 r="DH5087" s="1" t="s">
        <v>458566</v>
      </c>
      <c r="DI5087" s="1" t="s">
        <v>458567</v>
      </c>
      <c r="DJ5087" s="1" t="s">
        <v>458568</v>
      </c>
      <c r="DK5087" s="1" t="s">
        <v>458569</v>
      </c>
      <c r="DL5087" s="1" t="s">
        <v>458570</v>
      </c>
    </row>
    <row r="5088" spans="1:116" x14ac:dyDescent="0.2">
      <c r="A5088" s="1" t="s">
        <v>458571</v>
      </c>
      <c r="B5088" s="1" t="s">
        <v>3236</v>
      </c>
      <c r="C5088" s="1" t="s">
        <v>458572</v>
      </c>
      <c r="D5088" s="1" t="s">
        <v>235</v>
      </c>
      <c r="E5088" s="1" t="s">
        <v>458573</v>
      </c>
      <c r="F5088" s="1" t="s">
        <v>458574</v>
      </c>
      <c r="G5088" s="1" t="s">
        <v>458575</v>
      </c>
      <c r="H5088" s="1" t="s">
        <v>458576</v>
      </c>
      <c r="I5088" s="1" t="s">
        <v>458577</v>
      </c>
      <c r="J5088" s="1" t="s">
        <v>458578</v>
      </c>
      <c r="K5088" s="1" t="s">
        <v>458579</v>
      </c>
      <c r="L5088" s="1" t="s">
        <v>458580</v>
      </c>
      <c r="M5088" s="1" t="s">
        <v>458581</v>
      </c>
      <c r="N5088" s="1" t="s">
        <v>458582</v>
      </c>
      <c r="O5088" s="1" t="s">
        <v>458583</v>
      </c>
      <c r="P5088" s="1" t="s">
        <v>458584</v>
      </c>
      <c r="Q5088" s="1" t="s">
        <v>458585</v>
      </c>
      <c r="R5088" s="1" t="s">
        <v>458586</v>
      </c>
      <c r="S5088" s="1" t="s">
        <v>458587</v>
      </c>
      <c r="T5088" s="1" t="s">
        <v>458588</v>
      </c>
      <c r="U5088" s="1" t="s">
        <v>458589</v>
      </c>
      <c r="V5088" s="1" t="s">
        <v>458590</v>
      </c>
      <c r="W5088" s="1" t="s">
        <v>458591</v>
      </c>
      <c r="X5088" s="1" t="s">
        <v>458592</v>
      </c>
      <c r="Y5088" s="1" t="s">
        <v>458593</v>
      </c>
      <c r="Z5088" s="1" t="s">
        <v>458594</v>
      </c>
      <c r="AA5088" s="1" t="s">
        <v>512</v>
      </c>
      <c r="AB5088" s="1" t="s">
        <v>512</v>
      </c>
      <c r="AC5088" s="1" t="s">
        <v>512</v>
      </c>
      <c r="AD5088" s="1" t="s">
        <v>458595</v>
      </c>
      <c r="AE5088" s="1" t="s">
        <v>458596</v>
      </c>
      <c r="AF5088" s="1" t="s">
        <v>458597</v>
      </c>
      <c r="AG5088" s="1" t="s">
        <v>512</v>
      </c>
      <c r="AH5088" s="1" t="s">
        <v>512</v>
      </c>
      <c r="AI5088" s="1" t="s">
        <v>512</v>
      </c>
      <c r="AJ5088" s="1" t="s">
        <v>458598</v>
      </c>
      <c r="AK5088" s="1" t="s">
        <v>458599</v>
      </c>
      <c r="AL5088" s="1" t="s">
        <v>458600</v>
      </c>
      <c r="AM5088" s="1" t="s">
        <v>458601</v>
      </c>
      <c r="AN5088" s="1" t="s">
        <v>458602</v>
      </c>
      <c r="AO5088" s="1" t="s">
        <v>458603</v>
      </c>
      <c r="AP5088" s="1" t="s">
        <v>458604</v>
      </c>
      <c r="AQ5088" s="1" t="s">
        <v>458605</v>
      </c>
      <c r="AR5088" s="1" t="s">
        <v>458606</v>
      </c>
      <c r="AS5088" s="1" t="s">
        <v>458607</v>
      </c>
      <c r="AT5088" s="1" t="s">
        <v>458608</v>
      </c>
      <c r="AU5088" s="1" t="s">
        <v>458609</v>
      </c>
      <c r="AV5088" s="1" t="s">
        <v>458610</v>
      </c>
      <c r="AW5088" s="1" t="s">
        <v>458611</v>
      </c>
      <c r="AX5088" s="1" t="s">
        <v>458612</v>
      </c>
      <c r="AY5088" s="1" t="s">
        <v>458613</v>
      </c>
      <c r="AZ5088" s="1" t="s">
        <v>458614</v>
      </c>
      <c r="BA5088" s="1" t="s">
        <v>458615</v>
      </c>
      <c r="BB5088" s="1" t="s">
        <v>458616</v>
      </c>
      <c r="BC5088" s="1" t="s">
        <v>458617</v>
      </c>
      <c r="BD5088" s="1" t="s">
        <v>458618</v>
      </c>
      <c r="BE5088" s="1" t="s">
        <v>458619</v>
      </c>
      <c r="BF5088" s="1" t="s">
        <v>458620</v>
      </c>
      <c r="BG5088" s="1" t="s">
        <v>458621</v>
      </c>
      <c r="BH5088" s="1" t="s">
        <v>458622</v>
      </c>
      <c r="BI5088" s="1" t="s">
        <v>458623</v>
      </c>
      <c r="BJ5088" s="1" t="s">
        <v>458624</v>
      </c>
      <c r="BK5088" s="1" t="s">
        <v>458625</v>
      </c>
      <c r="BL5088" s="1" t="s">
        <v>458626</v>
      </c>
      <c r="BM5088" s="1" t="s">
        <v>458627</v>
      </c>
      <c r="BN5088" s="1" t="s">
        <v>458628</v>
      </c>
      <c r="BO5088" s="1" t="s">
        <v>458629</v>
      </c>
      <c r="BP5088" s="1" t="s">
        <v>458630</v>
      </c>
      <c r="BQ5088" s="1" t="s">
        <v>458631</v>
      </c>
      <c r="BR5088" s="1" t="s">
        <v>458632</v>
      </c>
      <c r="BS5088" s="1" t="s">
        <v>458633</v>
      </c>
      <c r="BT5088" s="1" t="s">
        <v>458634</v>
      </c>
      <c r="BU5088" s="1" t="s">
        <v>458635</v>
      </c>
      <c r="BV5088" s="1" t="s">
        <v>458636</v>
      </c>
      <c r="BW5088" s="1" t="s">
        <v>458637</v>
      </c>
      <c r="BX5088" s="1" t="s">
        <v>458638</v>
      </c>
      <c r="BY5088" s="1" t="s">
        <v>458639</v>
      </c>
      <c r="BZ5088" s="1" t="s">
        <v>458640</v>
      </c>
      <c r="CA5088" s="1" t="s">
        <v>458641</v>
      </c>
      <c r="CB5088" s="1" t="s">
        <v>458642</v>
      </c>
      <c r="CC5088" s="1" t="s">
        <v>458643</v>
      </c>
      <c r="CD5088" s="1" t="s">
        <v>458644</v>
      </c>
      <c r="CE5088" s="1" t="s">
        <v>458645</v>
      </c>
      <c r="CF5088" s="1" t="s">
        <v>512</v>
      </c>
      <c r="CG5088" s="1" t="s">
        <v>512</v>
      </c>
      <c r="CH5088" s="1" t="s">
        <v>512</v>
      </c>
      <c r="CI5088" s="1" t="s">
        <v>458646</v>
      </c>
      <c r="CJ5088" s="1" t="s">
        <v>458647</v>
      </c>
      <c r="CK5088" s="1" t="s">
        <v>458648</v>
      </c>
      <c r="CL5088" s="1" t="s">
        <v>512</v>
      </c>
      <c r="CM5088" s="1" t="s">
        <v>512</v>
      </c>
      <c r="CN5088" s="1" t="s">
        <v>512</v>
      </c>
      <c r="CO5088" s="1" t="s">
        <v>458649</v>
      </c>
      <c r="CP5088" s="1" t="s">
        <v>458650</v>
      </c>
      <c r="CQ5088" s="1" t="s">
        <v>458651</v>
      </c>
      <c r="CR5088" s="1" t="s">
        <v>458652</v>
      </c>
      <c r="CS5088" s="1" t="s">
        <v>458653</v>
      </c>
      <c r="CT5088" s="1" t="s">
        <v>458654</v>
      </c>
      <c r="CU5088" s="1" t="s">
        <v>458655</v>
      </c>
      <c r="CV5088" s="1" t="s">
        <v>458656</v>
      </c>
      <c r="CW5088" s="1" t="s">
        <v>458657</v>
      </c>
      <c r="CX5088" s="1" t="s">
        <v>458658</v>
      </c>
      <c r="CY5088" s="1" t="s">
        <v>458659</v>
      </c>
      <c r="CZ5088" s="1" t="s">
        <v>458660</v>
      </c>
      <c r="DA5088" s="1" t="s">
        <v>458661</v>
      </c>
      <c r="DB5088" s="1" t="s">
        <v>458662</v>
      </c>
      <c r="DC5088" s="1" t="s">
        <v>458663</v>
      </c>
      <c r="DD5088" s="1" t="s">
        <v>458664</v>
      </c>
      <c r="DE5088" s="1" t="s">
        <v>458665</v>
      </c>
      <c r="DF5088" s="1" t="s">
        <v>458666</v>
      </c>
      <c r="DG5088" s="1" t="s">
        <v>458667</v>
      </c>
      <c r="DH5088" s="1" t="s">
        <v>458668</v>
      </c>
      <c r="DI5088" s="1" t="s">
        <v>458669</v>
      </c>
      <c r="DJ5088" s="1" t="s">
        <v>458670</v>
      </c>
      <c r="DK5088" s="1" t="s">
        <v>458671</v>
      </c>
      <c r="DL5088" s="1" t="s">
        <v>458672</v>
      </c>
    </row>
    <row r="5089" spans="1:116" x14ac:dyDescent="0.2">
      <c r="A5089" s="1" t="s">
        <v>458673</v>
      </c>
      <c r="B5089" s="1" t="s">
        <v>3409</v>
      </c>
      <c r="C5089" s="1" t="s">
        <v>458674</v>
      </c>
      <c r="D5089" s="1" t="s">
        <v>235</v>
      </c>
      <c r="E5089" s="1" t="s">
        <v>458675</v>
      </c>
      <c r="F5089" s="1" t="s">
        <v>458676</v>
      </c>
      <c r="G5089" s="1" t="s">
        <v>458677</v>
      </c>
      <c r="H5089" s="1" t="s">
        <v>458678</v>
      </c>
      <c r="I5089" s="1" t="s">
        <v>512</v>
      </c>
      <c r="J5089" s="1" t="s">
        <v>512</v>
      </c>
      <c r="K5089" s="1" t="s">
        <v>512</v>
      </c>
      <c r="L5089" s="1" t="s">
        <v>512</v>
      </c>
      <c r="M5089" s="1" t="s">
        <v>512</v>
      </c>
      <c r="N5089" s="1" t="s">
        <v>512</v>
      </c>
      <c r="O5089" s="1" t="s">
        <v>458679</v>
      </c>
      <c r="P5089" s="1" t="s">
        <v>458680</v>
      </c>
      <c r="Q5089" s="1" t="s">
        <v>458681</v>
      </c>
      <c r="R5089" s="1" t="s">
        <v>458682</v>
      </c>
      <c r="S5089" s="1" t="s">
        <v>458683</v>
      </c>
      <c r="T5089" s="1" t="s">
        <v>458684</v>
      </c>
      <c r="U5089" s="1" t="s">
        <v>458685</v>
      </c>
      <c r="V5089" s="1" t="s">
        <v>458686</v>
      </c>
      <c r="W5089" s="1" t="s">
        <v>458687</v>
      </c>
      <c r="X5089" s="1" t="s">
        <v>512</v>
      </c>
      <c r="Y5089" s="1" t="s">
        <v>512</v>
      </c>
      <c r="Z5089" s="1" t="s">
        <v>512</v>
      </c>
      <c r="AA5089" s="1" t="s">
        <v>512</v>
      </c>
      <c r="AB5089" s="1" t="s">
        <v>512</v>
      </c>
      <c r="AC5089" s="1" t="s">
        <v>512</v>
      </c>
      <c r="AD5089" s="1" t="s">
        <v>512</v>
      </c>
      <c r="AE5089" s="1" t="s">
        <v>512</v>
      </c>
      <c r="AF5089" s="1" t="s">
        <v>512</v>
      </c>
      <c r="AG5089" s="1" t="s">
        <v>458688</v>
      </c>
      <c r="AH5089" s="1" t="s">
        <v>458689</v>
      </c>
      <c r="AI5089" s="1" t="s">
        <v>458690</v>
      </c>
      <c r="AJ5089" s="1" t="s">
        <v>512</v>
      </c>
      <c r="AK5089" s="1" t="s">
        <v>512</v>
      </c>
      <c r="AL5089" s="1" t="s">
        <v>512</v>
      </c>
      <c r="AM5089" s="1" t="s">
        <v>512</v>
      </c>
      <c r="AN5089" s="1" t="s">
        <v>512</v>
      </c>
      <c r="AO5089" s="1" t="s">
        <v>512</v>
      </c>
      <c r="AP5089" s="1" t="s">
        <v>512</v>
      </c>
      <c r="AQ5089" s="1" t="s">
        <v>512</v>
      </c>
      <c r="AR5089" s="1" t="s">
        <v>512</v>
      </c>
      <c r="AS5089" s="1" t="s">
        <v>512</v>
      </c>
      <c r="AT5089" s="1" t="s">
        <v>512</v>
      </c>
      <c r="AU5089" s="1" t="s">
        <v>512</v>
      </c>
      <c r="AV5089" s="1" t="s">
        <v>512</v>
      </c>
      <c r="AW5089" s="1" t="s">
        <v>512</v>
      </c>
      <c r="AX5089" s="1" t="s">
        <v>512</v>
      </c>
      <c r="AY5089" s="1" t="s">
        <v>512</v>
      </c>
      <c r="AZ5089" s="1" t="s">
        <v>512</v>
      </c>
      <c r="BA5089" s="1" t="s">
        <v>512</v>
      </c>
      <c r="BB5089" s="1" t="s">
        <v>458691</v>
      </c>
      <c r="BC5089" s="1" t="s">
        <v>458692</v>
      </c>
      <c r="BD5089" s="1" t="s">
        <v>458693</v>
      </c>
      <c r="BE5089" s="1" t="s">
        <v>458694</v>
      </c>
      <c r="BF5089" s="1" t="s">
        <v>458695</v>
      </c>
      <c r="BG5089" s="1" t="s">
        <v>458696</v>
      </c>
      <c r="BH5089" s="1" t="s">
        <v>458697</v>
      </c>
      <c r="BI5089" s="1" t="s">
        <v>458698</v>
      </c>
      <c r="BJ5089" s="1" t="s">
        <v>458699</v>
      </c>
      <c r="BK5089" s="1" t="s">
        <v>458700</v>
      </c>
      <c r="BL5089" s="1" t="s">
        <v>458701</v>
      </c>
      <c r="BM5089" s="1" t="s">
        <v>458702</v>
      </c>
      <c r="BN5089" s="1" t="s">
        <v>458703</v>
      </c>
      <c r="BO5089" s="1" t="s">
        <v>458704</v>
      </c>
      <c r="BP5089" s="1" t="s">
        <v>458705</v>
      </c>
      <c r="BQ5089" s="1" t="s">
        <v>458706</v>
      </c>
      <c r="BR5089" s="1" t="s">
        <v>458707</v>
      </c>
      <c r="BS5089" s="1" t="s">
        <v>458708</v>
      </c>
      <c r="BT5089" s="1" t="s">
        <v>512</v>
      </c>
      <c r="BU5089" s="1" t="s">
        <v>512</v>
      </c>
      <c r="BV5089" s="1" t="s">
        <v>512</v>
      </c>
      <c r="BW5089" s="1" t="s">
        <v>512</v>
      </c>
      <c r="BX5089" s="1" t="s">
        <v>512</v>
      </c>
      <c r="BY5089" s="1" t="s">
        <v>512</v>
      </c>
      <c r="BZ5089" s="1" t="s">
        <v>512</v>
      </c>
      <c r="CA5089" s="1" t="s">
        <v>512</v>
      </c>
      <c r="CB5089" s="1" t="s">
        <v>512</v>
      </c>
      <c r="CC5089" s="1" t="s">
        <v>512</v>
      </c>
      <c r="CD5089" s="1" t="s">
        <v>512</v>
      </c>
      <c r="CE5089" s="1" t="s">
        <v>512</v>
      </c>
      <c r="CF5089" s="1" t="s">
        <v>512</v>
      </c>
      <c r="CG5089" s="1" t="s">
        <v>512</v>
      </c>
      <c r="CH5089" s="1" t="s">
        <v>512</v>
      </c>
      <c r="CI5089" s="1" t="s">
        <v>512</v>
      </c>
      <c r="CJ5089" s="1" t="s">
        <v>512</v>
      </c>
      <c r="CK5089" s="1" t="s">
        <v>512</v>
      </c>
      <c r="CL5089" s="1" t="s">
        <v>512</v>
      </c>
      <c r="CM5089" s="1" t="s">
        <v>512</v>
      </c>
      <c r="CN5089" s="1" t="s">
        <v>512</v>
      </c>
      <c r="CO5089" s="1" t="s">
        <v>512</v>
      </c>
      <c r="CP5089" s="1" t="s">
        <v>512</v>
      </c>
      <c r="CQ5089" s="1" t="s">
        <v>512</v>
      </c>
      <c r="CR5089" s="1" t="s">
        <v>458709</v>
      </c>
      <c r="CS5089" s="1" t="s">
        <v>458710</v>
      </c>
      <c r="CT5089" s="1" t="s">
        <v>458711</v>
      </c>
      <c r="CU5089" s="1" t="s">
        <v>458712</v>
      </c>
      <c r="CV5089" s="1" t="s">
        <v>458713</v>
      </c>
      <c r="CW5089" s="1" t="s">
        <v>458714</v>
      </c>
      <c r="CX5089" s="1" t="s">
        <v>458715</v>
      </c>
      <c r="CY5089" s="1" t="s">
        <v>458716</v>
      </c>
      <c r="CZ5089" s="1" t="s">
        <v>458717</v>
      </c>
      <c r="DA5089" s="1" t="s">
        <v>512</v>
      </c>
      <c r="DB5089" s="1" t="s">
        <v>512</v>
      </c>
      <c r="DC5089" s="1" t="s">
        <v>512</v>
      </c>
      <c r="DD5089" s="1" t="s">
        <v>458718</v>
      </c>
      <c r="DE5089" s="1" t="s">
        <v>458719</v>
      </c>
      <c r="DF5089" s="1" t="s">
        <v>458720</v>
      </c>
      <c r="DG5089" s="1" t="s">
        <v>458721</v>
      </c>
      <c r="DH5089" s="1" t="s">
        <v>458722</v>
      </c>
      <c r="DI5089" s="1" t="s">
        <v>458723</v>
      </c>
      <c r="DJ5089" s="1" t="s">
        <v>458724</v>
      </c>
      <c r="DK5089" s="1" t="s">
        <v>458725</v>
      </c>
      <c r="DL5089" s="1" t="s">
        <v>458726</v>
      </c>
    </row>
    <row r="5090" spans="1:116" x14ac:dyDescent="0.2">
      <c r="A5090" s="1" t="s">
        <v>458727</v>
      </c>
      <c r="B5090" s="1" t="s">
        <v>458728</v>
      </c>
      <c r="C5090" s="1" t="s">
        <v>458729</v>
      </c>
      <c r="D5090" s="1" t="s">
        <v>235</v>
      </c>
      <c r="E5090" s="1" t="s">
        <v>458730</v>
      </c>
      <c r="F5090" s="1" t="s">
        <v>458731</v>
      </c>
      <c r="G5090" s="1" t="s">
        <v>458732</v>
      </c>
      <c r="H5090" s="1" t="s">
        <v>458733</v>
      </c>
      <c r="I5090" s="1" t="s">
        <v>458734</v>
      </c>
      <c r="J5090" s="1" t="s">
        <v>458735</v>
      </c>
      <c r="K5090" s="1" t="s">
        <v>458736</v>
      </c>
      <c r="L5090" s="1" t="s">
        <v>458737</v>
      </c>
      <c r="M5090" s="1" t="s">
        <v>458738</v>
      </c>
      <c r="N5090" s="1" t="s">
        <v>458739</v>
      </c>
      <c r="O5090" s="1" t="s">
        <v>458740</v>
      </c>
      <c r="P5090" s="1" t="s">
        <v>458741</v>
      </c>
      <c r="Q5090" s="1" t="s">
        <v>458742</v>
      </c>
      <c r="R5090" s="1" t="s">
        <v>458743</v>
      </c>
      <c r="S5090" s="1" t="s">
        <v>458744</v>
      </c>
      <c r="T5090" s="1" t="s">
        <v>458745</v>
      </c>
      <c r="U5090" s="1" t="s">
        <v>458746</v>
      </c>
      <c r="V5090" s="1" t="s">
        <v>458747</v>
      </c>
      <c r="W5090" s="1" t="s">
        <v>458748</v>
      </c>
      <c r="X5090" s="1" t="s">
        <v>458749</v>
      </c>
      <c r="Y5090" s="1" t="s">
        <v>458750</v>
      </c>
      <c r="Z5090" s="1" t="s">
        <v>458751</v>
      </c>
      <c r="AA5090" s="1" t="s">
        <v>458752</v>
      </c>
      <c r="AB5090" s="1" t="s">
        <v>458753</v>
      </c>
      <c r="AC5090" s="1" t="s">
        <v>458754</v>
      </c>
      <c r="AD5090" s="1" t="s">
        <v>458755</v>
      </c>
      <c r="AE5090" s="1" t="s">
        <v>458756</v>
      </c>
      <c r="AF5090" s="1" t="s">
        <v>458757</v>
      </c>
      <c r="AG5090" s="1" t="s">
        <v>458758</v>
      </c>
      <c r="AH5090" s="1" t="s">
        <v>458759</v>
      </c>
      <c r="AI5090" s="1" t="s">
        <v>458760</v>
      </c>
      <c r="AJ5090" s="1" t="s">
        <v>458761</v>
      </c>
      <c r="AK5090" s="1" t="s">
        <v>458762</v>
      </c>
      <c r="AL5090" s="1" t="s">
        <v>458763</v>
      </c>
      <c r="AM5090" s="1" t="s">
        <v>458764</v>
      </c>
      <c r="AN5090" s="1" t="s">
        <v>458765</v>
      </c>
      <c r="AO5090" s="1" t="s">
        <v>458766</v>
      </c>
      <c r="AP5090" s="1" t="s">
        <v>458767</v>
      </c>
      <c r="AQ5090" s="1" t="s">
        <v>458768</v>
      </c>
      <c r="AR5090" s="1" t="s">
        <v>458769</v>
      </c>
      <c r="AS5090" s="1" t="s">
        <v>458770</v>
      </c>
      <c r="AT5090" s="1" t="s">
        <v>458771</v>
      </c>
      <c r="AU5090" s="1" t="s">
        <v>458772</v>
      </c>
      <c r="AV5090" s="1" t="s">
        <v>458773</v>
      </c>
      <c r="AW5090" s="1" t="s">
        <v>458774</v>
      </c>
      <c r="AX5090" s="1" t="s">
        <v>458775</v>
      </c>
      <c r="AY5090" s="1" t="s">
        <v>458776</v>
      </c>
      <c r="AZ5090" s="1" t="s">
        <v>458777</v>
      </c>
      <c r="BA5090" s="1" t="s">
        <v>458778</v>
      </c>
      <c r="BB5090" s="1" t="s">
        <v>458779</v>
      </c>
      <c r="BC5090" s="1" t="s">
        <v>458780</v>
      </c>
      <c r="BD5090" s="1" t="s">
        <v>458781</v>
      </c>
      <c r="BE5090" s="1" t="s">
        <v>458782</v>
      </c>
      <c r="BF5090" s="1" t="s">
        <v>458783</v>
      </c>
      <c r="BG5090" s="1" t="s">
        <v>458784</v>
      </c>
      <c r="BH5090" s="1" t="s">
        <v>458785</v>
      </c>
      <c r="BI5090" s="1" t="s">
        <v>458786</v>
      </c>
      <c r="BJ5090" s="1" t="s">
        <v>458787</v>
      </c>
      <c r="BK5090" s="1" t="s">
        <v>458788</v>
      </c>
      <c r="BL5090" s="1" t="s">
        <v>458789</v>
      </c>
      <c r="BM5090" s="1" t="s">
        <v>458790</v>
      </c>
      <c r="BN5090" s="1" t="s">
        <v>458791</v>
      </c>
      <c r="BO5090" s="1" t="s">
        <v>458792</v>
      </c>
      <c r="BP5090" s="1" t="s">
        <v>458793</v>
      </c>
      <c r="BQ5090" s="1" t="s">
        <v>458794</v>
      </c>
      <c r="BR5090" s="1" t="s">
        <v>458795</v>
      </c>
      <c r="BS5090" s="1" t="s">
        <v>458796</v>
      </c>
      <c r="BT5090" s="1" t="s">
        <v>458797</v>
      </c>
      <c r="BU5090" s="1" t="s">
        <v>458798</v>
      </c>
      <c r="BV5090" s="1" t="s">
        <v>458799</v>
      </c>
      <c r="BW5090" s="1" t="s">
        <v>458800</v>
      </c>
      <c r="BX5090" s="1" t="s">
        <v>458801</v>
      </c>
      <c r="BY5090" s="1" t="s">
        <v>458802</v>
      </c>
      <c r="BZ5090" s="1" t="s">
        <v>458803</v>
      </c>
      <c r="CA5090" s="1" t="s">
        <v>458804</v>
      </c>
      <c r="CB5090" s="1" t="s">
        <v>458805</v>
      </c>
      <c r="CC5090" s="1" t="s">
        <v>458806</v>
      </c>
      <c r="CD5090" s="1" t="s">
        <v>458807</v>
      </c>
      <c r="CE5090" s="1" t="s">
        <v>458808</v>
      </c>
      <c r="CF5090" s="1" t="s">
        <v>458809</v>
      </c>
      <c r="CG5090" s="1" t="s">
        <v>458810</v>
      </c>
      <c r="CH5090" s="1" t="s">
        <v>458811</v>
      </c>
      <c r="CI5090" s="1" t="s">
        <v>458812</v>
      </c>
      <c r="CJ5090" s="1" t="s">
        <v>458813</v>
      </c>
      <c r="CK5090" s="1" t="s">
        <v>458814</v>
      </c>
      <c r="CL5090" s="1" t="s">
        <v>458815</v>
      </c>
      <c r="CM5090" s="1" t="s">
        <v>458816</v>
      </c>
      <c r="CN5090" s="1" t="s">
        <v>458817</v>
      </c>
      <c r="CO5090" s="1" t="s">
        <v>458818</v>
      </c>
      <c r="CP5090" s="1" t="s">
        <v>458819</v>
      </c>
      <c r="CQ5090" s="1" t="s">
        <v>458820</v>
      </c>
      <c r="CR5090" s="1" t="s">
        <v>458821</v>
      </c>
      <c r="CS5090" s="1" t="s">
        <v>458822</v>
      </c>
      <c r="CT5090" s="1" t="s">
        <v>458823</v>
      </c>
      <c r="CU5090" s="1" t="s">
        <v>458824</v>
      </c>
      <c r="CV5090" s="1" t="s">
        <v>458825</v>
      </c>
      <c r="CW5090" s="1" t="s">
        <v>458826</v>
      </c>
      <c r="CX5090" s="1" t="s">
        <v>458827</v>
      </c>
      <c r="CY5090" s="1" t="s">
        <v>458828</v>
      </c>
      <c r="CZ5090" s="1" t="s">
        <v>458829</v>
      </c>
      <c r="DA5090" s="1" t="s">
        <v>458830</v>
      </c>
      <c r="DB5090" s="1" t="s">
        <v>458831</v>
      </c>
      <c r="DC5090" s="1" t="s">
        <v>458832</v>
      </c>
      <c r="DD5090" s="1" t="s">
        <v>458833</v>
      </c>
      <c r="DE5090" s="1" t="s">
        <v>458834</v>
      </c>
      <c r="DF5090" s="1" t="s">
        <v>458835</v>
      </c>
      <c r="DG5090" s="1" t="s">
        <v>458836</v>
      </c>
      <c r="DH5090" s="1" t="s">
        <v>458837</v>
      </c>
      <c r="DI5090" s="1" t="s">
        <v>458838</v>
      </c>
      <c r="DJ5090" s="1" t="s">
        <v>458839</v>
      </c>
      <c r="DK5090" s="1" t="s">
        <v>458840</v>
      </c>
      <c r="DL5090" s="1" t="s">
        <v>458841</v>
      </c>
    </row>
    <row r="5091" spans="1:116" x14ac:dyDescent="0.2">
      <c r="A5091" s="1" t="s">
        <v>458842</v>
      </c>
      <c r="B5091" s="1" t="s">
        <v>5172</v>
      </c>
      <c r="C5091" s="1" t="s">
        <v>458843</v>
      </c>
      <c r="D5091" s="1" t="s">
        <v>235</v>
      </c>
      <c r="E5091" s="1" t="s">
        <v>458844</v>
      </c>
      <c r="F5091" s="1" t="s">
        <v>512</v>
      </c>
      <c r="G5091" s="1" t="s">
        <v>512</v>
      </c>
      <c r="H5091" s="1" t="s">
        <v>512</v>
      </c>
      <c r="I5091" s="1" t="s">
        <v>512</v>
      </c>
      <c r="J5091" s="1" t="s">
        <v>512</v>
      </c>
      <c r="K5091" s="1" t="s">
        <v>512</v>
      </c>
      <c r="L5091" s="1" t="s">
        <v>512</v>
      </c>
      <c r="M5091" s="1" t="s">
        <v>512</v>
      </c>
      <c r="N5091" s="1" t="s">
        <v>512</v>
      </c>
      <c r="O5091" s="1" t="s">
        <v>512</v>
      </c>
      <c r="P5091" s="1" t="s">
        <v>512</v>
      </c>
      <c r="Q5091" s="1" t="s">
        <v>512</v>
      </c>
      <c r="R5091" s="1" t="s">
        <v>512</v>
      </c>
      <c r="S5091" s="1" t="s">
        <v>512</v>
      </c>
      <c r="T5091" s="1" t="s">
        <v>512</v>
      </c>
      <c r="U5091" s="1" t="s">
        <v>512</v>
      </c>
      <c r="V5091" s="1" t="s">
        <v>512</v>
      </c>
      <c r="W5091" s="1" t="s">
        <v>512</v>
      </c>
      <c r="X5091" s="1" t="s">
        <v>512</v>
      </c>
      <c r="Y5091" s="1" t="s">
        <v>512</v>
      </c>
      <c r="Z5091" s="1" t="s">
        <v>512</v>
      </c>
      <c r="AA5091" s="1" t="s">
        <v>512</v>
      </c>
      <c r="AB5091" s="1" t="s">
        <v>512</v>
      </c>
      <c r="AC5091" s="1" t="s">
        <v>512</v>
      </c>
      <c r="AD5091" s="1" t="s">
        <v>512</v>
      </c>
      <c r="AE5091" s="1" t="s">
        <v>512</v>
      </c>
      <c r="AF5091" s="1" t="s">
        <v>512</v>
      </c>
      <c r="AG5091" s="1" t="s">
        <v>512</v>
      </c>
      <c r="AH5091" s="1" t="s">
        <v>512</v>
      </c>
      <c r="AI5091" s="1" t="s">
        <v>512</v>
      </c>
      <c r="AJ5091" s="1" t="s">
        <v>512</v>
      </c>
      <c r="AK5091" s="1" t="s">
        <v>512</v>
      </c>
      <c r="AL5091" s="1" t="s">
        <v>512</v>
      </c>
      <c r="AM5091" s="1" t="s">
        <v>512</v>
      </c>
      <c r="AN5091" s="1" t="s">
        <v>512</v>
      </c>
      <c r="AO5091" s="1" t="s">
        <v>512</v>
      </c>
      <c r="AP5091" s="1" t="s">
        <v>512</v>
      </c>
      <c r="AQ5091" s="1" t="s">
        <v>512</v>
      </c>
      <c r="AR5091" s="1" t="s">
        <v>512</v>
      </c>
      <c r="AS5091" s="1" t="s">
        <v>512</v>
      </c>
      <c r="AT5091" s="1" t="s">
        <v>512</v>
      </c>
      <c r="AU5091" s="1" t="s">
        <v>512</v>
      </c>
      <c r="AV5091" s="1" t="s">
        <v>512</v>
      </c>
      <c r="AW5091" s="1" t="s">
        <v>512</v>
      </c>
      <c r="AX5091" s="1" t="s">
        <v>512</v>
      </c>
      <c r="AY5091" s="1" t="s">
        <v>512</v>
      </c>
      <c r="AZ5091" s="1" t="s">
        <v>512</v>
      </c>
      <c r="BA5091" s="1" t="s">
        <v>512</v>
      </c>
      <c r="BB5091" s="1" t="s">
        <v>512</v>
      </c>
      <c r="BC5091" s="1" t="s">
        <v>512</v>
      </c>
      <c r="BD5091" s="1" t="s">
        <v>512</v>
      </c>
      <c r="BE5091" s="1" t="s">
        <v>512</v>
      </c>
      <c r="BF5091" s="1" t="s">
        <v>512</v>
      </c>
      <c r="BG5091" s="1" t="s">
        <v>512</v>
      </c>
      <c r="BH5091" s="1" t="s">
        <v>512</v>
      </c>
      <c r="BI5091" s="1" t="s">
        <v>512</v>
      </c>
      <c r="BJ5091" s="1" t="s">
        <v>512</v>
      </c>
      <c r="BK5091" s="1" t="s">
        <v>458845</v>
      </c>
      <c r="BL5091" s="1" t="s">
        <v>458846</v>
      </c>
      <c r="BM5091" s="1" t="s">
        <v>458847</v>
      </c>
      <c r="BN5091" s="1" t="s">
        <v>512</v>
      </c>
      <c r="BO5091" s="1" t="s">
        <v>512</v>
      </c>
      <c r="BP5091" s="1" t="s">
        <v>512</v>
      </c>
      <c r="BQ5091" s="1" t="s">
        <v>512</v>
      </c>
      <c r="BR5091" s="1" t="s">
        <v>512</v>
      </c>
      <c r="BS5091" s="1" t="s">
        <v>512</v>
      </c>
      <c r="BT5091" s="1" t="s">
        <v>512</v>
      </c>
      <c r="BU5091" s="1" t="s">
        <v>512</v>
      </c>
      <c r="BV5091" s="1" t="s">
        <v>512</v>
      </c>
      <c r="BW5091" s="1" t="s">
        <v>512</v>
      </c>
      <c r="BX5091" s="1" t="s">
        <v>512</v>
      </c>
      <c r="BY5091" s="1" t="s">
        <v>512</v>
      </c>
      <c r="BZ5091" s="1" t="s">
        <v>512</v>
      </c>
      <c r="CA5091" s="1" t="s">
        <v>512</v>
      </c>
      <c r="CB5091" s="1" t="s">
        <v>512</v>
      </c>
      <c r="CC5091" s="1" t="s">
        <v>512</v>
      </c>
      <c r="CD5091" s="1" t="s">
        <v>512</v>
      </c>
      <c r="CE5091" s="1" t="s">
        <v>512</v>
      </c>
      <c r="CF5091" s="1" t="s">
        <v>512</v>
      </c>
      <c r="CG5091" s="1" t="s">
        <v>512</v>
      </c>
      <c r="CH5091" s="1" t="s">
        <v>512</v>
      </c>
      <c r="CI5091" s="1" t="s">
        <v>512</v>
      </c>
      <c r="CJ5091" s="1" t="s">
        <v>512</v>
      </c>
      <c r="CK5091" s="1" t="s">
        <v>512</v>
      </c>
      <c r="CL5091" s="1" t="s">
        <v>512</v>
      </c>
      <c r="CM5091" s="1" t="s">
        <v>512</v>
      </c>
      <c r="CN5091" s="1" t="s">
        <v>512</v>
      </c>
      <c r="CO5091" s="1" t="s">
        <v>512</v>
      </c>
      <c r="CP5091" s="1" t="s">
        <v>512</v>
      </c>
      <c r="CQ5091" s="1" t="s">
        <v>512</v>
      </c>
      <c r="CR5091" s="1" t="s">
        <v>512</v>
      </c>
      <c r="CS5091" s="1" t="s">
        <v>512</v>
      </c>
      <c r="CT5091" s="1" t="s">
        <v>512</v>
      </c>
      <c r="CU5091" s="1" t="s">
        <v>512</v>
      </c>
      <c r="CV5091" s="1" t="s">
        <v>512</v>
      </c>
      <c r="CW5091" s="1" t="s">
        <v>512</v>
      </c>
      <c r="CX5091" s="1" t="s">
        <v>512</v>
      </c>
      <c r="CY5091" s="1" t="s">
        <v>512</v>
      </c>
      <c r="CZ5091" s="1" t="s">
        <v>512</v>
      </c>
      <c r="DA5091" s="1" t="s">
        <v>512</v>
      </c>
      <c r="DB5091" s="1" t="s">
        <v>512</v>
      </c>
      <c r="DC5091" s="1" t="s">
        <v>512</v>
      </c>
      <c r="DD5091" s="1" t="s">
        <v>458848</v>
      </c>
      <c r="DE5091" s="1" t="s">
        <v>458849</v>
      </c>
      <c r="DF5091" s="1" t="s">
        <v>458850</v>
      </c>
      <c r="DG5091" s="1" t="s">
        <v>458851</v>
      </c>
      <c r="DH5091" s="1" t="s">
        <v>458852</v>
      </c>
      <c r="DI5091" s="1" t="s">
        <v>458853</v>
      </c>
      <c r="DJ5091" s="1" t="s">
        <v>458854</v>
      </c>
      <c r="DK5091" s="1" t="s">
        <v>458855</v>
      </c>
      <c r="DL5091" s="1" t="s">
        <v>458856</v>
      </c>
    </row>
    <row r="5092" spans="1:116" x14ac:dyDescent="0.2">
      <c r="A5092" s="1" t="s">
        <v>458857</v>
      </c>
      <c r="B5092" s="1" t="s">
        <v>4635</v>
      </c>
      <c r="C5092" s="1" t="s">
        <v>458858</v>
      </c>
      <c r="D5092" s="1" t="s">
        <v>28770</v>
      </c>
      <c r="E5092" s="1" t="s">
        <v>458859</v>
      </c>
      <c r="F5092" s="1" t="s">
        <v>512</v>
      </c>
      <c r="G5092" s="1" t="s">
        <v>512</v>
      </c>
      <c r="H5092" s="1" t="s">
        <v>512</v>
      </c>
      <c r="I5092" s="1" t="s">
        <v>512</v>
      </c>
      <c r="J5092" s="1" t="s">
        <v>512</v>
      </c>
      <c r="K5092" s="1" t="s">
        <v>512</v>
      </c>
      <c r="L5092" s="1" t="s">
        <v>512</v>
      </c>
      <c r="M5092" s="1" t="s">
        <v>512</v>
      </c>
      <c r="N5092" s="1" t="s">
        <v>512</v>
      </c>
      <c r="O5092" s="1" t="s">
        <v>512</v>
      </c>
      <c r="P5092" s="1" t="s">
        <v>512</v>
      </c>
      <c r="Q5092" s="1" t="s">
        <v>512</v>
      </c>
      <c r="R5092" s="1" t="s">
        <v>512</v>
      </c>
      <c r="S5092" s="1" t="s">
        <v>512</v>
      </c>
      <c r="T5092" s="1" t="s">
        <v>512</v>
      </c>
      <c r="U5092" s="1" t="s">
        <v>512</v>
      </c>
      <c r="V5092" s="1" t="s">
        <v>512</v>
      </c>
      <c r="W5092" s="1" t="s">
        <v>512</v>
      </c>
      <c r="X5092" s="1" t="s">
        <v>512</v>
      </c>
      <c r="Y5092" s="1" t="s">
        <v>512</v>
      </c>
      <c r="Z5092" s="1" t="s">
        <v>512</v>
      </c>
      <c r="AA5092" s="1" t="s">
        <v>512</v>
      </c>
      <c r="AB5092" s="1" t="s">
        <v>512</v>
      </c>
      <c r="AC5092" s="1" t="s">
        <v>512</v>
      </c>
      <c r="AD5092" s="1" t="s">
        <v>512</v>
      </c>
      <c r="AE5092" s="1" t="s">
        <v>512</v>
      </c>
      <c r="AF5092" s="1" t="s">
        <v>512</v>
      </c>
      <c r="AG5092" s="1" t="s">
        <v>512</v>
      </c>
      <c r="AH5092" s="1" t="s">
        <v>512</v>
      </c>
      <c r="AI5092" s="1" t="s">
        <v>512</v>
      </c>
      <c r="AJ5092" s="1" t="s">
        <v>512</v>
      </c>
      <c r="AK5092" s="1" t="s">
        <v>512</v>
      </c>
      <c r="AL5092" s="1" t="s">
        <v>512</v>
      </c>
      <c r="AM5092" s="1" t="s">
        <v>512</v>
      </c>
      <c r="AN5092" s="1" t="s">
        <v>512</v>
      </c>
      <c r="AO5092" s="1" t="s">
        <v>512</v>
      </c>
      <c r="AP5092" s="1" t="s">
        <v>512</v>
      </c>
      <c r="AQ5092" s="1" t="s">
        <v>512</v>
      </c>
      <c r="AR5092" s="1" t="s">
        <v>512</v>
      </c>
      <c r="AS5092" s="1" t="s">
        <v>512</v>
      </c>
      <c r="AT5092" s="1" t="s">
        <v>512</v>
      </c>
      <c r="AU5092" s="1" t="s">
        <v>512</v>
      </c>
      <c r="AV5092" s="1" t="s">
        <v>512</v>
      </c>
      <c r="AW5092" s="1" t="s">
        <v>512</v>
      </c>
      <c r="AX5092" s="1" t="s">
        <v>512</v>
      </c>
      <c r="AY5092" s="1" t="s">
        <v>512</v>
      </c>
      <c r="AZ5092" s="1" t="s">
        <v>512</v>
      </c>
      <c r="BA5092" s="1" t="s">
        <v>512</v>
      </c>
      <c r="BB5092" s="1" t="s">
        <v>512</v>
      </c>
      <c r="BC5092" s="1" t="s">
        <v>512</v>
      </c>
      <c r="BD5092" s="1" t="s">
        <v>512</v>
      </c>
      <c r="BE5092" s="1" t="s">
        <v>512</v>
      </c>
      <c r="BF5092" s="1" t="s">
        <v>512</v>
      </c>
      <c r="BG5092" s="1" t="s">
        <v>512</v>
      </c>
      <c r="BH5092" s="1" t="s">
        <v>512</v>
      </c>
      <c r="BI5092" s="1" t="s">
        <v>512</v>
      </c>
      <c r="BJ5092" s="1" t="s">
        <v>512</v>
      </c>
      <c r="BK5092" s="1" t="s">
        <v>512</v>
      </c>
      <c r="BL5092" s="1" t="s">
        <v>512</v>
      </c>
      <c r="BM5092" s="1" t="s">
        <v>512</v>
      </c>
      <c r="BN5092" s="1" t="s">
        <v>458860</v>
      </c>
      <c r="BO5092" s="1" t="s">
        <v>458861</v>
      </c>
      <c r="BP5092" s="1" t="s">
        <v>458862</v>
      </c>
      <c r="BQ5092" s="1" t="s">
        <v>458863</v>
      </c>
      <c r="BR5092" s="1" t="s">
        <v>458864</v>
      </c>
      <c r="BS5092" s="1" t="s">
        <v>458865</v>
      </c>
      <c r="BT5092" s="1" t="s">
        <v>512</v>
      </c>
      <c r="BU5092" s="1" t="s">
        <v>512</v>
      </c>
      <c r="BV5092" s="1" t="s">
        <v>512</v>
      </c>
      <c r="BW5092" s="1" t="s">
        <v>512</v>
      </c>
      <c r="BX5092" s="1" t="s">
        <v>512</v>
      </c>
      <c r="BY5092" s="1" t="s">
        <v>512</v>
      </c>
      <c r="BZ5092" s="1" t="s">
        <v>512</v>
      </c>
      <c r="CA5092" s="1" t="s">
        <v>512</v>
      </c>
      <c r="CB5092" s="1" t="s">
        <v>512</v>
      </c>
      <c r="CC5092" s="1" t="s">
        <v>512</v>
      </c>
      <c r="CD5092" s="1" t="s">
        <v>512</v>
      </c>
      <c r="CE5092" s="1" t="s">
        <v>512</v>
      </c>
      <c r="CF5092" s="1" t="s">
        <v>512</v>
      </c>
      <c r="CG5092" s="1" t="s">
        <v>512</v>
      </c>
      <c r="CH5092" s="1" t="s">
        <v>512</v>
      </c>
      <c r="CI5092" s="1" t="s">
        <v>512</v>
      </c>
      <c r="CJ5092" s="1" t="s">
        <v>512</v>
      </c>
      <c r="CK5092" s="1" t="s">
        <v>512</v>
      </c>
      <c r="CL5092" s="1" t="s">
        <v>512</v>
      </c>
      <c r="CM5092" s="1" t="s">
        <v>512</v>
      </c>
      <c r="CN5092" s="1" t="s">
        <v>512</v>
      </c>
      <c r="CO5092" s="1" t="s">
        <v>512</v>
      </c>
      <c r="CP5092" s="1" t="s">
        <v>512</v>
      </c>
      <c r="CQ5092" s="1" t="s">
        <v>512</v>
      </c>
      <c r="CR5092" s="1" t="s">
        <v>512</v>
      </c>
      <c r="CS5092" s="1" t="s">
        <v>512</v>
      </c>
      <c r="CT5092" s="1" t="s">
        <v>512</v>
      </c>
      <c r="CU5092" s="1" t="s">
        <v>512</v>
      </c>
      <c r="CV5092" s="1" t="s">
        <v>512</v>
      </c>
      <c r="CW5092" s="1" t="s">
        <v>512</v>
      </c>
      <c r="CX5092" s="1" t="s">
        <v>512</v>
      </c>
      <c r="CY5092" s="1" t="s">
        <v>512</v>
      </c>
      <c r="CZ5092" s="1" t="s">
        <v>512</v>
      </c>
      <c r="DA5092" s="1" t="s">
        <v>512</v>
      </c>
      <c r="DB5092" s="1" t="s">
        <v>512</v>
      </c>
      <c r="DC5092" s="1" t="s">
        <v>512</v>
      </c>
      <c r="DD5092" s="1" t="s">
        <v>512</v>
      </c>
      <c r="DE5092" s="1" t="s">
        <v>512</v>
      </c>
      <c r="DF5092" s="1" t="s">
        <v>512</v>
      </c>
      <c r="DG5092" s="1" t="s">
        <v>512</v>
      </c>
      <c r="DH5092" s="1" t="s">
        <v>512</v>
      </c>
      <c r="DI5092" s="1" t="s">
        <v>512</v>
      </c>
      <c r="DJ5092" s="1" t="s">
        <v>512</v>
      </c>
      <c r="DK5092" s="1" t="s">
        <v>512</v>
      </c>
      <c r="DL5092" s="1" t="s">
        <v>512</v>
      </c>
    </row>
    <row r="5093" spans="1:116" x14ac:dyDescent="0.2">
      <c r="A5093" s="1" t="s">
        <v>458866</v>
      </c>
      <c r="B5093" s="1" t="s">
        <v>90797</v>
      </c>
      <c r="C5093" s="1" t="s">
        <v>458867</v>
      </c>
      <c r="D5093" s="1" t="s">
        <v>235</v>
      </c>
      <c r="E5093" s="1" t="s">
        <v>458868</v>
      </c>
      <c r="F5093" s="1" t="s">
        <v>458869</v>
      </c>
      <c r="G5093" s="1" t="s">
        <v>458870</v>
      </c>
      <c r="H5093" s="1" t="s">
        <v>458871</v>
      </c>
      <c r="I5093" s="1" t="s">
        <v>458872</v>
      </c>
      <c r="J5093" s="1" t="s">
        <v>458873</v>
      </c>
      <c r="K5093" s="1" t="s">
        <v>458874</v>
      </c>
      <c r="L5093" s="1" t="s">
        <v>458875</v>
      </c>
      <c r="M5093" s="1" t="s">
        <v>458876</v>
      </c>
      <c r="N5093" s="1" t="s">
        <v>458877</v>
      </c>
      <c r="O5093" s="1" t="s">
        <v>458878</v>
      </c>
      <c r="P5093" s="1" t="s">
        <v>458879</v>
      </c>
      <c r="Q5093" s="1" t="s">
        <v>458880</v>
      </c>
      <c r="R5093" s="1" t="s">
        <v>458881</v>
      </c>
      <c r="S5093" s="1" t="s">
        <v>458882</v>
      </c>
      <c r="T5093" s="1" t="s">
        <v>458883</v>
      </c>
      <c r="U5093" s="1" t="s">
        <v>458884</v>
      </c>
      <c r="V5093" s="1" t="s">
        <v>458885</v>
      </c>
      <c r="W5093" s="1" t="s">
        <v>458886</v>
      </c>
      <c r="X5093" s="1" t="s">
        <v>458887</v>
      </c>
      <c r="Y5093" s="1" t="s">
        <v>458888</v>
      </c>
      <c r="Z5093" s="1" t="s">
        <v>458889</v>
      </c>
      <c r="AA5093" s="1" t="s">
        <v>512</v>
      </c>
      <c r="AB5093" s="1" t="s">
        <v>512</v>
      </c>
      <c r="AC5093" s="1" t="s">
        <v>512</v>
      </c>
      <c r="AD5093" s="1" t="s">
        <v>458890</v>
      </c>
      <c r="AE5093" s="1" t="s">
        <v>458891</v>
      </c>
      <c r="AF5093" s="1" t="s">
        <v>458892</v>
      </c>
      <c r="AG5093" s="1" t="s">
        <v>458893</v>
      </c>
      <c r="AH5093" s="1" t="s">
        <v>458894</v>
      </c>
      <c r="AI5093" s="1" t="s">
        <v>458895</v>
      </c>
      <c r="AJ5093" s="1" t="s">
        <v>512</v>
      </c>
      <c r="AK5093" s="1" t="s">
        <v>512</v>
      </c>
      <c r="AL5093" s="1" t="s">
        <v>512</v>
      </c>
      <c r="AM5093" s="1" t="s">
        <v>512</v>
      </c>
      <c r="AN5093" s="1" t="s">
        <v>512</v>
      </c>
      <c r="AO5093" s="1" t="s">
        <v>512</v>
      </c>
      <c r="AP5093" s="1" t="s">
        <v>458896</v>
      </c>
      <c r="AQ5093" s="1" t="s">
        <v>458897</v>
      </c>
      <c r="AR5093" s="1" t="s">
        <v>458898</v>
      </c>
      <c r="AS5093" s="1" t="s">
        <v>458899</v>
      </c>
      <c r="AT5093" s="1" t="s">
        <v>458900</v>
      </c>
      <c r="AU5093" s="1" t="s">
        <v>458901</v>
      </c>
      <c r="AV5093" s="1" t="s">
        <v>458902</v>
      </c>
      <c r="AW5093" s="1" t="s">
        <v>458903</v>
      </c>
      <c r="AX5093" s="1" t="s">
        <v>458904</v>
      </c>
      <c r="AY5093" s="1" t="s">
        <v>512</v>
      </c>
      <c r="AZ5093" s="1" t="s">
        <v>512</v>
      </c>
      <c r="BA5093" s="1" t="s">
        <v>512</v>
      </c>
      <c r="BB5093" s="1" t="s">
        <v>458905</v>
      </c>
      <c r="BC5093" s="1" t="s">
        <v>458906</v>
      </c>
      <c r="BD5093" s="1" t="s">
        <v>458907</v>
      </c>
      <c r="BE5093" s="1" t="s">
        <v>512</v>
      </c>
      <c r="BF5093" s="1" t="s">
        <v>512</v>
      </c>
      <c r="BG5093" s="1" t="s">
        <v>512</v>
      </c>
      <c r="BH5093" s="1" t="s">
        <v>458908</v>
      </c>
      <c r="BI5093" s="1" t="s">
        <v>458909</v>
      </c>
      <c r="BJ5093" s="1" t="s">
        <v>458910</v>
      </c>
      <c r="BK5093" s="1" t="s">
        <v>512</v>
      </c>
      <c r="BL5093" s="1" t="s">
        <v>512</v>
      </c>
      <c r="BM5093" s="1" t="s">
        <v>512</v>
      </c>
      <c r="BN5093" s="1" t="s">
        <v>458911</v>
      </c>
      <c r="BO5093" s="1" t="s">
        <v>458912</v>
      </c>
      <c r="BP5093" s="1" t="s">
        <v>458913</v>
      </c>
      <c r="BQ5093" s="1" t="s">
        <v>458914</v>
      </c>
      <c r="BR5093" s="1" t="s">
        <v>458915</v>
      </c>
      <c r="BS5093" s="1" t="s">
        <v>458916</v>
      </c>
      <c r="BT5093" s="1" t="s">
        <v>458917</v>
      </c>
      <c r="BU5093" s="1" t="s">
        <v>458918</v>
      </c>
      <c r="BV5093" s="1" t="s">
        <v>458919</v>
      </c>
      <c r="BW5093" s="1" t="s">
        <v>458920</v>
      </c>
      <c r="BX5093" s="1" t="s">
        <v>458921</v>
      </c>
      <c r="BY5093" s="1" t="s">
        <v>458922</v>
      </c>
      <c r="BZ5093" s="1" t="s">
        <v>458923</v>
      </c>
      <c r="CA5093" s="1" t="s">
        <v>458924</v>
      </c>
      <c r="CB5093" s="1" t="s">
        <v>458925</v>
      </c>
      <c r="CC5093" s="1" t="s">
        <v>458926</v>
      </c>
      <c r="CD5093" s="1" t="s">
        <v>458927</v>
      </c>
      <c r="CE5093" s="1" t="s">
        <v>458928</v>
      </c>
      <c r="CF5093" s="1" t="s">
        <v>512</v>
      </c>
      <c r="CG5093" s="1" t="s">
        <v>512</v>
      </c>
      <c r="CH5093" s="1" t="s">
        <v>512</v>
      </c>
      <c r="CI5093" s="1" t="s">
        <v>512</v>
      </c>
      <c r="CJ5093" s="1" t="s">
        <v>512</v>
      </c>
      <c r="CK5093" s="1" t="s">
        <v>512</v>
      </c>
      <c r="CL5093" s="1" t="s">
        <v>458929</v>
      </c>
      <c r="CM5093" s="1" t="s">
        <v>458930</v>
      </c>
      <c r="CN5093" s="1" t="s">
        <v>458931</v>
      </c>
      <c r="CO5093" s="1" t="s">
        <v>458932</v>
      </c>
      <c r="CP5093" s="1" t="s">
        <v>458933</v>
      </c>
      <c r="CQ5093" s="1" t="s">
        <v>458934</v>
      </c>
      <c r="CR5093" s="1" t="s">
        <v>458935</v>
      </c>
      <c r="CS5093" s="1" t="s">
        <v>458936</v>
      </c>
      <c r="CT5093" s="1" t="s">
        <v>458937</v>
      </c>
      <c r="CU5093" s="1" t="s">
        <v>458938</v>
      </c>
      <c r="CV5093" s="1" t="s">
        <v>458939</v>
      </c>
      <c r="CW5093" s="1" t="s">
        <v>458940</v>
      </c>
      <c r="CX5093" s="1" t="s">
        <v>458941</v>
      </c>
      <c r="CY5093" s="1" t="s">
        <v>458942</v>
      </c>
      <c r="CZ5093" s="1" t="s">
        <v>458943</v>
      </c>
      <c r="DA5093" s="1" t="s">
        <v>512</v>
      </c>
      <c r="DB5093" s="1" t="s">
        <v>512</v>
      </c>
      <c r="DC5093" s="1" t="s">
        <v>512</v>
      </c>
      <c r="DD5093" s="1" t="s">
        <v>458944</v>
      </c>
      <c r="DE5093" s="1" t="s">
        <v>458945</v>
      </c>
      <c r="DF5093" s="1" t="s">
        <v>458946</v>
      </c>
      <c r="DG5093" s="1" t="s">
        <v>458947</v>
      </c>
      <c r="DH5093" s="1" t="s">
        <v>458948</v>
      </c>
      <c r="DI5093" s="1" t="s">
        <v>458949</v>
      </c>
      <c r="DJ5093" s="1" t="s">
        <v>458950</v>
      </c>
      <c r="DK5093" s="1" t="s">
        <v>458951</v>
      </c>
      <c r="DL5093" s="1" t="s">
        <v>458952</v>
      </c>
    </row>
    <row r="5094" spans="1:116" x14ac:dyDescent="0.2">
      <c r="A5094" s="1" t="s">
        <v>458953</v>
      </c>
      <c r="B5094" s="1" t="s">
        <v>72175</v>
      </c>
      <c r="C5094" s="1" t="s">
        <v>458954</v>
      </c>
      <c r="D5094" s="1" t="s">
        <v>235</v>
      </c>
      <c r="E5094" s="1" t="s">
        <v>458955</v>
      </c>
      <c r="F5094" s="1" t="s">
        <v>458956</v>
      </c>
      <c r="G5094" s="1" t="s">
        <v>458957</v>
      </c>
      <c r="H5094" s="1" t="s">
        <v>458958</v>
      </c>
      <c r="I5094" s="1" t="s">
        <v>458959</v>
      </c>
      <c r="J5094" s="1" t="s">
        <v>458960</v>
      </c>
      <c r="K5094" s="1" t="s">
        <v>458961</v>
      </c>
      <c r="L5094" s="1" t="s">
        <v>458962</v>
      </c>
      <c r="M5094" s="1" t="s">
        <v>458963</v>
      </c>
      <c r="N5094" s="1" t="s">
        <v>458964</v>
      </c>
      <c r="O5094" s="1" t="s">
        <v>458965</v>
      </c>
      <c r="P5094" s="1" t="s">
        <v>458966</v>
      </c>
      <c r="Q5094" s="1" t="s">
        <v>458967</v>
      </c>
      <c r="R5094" s="1" t="s">
        <v>458968</v>
      </c>
      <c r="S5094" s="1" t="s">
        <v>458969</v>
      </c>
      <c r="T5094" s="1" t="s">
        <v>458970</v>
      </c>
      <c r="U5094" s="1" t="s">
        <v>458971</v>
      </c>
      <c r="V5094" s="1" t="s">
        <v>458972</v>
      </c>
      <c r="W5094" s="1" t="s">
        <v>458973</v>
      </c>
      <c r="X5094" s="1" t="s">
        <v>458974</v>
      </c>
      <c r="Y5094" s="1" t="s">
        <v>458975</v>
      </c>
      <c r="Z5094" s="1" t="s">
        <v>458976</v>
      </c>
      <c r="AA5094" s="1" t="s">
        <v>458977</v>
      </c>
      <c r="AB5094" s="1" t="s">
        <v>458978</v>
      </c>
      <c r="AC5094" s="1" t="s">
        <v>458979</v>
      </c>
      <c r="AD5094" s="1" t="s">
        <v>458980</v>
      </c>
      <c r="AE5094" s="1" t="s">
        <v>458981</v>
      </c>
      <c r="AF5094" s="1" t="s">
        <v>458982</v>
      </c>
      <c r="AG5094" s="1" t="s">
        <v>458983</v>
      </c>
      <c r="AH5094" s="1" t="s">
        <v>458984</v>
      </c>
      <c r="AI5094" s="1" t="s">
        <v>458985</v>
      </c>
      <c r="AJ5094" s="1" t="s">
        <v>458986</v>
      </c>
      <c r="AK5094" s="1" t="s">
        <v>458987</v>
      </c>
      <c r="AL5094" s="1" t="s">
        <v>458988</v>
      </c>
      <c r="AM5094" s="1" t="s">
        <v>458989</v>
      </c>
      <c r="AN5094" s="1" t="s">
        <v>458990</v>
      </c>
      <c r="AO5094" s="1" t="s">
        <v>458991</v>
      </c>
      <c r="AP5094" s="1" t="s">
        <v>458992</v>
      </c>
      <c r="AQ5094" s="1" t="s">
        <v>458993</v>
      </c>
      <c r="AR5094" s="1" t="s">
        <v>458994</v>
      </c>
      <c r="AS5094" s="1" t="s">
        <v>458995</v>
      </c>
      <c r="AT5094" s="1" t="s">
        <v>458996</v>
      </c>
      <c r="AU5094" s="1" t="s">
        <v>458997</v>
      </c>
      <c r="AV5094" s="1" t="s">
        <v>458998</v>
      </c>
      <c r="AW5094" s="1" t="s">
        <v>458999</v>
      </c>
      <c r="AX5094" s="1" t="s">
        <v>459000</v>
      </c>
      <c r="AY5094" s="1" t="s">
        <v>459001</v>
      </c>
      <c r="AZ5094" s="1" t="s">
        <v>459002</v>
      </c>
      <c r="BA5094" s="1" t="s">
        <v>459003</v>
      </c>
      <c r="BB5094" s="1" t="s">
        <v>459004</v>
      </c>
      <c r="BC5094" s="1" t="s">
        <v>459005</v>
      </c>
      <c r="BD5094" s="1" t="s">
        <v>459006</v>
      </c>
      <c r="BE5094" s="1" t="s">
        <v>459007</v>
      </c>
      <c r="BF5094" s="1" t="s">
        <v>459008</v>
      </c>
      <c r="BG5094" s="1" t="s">
        <v>459009</v>
      </c>
      <c r="BH5094" s="1" t="s">
        <v>459010</v>
      </c>
      <c r="BI5094" s="1" t="s">
        <v>459011</v>
      </c>
      <c r="BJ5094" s="1" t="s">
        <v>459012</v>
      </c>
      <c r="BK5094" s="1" t="s">
        <v>459013</v>
      </c>
      <c r="BL5094" s="1" t="s">
        <v>459014</v>
      </c>
      <c r="BM5094" s="1" t="s">
        <v>459015</v>
      </c>
      <c r="BN5094" s="1" t="s">
        <v>459016</v>
      </c>
      <c r="BO5094" s="1" t="s">
        <v>459017</v>
      </c>
      <c r="BP5094" s="1" t="s">
        <v>459018</v>
      </c>
      <c r="BQ5094" s="1" t="s">
        <v>459019</v>
      </c>
      <c r="BR5094" s="1" t="s">
        <v>459020</v>
      </c>
      <c r="BS5094" s="1" t="s">
        <v>459021</v>
      </c>
      <c r="BT5094" s="1" t="s">
        <v>459022</v>
      </c>
      <c r="BU5094" s="1" t="s">
        <v>459023</v>
      </c>
      <c r="BV5094" s="1" t="s">
        <v>459024</v>
      </c>
      <c r="BW5094" s="1" t="s">
        <v>459025</v>
      </c>
      <c r="BX5094" s="1" t="s">
        <v>459026</v>
      </c>
      <c r="BY5094" s="1" t="s">
        <v>459027</v>
      </c>
      <c r="BZ5094" s="1" t="s">
        <v>459028</v>
      </c>
      <c r="CA5094" s="1" t="s">
        <v>459029</v>
      </c>
      <c r="CB5094" s="1" t="s">
        <v>459030</v>
      </c>
      <c r="CC5094" s="1" t="s">
        <v>459031</v>
      </c>
      <c r="CD5094" s="1" t="s">
        <v>459032</v>
      </c>
      <c r="CE5094" s="1" t="s">
        <v>459033</v>
      </c>
      <c r="CF5094" s="1" t="s">
        <v>459034</v>
      </c>
      <c r="CG5094" s="1" t="s">
        <v>459035</v>
      </c>
      <c r="CH5094" s="1" t="s">
        <v>459036</v>
      </c>
      <c r="CI5094" s="1" t="s">
        <v>459037</v>
      </c>
      <c r="CJ5094" s="1" t="s">
        <v>459038</v>
      </c>
      <c r="CK5094" s="1" t="s">
        <v>459039</v>
      </c>
      <c r="CL5094" s="1" t="s">
        <v>459040</v>
      </c>
      <c r="CM5094" s="1" t="s">
        <v>459041</v>
      </c>
      <c r="CN5094" s="1" t="s">
        <v>459042</v>
      </c>
      <c r="CO5094" s="1" t="s">
        <v>459043</v>
      </c>
      <c r="CP5094" s="1" t="s">
        <v>459044</v>
      </c>
      <c r="CQ5094" s="1" t="s">
        <v>459045</v>
      </c>
      <c r="CR5094" s="1" t="s">
        <v>459046</v>
      </c>
      <c r="CS5094" s="1" t="s">
        <v>459047</v>
      </c>
      <c r="CT5094" s="1" t="s">
        <v>459048</v>
      </c>
      <c r="CU5094" s="1" t="s">
        <v>459049</v>
      </c>
      <c r="CV5094" s="1" t="s">
        <v>459050</v>
      </c>
      <c r="CW5094" s="1" t="s">
        <v>459051</v>
      </c>
      <c r="CX5094" s="1" t="s">
        <v>459052</v>
      </c>
      <c r="CY5094" s="1" t="s">
        <v>459053</v>
      </c>
      <c r="CZ5094" s="1" t="s">
        <v>459054</v>
      </c>
      <c r="DA5094" s="1" t="s">
        <v>459055</v>
      </c>
      <c r="DB5094" s="1" t="s">
        <v>459056</v>
      </c>
      <c r="DC5094" s="1" t="s">
        <v>459057</v>
      </c>
      <c r="DD5094" s="1" t="s">
        <v>459058</v>
      </c>
      <c r="DE5094" s="1" t="s">
        <v>459059</v>
      </c>
      <c r="DF5094" s="1" t="s">
        <v>459060</v>
      </c>
      <c r="DG5094" s="1" t="s">
        <v>459061</v>
      </c>
      <c r="DH5094" s="1" t="s">
        <v>459062</v>
      </c>
      <c r="DI5094" s="1" t="s">
        <v>459063</v>
      </c>
      <c r="DJ5094" s="1" t="s">
        <v>459064</v>
      </c>
      <c r="DK5094" s="1" t="s">
        <v>459065</v>
      </c>
      <c r="DL5094" s="1" t="s">
        <v>459066</v>
      </c>
    </row>
    <row r="5095" spans="1:116" x14ac:dyDescent="0.2">
      <c r="A5095" s="1" t="s">
        <v>459067</v>
      </c>
      <c r="B5095" s="1" t="s">
        <v>459068</v>
      </c>
      <c r="C5095" s="1" t="s">
        <v>459069</v>
      </c>
      <c r="D5095" s="1" t="s">
        <v>235</v>
      </c>
      <c r="E5095" s="1" t="s">
        <v>459070</v>
      </c>
      <c r="F5095" s="1" t="s">
        <v>459071</v>
      </c>
      <c r="G5095" s="1" t="s">
        <v>459072</v>
      </c>
      <c r="H5095" s="1" t="s">
        <v>459073</v>
      </c>
      <c r="I5095" s="1" t="s">
        <v>459074</v>
      </c>
      <c r="J5095" s="1" t="s">
        <v>459075</v>
      </c>
      <c r="K5095" s="1" t="s">
        <v>459076</v>
      </c>
      <c r="L5095" s="1" t="s">
        <v>459077</v>
      </c>
      <c r="M5095" s="1" t="s">
        <v>459078</v>
      </c>
      <c r="N5095" s="1" t="s">
        <v>459079</v>
      </c>
      <c r="O5095" s="1" t="s">
        <v>459080</v>
      </c>
      <c r="P5095" s="1" t="s">
        <v>459081</v>
      </c>
      <c r="Q5095" s="1" t="s">
        <v>459082</v>
      </c>
      <c r="R5095" s="1" t="s">
        <v>459083</v>
      </c>
      <c r="S5095" s="1" t="s">
        <v>459084</v>
      </c>
      <c r="T5095" s="1" t="s">
        <v>459085</v>
      </c>
      <c r="U5095" s="1" t="s">
        <v>459086</v>
      </c>
      <c r="V5095" s="1" t="s">
        <v>459087</v>
      </c>
      <c r="W5095" s="1" t="s">
        <v>459088</v>
      </c>
      <c r="X5095" s="1" t="s">
        <v>459089</v>
      </c>
      <c r="Y5095" s="1" t="s">
        <v>459090</v>
      </c>
      <c r="Z5095" s="1" t="s">
        <v>459091</v>
      </c>
      <c r="AA5095" s="1" t="s">
        <v>459092</v>
      </c>
      <c r="AB5095" s="1" t="s">
        <v>459093</v>
      </c>
      <c r="AC5095" s="1" t="s">
        <v>459094</v>
      </c>
      <c r="AD5095" s="1" t="s">
        <v>459095</v>
      </c>
      <c r="AE5095" s="1" t="s">
        <v>459096</v>
      </c>
      <c r="AF5095" s="1" t="s">
        <v>459097</v>
      </c>
      <c r="AG5095" s="1" t="s">
        <v>459098</v>
      </c>
      <c r="AH5095" s="1" t="s">
        <v>459099</v>
      </c>
      <c r="AI5095" s="1" t="s">
        <v>459100</v>
      </c>
      <c r="AJ5095" s="1" t="s">
        <v>459101</v>
      </c>
      <c r="AK5095" s="1" t="s">
        <v>459102</v>
      </c>
      <c r="AL5095" s="1" t="s">
        <v>459103</v>
      </c>
      <c r="AM5095" s="1" t="s">
        <v>459104</v>
      </c>
      <c r="AN5095" s="1" t="s">
        <v>459105</v>
      </c>
      <c r="AO5095" s="1" t="s">
        <v>459106</v>
      </c>
      <c r="AP5095" s="1" t="s">
        <v>459107</v>
      </c>
      <c r="AQ5095" s="1" t="s">
        <v>459108</v>
      </c>
      <c r="AR5095" s="1" t="s">
        <v>459109</v>
      </c>
      <c r="AS5095" s="1" t="s">
        <v>459110</v>
      </c>
      <c r="AT5095" s="1" t="s">
        <v>459111</v>
      </c>
      <c r="AU5095" s="1" t="s">
        <v>459112</v>
      </c>
      <c r="AV5095" s="1" t="s">
        <v>459113</v>
      </c>
      <c r="AW5095" s="1" t="s">
        <v>459114</v>
      </c>
      <c r="AX5095" s="1" t="s">
        <v>459115</v>
      </c>
      <c r="AY5095" s="1" t="s">
        <v>459116</v>
      </c>
      <c r="AZ5095" s="1" t="s">
        <v>459117</v>
      </c>
      <c r="BA5095" s="1" t="s">
        <v>459118</v>
      </c>
      <c r="BB5095" s="1" t="s">
        <v>459119</v>
      </c>
      <c r="BC5095" s="1" t="s">
        <v>459120</v>
      </c>
      <c r="BD5095" s="1" t="s">
        <v>459121</v>
      </c>
      <c r="BE5095" s="1" t="s">
        <v>459122</v>
      </c>
      <c r="BF5095" s="1" t="s">
        <v>459123</v>
      </c>
      <c r="BG5095" s="1" t="s">
        <v>459124</v>
      </c>
      <c r="BH5095" s="1" t="s">
        <v>459125</v>
      </c>
      <c r="BI5095" s="1" t="s">
        <v>459126</v>
      </c>
      <c r="BJ5095" s="1" t="s">
        <v>459127</v>
      </c>
      <c r="BK5095" s="1" t="s">
        <v>459128</v>
      </c>
      <c r="BL5095" s="1" t="s">
        <v>459129</v>
      </c>
      <c r="BM5095" s="1" t="s">
        <v>459130</v>
      </c>
      <c r="BN5095" s="1" t="s">
        <v>459131</v>
      </c>
      <c r="BO5095" s="1" t="s">
        <v>459132</v>
      </c>
      <c r="BP5095" s="1" t="s">
        <v>459133</v>
      </c>
      <c r="BQ5095" s="1" t="s">
        <v>459134</v>
      </c>
      <c r="BR5095" s="1" t="s">
        <v>459135</v>
      </c>
      <c r="BS5095" s="1" t="s">
        <v>459136</v>
      </c>
      <c r="BT5095" s="1" t="s">
        <v>459137</v>
      </c>
      <c r="BU5095" s="1" t="s">
        <v>459138</v>
      </c>
      <c r="BV5095" s="1" t="s">
        <v>459139</v>
      </c>
      <c r="BW5095" s="1" t="s">
        <v>459140</v>
      </c>
      <c r="BX5095" s="1" t="s">
        <v>459141</v>
      </c>
      <c r="BY5095" s="1" t="s">
        <v>459142</v>
      </c>
      <c r="BZ5095" s="1" t="s">
        <v>459143</v>
      </c>
      <c r="CA5095" s="1" t="s">
        <v>459144</v>
      </c>
      <c r="CB5095" s="1" t="s">
        <v>459145</v>
      </c>
      <c r="CC5095" s="1" t="s">
        <v>459146</v>
      </c>
      <c r="CD5095" s="1" t="s">
        <v>459147</v>
      </c>
      <c r="CE5095" s="1" t="s">
        <v>459148</v>
      </c>
      <c r="CF5095" s="1" t="s">
        <v>459149</v>
      </c>
      <c r="CG5095" s="1" t="s">
        <v>459150</v>
      </c>
      <c r="CH5095" s="1" t="s">
        <v>459151</v>
      </c>
      <c r="CI5095" s="1" t="s">
        <v>459152</v>
      </c>
      <c r="CJ5095" s="1" t="s">
        <v>459153</v>
      </c>
      <c r="CK5095" s="1" t="s">
        <v>459154</v>
      </c>
      <c r="CL5095" s="1" t="s">
        <v>459155</v>
      </c>
      <c r="CM5095" s="1" t="s">
        <v>459156</v>
      </c>
      <c r="CN5095" s="1" t="s">
        <v>459157</v>
      </c>
      <c r="CO5095" s="1" t="s">
        <v>459158</v>
      </c>
      <c r="CP5095" s="1" t="s">
        <v>459159</v>
      </c>
      <c r="CQ5095" s="1" t="s">
        <v>459160</v>
      </c>
      <c r="CR5095" s="1" t="s">
        <v>459161</v>
      </c>
      <c r="CS5095" s="1" t="s">
        <v>459162</v>
      </c>
      <c r="CT5095" s="1" t="s">
        <v>459163</v>
      </c>
      <c r="CU5095" s="1" t="s">
        <v>459164</v>
      </c>
      <c r="CV5095" s="1" t="s">
        <v>459165</v>
      </c>
      <c r="CW5095" s="1" t="s">
        <v>459166</v>
      </c>
      <c r="CX5095" s="1" t="s">
        <v>459167</v>
      </c>
      <c r="CY5095" s="1" t="s">
        <v>459168</v>
      </c>
      <c r="CZ5095" s="1" t="s">
        <v>459169</v>
      </c>
      <c r="DA5095" s="1" t="s">
        <v>459170</v>
      </c>
      <c r="DB5095" s="1" t="s">
        <v>459171</v>
      </c>
      <c r="DC5095" s="1" t="s">
        <v>459172</v>
      </c>
      <c r="DD5095" s="1" t="s">
        <v>459173</v>
      </c>
      <c r="DE5095" s="1" t="s">
        <v>459174</v>
      </c>
      <c r="DF5095" s="1" t="s">
        <v>459175</v>
      </c>
      <c r="DG5095" s="1" t="s">
        <v>459176</v>
      </c>
      <c r="DH5095" s="1" t="s">
        <v>459177</v>
      </c>
      <c r="DI5095" s="1" t="s">
        <v>459178</v>
      </c>
      <c r="DJ5095" s="1" t="s">
        <v>459179</v>
      </c>
      <c r="DK5095" s="1" t="s">
        <v>459180</v>
      </c>
      <c r="DL5095" s="1" t="s">
        <v>459181</v>
      </c>
    </row>
    <row r="5096" spans="1:116" x14ac:dyDescent="0.2">
      <c r="A5096" s="1" t="s">
        <v>459182</v>
      </c>
      <c r="B5096" s="1" t="s">
        <v>45100</v>
      </c>
      <c r="C5096" s="1" t="s">
        <v>459183</v>
      </c>
      <c r="D5096" s="1" t="s">
        <v>235</v>
      </c>
      <c r="E5096" s="1" t="s">
        <v>459184</v>
      </c>
      <c r="F5096" s="1" t="s">
        <v>459185</v>
      </c>
      <c r="G5096" s="1" t="s">
        <v>459186</v>
      </c>
      <c r="H5096" s="1" t="s">
        <v>459187</v>
      </c>
      <c r="I5096" s="1" t="s">
        <v>459188</v>
      </c>
      <c r="J5096" s="1" t="s">
        <v>459189</v>
      </c>
      <c r="K5096" s="1" t="s">
        <v>459190</v>
      </c>
      <c r="L5096" s="1" t="s">
        <v>459191</v>
      </c>
      <c r="M5096" s="1" t="s">
        <v>459192</v>
      </c>
      <c r="N5096" s="1" t="s">
        <v>459193</v>
      </c>
      <c r="O5096" s="1" t="s">
        <v>459194</v>
      </c>
      <c r="P5096" s="1" t="s">
        <v>459195</v>
      </c>
      <c r="Q5096" s="1" t="s">
        <v>459196</v>
      </c>
      <c r="R5096" s="1" t="s">
        <v>459197</v>
      </c>
      <c r="S5096" s="1" t="s">
        <v>459198</v>
      </c>
      <c r="T5096" s="1" t="s">
        <v>459199</v>
      </c>
      <c r="U5096" s="1" t="s">
        <v>459200</v>
      </c>
      <c r="V5096" s="1" t="s">
        <v>459201</v>
      </c>
      <c r="W5096" s="1" t="s">
        <v>459202</v>
      </c>
      <c r="X5096" s="1" t="s">
        <v>459203</v>
      </c>
      <c r="Y5096" s="1" t="s">
        <v>459204</v>
      </c>
      <c r="Z5096" s="1" t="s">
        <v>459205</v>
      </c>
      <c r="AA5096" s="1" t="s">
        <v>459206</v>
      </c>
      <c r="AB5096" s="1" t="s">
        <v>459207</v>
      </c>
      <c r="AC5096" s="1" t="s">
        <v>459208</v>
      </c>
      <c r="AD5096" s="1" t="s">
        <v>512</v>
      </c>
      <c r="AE5096" s="1" t="s">
        <v>512</v>
      </c>
      <c r="AF5096" s="1" t="s">
        <v>512</v>
      </c>
      <c r="AG5096" s="1" t="s">
        <v>459209</v>
      </c>
      <c r="AH5096" s="1" t="s">
        <v>459210</v>
      </c>
      <c r="AI5096" s="1" t="s">
        <v>459211</v>
      </c>
      <c r="AJ5096" s="1" t="s">
        <v>459212</v>
      </c>
      <c r="AK5096" s="1" t="s">
        <v>459213</v>
      </c>
      <c r="AL5096" s="1" t="s">
        <v>459214</v>
      </c>
      <c r="AM5096" s="1" t="s">
        <v>512</v>
      </c>
      <c r="AN5096" s="1" t="s">
        <v>512</v>
      </c>
      <c r="AO5096" s="1" t="s">
        <v>512</v>
      </c>
      <c r="AP5096" s="1" t="s">
        <v>512</v>
      </c>
      <c r="AQ5096" s="1" t="s">
        <v>512</v>
      </c>
      <c r="AR5096" s="1" t="s">
        <v>512</v>
      </c>
      <c r="AS5096" s="1" t="s">
        <v>459215</v>
      </c>
      <c r="AT5096" s="1" t="s">
        <v>459216</v>
      </c>
      <c r="AU5096" s="1" t="s">
        <v>459217</v>
      </c>
      <c r="AV5096" s="1" t="s">
        <v>459218</v>
      </c>
      <c r="AW5096" s="1" t="s">
        <v>459219</v>
      </c>
      <c r="AX5096" s="1" t="s">
        <v>459220</v>
      </c>
      <c r="AY5096" s="1" t="s">
        <v>459221</v>
      </c>
      <c r="AZ5096" s="1" t="s">
        <v>459222</v>
      </c>
      <c r="BA5096" s="1" t="s">
        <v>459223</v>
      </c>
      <c r="BB5096" s="1" t="s">
        <v>459224</v>
      </c>
      <c r="BC5096" s="1" t="s">
        <v>459225</v>
      </c>
      <c r="BD5096" s="1" t="s">
        <v>459226</v>
      </c>
      <c r="BE5096" s="1" t="s">
        <v>459227</v>
      </c>
      <c r="BF5096" s="1" t="s">
        <v>459228</v>
      </c>
      <c r="BG5096" s="1" t="s">
        <v>459229</v>
      </c>
      <c r="BH5096" s="1" t="s">
        <v>459230</v>
      </c>
      <c r="BI5096" s="1" t="s">
        <v>459231</v>
      </c>
      <c r="BJ5096" s="1" t="s">
        <v>459232</v>
      </c>
      <c r="BK5096" s="1" t="s">
        <v>459233</v>
      </c>
      <c r="BL5096" s="1" t="s">
        <v>459234</v>
      </c>
      <c r="BM5096" s="1" t="s">
        <v>459235</v>
      </c>
      <c r="BN5096" s="1" t="s">
        <v>459236</v>
      </c>
      <c r="BO5096" s="1" t="s">
        <v>459237</v>
      </c>
      <c r="BP5096" s="1" t="s">
        <v>459238</v>
      </c>
      <c r="BQ5096" s="1" t="s">
        <v>459239</v>
      </c>
      <c r="BR5096" s="1" t="s">
        <v>459240</v>
      </c>
      <c r="BS5096" s="1" t="s">
        <v>459241</v>
      </c>
      <c r="BT5096" s="1" t="s">
        <v>512</v>
      </c>
      <c r="BU5096" s="1" t="s">
        <v>512</v>
      </c>
      <c r="BV5096" s="1" t="s">
        <v>512</v>
      </c>
      <c r="BW5096" s="1" t="s">
        <v>459242</v>
      </c>
      <c r="BX5096" s="1" t="s">
        <v>459243</v>
      </c>
      <c r="BY5096" s="1" t="s">
        <v>459244</v>
      </c>
      <c r="BZ5096" s="1" t="s">
        <v>459245</v>
      </c>
      <c r="CA5096" s="1" t="s">
        <v>459246</v>
      </c>
      <c r="CB5096" s="1" t="s">
        <v>459247</v>
      </c>
      <c r="CC5096" s="1" t="s">
        <v>459248</v>
      </c>
      <c r="CD5096" s="1" t="s">
        <v>459249</v>
      </c>
      <c r="CE5096" s="1" t="s">
        <v>459250</v>
      </c>
      <c r="CF5096" s="1" t="s">
        <v>459251</v>
      </c>
      <c r="CG5096" s="1" t="s">
        <v>459252</v>
      </c>
      <c r="CH5096" s="1" t="s">
        <v>459253</v>
      </c>
      <c r="CI5096" s="1" t="s">
        <v>512</v>
      </c>
      <c r="CJ5096" s="1" t="s">
        <v>512</v>
      </c>
      <c r="CK5096" s="1" t="s">
        <v>512</v>
      </c>
      <c r="CL5096" s="1" t="s">
        <v>459254</v>
      </c>
      <c r="CM5096" s="1" t="s">
        <v>459255</v>
      </c>
      <c r="CN5096" s="1" t="s">
        <v>459256</v>
      </c>
      <c r="CO5096" s="1" t="s">
        <v>459257</v>
      </c>
      <c r="CP5096" s="1" t="s">
        <v>459258</v>
      </c>
      <c r="CQ5096" s="1" t="s">
        <v>459259</v>
      </c>
      <c r="CR5096" s="1" t="s">
        <v>459260</v>
      </c>
      <c r="CS5096" s="1" t="s">
        <v>459261</v>
      </c>
      <c r="CT5096" s="1" t="s">
        <v>459262</v>
      </c>
      <c r="CU5096" s="1" t="s">
        <v>459263</v>
      </c>
      <c r="CV5096" s="1" t="s">
        <v>459264</v>
      </c>
      <c r="CW5096" s="1" t="s">
        <v>459265</v>
      </c>
      <c r="CX5096" s="1" t="s">
        <v>459266</v>
      </c>
      <c r="CY5096" s="1" t="s">
        <v>459267</v>
      </c>
      <c r="CZ5096" s="1" t="s">
        <v>459268</v>
      </c>
      <c r="DA5096" s="1" t="s">
        <v>459269</v>
      </c>
      <c r="DB5096" s="1" t="s">
        <v>459270</v>
      </c>
      <c r="DC5096" s="1" t="s">
        <v>459271</v>
      </c>
      <c r="DD5096" s="1" t="s">
        <v>459272</v>
      </c>
      <c r="DE5096" s="1" t="s">
        <v>459273</v>
      </c>
      <c r="DF5096" s="1" t="s">
        <v>459274</v>
      </c>
      <c r="DG5096" s="1" t="s">
        <v>459275</v>
      </c>
      <c r="DH5096" s="1" t="s">
        <v>459276</v>
      </c>
      <c r="DI5096" s="1" t="s">
        <v>459277</v>
      </c>
      <c r="DJ5096" s="1" t="s">
        <v>512</v>
      </c>
      <c r="DK5096" s="1" t="s">
        <v>512</v>
      </c>
      <c r="DL5096" s="1" t="s">
        <v>512</v>
      </c>
    </row>
    <row r="5097" spans="1:116" x14ac:dyDescent="0.2">
      <c r="A5097" s="1" t="s">
        <v>459278</v>
      </c>
      <c r="B5097" s="1" t="s">
        <v>84157</v>
      </c>
      <c r="C5097" s="1" t="s">
        <v>459279</v>
      </c>
      <c r="D5097" s="1" t="s">
        <v>235</v>
      </c>
      <c r="E5097" s="1" t="s">
        <v>459280</v>
      </c>
      <c r="F5097" s="1" t="s">
        <v>459281</v>
      </c>
      <c r="G5097" s="1" t="s">
        <v>459282</v>
      </c>
      <c r="H5097" s="1" t="s">
        <v>459283</v>
      </c>
      <c r="I5097" s="1" t="s">
        <v>459284</v>
      </c>
      <c r="J5097" s="1" t="s">
        <v>459285</v>
      </c>
      <c r="K5097" s="1" t="s">
        <v>459286</v>
      </c>
      <c r="L5097" s="1" t="s">
        <v>459287</v>
      </c>
      <c r="M5097" s="1" t="s">
        <v>459288</v>
      </c>
      <c r="N5097" s="1" t="s">
        <v>459289</v>
      </c>
      <c r="O5097" s="1" t="s">
        <v>459290</v>
      </c>
      <c r="P5097" s="1" t="s">
        <v>459291</v>
      </c>
      <c r="Q5097" s="1" t="s">
        <v>459292</v>
      </c>
      <c r="R5097" s="1" t="s">
        <v>459293</v>
      </c>
      <c r="S5097" s="1" t="s">
        <v>459294</v>
      </c>
      <c r="T5097" s="1" t="s">
        <v>459295</v>
      </c>
      <c r="U5097" s="1" t="s">
        <v>459296</v>
      </c>
      <c r="V5097" s="1" t="s">
        <v>459297</v>
      </c>
      <c r="W5097" s="1" t="s">
        <v>459298</v>
      </c>
      <c r="X5097" s="1" t="s">
        <v>459299</v>
      </c>
      <c r="Y5097" s="1" t="s">
        <v>459300</v>
      </c>
      <c r="Z5097" s="1" t="s">
        <v>459301</v>
      </c>
      <c r="AA5097" s="1" t="s">
        <v>459302</v>
      </c>
      <c r="AB5097" s="1" t="s">
        <v>459303</v>
      </c>
      <c r="AC5097" s="1" t="s">
        <v>459304</v>
      </c>
      <c r="AD5097" s="1" t="s">
        <v>459305</v>
      </c>
      <c r="AE5097" s="1" t="s">
        <v>459306</v>
      </c>
      <c r="AF5097" s="1" t="s">
        <v>459307</v>
      </c>
      <c r="AG5097" s="1" t="s">
        <v>459308</v>
      </c>
      <c r="AH5097" s="1" t="s">
        <v>459309</v>
      </c>
      <c r="AI5097" s="1" t="s">
        <v>459310</v>
      </c>
      <c r="AJ5097" s="1" t="s">
        <v>459311</v>
      </c>
      <c r="AK5097" s="1" t="s">
        <v>459312</v>
      </c>
      <c r="AL5097" s="1" t="s">
        <v>459313</v>
      </c>
      <c r="AM5097" s="1" t="s">
        <v>459314</v>
      </c>
      <c r="AN5097" s="1" t="s">
        <v>459315</v>
      </c>
      <c r="AO5097" s="1" t="s">
        <v>459316</v>
      </c>
      <c r="AP5097" s="1" t="s">
        <v>459317</v>
      </c>
      <c r="AQ5097" s="1" t="s">
        <v>459318</v>
      </c>
      <c r="AR5097" s="1" t="s">
        <v>459319</v>
      </c>
      <c r="AS5097" s="1" t="s">
        <v>459320</v>
      </c>
      <c r="AT5097" s="1" t="s">
        <v>459321</v>
      </c>
      <c r="AU5097" s="1" t="s">
        <v>459322</v>
      </c>
      <c r="AV5097" s="1" t="s">
        <v>459323</v>
      </c>
      <c r="AW5097" s="1" t="s">
        <v>459324</v>
      </c>
      <c r="AX5097" s="1" t="s">
        <v>459325</v>
      </c>
      <c r="AY5097" s="1" t="s">
        <v>459326</v>
      </c>
      <c r="AZ5097" s="1" t="s">
        <v>459327</v>
      </c>
      <c r="BA5097" s="1" t="s">
        <v>459328</v>
      </c>
      <c r="BB5097" s="1" t="s">
        <v>459329</v>
      </c>
      <c r="BC5097" s="1" t="s">
        <v>459330</v>
      </c>
      <c r="BD5097" s="1" t="s">
        <v>459331</v>
      </c>
      <c r="BE5097" s="1" t="s">
        <v>459332</v>
      </c>
      <c r="BF5097" s="1" t="s">
        <v>459333</v>
      </c>
      <c r="BG5097" s="1" t="s">
        <v>459334</v>
      </c>
      <c r="BH5097" s="1" t="s">
        <v>459335</v>
      </c>
      <c r="BI5097" s="1" t="s">
        <v>459336</v>
      </c>
      <c r="BJ5097" s="1" t="s">
        <v>459337</v>
      </c>
      <c r="BK5097" s="1" t="s">
        <v>459338</v>
      </c>
      <c r="BL5097" s="1" t="s">
        <v>459339</v>
      </c>
      <c r="BM5097" s="1" t="s">
        <v>459340</v>
      </c>
      <c r="BN5097" s="1" t="s">
        <v>459341</v>
      </c>
      <c r="BO5097" s="1" t="s">
        <v>459342</v>
      </c>
      <c r="BP5097" s="1" t="s">
        <v>459343</v>
      </c>
      <c r="BQ5097" s="1" t="s">
        <v>459344</v>
      </c>
      <c r="BR5097" s="1" t="s">
        <v>459345</v>
      </c>
      <c r="BS5097" s="1" t="s">
        <v>459346</v>
      </c>
      <c r="BT5097" s="1" t="s">
        <v>459347</v>
      </c>
      <c r="BU5097" s="1" t="s">
        <v>459348</v>
      </c>
      <c r="BV5097" s="1" t="s">
        <v>459349</v>
      </c>
      <c r="BW5097" s="1" t="s">
        <v>459350</v>
      </c>
      <c r="BX5097" s="1" t="s">
        <v>459351</v>
      </c>
      <c r="BY5097" s="1" t="s">
        <v>459352</v>
      </c>
      <c r="BZ5097" s="1" t="s">
        <v>459353</v>
      </c>
      <c r="CA5097" s="1" t="s">
        <v>459354</v>
      </c>
      <c r="CB5097" s="1" t="s">
        <v>459355</v>
      </c>
      <c r="CC5097" s="1" t="s">
        <v>459356</v>
      </c>
      <c r="CD5097" s="1" t="s">
        <v>459357</v>
      </c>
      <c r="CE5097" s="1" t="s">
        <v>459358</v>
      </c>
      <c r="CF5097" s="1" t="s">
        <v>459359</v>
      </c>
      <c r="CG5097" s="1" t="s">
        <v>459360</v>
      </c>
      <c r="CH5097" s="1" t="s">
        <v>459361</v>
      </c>
      <c r="CI5097" s="1" t="s">
        <v>459362</v>
      </c>
      <c r="CJ5097" s="1" t="s">
        <v>459363</v>
      </c>
      <c r="CK5097" s="1" t="s">
        <v>459364</v>
      </c>
      <c r="CL5097" s="1" t="s">
        <v>459365</v>
      </c>
      <c r="CM5097" s="1" t="s">
        <v>459366</v>
      </c>
      <c r="CN5097" s="1" t="s">
        <v>459367</v>
      </c>
      <c r="CO5097" s="1" t="s">
        <v>459368</v>
      </c>
      <c r="CP5097" s="1" t="s">
        <v>459369</v>
      </c>
      <c r="CQ5097" s="1" t="s">
        <v>459370</v>
      </c>
      <c r="CR5097" s="1" t="s">
        <v>459371</v>
      </c>
      <c r="CS5097" s="1" t="s">
        <v>459372</v>
      </c>
      <c r="CT5097" s="1" t="s">
        <v>459373</v>
      </c>
      <c r="CU5097" s="1" t="s">
        <v>459374</v>
      </c>
      <c r="CV5097" s="1" t="s">
        <v>459375</v>
      </c>
      <c r="CW5097" s="1" t="s">
        <v>459376</v>
      </c>
      <c r="CX5097" s="1" t="s">
        <v>459377</v>
      </c>
      <c r="CY5097" s="1" t="s">
        <v>459378</v>
      </c>
      <c r="CZ5097" s="1" t="s">
        <v>459379</v>
      </c>
      <c r="DA5097" s="1" t="s">
        <v>459380</v>
      </c>
      <c r="DB5097" s="1" t="s">
        <v>459381</v>
      </c>
      <c r="DC5097" s="1" t="s">
        <v>459382</v>
      </c>
      <c r="DD5097" s="1" t="s">
        <v>459383</v>
      </c>
      <c r="DE5097" s="1" t="s">
        <v>459384</v>
      </c>
      <c r="DF5097" s="1" t="s">
        <v>459385</v>
      </c>
      <c r="DG5097" s="1" t="s">
        <v>459386</v>
      </c>
      <c r="DH5097" s="1" t="s">
        <v>459387</v>
      </c>
      <c r="DI5097" s="1" t="s">
        <v>459388</v>
      </c>
      <c r="DJ5097" s="1" t="s">
        <v>459389</v>
      </c>
      <c r="DK5097" s="1" t="s">
        <v>459390</v>
      </c>
      <c r="DL5097" s="1" t="s">
        <v>459391</v>
      </c>
    </row>
    <row r="5098" spans="1:116" x14ac:dyDescent="0.2">
      <c r="A5098" s="1" t="s">
        <v>459392</v>
      </c>
      <c r="B5098" s="1" t="s">
        <v>459393</v>
      </c>
      <c r="C5098" s="1" t="s">
        <v>459394</v>
      </c>
      <c r="D5098" s="1" t="s">
        <v>235</v>
      </c>
      <c r="E5098" s="1" t="s">
        <v>459395</v>
      </c>
      <c r="F5098" s="1" t="s">
        <v>459396</v>
      </c>
      <c r="G5098" s="1" t="s">
        <v>459397</v>
      </c>
      <c r="H5098" s="1" t="s">
        <v>459398</v>
      </c>
      <c r="I5098" s="1" t="s">
        <v>459399</v>
      </c>
      <c r="J5098" s="1" t="s">
        <v>459400</v>
      </c>
      <c r="K5098" s="1" t="s">
        <v>459401</v>
      </c>
      <c r="L5098" s="1" t="s">
        <v>459402</v>
      </c>
      <c r="M5098" s="1" t="s">
        <v>459403</v>
      </c>
      <c r="N5098" s="1" t="s">
        <v>459404</v>
      </c>
      <c r="O5098" s="1" t="s">
        <v>459405</v>
      </c>
      <c r="P5098" s="1" t="s">
        <v>459406</v>
      </c>
      <c r="Q5098" s="1" t="s">
        <v>459407</v>
      </c>
      <c r="R5098" s="1" t="s">
        <v>459408</v>
      </c>
      <c r="S5098" s="1" t="s">
        <v>459409</v>
      </c>
      <c r="T5098" s="1" t="s">
        <v>459410</v>
      </c>
      <c r="U5098" s="1" t="s">
        <v>459411</v>
      </c>
      <c r="V5098" s="1" t="s">
        <v>459412</v>
      </c>
      <c r="W5098" s="1" t="s">
        <v>459413</v>
      </c>
      <c r="X5098" s="1" t="s">
        <v>459414</v>
      </c>
      <c r="Y5098" s="1" t="s">
        <v>459415</v>
      </c>
      <c r="Z5098" s="1" t="s">
        <v>459416</v>
      </c>
      <c r="AA5098" s="1" t="s">
        <v>459417</v>
      </c>
      <c r="AB5098" s="1" t="s">
        <v>459418</v>
      </c>
      <c r="AC5098" s="1" t="s">
        <v>459419</v>
      </c>
      <c r="AD5098" s="1" t="s">
        <v>459420</v>
      </c>
      <c r="AE5098" s="1" t="s">
        <v>459421</v>
      </c>
      <c r="AF5098" s="1" t="s">
        <v>459422</v>
      </c>
      <c r="AG5098" s="1" t="s">
        <v>459423</v>
      </c>
      <c r="AH5098" s="1" t="s">
        <v>459424</v>
      </c>
      <c r="AI5098" s="1" t="s">
        <v>459425</v>
      </c>
      <c r="AJ5098" s="1" t="s">
        <v>459426</v>
      </c>
      <c r="AK5098" s="1" t="s">
        <v>459427</v>
      </c>
      <c r="AL5098" s="1" t="s">
        <v>459428</v>
      </c>
      <c r="AM5098" s="1" t="s">
        <v>459429</v>
      </c>
      <c r="AN5098" s="1" t="s">
        <v>459430</v>
      </c>
      <c r="AO5098" s="1" t="s">
        <v>459431</v>
      </c>
      <c r="AP5098" s="1" t="s">
        <v>459432</v>
      </c>
      <c r="AQ5098" s="1" t="s">
        <v>459433</v>
      </c>
      <c r="AR5098" s="1" t="s">
        <v>459434</v>
      </c>
      <c r="AS5098" s="1" t="s">
        <v>459435</v>
      </c>
      <c r="AT5098" s="1" t="s">
        <v>459436</v>
      </c>
      <c r="AU5098" s="1" t="s">
        <v>459437</v>
      </c>
      <c r="AV5098" s="1" t="s">
        <v>459438</v>
      </c>
      <c r="AW5098" s="1" t="s">
        <v>459439</v>
      </c>
      <c r="AX5098" s="1" t="s">
        <v>459440</v>
      </c>
      <c r="AY5098" s="1" t="s">
        <v>459441</v>
      </c>
      <c r="AZ5098" s="1" t="s">
        <v>459442</v>
      </c>
      <c r="BA5098" s="1" t="s">
        <v>459443</v>
      </c>
      <c r="BB5098" s="1" t="s">
        <v>459444</v>
      </c>
      <c r="BC5098" s="1" t="s">
        <v>459445</v>
      </c>
      <c r="BD5098" s="1" t="s">
        <v>459446</v>
      </c>
      <c r="BE5098" s="1" t="s">
        <v>459447</v>
      </c>
      <c r="BF5098" s="1" t="s">
        <v>459448</v>
      </c>
      <c r="BG5098" s="1" t="s">
        <v>459449</v>
      </c>
      <c r="BH5098" s="1" t="s">
        <v>459450</v>
      </c>
      <c r="BI5098" s="1" t="s">
        <v>459451</v>
      </c>
      <c r="BJ5098" s="1" t="s">
        <v>459452</v>
      </c>
      <c r="BK5098" s="1" t="s">
        <v>459453</v>
      </c>
      <c r="BL5098" s="1" t="s">
        <v>459454</v>
      </c>
      <c r="BM5098" s="1" t="s">
        <v>459455</v>
      </c>
      <c r="BN5098" s="1" t="s">
        <v>459456</v>
      </c>
      <c r="BO5098" s="1" t="s">
        <v>459457</v>
      </c>
      <c r="BP5098" s="1" t="s">
        <v>459458</v>
      </c>
      <c r="BQ5098" s="1" t="s">
        <v>459459</v>
      </c>
      <c r="BR5098" s="1" t="s">
        <v>459460</v>
      </c>
      <c r="BS5098" s="1" t="s">
        <v>459461</v>
      </c>
      <c r="BT5098" s="1" t="s">
        <v>459462</v>
      </c>
      <c r="BU5098" s="1" t="s">
        <v>459463</v>
      </c>
      <c r="BV5098" s="1" t="s">
        <v>459464</v>
      </c>
      <c r="BW5098" s="1" t="s">
        <v>459465</v>
      </c>
      <c r="BX5098" s="1" t="s">
        <v>459466</v>
      </c>
      <c r="BY5098" s="1" t="s">
        <v>459467</v>
      </c>
      <c r="BZ5098" s="1" t="s">
        <v>459468</v>
      </c>
      <c r="CA5098" s="1" t="s">
        <v>459469</v>
      </c>
      <c r="CB5098" s="1" t="s">
        <v>459470</v>
      </c>
      <c r="CC5098" s="1" t="s">
        <v>459471</v>
      </c>
      <c r="CD5098" s="1" t="s">
        <v>459472</v>
      </c>
      <c r="CE5098" s="1" t="s">
        <v>459473</v>
      </c>
      <c r="CF5098" s="1" t="s">
        <v>459474</v>
      </c>
      <c r="CG5098" s="1" t="s">
        <v>459475</v>
      </c>
      <c r="CH5098" s="1" t="s">
        <v>459476</v>
      </c>
      <c r="CI5098" s="1" t="s">
        <v>459477</v>
      </c>
      <c r="CJ5098" s="1" t="s">
        <v>459478</v>
      </c>
      <c r="CK5098" s="1" t="s">
        <v>459479</v>
      </c>
      <c r="CL5098" s="1" t="s">
        <v>459480</v>
      </c>
      <c r="CM5098" s="1" t="s">
        <v>459481</v>
      </c>
      <c r="CN5098" s="1" t="s">
        <v>459482</v>
      </c>
      <c r="CO5098" s="1" t="s">
        <v>459483</v>
      </c>
      <c r="CP5098" s="1" t="s">
        <v>459484</v>
      </c>
      <c r="CQ5098" s="1" t="s">
        <v>459485</v>
      </c>
      <c r="CR5098" s="1" t="s">
        <v>459486</v>
      </c>
      <c r="CS5098" s="1" t="s">
        <v>459487</v>
      </c>
      <c r="CT5098" s="1" t="s">
        <v>459488</v>
      </c>
      <c r="CU5098" s="1" t="s">
        <v>459489</v>
      </c>
      <c r="CV5098" s="1" t="s">
        <v>459490</v>
      </c>
      <c r="CW5098" s="1" t="s">
        <v>459491</v>
      </c>
      <c r="CX5098" s="1" t="s">
        <v>459492</v>
      </c>
      <c r="CY5098" s="1" t="s">
        <v>459493</v>
      </c>
      <c r="CZ5098" s="1" t="s">
        <v>459494</v>
      </c>
      <c r="DA5098" s="1" t="s">
        <v>459495</v>
      </c>
      <c r="DB5098" s="1" t="s">
        <v>459496</v>
      </c>
      <c r="DC5098" s="1" t="s">
        <v>459497</v>
      </c>
      <c r="DD5098" s="1" t="s">
        <v>459498</v>
      </c>
      <c r="DE5098" s="1" t="s">
        <v>459499</v>
      </c>
      <c r="DF5098" s="1" t="s">
        <v>459500</v>
      </c>
      <c r="DG5098" s="1" t="s">
        <v>459501</v>
      </c>
      <c r="DH5098" s="1" t="s">
        <v>459502</v>
      </c>
      <c r="DI5098" s="1" t="s">
        <v>459503</v>
      </c>
      <c r="DJ5098" s="1" t="s">
        <v>459504</v>
      </c>
      <c r="DK5098" s="1" t="s">
        <v>459505</v>
      </c>
      <c r="DL5098" s="1" t="s">
        <v>459506</v>
      </c>
    </row>
    <row r="5099" spans="1:116" x14ac:dyDescent="0.2">
      <c r="A5099" s="1" t="s">
        <v>459507</v>
      </c>
      <c r="B5099" s="1" t="s">
        <v>394585</v>
      </c>
      <c r="C5099" s="1" t="s">
        <v>459508</v>
      </c>
      <c r="D5099" s="1" t="s">
        <v>235</v>
      </c>
      <c r="E5099" s="1" t="s">
        <v>459509</v>
      </c>
      <c r="F5099" s="1" t="s">
        <v>459510</v>
      </c>
      <c r="G5099" s="1" t="s">
        <v>459511</v>
      </c>
      <c r="H5099" s="1" t="s">
        <v>459512</v>
      </c>
      <c r="I5099" s="1" t="s">
        <v>459513</v>
      </c>
      <c r="J5099" s="1" t="s">
        <v>459514</v>
      </c>
      <c r="K5099" s="1" t="s">
        <v>459515</v>
      </c>
      <c r="L5099" s="1" t="s">
        <v>459516</v>
      </c>
      <c r="M5099" s="1" t="s">
        <v>459517</v>
      </c>
      <c r="N5099" s="1" t="s">
        <v>459518</v>
      </c>
      <c r="O5099" s="1" t="s">
        <v>459519</v>
      </c>
      <c r="P5099" s="1" t="s">
        <v>459520</v>
      </c>
      <c r="Q5099" s="1" t="s">
        <v>459521</v>
      </c>
      <c r="R5099" s="1" t="s">
        <v>459522</v>
      </c>
      <c r="S5099" s="1" t="s">
        <v>459523</v>
      </c>
      <c r="T5099" s="1" t="s">
        <v>459524</v>
      </c>
      <c r="U5099" s="1" t="s">
        <v>459525</v>
      </c>
      <c r="V5099" s="1" t="s">
        <v>459526</v>
      </c>
      <c r="W5099" s="1" t="s">
        <v>459527</v>
      </c>
      <c r="X5099" s="1" t="s">
        <v>459528</v>
      </c>
      <c r="Y5099" s="1" t="s">
        <v>459529</v>
      </c>
      <c r="Z5099" s="1" t="s">
        <v>459530</v>
      </c>
      <c r="AA5099" s="1" t="s">
        <v>459531</v>
      </c>
      <c r="AB5099" s="1" t="s">
        <v>459532</v>
      </c>
      <c r="AC5099" s="1" t="s">
        <v>459533</v>
      </c>
      <c r="AD5099" s="1" t="s">
        <v>459534</v>
      </c>
      <c r="AE5099" s="1" t="s">
        <v>459535</v>
      </c>
      <c r="AF5099" s="1" t="s">
        <v>459536</v>
      </c>
      <c r="AG5099" s="1" t="s">
        <v>459537</v>
      </c>
      <c r="AH5099" s="1" t="s">
        <v>459538</v>
      </c>
      <c r="AI5099" s="1" t="s">
        <v>459539</v>
      </c>
      <c r="AJ5099" s="1" t="s">
        <v>459540</v>
      </c>
      <c r="AK5099" s="1" t="s">
        <v>459541</v>
      </c>
      <c r="AL5099" s="1" t="s">
        <v>459542</v>
      </c>
      <c r="AM5099" s="1" t="s">
        <v>459543</v>
      </c>
      <c r="AN5099" s="1" t="s">
        <v>459544</v>
      </c>
      <c r="AO5099" s="1" t="s">
        <v>459545</v>
      </c>
      <c r="AP5099" s="1" t="s">
        <v>459546</v>
      </c>
      <c r="AQ5099" s="1" t="s">
        <v>459547</v>
      </c>
      <c r="AR5099" s="1" t="s">
        <v>459548</v>
      </c>
      <c r="AS5099" s="1" t="s">
        <v>459549</v>
      </c>
      <c r="AT5099" s="1" t="s">
        <v>459550</v>
      </c>
      <c r="AU5099" s="1" t="s">
        <v>459551</v>
      </c>
      <c r="AV5099" s="1" t="s">
        <v>459552</v>
      </c>
      <c r="AW5099" s="1" t="s">
        <v>459553</v>
      </c>
      <c r="AX5099" s="1" t="s">
        <v>459554</v>
      </c>
      <c r="AY5099" s="1" t="s">
        <v>459555</v>
      </c>
      <c r="AZ5099" s="1" t="s">
        <v>459556</v>
      </c>
      <c r="BA5099" s="1" t="s">
        <v>459557</v>
      </c>
      <c r="BB5099" s="1" t="s">
        <v>459558</v>
      </c>
      <c r="BC5099" s="1" t="s">
        <v>459559</v>
      </c>
      <c r="BD5099" s="1" t="s">
        <v>459560</v>
      </c>
      <c r="BE5099" s="1" t="s">
        <v>459561</v>
      </c>
      <c r="BF5099" s="1" t="s">
        <v>459562</v>
      </c>
      <c r="BG5099" s="1" t="s">
        <v>459563</v>
      </c>
      <c r="BH5099" s="1" t="s">
        <v>459564</v>
      </c>
      <c r="BI5099" s="1" t="s">
        <v>459565</v>
      </c>
      <c r="BJ5099" s="1" t="s">
        <v>459566</v>
      </c>
      <c r="BK5099" s="1" t="s">
        <v>459567</v>
      </c>
      <c r="BL5099" s="1" t="s">
        <v>459568</v>
      </c>
      <c r="BM5099" s="1" t="s">
        <v>459569</v>
      </c>
      <c r="BN5099" s="1" t="s">
        <v>459570</v>
      </c>
      <c r="BO5099" s="1" t="s">
        <v>459571</v>
      </c>
      <c r="BP5099" s="1" t="s">
        <v>459572</v>
      </c>
      <c r="BQ5099" s="1" t="s">
        <v>459573</v>
      </c>
      <c r="BR5099" s="1" t="s">
        <v>459574</v>
      </c>
      <c r="BS5099" s="1" t="s">
        <v>459575</v>
      </c>
      <c r="BT5099" s="1" t="s">
        <v>459576</v>
      </c>
      <c r="BU5099" s="1" t="s">
        <v>459577</v>
      </c>
      <c r="BV5099" s="1" t="s">
        <v>459578</v>
      </c>
      <c r="BW5099" s="1" t="s">
        <v>459579</v>
      </c>
      <c r="BX5099" s="1" t="s">
        <v>459580</v>
      </c>
      <c r="BY5099" s="1" t="s">
        <v>459581</v>
      </c>
      <c r="BZ5099" s="1" t="s">
        <v>459582</v>
      </c>
      <c r="CA5099" s="1" t="s">
        <v>459583</v>
      </c>
      <c r="CB5099" s="1" t="s">
        <v>459584</v>
      </c>
      <c r="CC5099" s="1" t="s">
        <v>459585</v>
      </c>
      <c r="CD5099" s="1" t="s">
        <v>459586</v>
      </c>
      <c r="CE5099" s="1" t="s">
        <v>459587</v>
      </c>
      <c r="CF5099" s="1" t="s">
        <v>459588</v>
      </c>
      <c r="CG5099" s="1" t="s">
        <v>459589</v>
      </c>
      <c r="CH5099" s="1" t="s">
        <v>459590</v>
      </c>
      <c r="CI5099" s="1" t="s">
        <v>459591</v>
      </c>
      <c r="CJ5099" s="1" t="s">
        <v>459592</v>
      </c>
      <c r="CK5099" s="1" t="s">
        <v>459593</v>
      </c>
      <c r="CL5099" s="1" t="s">
        <v>459594</v>
      </c>
      <c r="CM5099" s="1" t="s">
        <v>459595</v>
      </c>
      <c r="CN5099" s="1" t="s">
        <v>459596</v>
      </c>
      <c r="CO5099" s="1" t="s">
        <v>459597</v>
      </c>
      <c r="CP5099" s="1" t="s">
        <v>459598</v>
      </c>
      <c r="CQ5099" s="1" t="s">
        <v>459599</v>
      </c>
      <c r="CR5099" s="1" t="s">
        <v>459600</v>
      </c>
      <c r="CS5099" s="1" t="s">
        <v>459601</v>
      </c>
      <c r="CT5099" s="1" t="s">
        <v>459602</v>
      </c>
      <c r="CU5099" s="1" t="s">
        <v>459603</v>
      </c>
      <c r="CV5099" s="1" t="s">
        <v>459604</v>
      </c>
      <c r="CW5099" s="1" t="s">
        <v>459605</v>
      </c>
      <c r="CX5099" s="1" t="s">
        <v>459606</v>
      </c>
      <c r="CY5099" s="1" t="s">
        <v>459607</v>
      </c>
      <c r="CZ5099" s="1" t="s">
        <v>459608</v>
      </c>
      <c r="DA5099" s="1" t="s">
        <v>459609</v>
      </c>
      <c r="DB5099" s="1" t="s">
        <v>459610</v>
      </c>
      <c r="DC5099" s="1" t="s">
        <v>459611</v>
      </c>
      <c r="DD5099" s="1" t="s">
        <v>459612</v>
      </c>
      <c r="DE5099" s="1" t="s">
        <v>459613</v>
      </c>
      <c r="DF5099" s="1" t="s">
        <v>459614</v>
      </c>
      <c r="DG5099" s="1" t="s">
        <v>459615</v>
      </c>
      <c r="DH5099" s="1" t="s">
        <v>459616</v>
      </c>
      <c r="DI5099" s="1" t="s">
        <v>459617</v>
      </c>
      <c r="DJ5099" s="1" t="s">
        <v>459618</v>
      </c>
      <c r="DK5099" s="1" t="s">
        <v>459619</v>
      </c>
      <c r="DL5099" s="1" t="s">
        <v>459620</v>
      </c>
    </row>
    <row r="5100" spans="1:116" x14ac:dyDescent="0.2">
      <c r="A5100" s="1" t="s">
        <v>459621</v>
      </c>
      <c r="B5100" s="1" t="s">
        <v>459622</v>
      </c>
      <c r="C5100" s="1" t="s">
        <v>459623</v>
      </c>
      <c r="D5100" s="1" t="s">
        <v>235</v>
      </c>
      <c r="E5100" s="1" t="s">
        <v>459624</v>
      </c>
      <c r="F5100" s="1" t="s">
        <v>459625</v>
      </c>
      <c r="G5100" s="1" t="s">
        <v>459626</v>
      </c>
      <c r="H5100" s="1" t="s">
        <v>459627</v>
      </c>
      <c r="I5100" s="1" t="s">
        <v>459628</v>
      </c>
      <c r="J5100" s="1" t="s">
        <v>459629</v>
      </c>
      <c r="K5100" s="1" t="s">
        <v>459630</v>
      </c>
      <c r="L5100" s="1" t="s">
        <v>459631</v>
      </c>
      <c r="M5100" s="1" t="s">
        <v>459632</v>
      </c>
      <c r="N5100" s="1" t="s">
        <v>459633</v>
      </c>
      <c r="O5100" s="1" t="s">
        <v>459634</v>
      </c>
      <c r="P5100" s="1" t="s">
        <v>459635</v>
      </c>
      <c r="Q5100" s="1" t="s">
        <v>459636</v>
      </c>
      <c r="R5100" s="1" t="s">
        <v>459637</v>
      </c>
      <c r="S5100" s="1" t="s">
        <v>459638</v>
      </c>
      <c r="T5100" s="1" t="s">
        <v>459639</v>
      </c>
      <c r="U5100" s="1" t="s">
        <v>459640</v>
      </c>
      <c r="V5100" s="1" t="s">
        <v>459641</v>
      </c>
      <c r="W5100" s="1" t="s">
        <v>459642</v>
      </c>
      <c r="X5100" s="1" t="s">
        <v>459643</v>
      </c>
      <c r="Y5100" s="1" t="s">
        <v>459644</v>
      </c>
      <c r="Z5100" s="1" t="s">
        <v>459645</v>
      </c>
      <c r="AA5100" s="1" t="s">
        <v>459646</v>
      </c>
      <c r="AB5100" s="1" t="s">
        <v>459647</v>
      </c>
      <c r="AC5100" s="1" t="s">
        <v>459648</v>
      </c>
      <c r="AD5100" s="1" t="s">
        <v>459649</v>
      </c>
      <c r="AE5100" s="1" t="s">
        <v>459650</v>
      </c>
      <c r="AF5100" s="1" t="s">
        <v>459651</v>
      </c>
      <c r="AG5100" s="1" t="s">
        <v>459652</v>
      </c>
      <c r="AH5100" s="1" t="s">
        <v>459653</v>
      </c>
      <c r="AI5100" s="1" t="s">
        <v>459654</v>
      </c>
      <c r="AJ5100" s="1" t="s">
        <v>459655</v>
      </c>
      <c r="AK5100" s="1" t="s">
        <v>459656</v>
      </c>
      <c r="AL5100" s="1" t="s">
        <v>459657</v>
      </c>
      <c r="AM5100" s="1" t="s">
        <v>459658</v>
      </c>
      <c r="AN5100" s="1" t="s">
        <v>459659</v>
      </c>
      <c r="AO5100" s="1" t="s">
        <v>459660</v>
      </c>
      <c r="AP5100" s="1" t="s">
        <v>459661</v>
      </c>
      <c r="AQ5100" s="1" t="s">
        <v>459662</v>
      </c>
      <c r="AR5100" s="1" t="s">
        <v>459663</v>
      </c>
      <c r="AS5100" s="1" t="s">
        <v>459664</v>
      </c>
      <c r="AT5100" s="1" t="s">
        <v>459665</v>
      </c>
      <c r="AU5100" s="1" t="s">
        <v>459666</v>
      </c>
      <c r="AV5100" s="1" t="s">
        <v>459667</v>
      </c>
      <c r="AW5100" s="1" t="s">
        <v>459668</v>
      </c>
      <c r="AX5100" s="1" t="s">
        <v>459669</v>
      </c>
      <c r="AY5100" s="1" t="s">
        <v>459670</v>
      </c>
      <c r="AZ5100" s="1" t="s">
        <v>459671</v>
      </c>
      <c r="BA5100" s="1" t="s">
        <v>459672</v>
      </c>
      <c r="BB5100" s="1" t="s">
        <v>459673</v>
      </c>
      <c r="BC5100" s="1" t="s">
        <v>459674</v>
      </c>
      <c r="BD5100" s="1" t="s">
        <v>459675</v>
      </c>
      <c r="BE5100" s="1" t="s">
        <v>459676</v>
      </c>
      <c r="BF5100" s="1" t="s">
        <v>459677</v>
      </c>
      <c r="BG5100" s="1" t="s">
        <v>459678</v>
      </c>
      <c r="BH5100" s="1" t="s">
        <v>459679</v>
      </c>
      <c r="BI5100" s="1" t="s">
        <v>459680</v>
      </c>
      <c r="BJ5100" s="1" t="s">
        <v>459681</v>
      </c>
      <c r="BK5100" s="1" t="s">
        <v>459682</v>
      </c>
      <c r="BL5100" s="1" t="s">
        <v>459683</v>
      </c>
      <c r="BM5100" s="1" t="s">
        <v>459684</v>
      </c>
      <c r="BN5100" s="1" t="s">
        <v>459685</v>
      </c>
      <c r="BO5100" s="1" t="s">
        <v>459686</v>
      </c>
      <c r="BP5100" s="1" t="s">
        <v>459687</v>
      </c>
      <c r="BQ5100" s="1" t="s">
        <v>459688</v>
      </c>
      <c r="BR5100" s="1" t="s">
        <v>459689</v>
      </c>
      <c r="BS5100" s="1" t="s">
        <v>459690</v>
      </c>
      <c r="BT5100" s="1" t="s">
        <v>459691</v>
      </c>
      <c r="BU5100" s="1" t="s">
        <v>459692</v>
      </c>
      <c r="BV5100" s="1" t="s">
        <v>459693</v>
      </c>
      <c r="BW5100" s="1" t="s">
        <v>459694</v>
      </c>
      <c r="BX5100" s="1" t="s">
        <v>459695</v>
      </c>
      <c r="BY5100" s="1" t="s">
        <v>459696</v>
      </c>
      <c r="BZ5100" s="1" t="s">
        <v>459697</v>
      </c>
      <c r="CA5100" s="1" t="s">
        <v>459698</v>
      </c>
      <c r="CB5100" s="1" t="s">
        <v>459699</v>
      </c>
      <c r="CC5100" s="1" t="s">
        <v>459700</v>
      </c>
      <c r="CD5100" s="1" t="s">
        <v>459701</v>
      </c>
      <c r="CE5100" s="1" t="s">
        <v>459702</v>
      </c>
      <c r="CF5100" s="1" t="s">
        <v>459703</v>
      </c>
      <c r="CG5100" s="1" t="s">
        <v>459704</v>
      </c>
      <c r="CH5100" s="1" t="s">
        <v>459705</v>
      </c>
      <c r="CI5100" s="1" t="s">
        <v>459706</v>
      </c>
      <c r="CJ5100" s="1" t="s">
        <v>459707</v>
      </c>
      <c r="CK5100" s="1" t="s">
        <v>459708</v>
      </c>
      <c r="CL5100" s="1" t="s">
        <v>459709</v>
      </c>
      <c r="CM5100" s="1" t="s">
        <v>459710</v>
      </c>
      <c r="CN5100" s="1" t="s">
        <v>459711</v>
      </c>
      <c r="CO5100" s="1" t="s">
        <v>459712</v>
      </c>
      <c r="CP5100" s="1" t="s">
        <v>459713</v>
      </c>
      <c r="CQ5100" s="1" t="s">
        <v>459714</v>
      </c>
      <c r="CR5100" s="1" t="s">
        <v>459715</v>
      </c>
      <c r="CS5100" s="1" t="s">
        <v>459716</v>
      </c>
      <c r="CT5100" s="1" t="s">
        <v>459717</v>
      </c>
      <c r="CU5100" s="1" t="s">
        <v>459718</v>
      </c>
      <c r="CV5100" s="1" t="s">
        <v>459719</v>
      </c>
      <c r="CW5100" s="1" t="s">
        <v>459720</v>
      </c>
      <c r="CX5100" s="1" t="s">
        <v>459721</v>
      </c>
      <c r="CY5100" s="1" t="s">
        <v>459722</v>
      </c>
      <c r="CZ5100" s="1" t="s">
        <v>459723</v>
      </c>
      <c r="DA5100" s="1" t="s">
        <v>459724</v>
      </c>
      <c r="DB5100" s="1" t="s">
        <v>459725</v>
      </c>
      <c r="DC5100" s="1" t="s">
        <v>459726</v>
      </c>
      <c r="DD5100" s="1" t="s">
        <v>459727</v>
      </c>
      <c r="DE5100" s="1" t="s">
        <v>459728</v>
      </c>
      <c r="DF5100" s="1" t="s">
        <v>459729</v>
      </c>
      <c r="DG5100" s="1" t="s">
        <v>459730</v>
      </c>
      <c r="DH5100" s="1" t="s">
        <v>459731</v>
      </c>
      <c r="DI5100" s="1" t="s">
        <v>459732</v>
      </c>
      <c r="DJ5100" s="1" t="s">
        <v>459733</v>
      </c>
      <c r="DK5100" s="1" t="s">
        <v>459734</v>
      </c>
      <c r="DL5100" s="1" t="s">
        <v>459735</v>
      </c>
    </row>
    <row r="5101" spans="1:116" x14ac:dyDescent="0.2">
      <c r="A5101" s="1" t="s">
        <v>459736</v>
      </c>
      <c r="B5101" s="1" t="s">
        <v>371582</v>
      </c>
      <c r="C5101" s="1" t="s">
        <v>459737</v>
      </c>
      <c r="D5101" s="1" t="s">
        <v>235</v>
      </c>
      <c r="E5101" s="1" t="s">
        <v>459738</v>
      </c>
      <c r="F5101" s="1" t="s">
        <v>459739</v>
      </c>
      <c r="G5101" s="1" t="s">
        <v>459740</v>
      </c>
      <c r="H5101" s="1" t="s">
        <v>459741</v>
      </c>
      <c r="I5101" s="1" t="s">
        <v>459742</v>
      </c>
      <c r="J5101" s="1" t="s">
        <v>459743</v>
      </c>
      <c r="K5101" s="1" t="s">
        <v>459744</v>
      </c>
      <c r="L5101" s="1" t="s">
        <v>459745</v>
      </c>
      <c r="M5101" s="1" t="s">
        <v>459746</v>
      </c>
      <c r="N5101" s="1" t="s">
        <v>459747</v>
      </c>
      <c r="O5101" s="1" t="s">
        <v>459748</v>
      </c>
      <c r="P5101" s="1" t="s">
        <v>459749</v>
      </c>
      <c r="Q5101" s="1" t="s">
        <v>459750</v>
      </c>
      <c r="R5101" s="1" t="s">
        <v>459751</v>
      </c>
      <c r="S5101" s="1" t="s">
        <v>459752</v>
      </c>
      <c r="T5101" s="1" t="s">
        <v>459753</v>
      </c>
      <c r="U5101" s="1" t="s">
        <v>459754</v>
      </c>
      <c r="V5101" s="1" t="s">
        <v>459755</v>
      </c>
      <c r="W5101" s="1" t="s">
        <v>459756</v>
      </c>
      <c r="X5101" s="1" t="s">
        <v>459757</v>
      </c>
      <c r="Y5101" s="1" t="s">
        <v>459758</v>
      </c>
      <c r="Z5101" s="1" t="s">
        <v>459759</v>
      </c>
      <c r="AA5101" s="1" t="s">
        <v>459760</v>
      </c>
      <c r="AB5101" s="1" t="s">
        <v>459761</v>
      </c>
      <c r="AC5101" s="1" t="s">
        <v>459762</v>
      </c>
      <c r="AD5101" s="1" t="s">
        <v>459763</v>
      </c>
      <c r="AE5101" s="1" t="s">
        <v>459764</v>
      </c>
      <c r="AF5101" s="1" t="s">
        <v>459765</v>
      </c>
      <c r="AG5101" s="1" t="s">
        <v>459766</v>
      </c>
      <c r="AH5101" s="1" t="s">
        <v>459767</v>
      </c>
      <c r="AI5101" s="1" t="s">
        <v>459768</v>
      </c>
      <c r="AJ5101" s="1" t="s">
        <v>459769</v>
      </c>
      <c r="AK5101" s="1" t="s">
        <v>459770</v>
      </c>
      <c r="AL5101" s="1" t="s">
        <v>459771</v>
      </c>
      <c r="AM5101" s="1" t="s">
        <v>459772</v>
      </c>
      <c r="AN5101" s="1" t="s">
        <v>459773</v>
      </c>
      <c r="AO5101" s="1" t="s">
        <v>459774</v>
      </c>
      <c r="AP5101" s="1" t="s">
        <v>459775</v>
      </c>
      <c r="AQ5101" s="1" t="s">
        <v>459776</v>
      </c>
      <c r="AR5101" s="1" t="s">
        <v>459777</v>
      </c>
      <c r="AS5101" s="1" t="s">
        <v>459778</v>
      </c>
      <c r="AT5101" s="1" t="s">
        <v>459779</v>
      </c>
      <c r="AU5101" s="1" t="s">
        <v>459780</v>
      </c>
      <c r="AV5101" s="1" t="s">
        <v>459781</v>
      </c>
      <c r="AW5101" s="1" t="s">
        <v>459782</v>
      </c>
      <c r="AX5101" s="1" t="s">
        <v>459783</v>
      </c>
      <c r="AY5101" s="1" t="s">
        <v>459784</v>
      </c>
      <c r="AZ5101" s="1" t="s">
        <v>459785</v>
      </c>
      <c r="BA5101" s="1" t="s">
        <v>459786</v>
      </c>
      <c r="BB5101" s="1" t="s">
        <v>459787</v>
      </c>
      <c r="BC5101" s="1" t="s">
        <v>459788</v>
      </c>
      <c r="BD5101" s="1" t="s">
        <v>459789</v>
      </c>
      <c r="BE5101" s="1" t="s">
        <v>459790</v>
      </c>
      <c r="BF5101" s="1" t="s">
        <v>459791</v>
      </c>
      <c r="BG5101" s="1" t="s">
        <v>459792</v>
      </c>
      <c r="BH5101" s="1" t="s">
        <v>459793</v>
      </c>
      <c r="BI5101" s="1" t="s">
        <v>459794</v>
      </c>
      <c r="BJ5101" s="1" t="s">
        <v>459795</v>
      </c>
      <c r="BK5101" s="1" t="s">
        <v>459796</v>
      </c>
      <c r="BL5101" s="1" t="s">
        <v>459797</v>
      </c>
      <c r="BM5101" s="1" t="s">
        <v>459798</v>
      </c>
      <c r="BN5101" s="1" t="s">
        <v>459799</v>
      </c>
      <c r="BO5101" s="1" t="s">
        <v>459800</v>
      </c>
      <c r="BP5101" s="1" t="s">
        <v>459801</v>
      </c>
      <c r="BQ5101" s="1" t="s">
        <v>459802</v>
      </c>
      <c r="BR5101" s="1" t="s">
        <v>459803</v>
      </c>
      <c r="BS5101" s="1" t="s">
        <v>459804</v>
      </c>
      <c r="BT5101" s="1" t="s">
        <v>459805</v>
      </c>
      <c r="BU5101" s="1" t="s">
        <v>459806</v>
      </c>
      <c r="BV5101" s="1" t="s">
        <v>459807</v>
      </c>
      <c r="BW5101" s="1" t="s">
        <v>459808</v>
      </c>
      <c r="BX5101" s="1" t="s">
        <v>459809</v>
      </c>
      <c r="BY5101" s="1" t="s">
        <v>459810</v>
      </c>
      <c r="BZ5101" s="1" t="s">
        <v>459811</v>
      </c>
      <c r="CA5101" s="1" t="s">
        <v>459812</v>
      </c>
      <c r="CB5101" s="1" t="s">
        <v>459813</v>
      </c>
      <c r="CC5101" s="1" t="s">
        <v>459814</v>
      </c>
      <c r="CD5101" s="1" t="s">
        <v>459815</v>
      </c>
      <c r="CE5101" s="1" t="s">
        <v>459816</v>
      </c>
      <c r="CF5101" s="1" t="s">
        <v>459817</v>
      </c>
      <c r="CG5101" s="1" t="s">
        <v>459818</v>
      </c>
      <c r="CH5101" s="1" t="s">
        <v>459819</v>
      </c>
      <c r="CI5101" s="1" t="s">
        <v>459820</v>
      </c>
      <c r="CJ5101" s="1" t="s">
        <v>459821</v>
      </c>
      <c r="CK5101" s="1" t="s">
        <v>459822</v>
      </c>
      <c r="CL5101" s="1" t="s">
        <v>459823</v>
      </c>
      <c r="CM5101" s="1" t="s">
        <v>459824</v>
      </c>
      <c r="CN5101" s="1" t="s">
        <v>459825</v>
      </c>
      <c r="CO5101" s="1" t="s">
        <v>459826</v>
      </c>
      <c r="CP5101" s="1" t="s">
        <v>459827</v>
      </c>
      <c r="CQ5101" s="1" t="s">
        <v>459828</v>
      </c>
      <c r="CR5101" s="1" t="s">
        <v>459829</v>
      </c>
      <c r="CS5101" s="1" t="s">
        <v>459830</v>
      </c>
      <c r="CT5101" s="1" t="s">
        <v>459831</v>
      </c>
      <c r="CU5101" s="1" t="s">
        <v>459832</v>
      </c>
      <c r="CV5101" s="1" t="s">
        <v>459833</v>
      </c>
      <c r="CW5101" s="1" t="s">
        <v>459834</v>
      </c>
      <c r="CX5101" s="1" t="s">
        <v>459835</v>
      </c>
      <c r="CY5101" s="1" t="s">
        <v>459836</v>
      </c>
      <c r="CZ5101" s="1" t="s">
        <v>459837</v>
      </c>
      <c r="DA5101" s="1" t="s">
        <v>459838</v>
      </c>
      <c r="DB5101" s="1" t="s">
        <v>459839</v>
      </c>
      <c r="DC5101" s="1" t="s">
        <v>459840</v>
      </c>
      <c r="DD5101" s="1" t="s">
        <v>459841</v>
      </c>
      <c r="DE5101" s="1" t="s">
        <v>459842</v>
      </c>
      <c r="DF5101" s="1" t="s">
        <v>459843</v>
      </c>
      <c r="DG5101" s="1" t="s">
        <v>459844</v>
      </c>
      <c r="DH5101" s="1" t="s">
        <v>459845</v>
      </c>
      <c r="DI5101" s="1" t="s">
        <v>459846</v>
      </c>
      <c r="DJ5101" s="1" t="s">
        <v>459847</v>
      </c>
      <c r="DK5101" s="1" t="s">
        <v>459848</v>
      </c>
      <c r="DL5101" s="1" t="s">
        <v>459849</v>
      </c>
    </row>
    <row r="5102" spans="1:116" x14ac:dyDescent="0.2">
      <c r="A5102" s="1" t="s">
        <v>459850</v>
      </c>
      <c r="B5102" s="1" t="s">
        <v>459851</v>
      </c>
      <c r="C5102" s="1" t="s">
        <v>459852</v>
      </c>
      <c r="D5102" s="1" t="s">
        <v>235</v>
      </c>
      <c r="E5102" s="1" t="s">
        <v>459853</v>
      </c>
      <c r="F5102" s="1" t="s">
        <v>459854</v>
      </c>
      <c r="G5102" s="1" t="s">
        <v>459855</v>
      </c>
      <c r="H5102" s="1" t="s">
        <v>459856</v>
      </c>
      <c r="I5102" s="1" t="s">
        <v>459857</v>
      </c>
      <c r="J5102" s="1" t="s">
        <v>459858</v>
      </c>
      <c r="K5102" s="1" t="s">
        <v>459859</v>
      </c>
      <c r="L5102" s="1" t="s">
        <v>459860</v>
      </c>
      <c r="M5102" s="1" t="s">
        <v>459861</v>
      </c>
      <c r="N5102" s="1" t="s">
        <v>459862</v>
      </c>
      <c r="O5102" s="1" t="s">
        <v>459863</v>
      </c>
      <c r="P5102" s="1" t="s">
        <v>459864</v>
      </c>
      <c r="Q5102" s="1" t="s">
        <v>459865</v>
      </c>
      <c r="R5102" s="1" t="s">
        <v>459866</v>
      </c>
      <c r="S5102" s="1" t="s">
        <v>459867</v>
      </c>
      <c r="T5102" s="1" t="s">
        <v>459868</v>
      </c>
      <c r="U5102" s="1" t="s">
        <v>459869</v>
      </c>
      <c r="V5102" s="1" t="s">
        <v>459870</v>
      </c>
      <c r="W5102" s="1" t="s">
        <v>459871</v>
      </c>
      <c r="X5102" s="1" t="s">
        <v>459872</v>
      </c>
      <c r="Y5102" s="1" t="s">
        <v>459873</v>
      </c>
      <c r="Z5102" s="1" t="s">
        <v>459874</v>
      </c>
      <c r="AA5102" s="1" t="s">
        <v>459875</v>
      </c>
      <c r="AB5102" s="1" t="s">
        <v>459876</v>
      </c>
      <c r="AC5102" s="1" t="s">
        <v>459877</v>
      </c>
      <c r="AD5102" s="1" t="s">
        <v>459878</v>
      </c>
      <c r="AE5102" s="1" t="s">
        <v>459879</v>
      </c>
      <c r="AF5102" s="1" t="s">
        <v>459880</v>
      </c>
      <c r="AG5102" s="1" t="s">
        <v>459881</v>
      </c>
      <c r="AH5102" s="1" t="s">
        <v>459882</v>
      </c>
      <c r="AI5102" s="1" t="s">
        <v>459883</v>
      </c>
      <c r="AJ5102" s="1" t="s">
        <v>459884</v>
      </c>
      <c r="AK5102" s="1" t="s">
        <v>459885</v>
      </c>
      <c r="AL5102" s="1" t="s">
        <v>459886</v>
      </c>
      <c r="AM5102" s="1" t="s">
        <v>459887</v>
      </c>
      <c r="AN5102" s="1" t="s">
        <v>459888</v>
      </c>
      <c r="AO5102" s="1" t="s">
        <v>459889</v>
      </c>
      <c r="AP5102" s="1" t="s">
        <v>459890</v>
      </c>
      <c r="AQ5102" s="1" t="s">
        <v>459891</v>
      </c>
      <c r="AR5102" s="1" t="s">
        <v>459892</v>
      </c>
      <c r="AS5102" s="1" t="s">
        <v>459893</v>
      </c>
      <c r="AT5102" s="1" t="s">
        <v>459894</v>
      </c>
      <c r="AU5102" s="1" t="s">
        <v>459895</v>
      </c>
      <c r="AV5102" s="1" t="s">
        <v>459896</v>
      </c>
      <c r="AW5102" s="1" t="s">
        <v>459897</v>
      </c>
      <c r="AX5102" s="1" t="s">
        <v>459898</v>
      </c>
      <c r="AY5102" s="1" t="s">
        <v>459899</v>
      </c>
      <c r="AZ5102" s="1" t="s">
        <v>459900</v>
      </c>
      <c r="BA5102" s="1" t="s">
        <v>459901</v>
      </c>
      <c r="BB5102" s="1" t="s">
        <v>459902</v>
      </c>
      <c r="BC5102" s="1" t="s">
        <v>459903</v>
      </c>
      <c r="BD5102" s="1" t="s">
        <v>459904</v>
      </c>
      <c r="BE5102" s="1" t="s">
        <v>459905</v>
      </c>
      <c r="BF5102" s="1" t="s">
        <v>459906</v>
      </c>
      <c r="BG5102" s="1" t="s">
        <v>459907</v>
      </c>
      <c r="BH5102" s="1" t="s">
        <v>459908</v>
      </c>
      <c r="BI5102" s="1" t="s">
        <v>459909</v>
      </c>
      <c r="BJ5102" s="1" t="s">
        <v>459910</v>
      </c>
      <c r="BK5102" s="1" t="s">
        <v>459911</v>
      </c>
      <c r="BL5102" s="1" t="s">
        <v>459912</v>
      </c>
      <c r="BM5102" s="1" t="s">
        <v>459913</v>
      </c>
      <c r="BN5102" s="1" t="s">
        <v>459914</v>
      </c>
      <c r="BO5102" s="1" t="s">
        <v>459915</v>
      </c>
      <c r="BP5102" s="1" t="s">
        <v>459916</v>
      </c>
      <c r="BQ5102" s="1" t="s">
        <v>459917</v>
      </c>
      <c r="BR5102" s="1" t="s">
        <v>459918</v>
      </c>
      <c r="BS5102" s="1" t="s">
        <v>459919</v>
      </c>
      <c r="BT5102" s="1" t="s">
        <v>459920</v>
      </c>
      <c r="BU5102" s="1" t="s">
        <v>459921</v>
      </c>
      <c r="BV5102" s="1" t="s">
        <v>459922</v>
      </c>
      <c r="BW5102" s="1" t="s">
        <v>459923</v>
      </c>
      <c r="BX5102" s="1" t="s">
        <v>459924</v>
      </c>
      <c r="BY5102" s="1" t="s">
        <v>459925</v>
      </c>
      <c r="BZ5102" s="1" t="s">
        <v>459926</v>
      </c>
      <c r="CA5102" s="1" t="s">
        <v>459927</v>
      </c>
      <c r="CB5102" s="1" t="s">
        <v>459928</v>
      </c>
      <c r="CC5102" s="1" t="s">
        <v>459929</v>
      </c>
      <c r="CD5102" s="1" t="s">
        <v>459930</v>
      </c>
      <c r="CE5102" s="1" t="s">
        <v>459931</v>
      </c>
      <c r="CF5102" s="1" t="s">
        <v>459932</v>
      </c>
      <c r="CG5102" s="1" t="s">
        <v>459933</v>
      </c>
      <c r="CH5102" s="1" t="s">
        <v>459934</v>
      </c>
      <c r="CI5102" s="1" t="s">
        <v>459935</v>
      </c>
      <c r="CJ5102" s="1" t="s">
        <v>459936</v>
      </c>
      <c r="CK5102" s="1" t="s">
        <v>459937</v>
      </c>
      <c r="CL5102" s="1" t="s">
        <v>459938</v>
      </c>
      <c r="CM5102" s="1" t="s">
        <v>459939</v>
      </c>
      <c r="CN5102" s="1" t="s">
        <v>459940</v>
      </c>
      <c r="CO5102" s="1" t="s">
        <v>459941</v>
      </c>
      <c r="CP5102" s="1" t="s">
        <v>459942</v>
      </c>
      <c r="CQ5102" s="1" t="s">
        <v>459943</v>
      </c>
      <c r="CR5102" s="1" t="s">
        <v>459944</v>
      </c>
      <c r="CS5102" s="1" t="s">
        <v>459945</v>
      </c>
      <c r="CT5102" s="1" t="s">
        <v>459946</v>
      </c>
      <c r="CU5102" s="1" t="s">
        <v>459947</v>
      </c>
      <c r="CV5102" s="1" t="s">
        <v>459948</v>
      </c>
      <c r="CW5102" s="1" t="s">
        <v>459949</v>
      </c>
      <c r="CX5102" s="1" t="s">
        <v>459950</v>
      </c>
      <c r="CY5102" s="1" t="s">
        <v>459951</v>
      </c>
      <c r="CZ5102" s="1" t="s">
        <v>459952</v>
      </c>
      <c r="DA5102" s="1" t="s">
        <v>459953</v>
      </c>
      <c r="DB5102" s="1" t="s">
        <v>459954</v>
      </c>
      <c r="DC5102" s="1" t="s">
        <v>459955</v>
      </c>
      <c r="DD5102" s="1" t="s">
        <v>459956</v>
      </c>
      <c r="DE5102" s="1" t="s">
        <v>459957</v>
      </c>
      <c r="DF5102" s="1" t="s">
        <v>459958</v>
      </c>
      <c r="DG5102" s="1" t="s">
        <v>459959</v>
      </c>
      <c r="DH5102" s="1" t="s">
        <v>459960</v>
      </c>
      <c r="DI5102" s="1" t="s">
        <v>459961</v>
      </c>
      <c r="DJ5102" s="1" t="s">
        <v>459962</v>
      </c>
      <c r="DK5102" s="1" t="s">
        <v>459963</v>
      </c>
      <c r="DL5102" s="1" t="s">
        <v>459964</v>
      </c>
    </row>
    <row r="5103" spans="1:116" x14ac:dyDescent="0.2">
      <c r="A5103" s="1" t="s">
        <v>459965</v>
      </c>
      <c r="B5103" s="1" t="s">
        <v>91791</v>
      </c>
      <c r="C5103" s="1" t="s">
        <v>459966</v>
      </c>
      <c r="D5103" s="1" t="s">
        <v>235</v>
      </c>
      <c r="E5103" s="1" t="s">
        <v>459967</v>
      </c>
      <c r="F5103" s="1" t="s">
        <v>459968</v>
      </c>
      <c r="G5103" s="1" t="s">
        <v>459969</v>
      </c>
      <c r="H5103" s="1" t="s">
        <v>459970</v>
      </c>
      <c r="I5103" s="1" t="s">
        <v>459971</v>
      </c>
      <c r="J5103" s="1" t="s">
        <v>459972</v>
      </c>
      <c r="K5103" s="1" t="s">
        <v>459973</v>
      </c>
      <c r="L5103" s="1" t="s">
        <v>459974</v>
      </c>
      <c r="M5103" s="1" t="s">
        <v>459975</v>
      </c>
      <c r="N5103" s="1" t="s">
        <v>459976</v>
      </c>
      <c r="O5103" s="1" t="s">
        <v>459977</v>
      </c>
      <c r="P5103" s="1" t="s">
        <v>459978</v>
      </c>
      <c r="Q5103" s="1" t="s">
        <v>459979</v>
      </c>
      <c r="R5103" s="1" t="s">
        <v>459980</v>
      </c>
      <c r="S5103" s="1" t="s">
        <v>459981</v>
      </c>
      <c r="T5103" s="1" t="s">
        <v>459982</v>
      </c>
      <c r="U5103" s="1" t="s">
        <v>459983</v>
      </c>
      <c r="V5103" s="1" t="s">
        <v>459984</v>
      </c>
      <c r="W5103" s="1" t="s">
        <v>459985</v>
      </c>
      <c r="X5103" s="1" t="s">
        <v>459986</v>
      </c>
      <c r="Y5103" s="1" t="s">
        <v>459987</v>
      </c>
      <c r="Z5103" s="1" t="s">
        <v>459988</v>
      </c>
      <c r="AA5103" s="1" t="s">
        <v>459989</v>
      </c>
      <c r="AB5103" s="1" t="s">
        <v>459990</v>
      </c>
      <c r="AC5103" s="1" t="s">
        <v>459991</v>
      </c>
      <c r="AD5103" s="1" t="s">
        <v>459992</v>
      </c>
      <c r="AE5103" s="1" t="s">
        <v>459993</v>
      </c>
      <c r="AF5103" s="1" t="s">
        <v>459994</v>
      </c>
      <c r="AG5103" s="1" t="s">
        <v>459995</v>
      </c>
      <c r="AH5103" s="1" t="s">
        <v>459996</v>
      </c>
      <c r="AI5103" s="1" t="s">
        <v>459997</v>
      </c>
      <c r="AJ5103" s="1" t="s">
        <v>459998</v>
      </c>
      <c r="AK5103" s="1" t="s">
        <v>459999</v>
      </c>
      <c r="AL5103" s="1" t="s">
        <v>460000</v>
      </c>
      <c r="AM5103" s="1" t="s">
        <v>460001</v>
      </c>
      <c r="AN5103" s="1" t="s">
        <v>460002</v>
      </c>
      <c r="AO5103" s="1" t="s">
        <v>460003</v>
      </c>
      <c r="AP5103" s="1" t="s">
        <v>460004</v>
      </c>
      <c r="AQ5103" s="1" t="s">
        <v>460005</v>
      </c>
      <c r="AR5103" s="1" t="s">
        <v>460006</v>
      </c>
      <c r="AS5103" s="1" t="s">
        <v>460007</v>
      </c>
      <c r="AT5103" s="1" t="s">
        <v>460008</v>
      </c>
      <c r="AU5103" s="1" t="s">
        <v>460009</v>
      </c>
      <c r="AV5103" s="1" t="s">
        <v>460010</v>
      </c>
      <c r="AW5103" s="1" t="s">
        <v>460011</v>
      </c>
      <c r="AX5103" s="1" t="s">
        <v>460012</v>
      </c>
      <c r="AY5103" s="1" t="s">
        <v>460013</v>
      </c>
      <c r="AZ5103" s="1" t="s">
        <v>460014</v>
      </c>
      <c r="BA5103" s="1" t="s">
        <v>460015</v>
      </c>
      <c r="BB5103" s="1" t="s">
        <v>460016</v>
      </c>
      <c r="BC5103" s="1" t="s">
        <v>460017</v>
      </c>
      <c r="BD5103" s="1" t="s">
        <v>460018</v>
      </c>
      <c r="BE5103" s="1" t="s">
        <v>460019</v>
      </c>
      <c r="BF5103" s="1" t="s">
        <v>460020</v>
      </c>
      <c r="BG5103" s="1" t="s">
        <v>460021</v>
      </c>
      <c r="BH5103" s="1" t="s">
        <v>460022</v>
      </c>
      <c r="BI5103" s="1" t="s">
        <v>460023</v>
      </c>
      <c r="BJ5103" s="1" t="s">
        <v>460024</v>
      </c>
      <c r="BK5103" s="1" t="s">
        <v>460025</v>
      </c>
      <c r="BL5103" s="1" t="s">
        <v>460026</v>
      </c>
      <c r="BM5103" s="1" t="s">
        <v>460027</v>
      </c>
      <c r="BN5103" s="1" t="s">
        <v>460028</v>
      </c>
      <c r="BO5103" s="1" t="s">
        <v>460029</v>
      </c>
      <c r="BP5103" s="1" t="s">
        <v>460030</v>
      </c>
      <c r="BQ5103" s="1" t="s">
        <v>460031</v>
      </c>
      <c r="BR5103" s="1" t="s">
        <v>460032</v>
      </c>
      <c r="BS5103" s="1" t="s">
        <v>460033</v>
      </c>
      <c r="BT5103" s="1" t="s">
        <v>460034</v>
      </c>
      <c r="BU5103" s="1" t="s">
        <v>460035</v>
      </c>
      <c r="BV5103" s="1" t="s">
        <v>460036</v>
      </c>
      <c r="BW5103" s="1" t="s">
        <v>460037</v>
      </c>
      <c r="BX5103" s="1" t="s">
        <v>460038</v>
      </c>
      <c r="BY5103" s="1" t="s">
        <v>460039</v>
      </c>
      <c r="BZ5103" s="1" t="s">
        <v>460040</v>
      </c>
      <c r="CA5103" s="1" t="s">
        <v>460041</v>
      </c>
      <c r="CB5103" s="1" t="s">
        <v>460042</v>
      </c>
      <c r="CC5103" s="1" t="s">
        <v>460043</v>
      </c>
      <c r="CD5103" s="1" t="s">
        <v>460044</v>
      </c>
      <c r="CE5103" s="1" t="s">
        <v>460045</v>
      </c>
      <c r="CF5103" s="1" t="s">
        <v>460046</v>
      </c>
      <c r="CG5103" s="1" t="s">
        <v>460047</v>
      </c>
      <c r="CH5103" s="1" t="s">
        <v>460048</v>
      </c>
      <c r="CI5103" s="1" t="s">
        <v>460049</v>
      </c>
      <c r="CJ5103" s="1" t="s">
        <v>460050</v>
      </c>
      <c r="CK5103" s="1" t="s">
        <v>460051</v>
      </c>
      <c r="CL5103" s="1" t="s">
        <v>460052</v>
      </c>
      <c r="CM5103" s="1" t="s">
        <v>460053</v>
      </c>
      <c r="CN5103" s="1" t="s">
        <v>460054</v>
      </c>
      <c r="CO5103" s="1" t="s">
        <v>460055</v>
      </c>
      <c r="CP5103" s="1" t="s">
        <v>460056</v>
      </c>
      <c r="CQ5103" s="1" t="s">
        <v>460057</v>
      </c>
      <c r="CR5103" s="1" t="s">
        <v>460058</v>
      </c>
      <c r="CS5103" s="1" t="s">
        <v>460059</v>
      </c>
      <c r="CT5103" s="1" t="s">
        <v>460060</v>
      </c>
      <c r="CU5103" s="1" t="s">
        <v>460061</v>
      </c>
      <c r="CV5103" s="1" t="s">
        <v>460062</v>
      </c>
      <c r="CW5103" s="1" t="s">
        <v>460063</v>
      </c>
      <c r="CX5103" s="1" t="s">
        <v>460064</v>
      </c>
      <c r="CY5103" s="1" t="s">
        <v>460065</v>
      </c>
      <c r="CZ5103" s="1" t="s">
        <v>460066</v>
      </c>
      <c r="DA5103" s="1" t="s">
        <v>460067</v>
      </c>
      <c r="DB5103" s="1" t="s">
        <v>460068</v>
      </c>
      <c r="DC5103" s="1" t="s">
        <v>460069</v>
      </c>
      <c r="DD5103" s="1" t="s">
        <v>460070</v>
      </c>
      <c r="DE5103" s="1" t="s">
        <v>460071</v>
      </c>
      <c r="DF5103" s="1" t="s">
        <v>460072</v>
      </c>
      <c r="DG5103" s="1" t="s">
        <v>460073</v>
      </c>
      <c r="DH5103" s="1" t="s">
        <v>460074</v>
      </c>
      <c r="DI5103" s="1" t="s">
        <v>460075</v>
      </c>
      <c r="DJ5103" s="1" t="s">
        <v>460076</v>
      </c>
      <c r="DK5103" s="1" t="s">
        <v>460077</v>
      </c>
      <c r="DL5103" s="1" t="s">
        <v>460078</v>
      </c>
    </row>
    <row r="5104" spans="1:116" x14ac:dyDescent="0.2">
      <c r="A5104" s="1" t="s">
        <v>460079</v>
      </c>
      <c r="B5104" s="1" t="s">
        <v>30245</v>
      </c>
      <c r="C5104" s="1" t="s">
        <v>460080</v>
      </c>
      <c r="D5104" s="1" t="s">
        <v>235</v>
      </c>
      <c r="E5104" s="1" t="s">
        <v>460081</v>
      </c>
      <c r="F5104" s="1" t="s">
        <v>460082</v>
      </c>
      <c r="G5104" s="1" t="s">
        <v>460083</v>
      </c>
      <c r="H5104" s="1" t="s">
        <v>460084</v>
      </c>
      <c r="I5104" s="1" t="s">
        <v>460085</v>
      </c>
      <c r="J5104" s="1" t="s">
        <v>460086</v>
      </c>
      <c r="K5104" s="1" t="s">
        <v>460087</v>
      </c>
      <c r="L5104" s="1" t="s">
        <v>460088</v>
      </c>
      <c r="M5104" s="1" t="s">
        <v>460089</v>
      </c>
      <c r="N5104" s="1" t="s">
        <v>460090</v>
      </c>
      <c r="O5104" s="1" t="s">
        <v>460091</v>
      </c>
      <c r="P5104" s="1" t="s">
        <v>460092</v>
      </c>
      <c r="Q5104" s="1" t="s">
        <v>460093</v>
      </c>
      <c r="R5104" s="1" t="s">
        <v>460094</v>
      </c>
      <c r="S5104" s="1" t="s">
        <v>460095</v>
      </c>
      <c r="T5104" s="1" t="s">
        <v>460096</v>
      </c>
      <c r="U5104" s="1" t="s">
        <v>460097</v>
      </c>
      <c r="V5104" s="1" t="s">
        <v>460098</v>
      </c>
      <c r="W5104" s="1" t="s">
        <v>460099</v>
      </c>
      <c r="X5104" s="1" t="s">
        <v>460100</v>
      </c>
      <c r="Y5104" s="1" t="s">
        <v>460101</v>
      </c>
      <c r="Z5104" s="1" t="s">
        <v>460102</v>
      </c>
      <c r="AA5104" s="1" t="s">
        <v>460103</v>
      </c>
      <c r="AB5104" s="1" t="s">
        <v>460104</v>
      </c>
      <c r="AC5104" s="1" t="s">
        <v>460105</v>
      </c>
      <c r="AD5104" s="1" t="s">
        <v>460106</v>
      </c>
      <c r="AE5104" s="1" t="s">
        <v>460107</v>
      </c>
      <c r="AF5104" s="1" t="s">
        <v>460108</v>
      </c>
      <c r="AG5104" s="1" t="s">
        <v>460109</v>
      </c>
      <c r="AH5104" s="1" t="s">
        <v>460110</v>
      </c>
      <c r="AI5104" s="1" t="s">
        <v>460111</v>
      </c>
      <c r="AJ5104" s="1" t="s">
        <v>460112</v>
      </c>
      <c r="AK5104" s="1" t="s">
        <v>460113</v>
      </c>
      <c r="AL5104" s="1" t="s">
        <v>460114</v>
      </c>
      <c r="AM5104" s="1" t="s">
        <v>460115</v>
      </c>
      <c r="AN5104" s="1" t="s">
        <v>460116</v>
      </c>
      <c r="AO5104" s="1" t="s">
        <v>460117</v>
      </c>
      <c r="AP5104" s="1" t="s">
        <v>460118</v>
      </c>
      <c r="AQ5104" s="1" t="s">
        <v>460119</v>
      </c>
      <c r="AR5104" s="1" t="s">
        <v>460120</v>
      </c>
      <c r="AS5104" s="1" t="s">
        <v>460121</v>
      </c>
      <c r="AT5104" s="1" t="s">
        <v>460122</v>
      </c>
      <c r="AU5104" s="1" t="s">
        <v>460123</v>
      </c>
      <c r="AV5104" s="1" t="s">
        <v>460124</v>
      </c>
      <c r="AW5104" s="1" t="s">
        <v>460125</v>
      </c>
      <c r="AX5104" s="1" t="s">
        <v>460126</v>
      </c>
      <c r="AY5104" s="1" t="s">
        <v>460127</v>
      </c>
      <c r="AZ5104" s="1" t="s">
        <v>460128</v>
      </c>
      <c r="BA5104" s="1" t="s">
        <v>460129</v>
      </c>
      <c r="BB5104" s="1" t="s">
        <v>460130</v>
      </c>
      <c r="BC5104" s="1" t="s">
        <v>460131</v>
      </c>
      <c r="BD5104" s="1" t="s">
        <v>460132</v>
      </c>
      <c r="BE5104" s="1" t="s">
        <v>460133</v>
      </c>
      <c r="BF5104" s="1" t="s">
        <v>460134</v>
      </c>
      <c r="BG5104" s="1" t="s">
        <v>460135</v>
      </c>
      <c r="BH5104" s="1" t="s">
        <v>460136</v>
      </c>
      <c r="BI5104" s="1" t="s">
        <v>460137</v>
      </c>
      <c r="BJ5104" s="1" t="s">
        <v>460138</v>
      </c>
      <c r="BK5104" s="1" t="s">
        <v>460139</v>
      </c>
      <c r="BL5104" s="1" t="s">
        <v>460140</v>
      </c>
      <c r="BM5104" s="1" t="s">
        <v>460141</v>
      </c>
      <c r="BN5104" s="1" t="s">
        <v>460142</v>
      </c>
      <c r="BO5104" s="1" t="s">
        <v>460143</v>
      </c>
      <c r="BP5104" s="1" t="s">
        <v>460144</v>
      </c>
      <c r="BQ5104" s="1" t="s">
        <v>460145</v>
      </c>
      <c r="BR5104" s="1" t="s">
        <v>460146</v>
      </c>
      <c r="BS5104" s="1" t="s">
        <v>460147</v>
      </c>
      <c r="BT5104" s="1" t="s">
        <v>460148</v>
      </c>
      <c r="BU5104" s="1" t="s">
        <v>460149</v>
      </c>
      <c r="BV5104" s="1" t="s">
        <v>460150</v>
      </c>
      <c r="BW5104" s="1" t="s">
        <v>460151</v>
      </c>
      <c r="BX5104" s="1" t="s">
        <v>460152</v>
      </c>
      <c r="BY5104" s="1" t="s">
        <v>460153</v>
      </c>
      <c r="BZ5104" s="1" t="s">
        <v>460154</v>
      </c>
      <c r="CA5104" s="1" t="s">
        <v>460155</v>
      </c>
      <c r="CB5104" s="1" t="s">
        <v>460156</v>
      </c>
      <c r="CC5104" s="1" t="s">
        <v>460157</v>
      </c>
      <c r="CD5104" s="1" t="s">
        <v>460158</v>
      </c>
      <c r="CE5104" s="1" t="s">
        <v>460159</v>
      </c>
      <c r="CF5104" s="1" t="s">
        <v>460160</v>
      </c>
      <c r="CG5104" s="1" t="s">
        <v>460161</v>
      </c>
      <c r="CH5104" s="1" t="s">
        <v>460162</v>
      </c>
      <c r="CI5104" s="1" t="s">
        <v>460163</v>
      </c>
      <c r="CJ5104" s="1" t="s">
        <v>460164</v>
      </c>
      <c r="CK5104" s="1" t="s">
        <v>460165</v>
      </c>
      <c r="CL5104" s="1" t="s">
        <v>460166</v>
      </c>
      <c r="CM5104" s="1" t="s">
        <v>460167</v>
      </c>
      <c r="CN5104" s="1" t="s">
        <v>460168</v>
      </c>
      <c r="CO5104" s="1" t="s">
        <v>460169</v>
      </c>
      <c r="CP5104" s="1" t="s">
        <v>460170</v>
      </c>
      <c r="CQ5104" s="1" t="s">
        <v>460171</v>
      </c>
      <c r="CR5104" s="1" t="s">
        <v>460172</v>
      </c>
      <c r="CS5104" s="1" t="s">
        <v>460173</v>
      </c>
      <c r="CT5104" s="1" t="s">
        <v>460174</v>
      </c>
      <c r="CU5104" s="1" t="s">
        <v>460175</v>
      </c>
      <c r="CV5104" s="1" t="s">
        <v>460176</v>
      </c>
      <c r="CW5104" s="1" t="s">
        <v>460177</v>
      </c>
      <c r="CX5104" s="1" t="s">
        <v>460178</v>
      </c>
      <c r="CY5104" s="1" t="s">
        <v>460179</v>
      </c>
      <c r="CZ5104" s="1" t="s">
        <v>460180</v>
      </c>
      <c r="DA5104" s="1" t="s">
        <v>460181</v>
      </c>
      <c r="DB5104" s="1" t="s">
        <v>460182</v>
      </c>
      <c r="DC5104" s="1" t="s">
        <v>460183</v>
      </c>
      <c r="DD5104" s="1" t="s">
        <v>460184</v>
      </c>
      <c r="DE5104" s="1" t="s">
        <v>460185</v>
      </c>
      <c r="DF5104" s="1" t="s">
        <v>460186</v>
      </c>
      <c r="DG5104" s="1" t="s">
        <v>460187</v>
      </c>
      <c r="DH5104" s="1" t="s">
        <v>460188</v>
      </c>
      <c r="DI5104" s="1" t="s">
        <v>460189</v>
      </c>
      <c r="DJ5104" s="1" t="s">
        <v>460190</v>
      </c>
      <c r="DK5104" s="1" t="s">
        <v>460191</v>
      </c>
      <c r="DL5104" s="1" t="s">
        <v>460192</v>
      </c>
    </row>
    <row r="5105" spans="1:116" x14ac:dyDescent="0.2">
      <c r="A5105" s="1" t="s">
        <v>460193</v>
      </c>
      <c r="B5105" s="1" t="s">
        <v>43258</v>
      </c>
      <c r="C5105" s="1" t="s">
        <v>460194</v>
      </c>
      <c r="D5105" s="1" t="s">
        <v>235</v>
      </c>
      <c r="E5105" s="1" t="s">
        <v>460195</v>
      </c>
      <c r="F5105" s="1" t="s">
        <v>460196</v>
      </c>
      <c r="G5105" s="1" t="s">
        <v>460197</v>
      </c>
      <c r="H5105" s="1" t="s">
        <v>460198</v>
      </c>
      <c r="I5105" s="1" t="s">
        <v>460199</v>
      </c>
      <c r="J5105" s="1" t="s">
        <v>460200</v>
      </c>
      <c r="K5105" s="1" t="s">
        <v>460201</v>
      </c>
      <c r="L5105" s="1" t="s">
        <v>460202</v>
      </c>
      <c r="M5105" s="1" t="s">
        <v>460203</v>
      </c>
      <c r="N5105" s="1" t="s">
        <v>460204</v>
      </c>
      <c r="O5105" s="1" t="s">
        <v>460205</v>
      </c>
      <c r="P5105" s="1" t="s">
        <v>460206</v>
      </c>
      <c r="Q5105" s="1" t="s">
        <v>460207</v>
      </c>
      <c r="R5105" s="1" t="s">
        <v>460208</v>
      </c>
      <c r="S5105" s="1" t="s">
        <v>460209</v>
      </c>
      <c r="T5105" s="1" t="s">
        <v>460210</v>
      </c>
      <c r="U5105" s="1" t="s">
        <v>512</v>
      </c>
      <c r="V5105" s="1" t="s">
        <v>512</v>
      </c>
      <c r="W5105" s="1" t="s">
        <v>512</v>
      </c>
      <c r="X5105" s="1" t="s">
        <v>460211</v>
      </c>
      <c r="Y5105" s="1" t="s">
        <v>460212</v>
      </c>
      <c r="Z5105" s="1" t="s">
        <v>460213</v>
      </c>
      <c r="AA5105" s="1" t="s">
        <v>512</v>
      </c>
      <c r="AB5105" s="1" t="s">
        <v>512</v>
      </c>
      <c r="AC5105" s="1" t="s">
        <v>512</v>
      </c>
      <c r="AD5105" s="1" t="s">
        <v>460214</v>
      </c>
      <c r="AE5105" s="1" t="s">
        <v>460215</v>
      </c>
      <c r="AF5105" s="1" t="s">
        <v>460216</v>
      </c>
      <c r="AG5105" s="1" t="s">
        <v>460217</v>
      </c>
      <c r="AH5105" s="1" t="s">
        <v>460218</v>
      </c>
      <c r="AI5105" s="1" t="s">
        <v>460219</v>
      </c>
      <c r="AJ5105" s="1" t="s">
        <v>460220</v>
      </c>
      <c r="AK5105" s="1" t="s">
        <v>460221</v>
      </c>
      <c r="AL5105" s="1" t="s">
        <v>460222</v>
      </c>
      <c r="AM5105" s="1" t="s">
        <v>460223</v>
      </c>
      <c r="AN5105" s="1" t="s">
        <v>460224</v>
      </c>
      <c r="AO5105" s="1" t="s">
        <v>460225</v>
      </c>
      <c r="AP5105" s="1" t="s">
        <v>460226</v>
      </c>
      <c r="AQ5105" s="1" t="s">
        <v>460227</v>
      </c>
      <c r="AR5105" s="1" t="s">
        <v>460228</v>
      </c>
      <c r="AS5105" s="1" t="s">
        <v>460229</v>
      </c>
      <c r="AT5105" s="1" t="s">
        <v>460230</v>
      </c>
      <c r="AU5105" s="1" t="s">
        <v>460231</v>
      </c>
      <c r="AV5105" s="1" t="s">
        <v>460232</v>
      </c>
      <c r="AW5105" s="1" t="s">
        <v>460233</v>
      </c>
      <c r="AX5105" s="1" t="s">
        <v>460234</v>
      </c>
      <c r="AY5105" s="1" t="s">
        <v>460235</v>
      </c>
      <c r="AZ5105" s="1" t="s">
        <v>460236</v>
      </c>
      <c r="BA5105" s="1" t="s">
        <v>460237</v>
      </c>
      <c r="BB5105" s="1" t="s">
        <v>460238</v>
      </c>
      <c r="BC5105" s="1" t="s">
        <v>460239</v>
      </c>
      <c r="BD5105" s="1" t="s">
        <v>460240</v>
      </c>
      <c r="BE5105" s="1" t="s">
        <v>460241</v>
      </c>
      <c r="BF5105" s="1" t="s">
        <v>460242</v>
      </c>
      <c r="BG5105" s="1" t="s">
        <v>460243</v>
      </c>
      <c r="BH5105" s="1" t="s">
        <v>460244</v>
      </c>
      <c r="BI5105" s="1" t="s">
        <v>460245</v>
      </c>
      <c r="BJ5105" s="1" t="s">
        <v>460246</v>
      </c>
      <c r="BK5105" s="1" t="s">
        <v>460247</v>
      </c>
      <c r="BL5105" s="1" t="s">
        <v>460248</v>
      </c>
      <c r="BM5105" s="1" t="s">
        <v>460249</v>
      </c>
      <c r="BN5105" s="1" t="s">
        <v>460250</v>
      </c>
      <c r="BO5105" s="1" t="s">
        <v>460251</v>
      </c>
      <c r="BP5105" s="1" t="s">
        <v>460252</v>
      </c>
      <c r="BQ5105" s="1" t="s">
        <v>460253</v>
      </c>
      <c r="BR5105" s="1" t="s">
        <v>460254</v>
      </c>
      <c r="BS5105" s="1" t="s">
        <v>460255</v>
      </c>
      <c r="BT5105" s="1" t="s">
        <v>460256</v>
      </c>
      <c r="BU5105" s="1" t="s">
        <v>460257</v>
      </c>
      <c r="BV5105" s="1" t="s">
        <v>460258</v>
      </c>
      <c r="BW5105" s="1" t="s">
        <v>460259</v>
      </c>
      <c r="BX5105" s="1" t="s">
        <v>460260</v>
      </c>
      <c r="BY5105" s="1" t="s">
        <v>460261</v>
      </c>
      <c r="BZ5105" s="1" t="s">
        <v>460262</v>
      </c>
      <c r="CA5105" s="1" t="s">
        <v>460263</v>
      </c>
      <c r="CB5105" s="1" t="s">
        <v>460264</v>
      </c>
      <c r="CC5105" s="1" t="s">
        <v>460265</v>
      </c>
      <c r="CD5105" s="1" t="s">
        <v>460266</v>
      </c>
      <c r="CE5105" s="1" t="s">
        <v>460267</v>
      </c>
      <c r="CF5105" s="1" t="s">
        <v>512</v>
      </c>
      <c r="CG5105" s="1" t="s">
        <v>512</v>
      </c>
      <c r="CH5105" s="1" t="s">
        <v>512</v>
      </c>
      <c r="CI5105" s="1" t="s">
        <v>460268</v>
      </c>
      <c r="CJ5105" s="1" t="s">
        <v>460269</v>
      </c>
      <c r="CK5105" s="1" t="s">
        <v>460270</v>
      </c>
      <c r="CL5105" s="1" t="s">
        <v>512</v>
      </c>
      <c r="CM5105" s="1" t="s">
        <v>512</v>
      </c>
      <c r="CN5105" s="1" t="s">
        <v>512</v>
      </c>
      <c r="CO5105" s="1" t="s">
        <v>460271</v>
      </c>
      <c r="CP5105" s="1" t="s">
        <v>460272</v>
      </c>
      <c r="CQ5105" s="1" t="s">
        <v>460273</v>
      </c>
      <c r="CR5105" s="1" t="s">
        <v>460274</v>
      </c>
      <c r="CS5105" s="1" t="s">
        <v>460275</v>
      </c>
      <c r="CT5105" s="1" t="s">
        <v>460276</v>
      </c>
      <c r="CU5105" s="1" t="s">
        <v>460277</v>
      </c>
      <c r="CV5105" s="1" t="s">
        <v>460278</v>
      </c>
      <c r="CW5105" s="1" t="s">
        <v>460279</v>
      </c>
      <c r="CX5105" s="1" t="s">
        <v>460280</v>
      </c>
      <c r="CY5105" s="1" t="s">
        <v>460281</v>
      </c>
      <c r="CZ5105" s="1" t="s">
        <v>460282</v>
      </c>
      <c r="DA5105" s="1" t="s">
        <v>460283</v>
      </c>
      <c r="DB5105" s="1" t="s">
        <v>460284</v>
      </c>
      <c r="DC5105" s="1" t="s">
        <v>460285</v>
      </c>
      <c r="DD5105" s="1" t="s">
        <v>460286</v>
      </c>
      <c r="DE5105" s="1" t="s">
        <v>460287</v>
      </c>
      <c r="DF5105" s="1" t="s">
        <v>460288</v>
      </c>
      <c r="DG5105" s="1" t="s">
        <v>460289</v>
      </c>
      <c r="DH5105" s="1" t="s">
        <v>460290</v>
      </c>
      <c r="DI5105" s="1" t="s">
        <v>460291</v>
      </c>
      <c r="DJ5105" s="1" t="s">
        <v>460292</v>
      </c>
      <c r="DK5105" s="1" t="s">
        <v>460293</v>
      </c>
      <c r="DL5105" s="1" t="s">
        <v>460294</v>
      </c>
    </row>
    <row r="5106" spans="1:116" x14ac:dyDescent="0.2">
      <c r="A5106" s="1" t="s">
        <v>460295</v>
      </c>
      <c r="B5106" s="1" t="s">
        <v>108140</v>
      </c>
      <c r="C5106" s="1" t="s">
        <v>460296</v>
      </c>
      <c r="D5106" s="1" t="s">
        <v>235</v>
      </c>
      <c r="E5106" s="1" t="s">
        <v>460297</v>
      </c>
      <c r="F5106" s="1" t="s">
        <v>460298</v>
      </c>
      <c r="G5106" s="1" t="s">
        <v>460299</v>
      </c>
      <c r="H5106" s="1" t="s">
        <v>460300</v>
      </c>
      <c r="I5106" s="1" t="s">
        <v>460301</v>
      </c>
      <c r="J5106" s="1" t="s">
        <v>460302</v>
      </c>
      <c r="K5106" s="1" t="s">
        <v>460303</v>
      </c>
      <c r="L5106" s="1" t="s">
        <v>460304</v>
      </c>
      <c r="M5106" s="1" t="s">
        <v>460305</v>
      </c>
      <c r="N5106" s="1" t="s">
        <v>460306</v>
      </c>
      <c r="O5106" s="1" t="s">
        <v>460307</v>
      </c>
      <c r="P5106" s="1" t="s">
        <v>460308</v>
      </c>
      <c r="Q5106" s="1" t="s">
        <v>460309</v>
      </c>
      <c r="R5106" s="1" t="s">
        <v>460310</v>
      </c>
      <c r="S5106" s="1" t="s">
        <v>460311</v>
      </c>
      <c r="T5106" s="1" t="s">
        <v>460312</v>
      </c>
      <c r="U5106" s="1" t="s">
        <v>460313</v>
      </c>
      <c r="V5106" s="1" t="s">
        <v>460314</v>
      </c>
      <c r="W5106" s="1" t="s">
        <v>460315</v>
      </c>
      <c r="X5106" s="1" t="s">
        <v>460316</v>
      </c>
      <c r="Y5106" s="1" t="s">
        <v>460317</v>
      </c>
      <c r="Z5106" s="1" t="s">
        <v>460318</v>
      </c>
      <c r="AA5106" s="1" t="s">
        <v>460319</v>
      </c>
      <c r="AB5106" s="1" t="s">
        <v>460320</v>
      </c>
      <c r="AC5106" s="1" t="s">
        <v>460321</v>
      </c>
      <c r="AD5106" s="1" t="s">
        <v>460322</v>
      </c>
      <c r="AE5106" s="1" t="s">
        <v>460323</v>
      </c>
      <c r="AF5106" s="1" t="s">
        <v>460324</v>
      </c>
      <c r="AG5106" s="1" t="s">
        <v>460325</v>
      </c>
      <c r="AH5106" s="1" t="s">
        <v>460326</v>
      </c>
      <c r="AI5106" s="1" t="s">
        <v>460327</v>
      </c>
      <c r="AJ5106" s="1" t="s">
        <v>460328</v>
      </c>
      <c r="AK5106" s="1" t="s">
        <v>460329</v>
      </c>
      <c r="AL5106" s="1" t="s">
        <v>460330</v>
      </c>
      <c r="AM5106" s="1" t="s">
        <v>460331</v>
      </c>
      <c r="AN5106" s="1" t="s">
        <v>460332</v>
      </c>
      <c r="AO5106" s="1" t="s">
        <v>460333</v>
      </c>
      <c r="AP5106" s="1" t="s">
        <v>460334</v>
      </c>
      <c r="AQ5106" s="1" t="s">
        <v>460335</v>
      </c>
      <c r="AR5106" s="1" t="s">
        <v>460336</v>
      </c>
      <c r="AS5106" s="1" t="s">
        <v>460337</v>
      </c>
      <c r="AT5106" s="1" t="s">
        <v>460338</v>
      </c>
      <c r="AU5106" s="1" t="s">
        <v>460339</v>
      </c>
      <c r="AV5106" s="1" t="s">
        <v>460340</v>
      </c>
      <c r="AW5106" s="1" t="s">
        <v>460341</v>
      </c>
      <c r="AX5106" s="1" t="s">
        <v>460342</v>
      </c>
      <c r="AY5106" s="1" t="s">
        <v>460343</v>
      </c>
      <c r="AZ5106" s="1" t="s">
        <v>460344</v>
      </c>
      <c r="BA5106" s="1" t="s">
        <v>460345</v>
      </c>
      <c r="BB5106" s="1" t="s">
        <v>460346</v>
      </c>
      <c r="BC5106" s="1" t="s">
        <v>460347</v>
      </c>
      <c r="BD5106" s="1" t="s">
        <v>460348</v>
      </c>
      <c r="BE5106" s="1" t="s">
        <v>460349</v>
      </c>
      <c r="BF5106" s="1" t="s">
        <v>460350</v>
      </c>
      <c r="BG5106" s="1" t="s">
        <v>460351</v>
      </c>
      <c r="BH5106" s="1" t="s">
        <v>460352</v>
      </c>
      <c r="BI5106" s="1" t="s">
        <v>460353</v>
      </c>
      <c r="BJ5106" s="1" t="s">
        <v>460354</v>
      </c>
      <c r="BK5106" s="1" t="s">
        <v>460355</v>
      </c>
      <c r="BL5106" s="1" t="s">
        <v>460356</v>
      </c>
      <c r="BM5106" s="1" t="s">
        <v>460357</v>
      </c>
      <c r="BN5106" s="1" t="s">
        <v>460358</v>
      </c>
      <c r="BO5106" s="1" t="s">
        <v>460359</v>
      </c>
      <c r="BP5106" s="1" t="s">
        <v>460360</v>
      </c>
      <c r="BQ5106" s="1" t="s">
        <v>460361</v>
      </c>
      <c r="BR5106" s="1" t="s">
        <v>460362</v>
      </c>
      <c r="BS5106" s="1" t="s">
        <v>460363</v>
      </c>
      <c r="BT5106" s="1" t="s">
        <v>460364</v>
      </c>
      <c r="BU5106" s="1" t="s">
        <v>460365</v>
      </c>
      <c r="BV5106" s="1" t="s">
        <v>460366</v>
      </c>
      <c r="BW5106" s="1" t="s">
        <v>460367</v>
      </c>
      <c r="BX5106" s="1" t="s">
        <v>460368</v>
      </c>
      <c r="BY5106" s="1" t="s">
        <v>460369</v>
      </c>
      <c r="BZ5106" s="1" t="s">
        <v>460370</v>
      </c>
      <c r="CA5106" s="1" t="s">
        <v>460371</v>
      </c>
      <c r="CB5106" s="1" t="s">
        <v>460372</v>
      </c>
      <c r="CC5106" s="1" t="s">
        <v>460373</v>
      </c>
      <c r="CD5106" s="1" t="s">
        <v>460374</v>
      </c>
      <c r="CE5106" s="1" t="s">
        <v>460375</v>
      </c>
      <c r="CF5106" s="1" t="s">
        <v>512</v>
      </c>
      <c r="CG5106" s="1" t="s">
        <v>512</v>
      </c>
      <c r="CH5106" s="1" t="s">
        <v>512</v>
      </c>
      <c r="CI5106" s="1" t="s">
        <v>460376</v>
      </c>
      <c r="CJ5106" s="1" t="s">
        <v>460377</v>
      </c>
      <c r="CK5106" s="1" t="s">
        <v>460378</v>
      </c>
      <c r="CL5106" s="1" t="s">
        <v>460379</v>
      </c>
      <c r="CM5106" s="1" t="s">
        <v>460380</v>
      </c>
      <c r="CN5106" s="1" t="s">
        <v>460381</v>
      </c>
      <c r="CO5106" s="1" t="s">
        <v>460382</v>
      </c>
      <c r="CP5106" s="1" t="s">
        <v>460383</v>
      </c>
      <c r="CQ5106" s="1" t="s">
        <v>460384</v>
      </c>
      <c r="CR5106" s="1" t="s">
        <v>460385</v>
      </c>
      <c r="CS5106" s="1" t="s">
        <v>460386</v>
      </c>
      <c r="CT5106" s="1" t="s">
        <v>460387</v>
      </c>
      <c r="CU5106" s="1" t="s">
        <v>460388</v>
      </c>
      <c r="CV5106" s="1" t="s">
        <v>460389</v>
      </c>
      <c r="CW5106" s="1" t="s">
        <v>460390</v>
      </c>
      <c r="CX5106" s="1" t="s">
        <v>460391</v>
      </c>
      <c r="CY5106" s="1" t="s">
        <v>460392</v>
      </c>
      <c r="CZ5106" s="1" t="s">
        <v>460393</v>
      </c>
      <c r="DA5106" s="1" t="s">
        <v>460394</v>
      </c>
      <c r="DB5106" s="1" t="s">
        <v>460395</v>
      </c>
      <c r="DC5106" s="1" t="s">
        <v>460396</v>
      </c>
      <c r="DD5106" s="1" t="s">
        <v>460397</v>
      </c>
      <c r="DE5106" s="1" t="s">
        <v>460398</v>
      </c>
      <c r="DF5106" s="1" t="s">
        <v>460399</v>
      </c>
      <c r="DG5106" s="1" t="s">
        <v>460400</v>
      </c>
      <c r="DH5106" s="1" t="s">
        <v>460401</v>
      </c>
      <c r="DI5106" s="1" t="s">
        <v>460402</v>
      </c>
      <c r="DJ5106" s="1" t="s">
        <v>460403</v>
      </c>
      <c r="DK5106" s="1" t="s">
        <v>460404</v>
      </c>
      <c r="DL5106" s="1" t="s">
        <v>460405</v>
      </c>
    </row>
    <row r="5107" spans="1:116" x14ac:dyDescent="0.2">
      <c r="A5107" s="1" t="s">
        <v>460406</v>
      </c>
      <c r="B5107" s="1" t="s">
        <v>35427</v>
      </c>
      <c r="C5107" s="1" t="s">
        <v>460407</v>
      </c>
      <c r="D5107" s="1" t="s">
        <v>235</v>
      </c>
      <c r="E5107" s="1" t="s">
        <v>460408</v>
      </c>
      <c r="F5107" s="1" t="s">
        <v>460409</v>
      </c>
      <c r="G5107" s="1" t="s">
        <v>460410</v>
      </c>
      <c r="H5107" s="1" t="s">
        <v>460411</v>
      </c>
      <c r="I5107" s="1" t="s">
        <v>460412</v>
      </c>
      <c r="J5107" s="1" t="s">
        <v>460413</v>
      </c>
      <c r="K5107" s="1" t="s">
        <v>460414</v>
      </c>
      <c r="L5107" s="1" t="s">
        <v>460415</v>
      </c>
      <c r="M5107" s="1" t="s">
        <v>460416</v>
      </c>
      <c r="N5107" s="1" t="s">
        <v>460417</v>
      </c>
      <c r="O5107" s="1" t="s">
        <v>460418</v>
      </c>
      <c r="P5107" s="1" t="s">
        <v>460419</v>
      </c>
      <c r="Q5107" s="1" t="s">
        <v>460420</v>
      </c>
      <c r="R5107" s="1" t="s">
        <v>460421</v>
      </c>
      <c r="S5107" s="1" t="s">
        <v>460422</v>
      </c>
      <c r="T5107" s="1" t="s">
        <v>460423</v>
      </c>
      <c r="U5107" s="1" t="s">
        <v>460424</v>
      </c>
      <c r="V5107" s="1" t="s">
        <v>460425</v>
      </c>
      <c r="W5107" s="1" t="s">
        <v>460426</v>
      </c>
      <c r="X5107" s="1" t="s">
        <v>460427</v>
      </c>
      <c r="Y5107" s="1" t="s">
        <v>460428</v>
      </c>
      <c r="Z5107" s="1" t="s">
        <v>460429</v>
      </c>
      <c r="AA5107" s="1" t="s">
        <v>460430</v>
      </c>
      <c r="AB5107" s="1" t="s">
        <v>460431</v>
      </c>
      <c r="AC5107" s="1" t="s">
        <v>460432</v>
      </c>
      <c r="AD5107" s="1" t="s">
        <v>460433</v>
      </c>
      <c r="AE5107" s="1" t="s">
        <v>460434</v>
      </c>
      <c r="AF5107" s="1" t="s">
        <v>460435</v>
      </c>
      <c r="AG5107" s="1" t="s">
        <v>460436</v>
      </c>
      <c r="AH5107" s="1" t="s">
        <v>460437</v>
      </c>
      <c r="AI5107" s="1" t="s">
        <v>460438</v>
      </c>
      <c r="AJ5107" s="1" t="s">
        <v>460439</v>
      </c>
      <c r="AK5107" s="1" t="s">
        <v>460440</v>
      </c>
      <c r="AL5107" s="1" t="s">
        <v>460441</v>
      </c>
      <c r="AM5107" s="1" t="s">
        <v>460442</v>
      </c>
      <c r="AN5107" s="1" t="s">
        <v>460443</v>
      </c>
      <c r="AO5107" s="1" t="s">
        <v>460444</v>
      </c>
      <c r="AP5107" s="1" t="s">
        <v>460445</v>
      </c>
      <c r="AQ5107" s="1" t="s">
        <v>460446</v>
      </c>
      <c r="AR5107" s="1" t="s">
        <v>460447</v>
      </c>
      <c r="AS5107" s="1" t="s">
        <v>460448</v>
      </c>
      <c r="AT5107" s="1" t="s">
        <v>460449</v>
      </c>
      <c r="AU5107" s="1" t="s">
        <v>460450</v>
      </c>
      <c r="AV5107" s="1" t="s">
        <v>460451</v>
      </c>
      <c r="AW5107" s="1" t="s">
        <v>460452</v>
      </c>
      <c r="AX5107" s="1" t="s">
        <v>460453</v>
      </c>
      <c r="AY5107" s="1" t="s">
        <v>460454</v>
      </c>
      <c r="AZ5107" s="1" t="s">
        <v>460455</v>
      </c>
      <c r="BA5107" s="1" t="s">
        <v>460456</v>
      </c>
      <c r="BB5107" s="1" t="s">
        <v>460457</v>
      </c>
      <c r="BC5107" s="1" t="s">
        <v>460458</v>
      </c>
      <c r="BD5107" s="1" t="s">
        <v>460459</v>
      </c>
      <c r="BE5107" s="1" t="s">
        <v>460460</v>
      </c>
      <c r="BF5107" s="1" t="s">
        <v>460461</v>
      </c>
      <c r="BG5107" s="1" t="s">
        <v>460462</v>
      </c>
      <c r="BH5107" s="1" t="s">
        <v>460463</v>
      </c>
      <c r="BI5107" s="1" t="s">
        <v>460464</v>
      </c>
      <c r="BJ5107" s="1" t="s">
        <v>460465</v>
      </c>
      <c r="BK5107" s="1" t="s">
        <v>460466</v>
      </c>
      <c r="BL5107" s="1" t="s">
        <v>460467</v>
      </c>
      <c r="BM5107" s="1" t="s">
        <v>460468</v>
      </c>
      <c r="BN5107" s="1" t="s">
        <v>460469</v>
      </c>
      <c r="BO5107" s="1" t="s">
        <v>460470</v>
      </c>
      <c r="BP5107" s="1" t="s">
        <v>460471</v>
      </c>
      <c r="BQ5107" s="1" t="s">
        <v>460472</v>
      </c>
      <c r="BR5107" s="1" t="s">
        <v>460473</v>
      </c>
      <c r="BS5107" s="1" t="s">
        <v>460474</v>
      </c>
      <c r="BT5107" s="1" t="s">
        <v>460475</v>
      </c>
      <c r="BU5107" s="1" t="s">
        <v>460476</v>
      </c>
      <c r="BV5107" s="1" t="s">
        <v>460477</v>
      </c>
      <c r="BW5107" s="1" t="s">
        <v>460478</v>
      </c>
      <c r="BX5107" s="1" t="s">
        <v>460479</v>
      </c>
      <c r="BY5107" s="1" t="s">
        <v>460480</v>
      </c>
      <c r="BZ5107" s="1" t="s">
        <v>460481</v>
      </c>
      <c r="CA5107" s="1" t="s">
        <v>460482</v>
      </c>
      <c r="CB5107" s="1" t="s">
        <v>460483</v>
      </c>
      <c r="CC5107" s="1" t="s">
        <v>460484</v>
      </c>
      <c r="CD5107" s="1" t="s">
        <v>460485</v>
      </c>
      <c r="CE5107" s="1" t="s">
        <v>460486</v>
      </c>
      <c r="CF5107" s="1" t="s">
        <v>460487</v>
      </c>
      <c r="CG5107" s="1" t="s">
        <v>460488</v>
      </c>
      <c r="CH5107" s="1" t="s">
        <v>460489</v>
      </c>
      <c r="CI5107" s="1" t="s">
        <v>460490</v>
      </c>
      <c r="CJ5107" s="1" t="s">
        <v>460491</v>
      </c>
      <c r="CK5107" s="1" t="s">
        <v>460492</v>
      </c>
      <c r="CL5107" s="1" t="s">
        <v>460493</v>
      </c>
      <c r="CM5107" s="1" t="s">
        <v>460494</v>
      </c>
      <c r="CN5107" s="1" t="s">
        <v>460495</v>
      </c>
      <c r="CO5107" s="1" t="s">
        <v>460496</v>
      </c>
      <c r="CP5107" s="1" t="s">
        <v>460497</v>
      </c>
      <c r="CQ5107" s="1" t="s">
        <v>460498</v>
      </c>
      <c r="CR5107" s="1" t="s">
        <v>460499</v>
      </c>
      <c r="CS5107" s="1" t="s">
        <v>460500</v>
      </c>
      <c r="CT5107" s="1" t="s">
        <v>460501</v>
      </c>
      <c r="CU5107" s="1" t="s">
        <v>460502</v>
      </c>
      <c r="CV5107" s="1" t="s">
        <v>460503</v>
      </c>
      <c r="CW5107" s="1" t="s">
        <v>460504</v>
      </c>
      <c r="CX5107" s="1" t="s">
        <v>460505</v>
      </c>
      <c r="CY5107" s="1" t="s">
        <v>460506</v>
      </c>
      <c r="CZ5107" s="1" t="s">
        <v>460507</v>
      </c>
      <c r="DA5107" s="1" t="s">
        <v>460508</v>
      </c>
      <c r="DB5107" s="1" t="s">
        <v>460509</v>
      </c>
      <c r="DC5107" s="1" t="s">
        <v>460510</v>
      </c>
      <c r="DD5107" s="1" t="s">
        <v>460511</v>
      </c>
      <c r="DE5107" s="1" t="s">
        <v>460512</v>
      </c>
      <c r="DF5107" s="1" t="s">
        <v>460513</v>
      </c>
      <c r="DG5107" s="1" t="s">
        <v>460514</v>
      </c>
      <c r="DH5107" s="1" t="s">
        <v>460515</v>
      </c>
      <c r="DI5107" s="1" t="s">
        <v>460516</v>
      </c>
      <c r="DJ5107" s="1" t="s">
        <v>460517</v>
      </c>
      <c r="DK5107" s="1" t="s">
        <v>460518</v>
      </c>
      <c r="DL5107" s="1" t="s">
        <v>460519</v>
      </c>
    </row>
    <row r="5108" spans="1:116" x14ac:dyDescent="0.2">
      <c r="A5108" s="1" t="s">
        <v>460520</v>
      </c>
      <c r="B5108" s="1" t="s">
        <v>460521</v>
      </c>
      <c r="C5108" s="1" t="s">
        <v>460522</v>
      </c>
      <c r="D5108" s="1" t="s">
        <v>235</v>
      </c>
      <c r="E5108" s="1" t="s">
        <v>460523</v>
      </c>
      <c r="F5108" s="1" t="s">
        <v>460524</v>
      </c>
      <c r="G5108" s="1" t="s">
        <v>460525</v>
      </c>
      <c r="H5108" s="1" t="s">
        <v>460526</v>
      </c>
      <c r="I5108" s="1" t="s">
        <v>460527</v>
      </c>
      <c r="J5108" s="1" t="s">
        <v>460528</v>
      </c>
      <c r="K5108" s="1" t="s">
        <v>460529</v>
      </c>
      <c r="L5108" s="1" t="s">
        <v>460530</v>
      </c>
      <c r="M5108" s="1" t="s">
        <v>460531</v>
      </c>
      <c r="N5108" s="1" t="s">
        <v>460532</v>
      </c>
      <c r="O5108" s="1" t="s">
        <v>460533</v>
      </c>
      <c r="P5108" s="1" t="s">
        <v>460534</v>
      </c>
      <c r="Q5108" s="1" t="s">
        <v>460535</v>
      </c>
      <c r="R5108" s="1" t="s">
        <v>460536</v>
      </c>
      <c r="S5108" s="1" t="s">
        <v>460537</v>
      </c>
      <c r="T5108" s="1" t="s">
        <v>460538</v>
      </c>
      <c r="U5108" s="1" t="s">
        <v>460539</v>
      </c>
      <c r="V5108" s="1" t="s">
        <v>460540</v>
      </c>
      <c r="W5108" s="1" t="s">
        <v>460541</v>
      </c>
      <c r="X5108" s="1" t="s">
        <v>460542</v>
      </c>
      <c r="Y5108" s="1" t="s">
        <v>460543</v>
      </c>
      <c r="Z5108" s="1" t="s">
        <v>460544</v>
      </c>
      <c r="AA5108" s="1" t="s">
        <v>460545</v>
      </c>
      <c r="AB5108" s="1" t="s">
        <v>460546</v>
      </c>
      <c r="AC5108" s="1" t="s">
        <v>460547</v>
      </c>
      <c r="AD5108" s="1" t="s">
        <v>460548</v>
      </c>
      <c r="AE5108" s="1" t="s">
        <v>460549</v>
      </c>
      <c r="AF5108" s="1" t="s">
        <v>460550</v>
      </c>
      <c r="AG5108" s="1" t="s">
        <v>460551</v>
      </c>
      <c r="AH5108" s="1" t="s">
        <v>460552</v>
      </c>
      <c r="AI5108" s="1" t="s">
        <v>460553</v>
      </c>
      <c r="AJ5108" s="1" t="s">
        <v>460554</v>
      </c>
      <c r="AK5108" s="1" t="s">
        <v>460555</v>
      </c>
      <c r="AL5108" s="1" t="s">
        <v>460556</v>
      </c>
      <c r="AM5108" s="1" t="s">
        <v>460557</v>
      </c>
      <c r="AN5108" s="1" t="s">
        <v>460558</v>
      </c>
      <c r="AO5108" s="1" t="s">
        <v>460559</v>
      </c>
      <c r="AP5108" s="1" t="s">
        <v>460560</v>
      </c>
      <c r="AQ5108" s="1" t="s">
        <v>460561</v>
      </c>
      <c r="AR5108" s="1" t="s">
        <v>460562</v>
      </c>
      <c r="AS5108" s="1" t="s">
        <v>460563</v>
      </c>
      <c r="AT5108" s="1" t="s">
        <v>460564</v>
      </c>
      <c r="AU5108" s="1" t="s">
        <v>460565</v>
      </c>
      <c r="AV5108" s="1" t="s">
        <v>460566</v>
      </c>
      <c r="AW5108" s="1" t="s">
        <v>460567</v>
      </c>
      <c r="AX5108" s="1" t="s">
        <v>460568</v>
      </c>
      <c r="AY5108" s="1" t="s">
        <v>460569</v>
      </c>
      <c r="AZ5108" s="1" t="s">
        <v>460570</v>
      </c>
      <c r="BA5108" s="1" t="s">
        <v>460571</v>
      </c>
      <c r="BB5108" s="1" t="s">
        <v>460572</v>
      </c>
      <c r="BC5108" s="1" t="s">
        <v>460573</v>
      </c>
      <c r="BD5108" s="1" t="s">
        <v>460574</v>
      </c>
      <c r="BE5108" s="1" t="s">
        <v>460575</v>
      </c>
      <c r="BF5108" s="1" t="s">
        <v>460576</v>
      </c>
      <c r="BG5108" s="1" t="s">
        <v>460577</v>
      </c>
      <c r="BH5108" s="1" t="s">
        <v>460578</v>
      </c>
      <c r="BI5108" s="1" t="s">
        <v>460579</v>
      </c>
      <c r="BJ5108" s="1" t="s">
        <v>460580</v>
      </c>
      <c r="BK5108" s="1" t="s">
        <v>460581</v>
      </c>
      <c r="BL5108" s="1" t="s">
        <v>460582</v>
      </c>
      <c r="BM5108" s="1" t="s">
        <v>460583</v>
      </c>
      <c r="BN5108" s="1" t="s">
        <v>460584</v>
      </c>
      <c r="BO5108" s="1" t="s">
        <v>460585</v>
      </c>
      <c r="BP5108" s="1" t="s">
        <v>460586</v>
      </c>
      <c r="BQ5108" s="1" t="s">
        <v>460587</v>
      </c>
      <c r="BR5108" s="1" t="s">
        <v>460588</v>
      </c>
      <c r="BS5108" s="1" t="s">
        <v>460589</v>
      </c>
      <c r="BT5108" s="1" t="s">
        <v>460590</v>
      </c>
      <c r="BU5108" s="1" t="s">
        <v>460591</v>
      </c>
      <c r="BV5108" s="1" t="s">
        <v>460592</v>
      </c>
      <c r="BW5108" s="1" t="s">
        <v>460593</v>
      </c>
      <c r="BX5108" s="1" t="s">
        <v>460594</v>
      </c>
      <c r="BY5108" s="1" t="s">
        <v>460595</v>
      </c>
      <c r="BZ5108" s="1" t="s">
        <v>460596</v>
      </c>
      <c r="CA5108" s="1" t="s">
        <v>460597</v>
      </c>
      <c r="CB5108" s="1" t="s">
        <v>460598</v>
      </c>
      <c r="CC5108" s="1" t="s">
        <v>460599</v>
      </c>
      <c r="CD5108" s="1" t="s">
        <v>460600</v>
      </c>
      <c r="CE5108" s="1" t="s">
        <v>460601</v>
      </c>
      <c r="CF5108" s="1" t="s">
        <v>460602</v>
      </c>
      <c r="CG5108" s="1" t="s">
        <v>460603</v>
      </c>
      <c r="CH5108" s="1" t="s">
        <v>460604</v>
      </c>
      <c r="CI5108" s="1" t="s">
        <v>460605</v>
      </c>
      <c r="CJ5108" s="1" t="s">
        <v>460606</v>
      </c>
      <c r="CK5108" s="1" t="s">
        <v>460607</v>
      </c>
      <c r="CL5108" s="1" t="s">
        <v>460608</v>
      </c>
      <c r="CM5108" s="1" t="s">
        <v>460609</v>
      </c>
      <c r="CN5108" s="1" t="s">
        <v>460610</v>
      </c>
      <c r="CO5108" s="1" t="s">
        <v>460611</v>
      </c>
      <c r="CP5108" s="1" t="s">
        <v>460612</v>
      </c>
      <c r="CQ5108" s="1" t="s">
        <v>460613</v>
      </c>
      <c r="CR5108" s="1" t="s">
        <v>460614</v>
      </c>
      <c r="CS5108" s="1" t="s">
        <v>460615</v>
      </c>
      <c r="CT5108" s="1" t="s">
        <v>460616</v>
      </c>
      <c r="CU5108" s="1" t="s">
        <v>460617</v>
      </c>
      <c r="CV5108" s="1" t="s">
        <v>460618</v>
      </c>
      <c r="CW5108" s="1" t="s">
        <v>460619</v>
      </c>
      <c r="CX5108" s="1" t="s">
        <v>460620</v>
      </c>
      <c r="CY5108" s="1" t="s">
        <v>460621</v>
      </c>
      <c r="CZ5108" s="1" t="s">
        <v>460622</v>
      </c>
      <c r="DA5108" s="1" t="s">
        <v>460623</v>
      </c>
      <c r="DB5108" s="1" t="s">
        <v>460624</v>
      </c>
      <c r="DC5108" s="1" t="s">
        <v>460625</v>
      </c>
      <c r="DD5108" s="1" t="s">
        <v>460626</v>
      </c>
      <c r="DE5108" s="1" t="s">
        <v>460627</v>
      </c>
      <c r="DF5108" s="1" t="s">
        <v>460628</v>
      </c>
      <c r="DG5108" s="1" t="s">
        <v>460629</v>
      </c>
      <c r="DH5108" s="1" t="s">
        <v>460630</v>
      </c>
      <c r="DI5108" s="1" t="s">
        <v>460631</v>
      </c>
      <c r="DJ5108" s="1" t="s">
        <v>460632</v>
      </c>
      <c r="DK5108" s="1" t="s">
        <v>460633</v>
      </c>
      <c r="DL5108" s="1" t="s">
        <v>460634</v>
      </c>
    </row>
    <row r="5109" spans="1:116" x14ac:dyDescent="0.2">
      <c r="A5109" s="1" t="s">
        <v>460635</v>
      </c>
      <c r="B5109" s="1" t="s">
        <v>300849</v>
      </c>
      <c r="C5109" s="1" t="s">
        <v>460636</v>
      </c>
      <c r="D5109" s="1" t="s">
        <v>235</v>
      </c>
      <c r="E5109" s="1" t="s">
        <v>460637</v>
      </c>
      <c r="F5109" s="1" t="s">
        <v>460638</v>
      </c>
      <c r="G5109" s="1" t="s">
        <v>460639</v>
      </c>
      <c r="H5109" s="1" t="s">
        <v>460640</v>
      </c>
      <c r="I5109" s="1" t="s">
        <v>460641</v>
      </c>
      <c r="J5109" s="1" t="s">
        <v>460642</v>
      </c>
      <c r="K5109" s="1" t="s">
        <v>460643</v>
      </c>
      <c r="L5109" s="1" t="s">
        <v>460644</v>
      </c>
      <c r="M5109" s="1" t="s">
        <v>460645</v>
      </c>
      <c r="N5109" s="1" t="s">
        <v>460646</v>
      </c>
      <c r="O5109" s="1" t="s">
        <v>460647</v>
      </c>
      <c r="P5109" s="1" t="s">
        <v>460648</v>
      </c>
      <c r="Q5109" s="1" t="s">
        <v>460649</v>
      </c>
      <c r="R5109" s="1" t="s">
        <v>460650</v>
      </c>
      <c r="S5109" s="1" t="s">
        <v>460651</v>
      </c>
      <c r="T5109" s="1" t="s">
        <v>460652</v>
      </c>
      <c r="U5109" s="1" t="s">
        <v>460653</v>
      </c>
      <c r="V5109" s="1" t="s">
        <v>460654</v>
      </c>
      <c r="W5109" s="1" t="s">
        <v>460655</v>
      </c>
      <c r="X5109" s="1" t="s">
        <v>460656</v>
      </c>
      <c r="Y5109" s="1" t="s">
        <v>460657</v>
      </c>
      <c r="Z5109" s="1" t="s">
        <v>460658</v>
      </c>
      <c r="AA5109" s="1" t="s">
        <v>460659</v>
      </c>
      <c r="AB5109" s="1" t="s">
        <v>460660</v>
      </c>
      <c r="AC5109" s="1" t="s">
        <v>460661</v>
      </c>
      <c r="AD5109" s="1" t="s">
        <v>460662</v>
      </c>
      <c r="AE5109" s="1" t="s">
        <v>460663</v>
      </c>
      <c r="AF5109" s="1" t="s">
        <v>460664</v>
      </c>
      <c r="AG5109" s="1" t="s">
        <v>460665</v>
      </c>
      <c r="AH5109" s="1" t="s">
        <v>460666</v>
      </c>
      <c r="AI5109" s="1" t="s">
        <v>460667</v>
      </c>
      <c r="AJ5109" s="1" t="s">
        <v>460668</v>
      </c>
      <c r="AK5109" s="1" t="s">
        <v>460669</v>
      </c>
      <c r="AL5109" s="1" t="s">
        <v>460670</v>
      </c>
      <c r="AM5109" s="1" t="s">
        <v>460671</v>
      </c>
      <c r="AN5109" s="1" t="s">
        <v>460672</v>
      </c>
      <c r="AO5109" s="1" t="s">
        <v>460673</v>
      </c>
      <c r="AP5109" s="1" t="s">
        <v>460674</v>
      </c>
      <c r="AQ5109" s="1" t="s">
        <v>460675</v>
      </c>
      <c r="AR5109" s="1" t="s">
        <v>460676</v>
      </c>
      <c r="AS5109" s="1" t="s">
        <v>460677</v>
      </c>
      <c r="AT5109" s="1" t="s">
        <v>460678</v>
      </c>
      <c r="AU5109" s="1" t="s">
        <v>460679</v>
      </c>
      <c r="AV5109" s="1" t="s">
        <v>460680</v>
      </c>
      <c r="AW5109" s="1" t="s">
        <v>460681</v>
      </c>
      <c r="AX5109" s="1" t="s">
        <v>460682</v>
      </c>
      <c r="AY5109" s="1" t="s">
        <v>460683</v>
      </c>
      <c r="AZ5109" s="1" t="s">
        <v>460684</v>
      </c>
      <c r="BA5109" s="1" t="s">
        <v>460685</v>
      </c>
      <c r="BB5109" s="1" t="s">
        <v>460686</v>
      </c>
      <c r="BC5109" s="1" t="s">
        <v>460687</v>
      </c>
      <c r="BD5109" s="1" t="s">
        <v>460688</v>
      </c>
      <c r="BE5109" s="1" t="s">
        <v>460689</v>
      </c>
      <c r="BF5109" s="1" t="s">
        <v>460690</v>
      </c>
      <c r="BG5109" s="1" t="s">
        <v>460691</v>
      </c>
      <c r="BH5109" s="1" t="s">
        <v>460692</v>
      </c>
      <c r="BI5109" s="1" t="s">
        <v>460693</v>
      </c>
      <c r="BJ5109" s="1" t="s">
        <v>460694</v>
      </c>
      <c r="BK5109" s="1" t="s">
        <v>460695</v>
      </c>
      <c r="BL5109" s="1" t="s">
        <v>460696</v>
      </c>
      <c r="BM5109" s="1" t="s">
        <v>460697</v>
      </c>
      <c r="BN5109" s="1" t="s">
        <v>460698</v>
      </c>
      <c r="BO5109" s="1" t="s">
        <v>460699</v>
      </c>
      <c r="BP5109" s="1" t="s">
        <v>460700</v>
      </c>
      <c r="BQ5109" s="1" t="s">
        <v>460701</v>
      </c>
      <c r="BR5109" s="1" t="s">
        <v>460702</v>
      </c>
      <c r="BS5109" s="1" t="s">
        <v>460703</v>
      </c>
      <c r="BT5109" s="1" t="s">
        <v>460704</v>
      </c>
      <c r="BU5109" s="1" t="s">
        <v>460705</v>
      </c>
      <c r="BV5109" s="1" t="s">
        <v>460706</v>
      </c>
      <c r="BW5109" s="1" t="s">
        <v>460707</v>
      </c>
      <c r="BX5109" s="1" t="s">
        <v>460708</v>
      </c>
      <c r="BY5109" s="1" t="s">
        <v>460709</v>
      </c>
      <c r="BZ5109" s="1" t="s">
        <v>460710</v>
      </c>
      <c r="CA5109" s="1" t="s">
        <v>460711</v>
      </c>
      <c r="CB5109" s="1" t="s">
        <v>460712</v>
      </c>
      <c r="CC5109" s="1" t="s">
        <v>460713</v>
      </c>
      <c r="CD5109" s="1" t="s">
        <v>460714</v>
      </c>
      <c r="CE5109" s="1" t="s">
        <v>460715</v>
      </c>
      <c r="CF5109" s="1" t="s">
        <v>460716</v>
      </c>
      <c r="CG5109" s="1" t="s">
        <v>460717</v>
      </c>
      <c r="CH5109" s="1" t="s">
        <v>460718</v>
      </c>
      <c r="CI5109" s="1" t="s">
        <v>460719</v>
      </c>
      <c r="CJ5109" s="1" t="s">
        <v>460720</v>
      </c>
      <c r="CK5109" s="1" t="s">
        <v>460721</v>
      </c>
      <c r="CL5109" s="1" t="s">
        <v>460722</v>
      </c>
      <c r="CM5109" s="1" t="s">
        <v>460723</v>
      </c>
      <c r="CN5109" s="1" t="s">
        <v>460724</v>
      </c>
      <c r="CO5109" s="1" t="s">
        <v>460725</v>
      </c>
      <c r="CP5109" s="1" t="s">
        <v>460726</v>
      </c>
      <c r="CQ5109" s="1" t="s">
        <v>460727</v>
      </c>
      <c r="CR5109" s="1" t="s">
        <v>460728</v>
      </c>
      <c r="CS5109" s="1" t="s">
        <v>460729</v>
      </c>
      <c r="CT5109" s="1" t="s">
        <v>460730</v>
      </c>
      <c r="CU5109" s="1" t="s">
        <v>460731</v>
      </c>
      <c r="CV5109" s="1" t="s">
        <v>460732</v>
      </c>
      <c r="CW5109" s="1" t="s">
        <v>460733</v>
      </c>
      <c r="CX5109" s="1" t="s">
        <v>460734</v>
      </c>
      <c r="CY5109" s="1" t="s">
        <v>460735</v>
      </c>
      <c r="CZ5109" s="1" t="s">
        <v>460736</v>
      </c>
      <c r="DA5109" s="1" t="s">
        <v>460737</v>
      </c>
      <c r="DB5109" s="1" t="s">
        <v>460738</v>
      </c>
      <c r="DC5109" s="1" t="s">
        <v>460739</v>
      </c>
      <c r="DD5109" s="1" t="s">
        <v>460740</v>
      </c>
      <c r="DE5109" s="1" t="s">
        <v>460741</v>
      </c>
      <c r="DF5109" s="1" t="s">
        <v>460742</v>
      </c>
      <c r="DG5109" s="1" t="s">
        <v>460743</v>
      </c>
      <c r="DH5109" s="1" t="s">
        <v>460744</v>
      </c>
      <c r="DI5109" s="1" t="s">
        <v>460745</v>
      </c>
      <c r="DJ5109" s="1" t="s">
        <v>460746</v>
      </c>
      <c r="DK5109" s="1" t="s">
        <v>460747</v>
      </c>
      <c r="DL5109" s="1" t="s">
        <v>460748</v>
      </c>
    </row>
    <row r="5110" spans="1:116" x14ac:dyDescent="0.2">
      <c r="A5110" s="1" t="s">
        <v>460749</v>
      </c>
      <c r="B5110" s="1" t="s">
        <v>234004</v>
      </c>
      <c r="C5110" s="1" t="s">
        <v>460750</v>
      </c>
      <c r="D5110" s="1" t="s">
        <v>235</v>
      </c>
      <c r="E5110" s="1" t="s">
        <v>460751</v>
      </c>
      <c r="F5110" s="1" t="s">
        <v>460752</v>
      </c>
      <c r="G5110" s="1" t="s">
        <v>460753</v>
      </c>
      <c r="H5110" s="1" t="s">
        <v>460754</v>
      </c>
      <c r="I5110" s="1" t="s">
        <v>460755</v>
      </c>
      <c r="J5110" s="1" t="s">
        <v>460756</v>
      </c>
      <c r="K5110" s="1" t="s">
        <v>460757</v>
      </c>
      <c r="L5110" s="1" t="s">
        <v>460758</v>
      </c>
      <c r="M5110" s="1" t="s">
        <v>460759</v>
      </c>
      <c r="N5110" s="1" t="s">
        <v>460760</v>
      </c>
      <c r="O5110" s="1" t="s">
        <v>460761</v>
      </c>
      <c r="P5110" s="1" t="s">
        <v>460762</v>
      </c>
      <c r="Q5110" s="1" t="s">
        <v>460763</v>
      </c>
      <c r="R5110" s="1" t="s">
        <v>460764</v>
      </c>
      <c r="S5110" s="1" t="s">
        <v>460765</v>
      </c>
      <c r="T5110" s="1" t="s">
        <v>460766</v>
      </c>
      <c r="U5110" s="1" t="s">
        <v>460767</v>
      </c>
      <c r="V5110" s="1" t="s">
        <v>460768</v>
      </c>
      <c r="W5110" s="1" t="s">
        <v>460769</v>
      </c>
      <c r="X5110" s="1" t="s">
        <v>460770</v>
      </c>
      <c r="Y5110" s="1" t="s">
        <v>460771</v>
      </c>
      <c r="Z5110" s="1" t="s">
        <v>460772</v>
      </c>
      <c r="AA5110" s="1" t="s">
        <v>460773</v>
      </c>
      <c r="AB5110" s="1" t="s">
        <v>460774</v>
      </c>
      <c r="AC5110" s="1" t="s">
        <v>460775</v>
      </c>
      <c r="AD5110" s="1" t="s">
        <v>460776</v>
      </c>
      <c r="AE5110" s="1" t="s">
        <v>460777</v>
      </c>
      <c r="AF5110" s="1" t="s">
        <v>460778</v>
      </c>
      <c r="AG5110" s="1" t="s">
        <v>460779</v>
      </c>
      <c r="AH5110" s="1" t="s">
        <v>460780</v>
      </c>
      <c r="AI5110" s="1" t="s">
        <v>460781</v>
      </c>
      <c r="AJ5110" s="1" t="s">
        <v>460782</v>
      </c>
      <c r="AK5110" s="1" t="s">
        <v>460783</v>
      </c>
      <c r="AL5110" s="1" t="s">
        <v>460784</v>
      </c>
      <c r="AM5110" s="1" t="s">
        <v>460785</v>
      </c>
      <c r="AN5110" s="1" t="s">
        <v>460786</v>
      </c>
      <c r="AO5110" s="1" t="s">
        <v>460787</v>
      </c>
      <c r="AP5110" s="1" t="s">
        <v>460788</v>
      </c>
      <c r="AQ5110" s="1" t="s">
        <v>460789</v>
      </c>
      <c r="AR5110" s="1" t="s">
        <v>460790</v>
      </c>
      <c r="AS5110" s="1" t="s">
        <v>460791</v>
      </c>
      <c r="AT5110" s="1" t="s">
        <v>460792</v>
      </c>
      <c r="AU5110" s="1" t="s">
        <v>460793</v>
      </c>
      <c r="AV5110" s="1" t="s">
        <v>460794</v>
      </c>
      <c r="AW5110" s="1" t="s">
        <v>460795</v>
      </c>
      <c r="AX5110" s="1" t="s">
        <v>460796</v>
      </c>
      <c r="AY5110" s="1" t="s">
        <v>460797</v>
      </c>
      <c r="AZ5110" s="1" t="s">
        <v>460798</v>
      </c>
      <c r="BA5110" s="1" t="s">
        <v>460799</v>
      </c>
      <c r="BB5110" s="1" t="s">
        <v>460800</v>
      </c>
      <c r="BC5110" s="1" t="s">
        <v>460801</v>
      </c>
      <c r="BD5110" s="1" t="s">
        <v>460802</v>
      </c>
      <c r="BE5110" s="1" t="s">
        <v>460803</v>
      </c>
      <c r="BF5110" s="1" t="s">
        <v>460804</v>
      </c>
      <c r="BG5110" s="1" t="s">
        <v>460805</v>
      </c>
      <c r="BH5110" s="1" t="s">
        <v>460806</v>
      </c>
      <c r="BI5110" s="1" t="s">
        <v>460807</v>
      </c>
      <c r="BJ5110" s="1" t="s">
        <v>460808</v>
      </c>
      <c r="BK5110" s="1" t="s">
        <v>460809</v>
      </c>
      <c r="BL5110" s="1" t="s">
        <v>460810</v>
      </c>
      <c r="BM5110" s="1" t="s">
        <v>460811</v>
      </c>
      <c r="BN5110" s="1" t="s">
        <v>460812</v>
      </c>
      <c r="BO5110" s="1" t="s">
        <v>460813</v>
      </c>
      <c r="BP5110" s="1" t="s">
        <v>460814</v>
      </c>
      <c r="BQ5110" s="1" t="s">
        <v>460815</v>
      </c>
      <c r="BR5110" s="1" t="s">
        <v>460816</v>
      </c>
      <c r="BS5110" s="1" t="s">
        <v>460817</v>
      </c>
      <c r="BT5110" s="1" t="s">
        <v>460818</v>
      </c>
      <c r="BU5110" s="1" t="s">
        <v>460819</v>
      </c>
      <c r="BV5110" s="1" t="s">
        <v>460820</v>
      </c>
      <c r="BW5110" s="1" t="s">
        <v>460821</v>
      </c>
      <c r="BX5110" s="1" t="s">
        <v>460822</v>
      </c>
      <c r="BY5110" s="1" t="s">
        <v>460823</v>
      </c>
      <c r="BZ5110" s="1" t="s">
        <v>460824</v>
      </c>
      <c r="CA5110" s="1" t="s">
        <v>460825</v>
      </c>
      <c r="CB5110" s="1" t="s">
        <v>460826</v>
      </c>
      <c r="CC5110" s="1" t="s">
        <v>460827</v>
      </c>
      <c r="CD5110" s="1" t="s">
        <v>460828</v>
      </c>
      <c r="CE5110" s="1" t="s">
        <v>460829</v>
      </c>
      <c r="CF5110" s="1" t="s">
        <v>460830</v>
      </c>
      <c r="CG5110" s="1" t="s">
        <v>460831</v>
      </c>
      <c r="CH5110" s="1" t="s">
        <v>460832</v>
      </c>
      <c r="CI5110" s="1" t="s">
        <v>460833</v>
      </c>
      <c r="CJ5110" s="1" t="s">
        <v>460834</v>
      </c>
      <c r="CK5110" s="1" t="s">
        <v>460835</v>
      </c>
      <c r="CL5110" s="1" t="s">
        <v>460836</v>
      </c>
      <c r="CM5110" s="1" t="s">
        <v>460837</v>
      </c>
      <c r="CN5110" s="1" t="s">
        <v>460838</v>
      </c>
      <c r="CO5110" s="1" t="s">
        <v>460839</v>
      </c>
      <c r="CP5110" s="1" t="s">
        <v>460840</v>
      </c>
      <c r="CQ5110" s="1" t="s">
        <v>460841</v>
      </c>
      <c r="CR5110" s="1" t="s">
        <v>460842</v>
      </c>
      <c r="CS5110" s="1" t="s">
        <v>460843</v>
      </c>
      <c r="CT5110" s="1" t="s">
        <v>460844</v>
      </c>
      <c r="CU5110" s="1" t="s">
        <v>460845</v>
      </c>
      <c r="CV5110" s="1" t="s">
        <v>460846</v>
      </c>
      <c r="CW5110" s="1" t="s">
        <v>460847</v>
      </c>
      <c r="CX5110" s="1" t="s">
        <v>460848</v>
      </c>
      <c r="CY5110" s="1" t="s">
        <v>460849</v>
      </c>
      <c r="CZ5110" s="1" t="s">
        <v>460850</v>
      </c>
      <c r="DA5110" s="1" t="s">
        <v>460851</v>
      </c>
      <c r="DB5110" s="1" t="s">
        <v>460852</v>
      </c>
      <c r="DC5110" s="1" t="s">
        <v>460853</v>
      </c>
      <c r="DD5110" s="1" t="s">
        <v>460854</v>
      </c>
      <c r="DE5110" s="1" t="s">
        <v>460855</v>
      </c>
      <c r="DF5110" s="1" t="s">
        <v>460856</v>
      </c>
      <c r="DG5110" s="1" t="s">
        <v>460857</v>
      </c>
      <c r="DH5110" s="1" t="s">
        <v>460858</v>
      </c>
      <c r="DI5110" s="1" t="s">
        <v>460859</v>
      </c>
      <c r="DJ5110" s="1" t="s">
        <v>460860</v>
      </c>
      <c r="DK5110" s="1" t="s">
        <v>460861</v>
      </c>
      <c r="DL5110" s="1" t="s">
        <v>460862</v>
      </c>
    </row>
    <row r="5111" spans="1:116" x14ac:dyDescent="0.2">
      <c r="A5111" s="1" t="s">
        <v>460863</v>
      </c>
      <c r="B5111" s="1" t="s">
        <v>46731</v>
      </c>
      <c r="C5111" s="1" t="s">
        <v>460864</v>
      </c>
      <c r="D5111" s="1" t="s">
        <v>235</v>
      </c>
      <c r="E5111" s="1" t="s">
        <v>460865</v>
      </c>
      <c r="F5111" s="1" t="s">
        <v>512</v>
      </c>
      <c r="G5111" s="1" t="s">
        <v>512</v>
      </c>
      <c r="H5111" s="1" t="s">
        <v>512</v>
      </c>
      <c r="I5111" s="1" t="s">
        <v>512</v>
      </c>
      <c r="J5111" s="1" t="s">
        <v>512</v>
      </c>
      <c r="K5111" s="1" t="s">
        <v>512</v>
      </c>
      <c r="L5111" s="1" t="s">
        <v>512</v>
      </c>
      <c r="M5111" s="1" t="s">
        <v>512</v>
      </c>
      <c r="N5111" s="1" t="s">
        <v>512</v>
      </c>
      <c r="O5111" s="1" t="s">
        <v>512</v>
      </c>
      <c r="P5111" s="1" t="s">
        <v>512</v>
      </c>
      <c r="Q5111" s="1" t="s">
        <v>512</v>
      </c>
      <c r="R5111" s="1" t="s">
        <v>512</v>
      </c>
      <c r="S5111" s="1" t="s">
        <v>512</v>
      </c>
      <c r="T5111" s="1" t="s">
        <v>512</v>
      </c>
      <c r="U5111" s="1" t="s">
        <v>512</v>
      </c>
      <c r="V5111" s="1" t="s">
        <v>512</v>
      </c>
      <c r="W5111" s="1" t="s">
        <v>512</v>
      </c>
      <c r="X5111" s="1" t="s">
        <v>512</v>
      </c>
      <c r="Y5111" s="1" t="s">
        <v>512</v>
      </c>
      <c r="Z5111" s="1" t="s">
        <v>512</v>
      </c>
      <c r="AA5111" s="1" t="s">
        <v>512</v>
      </c>
      <c r="AB5111" s="1" t="s">
        <v>512</v>
      </c>
      <c r="AC5111" s="1" t="s">
        <v>512</v>
      </c>
      <c r="AD5111" s="1" t="s">
        <v>512</v>
      </c>
      <c r="AE5111" s="1" t="s">
        <v>512</v>
      </c>
      <c r="AF5111" s="1" t="s">
        <v>512</v>
      </c>
      <c r="AG5111" s="1" t="s">
        <v>512</v>
      </c>
      <c r="AH5111" s="1" t="s">
        <v>512</v>
      </c>
      <c r="AI5111" s="1" t="s">
        <v>512</v>
      </c>
      <c r="AJ5111" s="1" t="s">
        <v>460866</v>
      </c>
      <c r="AK5111" s="1" t="s">
        <v>460867</v>
      </c>
      <c r="AL5111" s="1" t="s">
        <v>460868</v>
      </c>
      <c r="AM5111" s="1" t="s">
        <v>512</v>
      </c>
      <c r="AN5111" s="1" t="s">
        <v>512</v>
      </c>
      <c r="AO5111" s="1" t="s">
        <v>512</v>
      </c>
      <c r="AP5111" s="1" t="s">
        <v>512</v>
      </c>
      <c r="AQ5111" s="1" t="s">
        <v>512</v>
      </c>
      <c r="AR5111" s="1" t="s">
        <v>512</v>
      </c>
      <c r="AS5111" s="1" t="s">
        <v>512</v>
      </c>
      <c r="AT5111" s="1" t="s">
        <v>512</v>
      </c>
      <c r="AU5111" s="1" t="s">
        <v>512</v>
      </c>
      <c r="AV5111" s="1" t="s">
        <v>512</v>
      </c>
      <c r="AW5111" s="1" t="s">
        <v>512</v>
      </c>
      <c r="AX5111" s="1" t="s">
        <v>512</v>
      </c>
      <c r="AY5111" s="1" t="s">
        <v>512</v>
      </c>
      <c r="AZ5111" s="1" t="s">
        <v>512</v>
      </c>
      <c r="BA5111" s="1" t="s">
        <v>512</v>
      </c>
      <c r="BB5111" s="1" t="s">
        <v>512</v>
      </c>
      <c r="BC5111" s="1" t="s">
        <v>512</v>
      </c>
      <c r="BD5111" s="1" t="s">
        <v>512</v>
      </c>
      <c r="BE5111" s="1" t="s">
        <v>512</v>
      </c>
      <c r="BF5111" s="1" t="s">
        <v>512</v>
      </c>
      <c r="BG5111" s="1" t="s">
        <v>512</v>
      </c>
      <c r="BH5111" s="1" t="s">
        <v>512</v>
      </c>
      <c r="BI5111" s="1" t="s">
        <v>512</v>
      </c>
      <c r="BJ5111" s="1" t="s">
        <v>512</v>
      </c>
      <c r="BK5111" s="1" t="s">
        <v>512</v>
      </c>
      <c r="BL5111" s="1" t="s">
        <v>512</v>
      </c>
      <c r="BM5111" s="1" t="s">
        <v>512</v>
      </c>
      <c r="BN5111" s="1" t="s">
        <v>512</v>
      </c>
      <c r="BO5111" s="1" t="s">
        <v>512</v>
      </c>
      <c r="BP5111" s="1" t="s">
        <v>512</v>
      </c>
      <c r="BQ5111" s="1" t="s">
        <v>512</v>
      </c>
      <c r="BR5111" s="1" t="s">
        <v>512</v>
      </c>
      <c r="BS5111" s="1" t="s">
        <v>512</v>
      </c>
      <c r="BT5111" s="1" t="s">
        <v>512</v>
      </c>
      <c r="BU5111" s="1" t="s">
        <v>512</v>
      </c>
      <c r="BV5111" s="1" t="s">
        <v>512</v>
      </c>
      <c r="BW5111" s="1" t="s">
        <v>512</v>
      </c>
      <c r="BX5111" s="1" t="s">
        <v>512</v>
      </c>
      <c r="BY5111" s="1" t="s">
        <v>512</v>
      </c>
      <c r="BZ5111" s="1" t="s">
        <v>512</v>
      </c>
      <c r="CA5111" s="1" t="s">
        <v>512</v>
      </c>
      <c r="CB5111" s="1" t="s">
        <v>512</v>
      </c>
      <c r="CC5111" s="1" t="s">
        <v>512</v>
      </c>
      <c r="CD5111" s="1" t="s">
        <v>512</v>
      </c>
      <c r="CE5111" s="1" t="s">
        <v>512</v>
      </c>
      <c r="CF5111" s="1" t="s">
        <v>512</v>
      </c>
      <c r="CG5111" s="1" t="s">
        <v>512</v>
      </c>
      <c r="CH5111" s="1" t="s">
        <v>512</v>
      </c>
      <c r="CI5111" s="1" t="s">
        <v>512</v>
      </c>
      <c r="CJ5111" s="1" t="s">
        <v>512</v>
      </c>
      <c r="CK5111" s="1" t="s">
        <v>512</v>
      </c>
      <c r="CL5111" s="1" t="s">
        <v>460869</v>
      </c>
      <c r="CM5111" s="1" t="s">
        <v>460870</v>
      </c>
      <c r="CN5111" s="1" t="s">
        <v>460871</v>
      </c>
      <c r="CO5111" s="1" t="s">
        <v>512</v>
      </c>
      <c r="CP5111" s="1" t="s">
        <v>512</v>
      </c>
      <c r="CQ5111" s="1" t="s">
        <v>512</v>
      </c>
      <c r="CR5111" s="1" t="s">
        <v>512</v>
      </c>
      <c r="CS5111" s="1" t="s">
        <v>512</v>
      </c>
      <c r="CT5111" s="1" t="s">
        <v>512</v>
      </c>
      <c r="CU5111" s="1" t="s">
        <v>512</v>
      </c>
      <c r="CV5111" s="1" t="s">
        <v>512</v>
      </c>
      <c r="CW5111" s="1" t="s">
        <v>512</v>
      </c>
      <c r="CX5111" s="1" t="s">
        <v>512</v>
      </c>
      <c r="CY5111" s="1" t="s">
        <v>512</v>
      </c>
      <c r="CZ5111" s="1" t="s">
        <v>512</v>
      </c>
      <c r="DA5111" s="1" t="s">
        <v>512</v>
      </c>
      <c r="DB5111" s="1" t="s">
        <v>512</v>
      </c>
      <c r="DC5111" s="1" t="s">
        <v>512</v>
      </c>
      <c r="DD5111" s="1" t="s">
        <v>512</v>
      </c>
      <c r="DE5111" s="1" t="s">
        <v>512</v>
      </c>
      <c r="DF5111" s="1" t="s">
        <v>512</v>
      </c>
      <c r="DG5111" s="1" t="s">
        <v>512</v>
      </c>
      <c r="DH5111" s="1" t="s">
        <v>512</v>
      </c>
      <c r="DI5111" s="1" t="s">
        <v>512</v>
      </c>
      <c r="DJ5111" s="1" t="s">
        <v>512</v>
      </c>
      <c r="DK5111" s="1" t="s">
        <v>512</v>
      </c>
      <c r="DL5111" s="1" t="s">
        <v>512</v>
      </c>
    </row>
    <row r="5112" spans="1:116" x14ac:dyDescent="0.2">
      <c r="A5112" s="1" t="s">
        <v>460872</v>
      </c>
      <c r="B5112" s="1" t="s">
        <v>577</v>
      </c>
      <c r="C5112" s="1" t="s">
        <v>460873</v>
      </c>
      <c r="D5112" s="1" t="s">
        <v>235</v>
      </c>
      <c r="E5112" s="1" t="s">
        <v>460874</v>
      </c>
      <c r="F5112" s="1" t="s">
        <v>512</v>
      </c>
      <c r="G5112" s="1" t="s">
        <v>512</v>
      </c>
      <c r="H5112" s="1" t="s">
        <v>512</v>
      </c>
      <c r="I5112" s="1" t="s">
        <v>512</v>
      </c>
      <c r="J5112" s="1" t="s">
        <v>512</v>
      </c>
      <c r="K5112" s="1" t="s">
        <v>512</v>
      </c>
      <c r="L5112" s="1" t="s">
        <v>512</v>
      </c>
      <c r="M5112" s="1" t="s">
        <v>512</v>
      </c>
      <c r="N5112" s="1" t="s">
        <v>512</v>
      </c>
      <c r="O5112" s="1" t="s">
        <v>512</v>
      </c>
      <c r="P5112" s="1" t="s">
        <v>512</v>
      </c>
      <c r="Q5112" s="1" t="s">
        <v>512</v>
      </c>
      <c r="R5112" s="1" t="s">
        <v>512</v>
      </c>
      <c r="S5112" s="1" t="s">
        <v>512</v>
      </c>
      <c r="T5112" s="1" t="s">
        <v>512</v>
      </c>
      <c r="U5112" s="1" t="s">
        <v>512</v>
      </c>
      <c r="V5112" s="1" t="s">
        <v>512</v>
      </c>
      <c r="W5112" s="1" t="s">
        <v>512</v>
      </c>
      <c r="X5112" s="1" t="s">
        <v>512</v>
      </c>
      <c r="Y5112" s="1" t="s">
        <v>512</v>
      </c>
      <c r="Z5112" s="1" t="s">
        <v>512</v>
      </c>
      <c r="AA5112" s="1" t="s">
        <v>512</v>
      </c>
      <c r="AB5112" s="1" t="s">
        <v>512</v>
      </c>
      <c r="AC5112" s="1" t="s">
        <v>512</v>
      </c>
      <c r="AD5112" s="1" t="s">
        <v>512</v>
      </c>
      <c r="AE5112" s="1" t="s">
        <v>512</v>
      </c>
      <c r="AF5112" s="1" t="s">
        <v>512</v>
      </c>
      <c r="AG5112" s="1" t="s">
        <v>512</v>
      </c>
      <c r="AH5112" s="1" t="s">
        <v>512</v>
      </c>
      <c r="AI5112" s="1" t="s">
        <v>512</v>
      </c>
      <c r="AJ5112" s="1" t="s">
        <v>512</v>
      </c>
      <c r="AK5112" s="1" t="s">
        <v>512</v>
      </c>
      <c r="AL5112" s="1" t="s">
        <v>512</v>
      </c>
      <c r="AM5112" s="1" t="s">
        <v>512</v>
      </c>
      <c r="AN5112" s="1" t="s">
        <v>512</v>
      </c>
      <c r="AO5112" s="1" t="s">
        <v>512</v>
      </c>
      <c r="AP5112" s="1" t="s">
        <v>512</v>
      </c>
      <c r="AQ5112" s="1" t="s">
        <v>512</v>
      </c>
      <c r="AR5112" s="1" t="s">
        <v>512</v>
      </c>
      <c r="AS5112" s="1" t="s">
        <v>512</v>
      </c>
      <c r="AT5112" s="1" t="s">
        <v>512</v>
      </c>
      <c r="AU5112" s="1" t="s">
        <v>512</v>
      </c>
      <c r="AV5112" s="1" t="s">
        <v>512</v>
      </c>
      <c r="AW5112" s="1" t="s">
        <v>512</v>
      </c>
      <c r="AX5112" s="1" t="s">
        <v>512</v>
      </c>
      <c r="AY5112" s="1" t="s">
        <v>512</v>
      </c>
      <c r="AZ5112" s="1" t="s">
        <v>512</v>
      </c>
      <c r="BA5112" s="1" t="s">
        <v>512</v>
      </c>
      <c r="BB5112" s="1" t="s">
        <v>512</v>
      </c>
      <c r="BC5112" s="1" t="s">
        <v>512</v>
      </c>
      <c r="BD5112" s="1" t="s">
        <v>512</v>
      </c>
      <c r="BE5112" s="1" t="s">
        <v>512</v>
      </c>
      <c r="BF5112" s="1" t="s">
        <v>512</v>
      </c>
      <c r="BG5112" s="1" t="s">
        <v>512</v>
      </c>
      <c r="BH5112" s="1" t="s">
        <v>512</v>
      </c>
      <c r="BI5112" s="1" t="s">
        <v>512</v>
      </c>
      <c r="BJ5112" s="1" t="s">
        <v>512</v>
      </c>
      <c r="BK5112" s="1" t="s">
        <v>512</v>
      </c>
      <c r="BL5112" s="1" t="s">
        <v>512</v>
      </c>
      <c r="BM5112" s="1" t="s">
        <v>512</v>
      </c>
      <c r="BN5112" s="1" t="s">
        <v>512</v>
      </c>
      <c r="BO5112" s="1" t="s">
        <v>512</v>
      </c>
      <c r="BP5112" s="1" t="s">
        <v>512</v>
      </c>
      <c r="BQ5112" s="1" t="s">
        <v>512</v>
      </c>
      <c r="BR5112" s="1" t="s">
        <v>512</v>
      </c>
      <c r="BS5112" s="1" t="s">
        <v>512</v>
      </c>
      <c r="BT5112" s="1" t="s">
        <v>460875</v>
      </c>
      <c r="BU5112" s="1" t="s">
        <v>460876</v>
      </c>
      <c r="BV5112" s="1" t="s">
        <v>460877</v>
      </c>
      <c r="BW5112" s="1" t="s">
        <v>512</v>
      </c>
      <c r="BX5112" s="1" t="s">
        <v>512</v>
      </c>
      <c r="BY5112" s="1" t="s">
        <v>512</v>
      </c>
      <c r="BZ5112" s="1" t="s">
        <v>512</v>
      </c>
      <c r="CA5112" s="1" t="s">
        <v>512</v>
      </c>
      <c r="CB5112" s="1" t="s">
        <v>512</v>
      </c>
      <c r="CC5112" s="1" t="s">
        <v>512</v>
      </c>
      <c r="CD5112" s="1" t="s">
        <v>512</v>
      </c>
      <c r="CE5112" s="1" t="s">
        <v>512</v>
      </c>
      <c r="CF5112" s="1" t="s">
        <v>512</v>
      </c>
      <c r="CG5112" s="1" t="s">
        <v>512</v>
      </c>
      <c r="CH5112" s="1" t="s">
        <v>512</v>
      </c>
      <c r="CI5112" s="1" t="s">
        <v>512</v>
      </c>
      <c r="CJ5112" s="1" t="s">
        <v>512</v>
      </c>
      <c r="CK5112" s="1" t="s">
        <v>512</v>
      </c>
      <c r="CL5112" s="1" t="s">
        <v>512</v>
      </c>
      <c r="CM5112" s="1" t="s">
        <v>512</v>
      </c>
      <c r="CN5112" s="1" t="s">
        <v>512</v>
      </c>
      <c r="CO5112" s="1" t="s">
        <v>512</v>
      </c>
      <c r="CP5112" s="1" t="s">
        <v>512</v>
      </c>
      <c r="CQ5112" s="1" t="s">
        <v>512</v>
      </c>
      <c r="CR5112" s="1" t="s">
        <v>512</v>
      </c>
      <c r="CS5112" s="1" t="s">
        <v>512</v>
      </c>
      <c r="CT5112" s="1" t="s">
        <v>512</v>
      </c>
      <c r="CU5112" s="1" t="s">
        <v>512</v>
      </c>
      <c r="CV5112" s="1" t="s">
        <v>512</v>
      </c>
      <c r="CW5112" s="1" t="s">
        <v>512</v>
      </c>
      <c r="CX5112" s="1" t="s">
        <v>512</v>
      </c>
      <c r="CY5112" s="1" t="s">
        <v>512</v>
      </c>
      <c r="CZ5112" s="1" t="s">
        <v>512</v>
      </c>
      <c r="DA5112" s="1" t="s">
        <v>512</v>
      </c>
      <c r="DB5112" s="1" t="s">
        <v>512</v>
      </c>
      <c r="DC5112" s="1" t="s">
        <v>512</v>
      </c>
      <c r="DD5112" s="1" t="s">
        <v>512</v>
      </c>
      <c r="DE5112" s="1" t="s">
        <v>512</v>
      </c>
      <c r="DF5112" s="1" t="s">
        <v>512</v>
      </c>
      <c r="DG5112" s="1" t="s">
        <v>460878</v>
      </c>
      <c r="DH5112" s="1" t="s">
        <v>460879</v>
      </c>
      <c r="DI5112" s="1" t="s">
        <v>460880</v>
      </c>
      <c r="DJ5112" s="1" t="s">
        <v>512</v>
      </c>
      <c r="DK5112" s="1" t="s">
        <v>512</v>
      </c>
      <c r="DL5112" s="1" t="s">
        <v>512</v>
      </c>
    </row>
    <row r="5113" spans="1:116" x14ac:dyDescent="0.2">
      <c r="A5113" s="1" t="s">
        <v>460881</v>
      </c>
      <c r="B5113" s="1" t="s">
        <v>132839</v>
      </c>
      <c r="C5113" s="1" t="s">
        <v>460882</v>
      </c>
      <c r="D5113" s="1" t="s">
        <v>235</v>
      </c>
      <c r="E5113" s="1" t="s">
        <v>460883</v>
      </c>
      <c r="F5113" s="1" t="s">
        <v>460884</v>
      </c>
      <c r="G5113" s="1" t="s">
        <v>460885</v>
      </c>
      <c r="H5113" s="1" t="s">
        <v>460886</v>
      </c>
      <c r="I5113" s="1" t="s">
        <v>460887</v>
      </c>
      <c r="J5113" s="1" t="s">
        <v>460888</v>
      </c>
      <c r="K5113" s="1" t="s">
        <v>460889</v>
      </c>
      <c r="L5113" s="1" t="s">
        <v>460890</v>
      </c>
      <c r="M5113" s="1" t="s">
        <v>460891</v>
      </c>
      <c r="N5113" s="1" t="s">
        <v>460892</v>
      </c>
      <c r="O5113" s="1" t="s">
        <v>460893</v>
      </c>
      <c r="P5113" s="1" t="s">
        <v>460894</v>
      </c>
      <c r="Q5113" s="1" t="s">
        <v>460895</v>
      </c>
      <c r="R5113" s="1" t="s">
        <v>460896</v>
      </c>
      <c r="S5113" s="1" t="s">
        <v>460897</v>
      </c>
      <c r="T5113" s="1" t="s">
        <v>460898</v>
      </c>
      <c r="U5113" s="1" t="s">
        <v>512</v>
      </c>
      <c r="V5113" s="1" t="s">
        <v>512</v>
      </c>
      <c r="W5113" s="1" t="s">
        <v>512</v>
      </c>
      <c r="X5113" s="1" t="s">
        <v>460899</v>
      </c>
      <c r="Y5113" s="1" t="s">
        <v>460900</v>
      </c>
      <c r="Z5113" s="1" t="s">
        <v>460901</v>
      </c>
      <c r="AA5113" s="1" t="s">
        <v>460902</v>
      </c>
      <c r="AB5113" s="1" t="s">
        <v>460903</v>
      </c>
      <c r="AC5113" s="1" t="s">
        <v>460904</v>
      </c>
      <c r="AD5113" s="1" t="s">
        <v>460905</v>
      </c>
      <c r="AE5113" s="1" t="s">
        <v>460906</v>
      </c>
      <c r="AF5113" s="1" t="s">
        <v>460907</v>
      </c>
      <c r="AG5113" s="1" t="s">
        <v>460908</v>
      </c>
      <c r="AH5113" s="1" t="s">
        <v>460909</v>
      </c>
      <c r="AI5113" s="1" t="s">
        <v>460910</v>
      </c>
      <c r="AJ5113" s="1" t="s">
        <v>460911</v>
      </c>
      <c r="AK5113" s="1" t="s">
        <v>460912</v>
      </c>
      <c r="AL5113" s="1" t="s">
        <v>460913</v>
      </c>
      <c r="AM5113" s="1" t="s">
        <v>460914</v>
      </c>
      <c r="AN5113" s="1" t="s">
        <v>460915</v>
      </c>
      <c r="AO5113" s="1" t="s">
        <v>460916</v>
      </c>
      <c r="AP5113" s="1" t="s">
        <v>460917</v>
      </c>
      <c r="AQ5113" s="1" t="s">
        <v>460918</v>
      </c>
      <c r="AR5113" s="1" t="s">
        <v>460919</v>
      </c>
      <c r="AS5113" s="1" t="s">
        <v>460920</v>
      </c>
      <c r="AT5113" s="1" t="s">
        <v>460921</v>
      </c>
      <c r="AU5113" s="1" t="s">
        <v>460922</v>
      </c>
      <c r="AV5113" s="1" t="s">
        <v>460923</v>
      </c>
      <c r="AW5113" s="1" t="s">
        <v>460924</v>
      </c>
      <c r="AX5113" s="1" t="s">
        <v>460925</v>
      </c>
      <c r="AY5113" s="1" t="s">
        <v>460926</v>
      </c>
      <c r="AZ5113" s="1" t="s">
        <v>460927</v>
      </c>
      <c r="BA5113" s="1" t="s">
        <v>460928</v>
      </c>
      <c r="BB5113" s="1" t="s">
        <v>460929</v>
      </c>
      <c r="BC5113" s="1" t="s">
        <v>460930</v>
      </c>
      <c r="BD5113" s="1" t="s">
        <v>460931</v>
      </c>
      <c r="BE5113" s="1" t="s">
        <v>460932</v>
      </c>
      <c r="BF5113" s="1" t="s">
        <v>460933</v>
      </c>
      <c r="BG5113" s="1" t="s">
        <v>460934</v>
      </c>
      <c r="BH5113" s="1" t="s">
        <v>460935</v>
      </c>
      <c r="BI5113" s="1" t="s">
        <v>460936</v>
      </c>
      <c r="BJ5113" s="1" t="s">
        <v>460937</v>
      </c>
      <c r="BK5113" s="1" t="s">
        <v>460938</v>
      </c>
      <c r="BL5113" s="1" t="s">
        <v>460939</v>
      </c>
      <c r="BM5113" s="1" t="s">
        <v>460940</v>
      </c>
      <c r="BN5113" s="1" t="s">
        <v>460941</v>
      </c>
      <c r="BO5113" s="1" t="s">
        <v>460942</v>
      </c>
      <c r="BP5113" s="1" t="s">
        <v>460943</v>
      </c>
      <c r="BQ5113" s="1" t="s">
        <v>460944</v>
      </c>
      <c r="BR5113" s="1" t="s">
        <v>460945</v>
      </c>
      <c r="BS5113" s="1" t="s">
        <v>460946</v>
      </c>
      <c r="BT5113" s="1" t="s">
        <v>460947</v>
      </c>
      <c r="BU5113" s="1" t="s">
        <v>460948</v>
      </c>
      <c r="BV5113" s="1" t="s">
        <v>460949</v>
      </c>
      <c r="BW5113" s="1" t="s">
        <v>460950</v>
      </c>
      <c r="BX5113" s="1" t="s">
        <v>460951</v>
      </c>
      <c r="BY5113" s="1" t="s">
        <v>460952</v>
      </c>
      <c r="BZ5113" s="1" t="s">
        <v>460953</v>
      </c>
      <c r="CA5113" s="1" t="s">
        <v>460954</v>
      </c>
      <c r="CB5113" s="1" t="s">
        <v>460955</v>
      </c>
      <c r="CC5113" s="1" t="s">
        <v>460956</v>
      </c>
      <c r="CD5113" s="1" t="s">
        <v>460957</v>
      </c>
      <c r="CE5113" s="1" t="s">
        <v>460958</v>
      </c>
      <c r="CF5113" s="1" t="s">
        <v>460959</v>
      </c>
      <c r="CG5113" s="1" t="s">
        <v>460960</v>
      </c>
      <c r="CH5113" s="1" t="s">
        <v>460961</v>
      </c>
      <c r="CI5113" s="1" t="s">
        <v>460962</v>
      </c>
      <c r="CJ5113" s="1" t="s">
        <v>460963</v>
      </c>
      <c r="CK5113" s="1" t="s">
        <v>460964</v>
      </c>
      <c r="CL5113" s="1" t="s">
        <v>460965</v>
      </c>
      <c r="CM5113" s="1" t="s">
        <v>460966</v>
      </c>
      <c r="CN5113" s="1" t="s">
        <v>460967</v>
      </c>
      <c r="CO5113" s="1" t="s">
        <v>460968</v>
      </c>
      <c r="CP5113" s="1" t="s">
        <v>460969</v>
      </c>
      <c r="CQ5113" s="1" t="s">
        <v>460970</v>
      </c>
      <c r="CR5113" s="1" t="s">
        <v>460971</v>
      </c>
      <c r="CS5113" s="1" t="s">
        <v>460972</v>
      </c>
      <c r="CT5113" s="1" t="s">
        <v>460973</v>
      </c>
      <c r="CU5113" s="1" t="s">
        <v>460974</v>
      </c>
      <c r="CV5113" s="1" t="s">
        <v>460975</v>
      </c>
      <c r="CW5113" s="1" t="s">
        <v>460976</v>
      </c>
      <c r="CX5113" s="1" t="s">
        <v>460977</v>
      </c>
      <c r="CY5113" s="1" t="s">
        <v>460978</v>
      </c>
      <c r="CZ5113" s="1" t="s">
        <v>460979</v>
      </c>
      <c r="DA5113" s="1" t="s">
        <v>460980</v>
      </c>
      <c r="DB5113" s="1" t="s">
        <v>460981</v>
      </c>
      <c r="DC5113" s="1" t="s">
        <v>460982</v>
      </c>
      <c r="DD5113" s="1" t="s">
        <v>460983</v>
      </c>
      <c r="DE5113" s="1" t="s">
        <v>460984</v>
      </c>
      <c r="DF5113" s="1" t="s">
        <v>460985</v>
      </c>
      <c r="DG5113" s="1" t="s">
        <v>460986</v>
      </c>
      <c r="DH5113" s="1" t="s">
        <v>460987</v>
      </c>
      <c r="DI5113" s="1" t="s">
        <v>460988</v>
      </c>
      <c r="DJ5113" s="1" t="s">
        <v>512</v>
      </c>
      <c r="DK5113" s="1" t="s">
        <v>512</v>
      </c>
      <c r="DL5113" s="1" t="s">
        <v>512</v>
      </c>
    </row>
    <row r="5114" spans="1:116" x14ac:dyDescent="0.2">
      <c r="A5114" s="1" t="s">
        <v>460989</v>
      </c>
      <c r="B5114" s="1" t="s">
        <v>10182</v>
      </c>
      <c r="C5114" s="1" t="s">
        <v>460990</v>
      </c>
      <c r="D5114" s="1" t="s">
        <v>235</v>
      </c>
      <c r="E5114" s="1" t="s">
        <v>460991</v>
      </c>
      <c r="F5114" s="1" t="s">
        <v>460992</v>
      </c>
      <c r="G5114" s="1" t="s">
        <v>460993</v>
      </c>
      <c r="H5114" s="1" t="s">
        <v>460994</v>
      </c>
      <c r="I5114" s="1" t="s">
        <v>460995</v>
      </c>
      <c r="J5114" s="1" t="s">
        <v>460996</v>
      </c>
      <c r="K5114" s="1" t="s">
        <v>460997</v>
      </c>
      <c r="L5114" s="1" t="s">
        <v>460998</v>
      </c>
      <c r="M5114" s="1" t="s">
        <v>460999</v>
      </c>
      <c r="N5114" s="1" t="s">
        <v>461000</v>
      </c>
      <c r="O5114" s="1" t="s">
        <v>461001</v>
      </c>
      <c r="P5114" s="1" t="s">
        <v>461002</v>
      </c>
      <c r="Q5114" s="1" t="s">
        <v>461003</v>
      </c>
      <c r="R5114" s="1" t="s">
        <v>461004</v>
      </c>
      <c r="S5114" s="1" t="s">
        <v>461005</v>
      </c>
      <c r="T5114" s="1" t="s">
        <v>461006</v>
      </c>
      <c r="U5114" s="1" t="s">
        <v>461007</v>
      </c>
      <c r="V5114" s="1" t="s">
        <v>461008</v>
      </c>
      <c r="W5114" s="1" t="s">
        <v>461009</v>
      </c>
      <c r="X5114" s="1" t="s">
        <v>461010</v>
      </c>
      <c r="Y5114" s="1" t="s">
        <v>461011</v>
      </c>
      <c r="Z5114" s="1" t="s">
        <v>461012</v>
      </c>
      <c r="AA5114" s="1" t="s">
        <v>512</v>
      </c>
      <c r="AB5114" s="1" t="s">
        <v>512</v>
      </c>
      <c r="AC5114" s="1" t="s">
        <v>512</v>
      </c>
      <c r="AD5114" s="1" t="s">
        <v>512</v>
      </c>
      <c r="AE5114" s="1" t="s">
        <v>512</v>
      </c>
      <c r="AF5114" s="1" t="s">
        <v>512</v>
      </c>
      <c r="AG5114" s="1" t="s">
        <v>512</v>
      </c>
      <c r="AH5114" s="1" t="s">
        <v>512</v>
      </c>
      <c r="AI5114" s="1" t="s">
        <v>512</v>
      </c>
      <c r="AJ5114" s="1" t="s">
        <v>461013</v>
      </c>
      <c r="AK5114" s="1" t="s">
        <v>461014</v>
      </c>
      <c r="AL5114" s="1" t="s">
        <v>461015</v>
      </c>
      <c r="AM5114" s="1" t="s">
        <v>512</v>
      </c>
      <c r="AN5114" s="1" t="s">
        <v>512</v>
      </c>
      <c r="AO5114" s="1" t="s">
        <v>512</v>
      </c>
      <c r="AP5114" s="1" t="s">
        <v>461016</v>
      </c>
      <c r="AQ5114" s="1" t="s">
        <v>461017</v>
      </c>
      <c r="AR5114" s="1" t="s">
        <v>461018</v>
      </c>
      <c r="AS5114" s="1" t="s">
        <v>512</v>
      </c>
      <c r="AT5114" s="1" t="s">
        <v>512</v>
      </c>
      <c r="AU5114" s="1" t="s">
        <v>512</v>
      </c>
      <c r="AV5114" s="1" t="s">
        <v>512</v>
      </c>
      <c r="AW5114" s="1" t="s">
        <v>512</v>
      </c>
      <c r="AX5114" s="1" t="s">
        <v>512</v>
      </c>
      <c r="AY5114" s="1" t="s">
        <v>512</v>
      </c>
      <c r="AZ5114" s="1" t="s">
        <v>512</v>
      </c>
      <c r="BA5114" s="1" t="s">
        <v>512</v>
      </c>
      <c r="BB5114" s="1" t="s">
        <v>512</v>
      </c>
      <c r="BC5114" s="1" t="s">
        <v>512</v>
      </c>
      <c r="BD5114" s="1" t="s">
        <v>512</v>
      </c>
      <c r="BE5114" s="1" t="s">
        <v>512</v>
      </c>
      <c r="BF5114" s="1" t="s">
        <v>512</v>
      </c>
      <c r="BG5114" s="1" t="s">
        <v>512</v>
      </c>
      <c r="BH5114" s="1" t="s">
        <v>461019</v>
      </c>
      <c r="BI5114" s="1" t="s">
        <v>461020</v>
      </c>
      <c r="BJ5114" s="1" t="s">
        <v>461021</v>
      </c>
      <c r="BK5114" s="1" t="s">
        <v>512</v>
      </c>
      <c r="BL5114" s="1" t="s">
        <v>512</v>
      </c>
      <c r="BM5114" s="1" t="s">
        <v>512</v>
      </c>
      <c r="BN5114" s="1" t="s">
        <v>512</v>
      </c>
      <c r="BO5114" s="1" t="s">
        <v>512</v>
      </c>
      <c r="BP5114" s="1" t="s">
        <v>512</v>
      </c>
      <c r="BQ5114" s="1" t="s">
        <v>512</v>
      </c>
      <c r="BR5114" s="1" t="s">
        <v>512</v>
      </c>
      <c r="BS5114" s="1" t="s">
        <v>512</v>
      </c>
      <c r="BT5114" s="1" t="s">
        <v>461022</v>
      </c>
      <c r="BU5114" s="1" t="s">
        <v>461023</v>
      </c>
      <c r="BV5114" s="1" t="s">
        <v>461024</v>
      </c>
      <c r="BW5114" s="1" t="s">
        <v>461025</v>
      </c>
      <c r="BX5114" s="1" t="s">
        <v>461026</v>
      </c>
      <c r="BY5114" s="1" t="s">
        <v>461027</v>
      </c>
      <c r="BZ5114" s="1" t="s">
        <v>461028</v>
      </c>
      <c r="CA5114" s="1" t="s">
        <v>461029</v>
      </c>
      <c r="CB5114" s="1" t="s">
        <v>461030</v>
      </c>
      <c r="CC5114" s="1" t="s">
        <v>461031</v>
      </c>
      <c r="CD5114" s="1" t="s">
        <v>461032</v>
      </c>
      <c r="CE5114" s="1" t="s">
        <v>461033</v>
      </c>
      <c r="CF5114" s="1" t="s">
        <v>512</v>
      </c>
      <c r="CG5114" s="1" t="s">
        <v>512</v>
      </c>
      <c r="CH5114" s="1" t="s">
        <v>512</v>
      </c>
      <c r="CI5114" s="1" t="s">
        <v>512</v>
      </c>
      <c r="CJ5114" s="1" t="s">
        <v>512</v>
      </c>
      <c r="CK5114" s="1" t="s">
        <v>512</v>
      </c>
      <c r="CL5114" s="1" t="s">
        <v>512</v>
      </c>
      <c r="CM5114" s="1" t="s">
        <v>512</v>
      </c>
      <c r="CN5114" s="1" t="s">
        <v>512</v>
      </c>
      <c r="CO5114" s="1" t="s">
        <v>512</v>
      </c>
      <c r="CP5114" s="1" t="s">
        <v>512</v>
      </c>
      <c r="CQ5114" s="1" t="s">
        <v>512</v>
      </c>
      <c r="CR5114" s="1" t="s">
        <v>512</v>
      </c>
      <c r="CS5114" s="1" t="s">
        <v>512</v>
      </c>
      <c r="CT5114" s="1" t="s">
        <v>512</v>
      </c>
      <c r="CU5114" s="1" t="s">
        <v>461034</v>
      </c>
      <c r="CV5114" s="1" t="s">
        <v>461035</v>
      </c>
      <c r="CW5114" s="1" t="s">
        <v>461036</v>
      </c>
      <c r="CX5114" s="1" t="s">
        <v>461037</v>
      </c>
      <c r="CY5114" s="1" t="s">
        <v>461038</v>
      </c>
      <c r="CZ5114" s="1" t="s">
        <v>461039</v>
      </c>
      <c r="DA5114" s="1" t="s">
        <v>461040</v>
      </c>
      <c r="DB5114" s="1" t="s">
        <v>461041</v>
      </c>
      <c r="DC5114" s="1" t="s">
        <v>461042</v>
      </c>
      <c r="DD5114" s="1" t="s">
        <v>461043</v>
      </c>
      <c r="DE5114" s="1" t="s">
        <v>512</v>
      </c>
      <c r="DF5114" s="1" t="s">
        <v>461044</v>
      </c>
      <c r="DG5114" s="1" t="s">
        <v>461045</v>
      </c>
      <c r="DH5114" s="1" t="s">
        <v>461046</v>
      </c>
      <c r="DI5114" s="1" t="s">
        <v>461047</v>
      </c>
      <c r="DJ5114" s="1" t="s">
        <v>512</v>
      </c>
      <c r="DK5114" s="1" t="s">
        <v>512</v>
      </c>
      <c r="DL5114" s="1" t="s">
        <v>512</v>
      </c>
    </row>
    <row r="5115" spans="1:116" x14ac:dyDescent="0.2">
      <c r="A5115" s="1" t="s">
        <v>461048</v>
      </c>
      <c r="B5115" s="1" t="s">
        <v>122961</v>
      </c>
      <c r="C5115" s="1" t="s">
        <v>461049</v>
      </c>
      <c r="D5115" s="1" t="s">
        <v>235</v>
      </c>
      <c r="E5115" s="1" t="s">
        <v>461050</v>
      </c>
      <c r="F5115" s="1" t="s">
        <v>461051</v>
      </c>
      <c r="G5115" s="1" t="s">
        <v>461052</v>
      </c>
      <c r="H5115" s="1" t="s">
        <v>461053</v>
      </c>
      <c r="I5115" s="1" t="s">
        <v>461054</v>
      </c>
      <c r="J5115" s="1" t="s">
        <v>461055</v>
      </c>
      <c r="K5115" s="1" t="s">
        <v>461056</v>
      </c>
      <c r="L5115" s="1" t="s">
        <v>461057</v>
      </c>
      <c r="M5115" s="1" t="s">
        <v>461058</v>
      </c>
      <c r="N5115" s="1" t="s">
        <v>461059</v>
      </c>
      <c r="O5115" s="1" t="s">
        <v>461060</v>
      </c>
      <c r="P5115" s="1" t="s">
        <v>461061</v>
      </c>
      <c r="Q5115" s="1" t="s">
        <v>461062</v>
      </c>
      <c r="R5115" s="1" t="s">
        <v>461063</v>
      </c>
      <c r="S5115" s="1" t="s">
        <v>461064</v>
      </c>
      <c r="T5115" s="1" t="s">
        <v>461065</v>
      </c>
      <c r="U5115" s="1" t="s">
        <v>461066</v>
      </c>
      <c r="V5115" s="1" t="s">
        <v>461067</v>
      </c>
      <c r="W5115" s="1" t="s">
        <v>461068</v>
      </c>
      <c r="X5115" s="1" t="s">
        <v>461069</v>
      </c>
      <c r="Y5115" s="1" t="s">
        <v>461070</v>
      </c>
      <c r="Z5115" s="1" t="s">
        <v>461071</v>
      </c>
      <c r="AA5115" s="1" t="s">
        <v>461072</v>
      </c>
      <c r="AB5115" s="1" t="s">
        <v>461073</v>
      </c>
      <c r="AC5115" s="1" t="s">
        <v>461074</v>
      </c>
      <c r="AD5115" s="1" t="s">
        <v>461075</v>
      </c>
      <c r="AE5115" s="1" t="s">
        <v>461076</v>
      </c>
      <c r="AF5115" s="1" t="s">
        <v>461077</v>
      </c>
      <c r="AG5115" s="1" t="s">
        <v>461078</v>
      </c>
      <c r="AH5115" s="1" t="s">
        <v>461079</v>
      </c>
      <c r="AI5115" s="1" t="s">
        <v>461080</v>
      </c>
      <c r="AJ5115" s="1" t="s">
        <v>461081</v>
      </c>
      <c r="AK5115" s="1" t="s">
        <v>461082</v>
      </c>
      <c r="AL5115" s="1" t="s">
        <v>461083</v>
      </c>
      <c r="AM5115" s="1" t="s">
        <v>461084</v>
      </c>
      <c r="AN5115" s="1" t="s">
        <v>461085</v>
      </c>
      <c r="AO5115" s="1" t="s">
        <v>461086</v>
      </c>
      <c r="AP5115" s="1" t="s">
        <v>461087</v>
      </c>
      <c r="AQ5115" s="1" t="s">
        <v>461088</v>
      </c>
      <c r="AR5115" s="1" t="s">
        <v>461089</v>
      </c>
      <c r="AS5115" s="1" t="s">
        <v>461090</v>
      </c>
      <c r="AT5115" s="1" t="s">
        <v>461091</v>
      </c>
      <c r="AU5115" s="1" t="s">
        <v>461092</v>
      </c>
      <c r="AV5115" s="1" t="s">
        <v>461093</v>
      </c>
      <c r="AW5115" s="1" t="s">
        <v>461094</v>
      </c>
      <c r="AX5115" s="1" t="s">
        <v>461095</v>
      </c>
      <c r="AY5115" s="1" t="s">
        <v>461096</v>
      </c>
      <c r="AZ5115" s="1" t="s">
        <v>461097</v>
      </c>
      <c r="BA5115" s="1" t="s">
        <v>461098</v>
      </c>
      <c r="BB5115" s="1" t="s">
        <v>461099</v>
      </c>
      <c r="BC5115" s="1" t="s">
        <v>461100</v>
      </c>
      <c r="BD5115" s="1" t="s">
        <v>461101</v>
      </c>
      <c r="BE5115" s="1" t="s">
        <v>461102</v>
      </c>
      <c r="BF5115" s="1" t="s">
        <v>461103</v>
      </c>
      <c r="BG5115" s="1" t="s">
        <v>461104</v>
      </c>
      <c r="BH5115" s="1" t="s">
        <v>461105</v>
      </c>
      <c r="BI5115" s="1" t="s">
        <v>461106</v>
      </c>
      <c r="BJ5115" s="1" t="s">
        <v>461107</v>
      </c>
      <c r="BK5115" s="1" t="s">
        <v>461108</v>
      </c>
      <c r="BL5115" s="1" t="s">
        <v>461109</v>
      </c>
      <c r="BM5115" s="1" t="s">
        <v>461110</v>
      </c>
      <c r="BN5115" s="1" t="s">
        <v>461111</v>
      </c>
      <c r="BO5115" s="1" t="s">
        <v>461112</v>
      </c>
      <c r="BP5115" s="1" t="s">
        <v>461113</v>
      </c>
      <c r="BQ5115" s="1" t="s">
        <v>461114</v>
      </c>
      <c r="BR5115" s="1" t="s">
        <v>461115</v>
      </c>
      <c r="BS5115" s="1" t="s">
        <v>461116</v>
      </c>
      <c r="BT5115" s="1" t="s">
        <v>461117</v>
      </c>
      <c r="BU5115" s="1" t="s">
        <v>461118</v>
      </c>
      <c r="BV5115" s="1" t="s">
        <v>461119</v>
      </c>
      <c r="BW5115" s="1" t="s">
        <v>461120</v>
      </c>
      <c r="BX5115" s="1" t="s">
        <v>461121</v>
      </c>
      <c r="BY5115" s="1" t="s">
        <v>461122</v>
      </c>
      <c r="BZ5115" s="1" t="s">
        <v>461123</v>
      </c>
      <c r="CA5115" s="1" t="s">
        <v>461124</v>
      </c>
      <c r="CB5115" s="1" t="s">
        <v>461125</v>
      </c>
      <c r="CC5115" s="1" t="s">
        <v>461126</v>
      </c>
      <c r="CD5115" s="1" t="s">
        <v>461127</v>
      </c>
      <c r="CE5115" s="1" t="s">
        <v>461128</v>
      </c>
      <c r="CF5115" s="1" t="s">
        <v>461129</v>
      </c>
      <c r="CG5115" s="1" t="s">
        <v>461130</v>
      </c>
      <c r="CH5115" s="1" t="s">
        <v>461131</v>
      </c>
      <c r="CI5115" s="1" t="s">
        <v>461132</v>
      </c>
      <c r="CJ5115" s="1" t="s">
        <v>461133</v>
      </c>
      <c r="CK5115" s="1" t="s">
        <v>461134</v>
      </c>
      <c r="CL5115" s="1" t="s">
        <v>461135</v>
      </c>
      <c r="CM5115" s="1" t="s">
        <v>461136</v>
      </c>
      <c r="CN5115" s="1" t="s">
        <v>461137</v>
      </c>
      <c r="CO5115" s="1" t="s">
        <v>461138</v>
      </c>
      <c r="CP5115" s="1" t="s">
        <v>461139</v>
      </c>
      <c r="CQ5115" s="1" t="s">
        <v>461140</v>
      </c>
      <c r="CR5115" s="1" t="s">
        <v>461141</v>
      </c>
      <c r="CS5115" s="1" t="s">
        <v>461142</v>
      </c>
      <c r="CT5115" s="1" t="s">
        <v>461143</v>
      </c>
      <c r="CU5115" s="1" t="s">
        <v>461144</v>
      </c>
      <c r="CV5115" s="1" t="s">
        <v>461145</v>
      </c>
      <c r="CW5115" s="1" t="s">
        <v>461146</v>
      </c>
      <c r="CX5115" s="1" t="s">
        <v>461147</v>
      </c>
      <c r="CY5115" s="1" t="s">
        <v>461148</v>
      </c>
      <c r="CZ5115" s="1" t="s">
        <v>461149</v>
      </c>
      <c r="DA5115" s="1" t="s">
        <v>461150</v>
      </c>
      <c r="DB5115" s="1" t="s">
        <v>461151</v>
      </c>
      <c r="DC5115" s="1" t="s">
        <v>461152</v>
      </c>
      <c r="DD5115" s="1" t="s">
        <v>461153</v>
      </c>
      <c r="DE5115" s="1" t="s">
        <v>461154</v>
      </c>
      <c r="DF5115" s="1" t="s">
        <v>461155</v>
      </c>
      <c r="DG5115" s="1" t="s">
        <v>461156</v>
      </c>
      <c r="DH5115" s="1" t="s">
        <v>461157</v>
      </c>
      <c r="DI5115" s="1" t="s">
        <v>461158</v>
      </c>
      <c r="DJ5115" s="1" t="s">
        <v>461159</v>
      </c>
      <c r="DK5115" s="1" t="s">
        <v>461160</v>
      </c>
      <c r="DL5115" s="1" t="s">
        <v>461161</v>
      </c>
    </row>
    <row r="5116" spans="1:116" x14ac:dyDescent="0.2">
      <c r="A5116" s="1" t="s">
        <v>461162</v>
      </c>
      <c r="B5116" s="1" t="s">
        <v>327309</v>
      </c>
      <c r="C5116" s="1" t="s">
        <v>461163</v>
      </c>
      <c r="D5116" s="1" t="s">
        <v>235</v>
      </c>
      <c r="E5116" s="1" t="s">
        <v>461164</v>
      </c>
      <c r="F5116" s="1" t="s">
        <v>461165</v>
      </c>
      <c r="G5116" s="1" t="s">
        <v>461166</v>
      </c>
      <c r="H5116" s="1" t="s">
        <v>461167</v>
      </c>
      <c r="I5116" s="1" t="s">
        <v>461168</v>
      </c>
      <c r="J5116" s="1" t="s">
        <v>461169</v>
      </c>
      <c r="K5116" s="1" t="s">
        <v>461170</v>
      </c>
      <c r="L5116" s="1" t="s">
        <v>461171</v>
      </c>
      <c r="M5116" s="1" t="s">
        <v>461172</v>
      </c>
      <c r="N5116" s="1" t="s">
        <v>461173</v>
      </c>
      <c r="O5116" s="1" t="s">
        <v>461174</v>
      </c>
      <c r="P5116" s="1" t="s">
        <v>461175</v>
      </c>
      <c r="Q5116" s="1" t="s">
        <v>461176</v>
      </c>
      <c r="R5116" s="1" t="s">
        <v>461177</v>
      </c>
      <c r="S5116" s="1" t="s">
        <v>461178</v>
      </c>
      <c r="T5116" s="1" t="s">
        <v>461179</v>
      </c>
      <c r="U5116" s="1" t="s">
        <v>461180</v>
      </c>
      <c r="V5116" s="1" t="s">
        <v>461181</v>
      </c>
      <c r="W5116" s="1" t="s">
        <v>461182</v>
      </c>
      <c r="X5116" s="1" t="s">
        <v>461183</v>
      </c>
      <c r="Y5116" s="1" t="s">
        <v>461184</v>
      </c>
      <c r="Z5116" s="1" t="s">
        <v>461185</v>
      </c>
      <c r="AA5116" s="1" t="s">
        <v>461186</v>
      </c>
      <c r="AB5116" s="1" t="s">
        <v>461187</v>
      </c>
      <c r="AC5116" s="1" t="s">
        <v>461188</v>
      </c>
      <c r="AD5116" s="1" t="s">
        <v>461189</v>
      </c>
      <c r="AE5116" s="1" t="s">
        <v>461190</v>
      </c>
      <c r="AF5116" s="1" t="s">
        <v>461191</v>
      </c>
      <c r="AG5116" s="1" t="s">
        <v>461192</v>
      </c>
      <c r="AH5116" s="1" t="s">
        <v>461193</v>
      </c>
      <c r="AI5116" s="1" t="s">
        <v>461194</v>
      </c>
      <c r="AJ5116" s="1" t="s">
        <v>461195</v>
      </c>
      <c r="AK5116" s="1" t="s">
        <v>461196</v>
      </c>
      <c r="AL5116" s="1" t="s">
        <v>461197</v>
      </c>
      <c r="AM5116" s="1" t="s">
        <v>461198</v>
      </c>
      <c r="AN5116" s="1" t="s">
        <v>461199</v>
      </c>
      <c r="AO5116" s="1" t="s">
        <v>461200</v>
      </c>
      <c r="AP5116" s="1" t="s">
        <v>461201</v>
      </c>
      <c r="AQ5116" s="1" t="s">
        <v>461202</v>
      </c>
      <c r="AR5116" s="1" t="s">
        <v>461203</v>
      </c>
      <c r="AS5116" s="1" t="s">
        <v>461204</v>
      </c>
      <c r="AT5116" s="1" t="s">
        <v>461205</v>
      </c>
      <c r="AU5116" s="1" t="s">
        <v>461206</v>
      </c>
      <c r="AV5116" s="1" t="s">
        <v>461207</v>
      </c>
      <c r="AW5116" s="1" t="s">
        <v>461208</v>
      </c>
      <c r="AX5116" s="1" t="s">
        <v>461209</v>
      </c>
      <c r="AY5116" s="1" t="s">
        <v>461210</v>
      </c>
      <c r="AZ5116" s="1" t="s">
        <v>461211</v>
      </c>
      <c r="BA5116" s="1" t="s">
        <v>461212</v>
      </c>
      <c r="BB5116" s="1" t="s">
        <v>461213</v>
      </c>
      <c r="BC5116" s="1" t="s">
        <v>461214</v>
      </c>
      <c r="BD5116" s="1" t="s">
        <v>461215</v>
      </c>
      <c r="BE5116" s="1" t="s">
        <v>461216</v>
      </c>
      <c r="BF5116" s="1" t="s">
        <v>461217</v>
      </c>
      <c r="BG5116" s="1" t="s">
        <v>461218</v>
      </c>
      <c r="BH5116" s="1" t="s">
        <v>461219</v>
      </c>
      <c r="BI5116" s="1" t="s">
        <v>461220</v>
      </c>
      <c r="BJ5116" s="1" t="s">
        <v>461221</v>
      </c>
      <c r="BK5116" s="1" t="s">
        <v>461222</v>
      </c>
      <c r="BL5116" s="1" t="s">
        <v>461223</v>
      </c>
      <c r="BM5116" s="1" t="s">
        <v>461224</v>
      </c>
      <c r="BN5116" s="1" t="s">
        <v>461225</v>
      </c>
      <c r="BO5116" s="1" t="s">
        <v>461226</v>
      </c>
      <c r="BP5116" s="1" t="s">
        <v>461227</v>
      </c>
      <c r="BQ5116" s="1" t="s">
        <v>461228</v>
      </c>
      <c r="BR5116" s="1" t="s">
        <v>461229</v>
      </c>
      <c r="BS5116" s="1" t="s">
        <v>461230</v>
      </c>
      <c r="BT5116" s="1" t="s">
        <v>461231</v>
      </c>
      <c r="BU5116" s="1" t="s">
        <v>461232</v>
      </c>
      <c r="BV5116" s="1" t="s">
        <v>461233</v>
      </c>
      <c r="BW5116" s="1" t="s">
        <v>461234</v>
      </c>
      <c r="BX5116" s="1" t="s">
        <v>461235</v>
      </c>
      <c r="BY5116" s="1" t="s">
        <v>461236</v>
      </c>
      <c r="BZ5116" s="1" t="s">
        <v>461237</v>
      </c>
      <c r="CA5116" s="1" t="s">
        <v>461238</v>
      </c>
      <c r="CB5116" s="1" t="s">
        <v>461239</v>
      </c>
      <c r="CC5116" s="1" t="s">
        <v>461240</v>
      </c>
      <c r="CD5116" s="1" t="s">
        <v>461241</v>
      </c>
      <c r="CE5116" s="1" t="s">
        <v>461242</v>
      </c>
      <c r="CF5116" s="1" t="s">
        <v>461243</v>
      </c>
      <c r="CG5116" s="1" t="s">
        <v>461244</v>
      </c>
      <c r="CH5116" s="1" t="s">
        <v>461245</v>
      </c>
      <c r="CI5116" s="1" t="s">
        <v>461246</v>
      </c>
      <c r="CJ5116" s="1" t="s">
        <v>461247</v>
      </c>
      <c r="CK5116" s="1" t="s">
        <v>461248</v>
      </c>
      <c r="CL5116" s="1" t="s">
        <v>461249</v>
      </c>
      <c r="CM5116" s="1" t="s">
        <v>461250</v>
      </c>
      <c r="CN5116" s="1" t="s">
        <v>461251</v>
      </c>
      <c r="CO5116" s="1" t="s">
        <v>461252</v>
      </c>
      <c r="CP5116" s="1" t="s">
        <v>461253</v>
      </c>
      <c r="CQ5116" s="1" t="s">
        <v>461254</v>
      </c>
      <c r="CR5116" s="1" t="s">
        <v>461255</v>
      </c>
      <c r="CS5116" s="1" t="s">
        <v>461256</v>
      </c>
      <c r="CT5116" s="1" t="s">
        <v>461257</v>
      </c>
      <c r="CU5116" s="1" t="s">
        <v>461258</v>
      </c>
      <c r="CV5116" s="1" t="s">
        <v>461259</v>
      </c>
      <c r="CW5116" s="1" t="s">
        <v>461260</v>
      </c>
      <c r="CX5116" s="1" t="s">
        <v>461261</v>
      </c>
      <c r="CY5116" s="1" t="s">
        <v>461262</v>
      </c>
      <c r="CZ5116" s="1" t="s">
        <v>461263</v>
      </c>
      <c r="DA5116" s="1" t="s">
        <v>461264</v>
      </c>
      <c r="DB5116" s="1" t="s">
        <v>461265</v>
      </c>
      <c r="DC5116" s="1" t="s">
        <v>461266</v>
      </c>
      <c r="DD5116" s="1" t="s">
        <v>461267</v>
      </c>
      <c r="DE5116" s="1" t="s">
        <v>461268</v>
      </c>
      <c r="DF5116" s="1" t="s">
        <v>461269</v>
      </c>
      <c r="DG5116" s="1" t="s">
        <v>461270</v>
      </c>
      <c r="DH5116" s="1" t="s">
        <v>461271</v>
      </c>
      <c r="DI5116" s="1" t="s">
        <v>461272</v>
      </c>
      <c r="DJ5116" s="1" t="s">
        <v>461273</v>
      </c>
      <c r="DK5116" s="1" t="s">
        <v>461274</v>
      </c>
      <c r="DL5116" s="1" t="s">
        <v>461275</v>
      </c>
    </row>
    <row r="5117" spans="1:116" x14ac:dyDescent="0.2">
      <c r="A5117" s="1" t="s">
        <v>461276</v>
      </c>
      <c r="B5117" s="1" t="s">
        <v>69143</v>
      </c>
      <c r="C5117" s="1" t="s">
        <v>461277</v>
      </c>
      <c r="D5117" s="1" t="s">
        <v>235</v>
      </c>
      <c r="E5117" s="1" t="s">
        <v>461278</v>
      </c>
      <c r="F5117" s="1" t="s">
        <v>461279</v>
      </c>
      <c r="G5117" s="1" t="s">
        <v>461280</v>
      </c>
      <c r="H5117" s="1" t="s">
        <v>461281</v>
      </c>
      <c r="I5117" s="1" t="s">
        <v>461282</v>
      </c>
      <c r="J5117" s="1" t="s">
        <v>461283</v>
      </c>
      <c r="K5117" s="1" t="s">
        <v>461284</v>
      </c>
      <c r="L5117" s="1" t="s">
        <v>461285</v>
      </c>
      <c r="M5117" s="1" t="s">
        <v>461286</v>
      </c>
      <c r="N5117" s="1" t="s">
        <v>461287</v>
      </c>
      <c r="O5117" s="1" t="s">
        <v>461288</v>
      </c>
      <c r="P5117" s="1" t="s">
        <v>461289</v>
      </c>
      <c r="Q5117" s="1" t="s">
        <v>461290</v>
      </c>
      <c r="R5117" s="1" t="s">
        <v>461291</v>
      </c>
      <c r="S5117" s="1" t="s">
        <v>461292</v>
      </c>
      <c r="T5117" s="1" t="s">
        <v>461293</v>
      </c>
      <c r="U5117" s="1" t="s">
        <v>461294</v>
      </c>
      <c r="V5117" s="1" t="s">
        <v>461295</v>
      </c>
      <c r="W5117" s="1" t="s">
        <v>461296</v>
      </c>
      <c r="X5117" s="1" t="s">
        <v>461297</v>
      </c>
      <c r="Y5117" s="1" t="s">
        <v>461298</v>
      </c>
      <c r="Z5117" s="1" t="s">
        <v>461299</v>
      </c>
      <c r="AA5117" s="1" t="s">
        <v>461300</v>
      </c>
      <c r="AB5117" s="1" t="s">
        <v>461301</v>
      </c>
      <c r="AC5117" s="1" t="s">
        <v>461302</v>
      </c>
      <c r="AD5117" s="1" t="s">
        <v>461303</v>
      </c>
      <c r="AE5117" s="1" t="s">
        <v>461304</v>
      </c>
      <c r="AF5117" s="1" t="s">
        <v>461305</v>
      </c>
      <c r="AG5117" s="1" t="s">
        <v>461306</v>
      </c>
      <c r="AH5117" s="1" t="s">
        <v>461307</v>
      </c>
      <c r="AI5117" s="1" t="s">
        <v>461308</v>
      </c>
      <c r="AJ5117" s="1" t="s">
        <v>461309</v>
      </c>
      <c r="AK5117" s="1" t="s">
        <v>461310</v>
      </c>
      <c r="AL5117" s="1" t="s">
        <v>461311</v>
      </c>
      <c r="AM5117" s="1" t="s">
        <v>461312</v>
      </c>
      <c r="AN5117" s="1" t="s">
        <v>461313</v>
      </c>
      <c r="AO5117" s="1" t="s">
        <v>461314</v>
      </c>
      <c r="AP5117" s="1" t="s">
        <v>461315</v>
      </c>
      <c r="AQ5117" s="1" t="s">
        <v>461316</v>
      </c>
      <c r="AR5117" s="1" t="s">
        <v>461317</v>
      </c>
      <c r="AS5117" s="1" t="s">
        <v>461318</v>
      </c>
      <c r="AT5117" s="1" t="s">
        <v>461319</v>
      </c>
      <c r="AU5117" s="1" t="s">
        <v>461320</v>
      </c>
      <c r="AV5117" s="1" t="s">
        <v>461321</v>
      </c>
      <c r="AW5117" s="1" t="s">
        <v>461322</v>
      </c>
      <c r="AX5117" s="1" t="s">
        <v>461323</v>
      </c>
      <c r="AY5117" s="1" t="s">
        <v>461324</v>
      </c>
      <c r="AZ5117" s="1" t="s">
        <v>461325</v>
      </c>
      <c r="BA5117" s="1" t="s">
        <v>461326</v>
      </c>
      <c r="BB5117" s="1" t="s">
        <v>461327</v>
      </c>
      <c r="BC5117" s="1" t="s">
        <v>461328</v>
      </c>
      <c r="BD5117" s="1" t="s">
        <v>461329</v>
      </c>
      <c r="BE5117" s="1" t="s">
        <v>461330</v>
      </c>
      <c r="BF5117" s="1" t="s">
        <v>461331</v>
      </c>
      <c r="BG5117" s="1" t="s">
        <v>461332</v>
      </c>
      <c r="BH5117" s="1" t="s">
        <v>461333</v>
      </c>
      <c r="BI5117" s="1" t="s">
        <v>461334</v>
      </c>
      <c r="BJ5117" s="1" t="s">
        <v>461335</v>
      </c>
      <c r="BK5117" s="1" t="s">
        <v>461336</v>
      </c>
      <c r="BL5117" s="1" t="s">
        <v>461337</v>
      </c>
      <c r="BM5117" s="1" t="s">
        <v>461338</v>
      </c>
      <c r="BN5117" s="1" t="s">
        <v>461339</v>
      </c>
      <c r="BO5117" s="1" t="s">
        <v>461340</v>
      </c>
      <c r="BP5117" s="1" t="s">
        <v>461341</v>
      </c>
      <c r="BQ5117" s="1" t="s">
        <v>461342</v>
      </c>
      <c r="BR5117" s="1" t="s">
        <v>461343</v>
      </c>
      <c r="BS5117" s="1" t="s">
        <v>461344</v>
      </c>
      <c r="BT5117" s="1" t="s">
        <v>461345</v>
      </c>
      <c r="BU5117" s="1" t="s">
        <v>461346</v>
      </c>
      <c r="BV5117" s="1" t="s">
        <v>461347</v>
      </c>
      <c r="BW5117" s="1" t="s">
        <v>461348</v>
      </c>
      <c r="BX5117" s="1" t="s">
        <v>461349</v>
      </c>
      <c r="BY5117" s="1" t="s">
        <v>461350</v>
      </c>
      <c r="BZ5117" s="1" t="s">
        <v>461351</v>
      </c>
      <c r="CA5117" s="1" t="s">
        <v>461352</v>
      </c>
      <c r="CB5117" s="1" t="s">
        <v>461353</v>
      </c>
      <c r="CC5117" s="1" t="s">
        <v>461354</v>
      </c>
      <c r="CD5117" s="1" t="s">
        <v>461355</v>
      </c>
      <c r="CE5117" s="1" t="s">
        <v>461356</v>
      </c>
      <c r="CF5117" s="1" t="s">
        <v>461357</v>
      </c>
      <c r="CG5117" s="1" t="s">
        <v>461358</v>
      </c>
      <c r="CH5117" s="1" t="s">
        <v>461359</v>
      </c>
      <c r="CI5117" s="1" t="s">
        <v>461360</v>
      </c>
      <c r="CJ5117" s="1" t="s">
        <v>461361</v>
      </c>
      <c r="CK5117" s="1" t="s">
        <v>461362</v>
      </c>
      <c r="CL5117" s="1" t="s">
        <v>461363</v>
      </c>
      <c r="CM5117" s="1" t="s">
        <v>461364</v>
      </c>
      <c r="CN5117" s="1" t="s">
        <v>461365</v>
      </c>
      <c r="CO5117" s="1" t="s">
        <v>461366</v>
      </c>
      <c r="CP5117" s="1" t="s">
        <v>461367</v>
      </c>
      <c r="CQ5117" s="1" t="s">
        <v>461368</v>
      </c>
      <c r="CR5117" s="1" t="s">
        <v>461369</v>
      </c>
      <c r="CS5117" s="1" t="s">
        <v>461370</v>
      </c>
      <c r="CT5117" s="1" t="s">
        <v>461371</v>
      </c>
      <c r="CU5117" s="1" t="s">
        <v>461372</v>
      </c>
      <c r="CV5117" s="1" t="s">
        <v>461373</v>
      </c>
      <c r="CW5117" s="1" t="s">
        <v>461374</v>
      </c>
      <c r="CX5117" s="1" t="s">
        <v>461375</v>
      </c>
      <c r="CY5117" s="1" t="s">
        <v>461376</v>
      </c>
      <c r="CZ5117" s="1" t="s">
        <v>461377</v>
      </c>
      <c r="DA5117" s="1" t="s">
        <v>461378</v>
      </c>
      <c r="DB5117" s="1" t="s">
        <v>461379</v>
      </c>
      <c r="DC5117" s="1" t="s">
        <v>461380</v>
      </c>
      <c r="DD5117" s="1" t="s">
        <v>461381</v>
      </c>
      <c r="DE5117" s="1" t="s">
        <v>461382</v>
      </c>
      <c r="DF5117" s="1" t="s">
        <v>461383</v>
      </c>
      <c r="DG5117" s="1" t="s">
        <v>461384</v>
      </c>
      <c r="DH5117" s="1" t="s">
        <v>461385</v>
      </c>
      <c r="DI5117" s="1" t="s">
        <v>461386</v>
      </c>
      <c r="DJ5117" s="1" t="s">
        <v>461387</v>
      </c>
      <c r="DK5117" s="1" t="s">
        <v>461388</v>
      </c>
      <c r="DL5117" s="1" t="s">
        <v>461389</v>
      </c>
    </row>
    <row r="5118" spans="1:116" x14ac:dyDescent="0.2">
      <c r="A5118" s="1" t="s">
        <v>461390</v>
      </c>
      <c r="B5118" s="1" t="s">
        <v>196344</v>
      </c>
      <c r="C5118" s="1" t="s">
        <v>461391</v>
      </c>
      <c r="D5118" s="1" t="s">
        <v>235</v>
      </c>
      <c r="E5118" s="1" t="s">
        <v>461392</v>
      </c>
      <c r="F5118" s="1" t="s">
        <v>461393</v>
      </c>
      <c r="G5118" s="1" t="s">
        <v>461394</v>
      </c>
      <c r="H5118" s="1" t="s">
        <v>461395</v>
      </c>
      <c r="I5118" s="1" t="s">
        <v>461396</v>
      </c>
      <c r="J5118" s="1" t="s">
        <v>461397</v>
      </c>
      <c r="K5118" s="1" t="s">
        <v>461398</v>
      </c>
      <c r="L5118" s="1" t="s">
        <v>461399</v>
      </c>
      <c r="M5118" s="1" t="s">
        <v>461400</v>
      </c>
      <c r="N5118" s="1" t="s">
        <v>461401</v>
      </c>
      <c r="O5118" s="1" t="s">
        <v>461402</v>
      </c>
      <c r="P5118" s="1" t="s">
        <v>461403</v>
      </c>
      <c r="Q5118" s="1" t="s">
        <v>461404</v>
      </c>
      <c r="R5118" s="1" t="s">
        <v>461405</v>
      </c>
      <c r="S5118" s="1" t="s">
        <v>461406</v>
      </c>
      <c r="T5118" s="1" t="s">
        <v>461407</v>
      </c>
      <c r="U5118" s="1" t="s">
        <v>461408</v>
      </c>
      <c r="V5118" s="1" t="s">
        <v>461409</v>
      </c>
      <c r="W5118" s="1" t="s">
        <v>461410</v>
      </c>
      <c r="X5118" s="1" t="s">
        <v>461411</v>
      </c>
      <c r="Y5118" s="1" t="s">
        <v>461412</v>
      </c>
      <c r="Z5118" s="1" t="s">
        <v>461413</v>
      </c>
      <c r="AA5118" s="1" t="s">
        <v>461414</v>
      </c>
      <c r="AB5118" s="1" t="s">
        <v>461415</v>
      </c>
      <c r="AC5118" s="1" t="s">
        <v>461416</v>
      </c>
      <c r="AD5118" s="1" t="s">
        <v>461417</v>
      </c>
      <c r="AE5118" s="1" t="s">
        <v>461418</v>
      </c>
      <c r="AF5118" s="1" t="s">
        <v>461419</v>
      </c>
      <c r="AG5118" s="1" t="s">
        <v>461420</v>
      </c>
      <c r="AH5118" s="1" t="s">
        <v>461421</v>
      </c>
      <c r="AI5118" s="1" t="s">
        <v>461422</v>
      </c>
      <c r="AJ5118" s="1" t="s">
        <v>461423</v>
      </c>
      <c r="AK5118" s="1" t="s">
        <v>461424</v>
      </c>
      <c r="AL5118" s="1" t="s">
        <v>461425</v>
      </c>
      <c r="AM5118" s="1" t="s">
        <v>461426</v>
      </c>
      <c r="AN5118" s="1" t="s">
        <v>461427</v>
      </c>
      <c r="AO5118" s="1" t="s">
        <v>461428</v>
      </c>
      <c r="AP5118" s="1" t="s">
        <v>461429</v>
      </c>
      <c r="AQ5118" s="1" t="s">
        <v>461430</v>
      </c>
      <c r="AR5118" s="1" t="s">
        <v>461431</v>
      </c>
      <c r="AS5118" s="1" t="s">
        <v>461432</v>
      </c>
      <c r="AT5118" s="1" t="s">
        <v>461433</v>
      </c>
      <c r="AU5118" s="1" t="s">
        <v>461434</v>
      </c>
      <c r="AV5118" s="1" t="s">
        <v>461435</v>
      </c>
      <c r="AW5118" s="1" t="s">
        <v>461436</v>
      </c>
      <c r="AX5118" s="1" t="s">
        <v>461437</v>
      </c>
      <c r="AY5118" s="1" t="s">
        <v>461438</v>
      </c>
      <c r="AZ5118" s="1" t="s">
        <v>461439</v>
      </c>
      <c r="BA5118" s="1" t="s">
        <v>461440</v>
      </c>
      <c r="BB5118" s="1" t="s">
        <v>461441</v>
      </c>
      <c r="BC5118" s="1" t="s">
        <v>461442</v>
      </c>
      <c r="BD5118" s="1" t="s">
        <v>461443</v>
      </c>
      <c r="BE5118" s="1" t="s">
        <v>461444</v>
      </c>
      <c r="BF5118" s="1" t="s">
        <v>461445</v>
      </c>
      <c r="BG5118" s="1" t="s">
        <v>461446</v>
      </c>
      <c r="BH5118" s="1" t="s">
        <v>461447</v>
      </c>
      <c r="BI5118" s="1" t="s">
        <v>461448</v>
      </c>
      <c r="BJ5118" s="1" t="s">
        <v>461449</v>
      </c>
      <c r="BK5118" s="1" t="s">
        <v>461450</v>
      </c>
      <c r="BL5118" s="1" t="s">
        <v>461451</v>
      </c>
      <c r="BM5118" s="1" t="s">
        <v>461452</v>
      </c>
      <c r="BN5118" s="1" t="s">
        <v>461453</v>
      </c>
      <c r="BO5118" s="1" t="s">
        <v>461454</v>
      </c>
      <c r="BP5118" s="1" t="s">
        <v>461455</v>
      </c>
      <c r="BQ5118" s="1" t="s">
        <v>461456</v>
      </c>
      <c r="BR5118" s="1" t="s">
        <v>461457</v>
      </c>
      <c r="BS5118" s="1" t="s">
        <v>461458</v>
      </c>
      <c r="BT5118" s="1" t="s">
        <v>461459</v>
      </c>
      <c r="BU5118" s="1" t="s">
        <v>461460</v>
      </c>
      <c r="BV5118" s="1" t="s">
        <v>461461</v>
      </c>
      <c r="BW5118" s="1" t="s">
        <v>461462</v>
      </c>
      <c r="BX5118" s="1" t="s">
        <v>461463</v>
      </c>
      <c r="BY5118" s="1" t="s">
        <v>461464</v>
      </c>
      <c r="BZ5118" s="1" t="s">
        <v>461465</v>
      </c>
      <c r="CA5118" s="1" t="s">
        <v>461466</v>
      </c>
      <c r="CB5118" s="1" t="s">
        <v>461467</v>
      </c>
      <c r="CC5118" s="1" t="s">
        <v>461468</v>
      </c>
      <c r="CD5118" s="1" t="s">
        <v>461469</v>
      </c>
      <c r="CE5118" s="1" t="s">
        <v>461470</v>
      </c>
      <c r="CF5118" s="1" t="s">
        <v>461471</v>
      </c>
      <c r="CG5118" s="1" t="s">
        <v>461472</v>
      </c>
      <c r="CH5118" s="1" t="s">
        <v>461473</v>
      </c>
      <c r="CI5118" s="1" t="s">
        <v>461474</v>
      </c>
      <c r="CJ5118" s="1" t="s">
        <v>461475</v>
      </c>
      <c r="CK5118" s="1" t="s">
        <v>461476</v>
      </c>
      <c r="CL5118" s="1" t="s">
        <v>461477</v>
      </c>
      <c r="CM5118" s="1" t="s">
        <v>461478</v>
      </c>
      <c r="CN5118" s="1" t="s">
        <v>461479</v>
      </c>
      <c r="CO5118" s="1" t="s">
        <v>461480</v>
      </c>
      <c r="CP5118" s="1" t="s">
        <v>461481</v>
      </c>
      <c r="CQ5118" s="1" t="s">
        <v>461482</v>
      </c>
      <c r="CR5118" s="1" t="s">
        <v>461483</v>
      </c>
      <c r="CS5118" s="1" t="s">
        <v>461484</v>
      </c>
      <c r="CT5118" s="1" t="s">
        <v>461485</v>
      </c>
      <c r="CU5118" s="1" t="s">
        <v>461486</v>
      </c>
      <c r="CV5118" s="1" t="s">
        <v>461487</v>
      </c>
      <c r="CW5118" s="1" t="s">
        <v>461488</v>
      </c>
      <c r="CX5118" s="1" t="s">
        <v>461489</v>
      </c>
      <c r="CY5118" s="1" t="s">
        <v>461490</v>
      </c>
      <c r="CZ5118" s="1" t="s">
        <v>461491</v>
      </c>
      <c r="DA5118" s="1" t="s">
        <v>461492</v>
      </c>
      <c r="DB5118" s="1" t="s">
        <v>461493</v>
      </c>
      <c r="DC5118" s="1" t="s">
        <v>461494</v>
      </c>
      <c r="DD5118" s="1" t="s">
        <v>461495</v>
      </c>
      <c r="DE5118" s="1" t="s">
        <v>461496</v>
      </c>
      <c r="DF5118" s="1" t="s">
        <v>461497</v>
      </c>
      <c r="DG5118" s="1" t="s">
        <v>461498</v>
      </c>
      <c r="DH5118" s="1" t="s">
        <v>461499</v>
      </c>
      <c r="DI5118" s="1" t="s">
        <v>461500</v>
      </c>
      <c r="DJ5118" s="1" t="s">
        <v>461501</v>
      </c>
      <c r="DK5118" s="1" t="s">
        <v>461502</v>
      </c>
      <c r="DL5118" s="1" t="s">
        <v>461503</v>
      </c>
    </row>
    <row r="5119" spans="1:116" x14ac:dyDescent="0.2">
      <c r="A5119" s="1" t="s">
        <v>461504</v>
      </c>
      <c r="B5119" s="1" t="s">
        <v>136764</v>
      </c>
      <c r="C5119" s="1" t="s">
        <v>461505</v>
      </c>
      <c r="D5119" s="1" t="s">
        <v>235</v>
      </c>
      <c r="E5119" s="1" t="s">
        <v>461506</v>
      </c>
      <c r="F5119" s="1" t="s">
        <v>461507</v>
      </c>
      <c r="G5119" s="1" t="s">
        <v>461508</v>
      </c>
      <c r="H5119" s="1" t="s">
        <v>461509</v>
      </c>
      <c r="I5119" s="1" t="s">
        <v>461510</v>
      </c>
      <c r="J5119" s="1" t="s">
        <v>461511</v>
      </c>
      <c r="K5119" s="1" t="s">
        <v>461512</v>
      </c>
      <c r="L5119" s="1" t="s">
        <v>461513</v>
      </c>
      <c r="M5119" s="1" t="s">
        <v>461514</v>
      </c>
      <c r="N5119" s="1" t="s">
        <v>461515</v>
      </c>
      <c r="O5119" s="1" t="s">
        <v>461516</v>
      </c>
      <c r="P5119" s="1" t="s">
        <v>461517</v>
      </c>
      <c r="Q5119" s="1" t="s">
        <v>461518</v>
      </c>
      <c r="R5119" s="1" t="s">
        <v>461519</v>
      </c>
      <c r="S5119" s="1" t="s">
        <v>461520</v>
      </c>
      <c r="T5119" s="1" t="s">
        <v>461521</v>
      </c>
      <c r="U5119" s="1" t="s">
        <v>461522</v>
      </c>
      <c r="V5119" s="1" t="s">
        <v>461523</v>
      </c>
      <c r="W5119" s="1" t="s">
        <v>461524</v>
      </c>
      <c r="X5119" s="1" t="s">
        <v>461525</v>
      </c>
      <c r="Y5119" s="1" t="s">
        <v>461526</v>
      </c>
      <c r="Z5119" s="1" t="s">
        <v>461527</v>
      </c>
      <c r="AA5119" s="1" t="s">
        <v>461528</v>
      </c>
      <c r="AB5119" s="1" t="s">
        <v>461529</v>
      </c>
      <c r="AC5119" s="1" t="s">
        <v>461530</v>
      </c>
      <c r="AD5119" s="1" t="s">
        <v>461531</v>
      </c>
      <c r="AE5119" s="1" t="s">
        <v>461532</v>
      </c>
      <c r="AF5119" s="1" t="s">
        <v>461533</v>
      </c>
      <c r="AG5119" s="1" t="s">
        <v>461534</v>
      </c>
      <c r="AH5119" s="1" t="s">
        <v>461535</v>
      </c>
      <c r="AI5119" s="1" t="s">
        <v>461536</v>
      </c>
      <c r="AJ5119" s="1" t="s">
        <v>461537</v>
      </c>
      <c r="AK5119" s="1" t="s">
        <v>461538</v>
      </c>
      <c r="AL5119" s="1" t="s">
        <v>461539</v>
      </c>
      <c r="AM5119" s="1" t="s">
        <v>461540</v>
      </c>
      <c r="AN5119" s="1" t="s">
        <v>461541</v>
      </c>
      <c r="AO5119" s="1" t="s">
        <v>461542</v>
      </c>
      <c r="AP5119" s="1" t="s">
        <v>461543</v>
      </c>
      <c r="AQ5119" s="1" t="s">
        <v>461544</v>
      </c>
      <c r="AR5119" s="1" t="s">
        <v>461545</v>
      </c>
      <c r="AS5119" s="1" t="s">
        <v>461546</v>
      </c>
      <c r="AT5119" s="1" t="s">
        <v>461547</v>
      </c>
      <c r="AU5119" s="1" t="s">
        <v>461548</v>
      </c>
      <c r="AV5119" s="1" t="s">
        <v>461549</v>
      </c>
      <c r="AW5119" s="1" t="s">
        <v>461550</v>
      </c>
      <c r="AX5119" s="1" t="s">
        <v>461551</v>
      </c>
      <c r="AY5119" s="1" t="s">
        <v>461552</v>
      </c>
      <c r="AZ5119" s="1" t="s">
        <v>461553</v>
      </c>
      <c r="BA5119" s="1" t="s">
        <v>461554</v>
      </c>
      <c r="BB5119" s="1" t="s">
        <v>461555</v>
      </c>
      <c r="BC5119" s="1" t="s">
        <v>461556</v>
      </c>
      <c r="BD5119" s="1" t="s">
        <v>461557</v>
      </c>
      <c r="BE5119" s="1" t="s">
        <v>461558</v>
      </c>
      <c r="BF5119" s="1" t="s">
        <v>461559</v>
      </c>
      <c r="BG5119" s="1" t="s">
        <v>461560</v>
      </c>
      <c r="BH5119" s="1" t="s">
        <v>461561</v>
      </c>
      <c r="BI5119" s="1" t="s">
        <v>461562</v>
      </c>
      <c r="BJ5119" s="1" t="s">
        <v>461563</v>
      </c>
      <c r="BK5119" s="1" t="s">
        <v>461564</v>
      </c>
      <c r="BL5119" s="1" t="s">
        <v>461565</v>
      </c>
      <c r="BM5119" s="1" t="s">
        <v>461566</v>
      </c>
      <c r="BN5119" s="1" t="s">
        <v>461567</v>
      </c>
      <c r="BO5119" s="1" t="s">
        <v>461568</v>
      </c>
      <c r="BP5119" s="1" t="s">
        <v>461569</v>
      </c>
      <c r="BQ5119" s="1" t="s">
        <v>461570</v>
      </c>
      <c r="BR5119" s="1" t="s">
        <v>461571</v>
      </c>
      <c r="BS5119" s="1" t="s">
        <v>461572</v>
      </c>
      <c r="BT5119" s="1" t="s">
        <v>461573</v>
      </c>
      <c r="BU5119" s="1" t="s">
        <v>461574</v>
      </c>
      <c r="BV5119" s="1" t="s">
        <v>461575</v>
      </c>
      <c r="BW5119" s="1" t="s">
        <v>461576</v>
      </c>
      <c r="BX5119" s="1" t="s">
        <v>461577</v>
      </c>
      <c r="BY5119" s="1" t="s">
        <v>461578</v>
      </c>
      <c r="BZ5119" s="1" t="s">
        <v>461579</v>
      </c>
      <c r="CA5119" s="1" t="s">
        <v>461580</v>
      </c>
      <c r="CB5119" s="1" t="s">
        <v>461581</v>
      </c>
      <c r="CC5119" s="1" t="s">
        <v>461582</v>
      </c>
      <c r="CD5119" s="1" t="s">
        <v>461583</v>
      </c>
      <c r="CE5119" s="1" t="s">
        <v>461584</v>
      </c>
      <c r="CF5119" s="1" t="s">
        <v>461585</v>
      </c>
      <c r="CG5119" s="1" t="s">
        <v>461586</v>
      </c>
      <c r="CH5119" s="1" t="s">
        <v>461587</v>
      </c>
      <c r="CI5119" s="1" t="s">
        <v>461588</v>
      </c>
      <c r="CJ5119" s="1" t="s">
        <v>461589</v>
      </c>
      <c r="CK5119" s="1" t="s">
        <v>461590</v>
      </c>
      <c r="CL5119" s="1" t="s">
        <v>461591</v>
      </c>
      <c r="CM5119" s="1" t="s">
        <v>461592</v>
      </c>
      <c r="CN5119" s="1" t="s">
        <v>461593</v>
      </c>
      <c r="CO5119" s="1" t="s">
        <v>461594</v>
      </c>
      <c r="CP5119" s="1" t="s">
        <v>461595</v>
      </c>
      <c r="CQ5119" s="1" t="s">
        <v>461596</v>
      </c>
      <c r="CR5119" s="1" t="s">
        <v>461597</v>
      </c>
      <c r="CS5119" s="1" t="s">
        <v>461598</v>
      </c>
      <c r="CT5119" s="1" t="s">
        <v>461599</v>
      </c>
      <c r="CU5119" s="1" t="s">
        <v>461600</v>
      </c>
      <c r="CV5119" s="1" t="s">
        <v>461601</v>
      </c>
      <c r="CW5119" s="1" t="s">
        <v>461602</v>
      </c>
      <c r="CX5119" s="1" t="s">
        <v>461603</v>
      </c>
      <c r="CY5119" s="1" t="s">
        <v>461604</v>
      </c>
      <c r="CZ5119" s="1" t="s">
        <v>461605</v>
      </c>
      <c r="DA5119" s="1" t="s">
        <v>461606</v>
      </c>
      <c r="DB5119" s="1" t="s">
        <v>461607</v>
      </c>
      <c r="DC5119" s="1" t="s">
        <v>461608</v>
      </c>
      <c r="DD5119" s="1" t="s">
        <v>461609</v>
      </c>
      <c r="DE5119" s="1" t="s">
        <v>461610</v>
      </c>
      <c r="DF5119" s="1" t="s">
        <v>461611</v>
      </c>
      <c r="DG5119" s="1" t="s">
        <v>461612</v>
      </c>
      <c r="DH5119" s="1" t="s">
        <v>461613</v>
      </c>
      <c r="DI5119" s="1" t="s">
        <v>461614</v>
      </c>
      <c r="DJ5119" s="1" t="s">
        <v>461615</v>
      </c>
      <c r="DK5119" s="1" t="s">
        <v>461616</v>
      </c>
      <c r="DL5119" s="1" t="s">
        <v>461617</v>
      </c>
    </row>
    <row r="5120" spans="1:116" x14ac:dyDescent="0.2">
      <c r="A5120" s="1" t="s">
        <v>461618</v>
      </c>
      <c r="B5120" s="1" t="s">
        <v>15993</v>
      </c>
      <c r="C5120" s="1" t="s">
        <v>461619</v>
      </c>
      <c r="D5120" s="1" t="s">
        <v>235</v>
      </c>
      <c r="E5120" s="1" t="s">
        <v>461620</v>
      </c>
      <c r="F5120" s="1" t="s">
        <v>461621</v>
      </c>
      <c r="G5120" s="1" t="s">
        <v>461622</v>
      </c>
      <c r="H5120" s="1" t="s">
        <v>461623</v>
      </c>
      <c r="I5120" s="1" t="s">
        <v>461624</v>
      </c>
      <c r="J5120" s="1" t="s">
        <v>461625</v>
      </c>
      <c r="K5120" s="1" t="s">
        <v>461626</v>
      </c>
      <c r="L5120" s="1" t="s">
        <v>461627</v>
      </c>
      <c r="M5120" s="1" t="s">
        <v>461628</v>
      </c>
      <c r="N5120" s="1" t="s">
        <v>461629</v>
      </c>
      <c r="O5120" s="1" t="s">
        <v>461630</v>
      </c>
      <c r="P5120" s="1" t="s">
        <v>461631</v>
      </c>
      <c r="Q5120" s="1" t="s">
        <v>461632</v>
      </c>
      <c r="R5120" s="1" t="s">
        <v>461633</v>
      </c>
      <c r="S5120" s="1" t="s">
        <v>461634</v>
      </c>
      <c r="T5120" s="1" t="s">
        <v>461635</v>
      </c>
      <c r="U5120" s="1" t="s">
        <v>461636</v>
      </c>
      <c r="V5120" s="1" t="s">
        <v>461637</v>
      </c>
      <c r="W5120" s="1" t="s">
        <v>461638</v>
      </c>
      <c r="X5120" s="1" t="s">
        <v>461639</v>
      </c>
      <c r="Y5120" s="1" t="s">
        <v>461640</v>
      </c>
      <c r="Z5120" s="1" t="s">
        <v>461641</v>
      </c>
      <c r="AA5120" s="1" t="s">
        <v>461642</v>
      </c>
      <c r="AB5120" s="1" t="s">
        <v>461643</v>
      </c>
      <c r="AC5120" s="1" t="s">
        <v>461644</v>
      </c>
      <c r="AD5120" s="1" t="s">
        <v>461645</v>
      </c>
      <c r="AE5120" s="1" t="s">
        <v>461646</v>
      </c>
      <c r="AF5120" s="1" t="s">
        <v>461647</v>
      </c>
      <c r="AG5120" s="1" t="s">
        <v>461648</v>
      </c>
      <c r="AH5120" s="1" t="s">
        <v>461649</v>
      </c>
      <c r="AI5120" s="1" t="s">
        <v>461650</v>
      </c>
      <c r="AJ5120" s="1" t="s">
        <v>461651</v>
      </c>
      <c r="AK5120" s="1" t="s">
        <v>461652</v>
      </c>
      <c r="AL5120" s="1" t="s">
        <v>461653</v>
      </c>
      <c r="AM5120" s="1" t="s">
        <v>461654</v>
      </c>
      <c r="AN5120" s="1" t="s">
        <v>461655</v>
      </c>
      <c r="AO5120" s="1" t="s">
        <v>461656</v>
      </c>
      <c r="AP5120" s="1" t="s">
        <v>461657</v>
      </c>
      <c r="AQ5120" s="1" t="s">
        <v>461658</v>
      </c>
      <c r="AR5120" s="1" t="s">
        <v>461659</v>
      </c>
      <c r="AS5120" s="1" t="s">
        <v>461660</v>
      </c>
      <c r="AT5120" s="1" t="s">
        <v>461661</v>
      </c>
      <c r="AU5120" s="1" t="s">
        <v>461662</v>
      </c>
      <c r="AV5120" s="1" t="s">
        <v>461663</v>
      </c>
      <c r="AW5120" s="1" t="s">
        <v>461664</v>
      </c>
      <c r="AX5120" s="1" t="s">
        <v>461665</v>
      </c>
      <c r="AY5120" s="1" t="s">
        <v>461666</v>
      </c>
      <c r="AZ5120" s="1" t="s">
        <v>461667</v>
      </c>
      <c r="BA5120" s="1" t="s">
        <v>461668</v>
      </c>
      <c r="BB5120" s="1" t="s">
        <v>461669</v>
      </c>
      <c r="BC5120" s="1" t="s">
        <v>461670</v>
      </c>
      <c r="BD5120" s="1" t="s">
        <v>461671</v>
      </c>
      <c r="BE5120" s="1" t="s">
        <v>461672</v>
      </c>
      <c r="BF5120" s="1" t="s">
        <v>461673</v>
      </c>
      <c r="BG5120" s="1" t="s">
        <v>461674</v>
      </c>
      <c r="BH5120" s="1" t="s">
        <v>461675</v>
      </c>
      <c r="BI5120" s="1" t="s">
        <v>461676</v>
      </c>
      <c r="BJ5120" s="1" t="s">
        <v>461677</v>
      </c>
      <c r="BK5120" s="1" t="s">
        <v>461678</v>
      </c>
      <c r="BL5120" s="1" t="s">
        <v>461679</v>
      </c>
      <c r="BM5120" s="1" t="s">
        <v>461680</v>
      </c>
      <c r="BN5120" s="1" t="s">
        <v>461681</v>
      </c>
      <c r="BO5120" s="1" t="s">
        <v>461682</v>
      </c>
      <c r="BP5120" s="1" t="s">
        <v>461683</v>
      </c>
      <c r="BQ5120" s="1" t="s">
        <v>461684</v>
      </c>
      <c r="BR5120" s="1" t="s">
        <v>461685</v>
      </c>
      <c r="BS5120" s="1" t="s">
        <v>461686</v>
      </c>
      <c r="BT5120" s="1" t="s">
        <v>461687</v>
      </c>
      <c r="BU5120" s="1" t="s">
        <v>461688</v>
      </c>
      <c r="BV5120" s="1" t="s">
        <v>461689</v>
      </c>
      <c r="BW5120" s="1" t="s">
        <v>461690</v>
      </c>
      <c r="BX5120" s="1" t="s">
        <v>461691</v>
      </c>
      <c r="BY5120" s="1" t="s">
        <v>461692</v>
      </c>
      <c r="BZ5120" s="1" t="s">
        <v>461693</v>
      </c>
      <c r="CA5120" s="1" t="s">
        <v>461694</v>
      </c>
      <c r="CB5120" s="1" t="s">
        <v>461695</v>
      </c>
      <c r="CC5120" s="1" t="s">
        <v>461696</v>
      </c>
      <c r="CD5120" s="1" t="s">
        <v>461697</v>
      </c>
      <c r="CE5120" s="1" t="s">
        <v>461698</v>
      </c>
      <c r="CF5120" s="1" t="s">
        <v>461699</v>
      </c>
      <c r="CG5120" s="1" t="s">
        <v>461700</v>
      </c>
      <c r="CH5120" s="1" t="s">
        <v>461701</v>
      </c>
      <c r="CI5120" s="1" t="s">
        <v>461702</v>
      </c>
      <c r="CJ5120" s="1" t="s">
        <v>461703</v>
      </c>
      <c r="CK5120" s="1" t="s">
        <v>461704</v>
      </c>
      <c r="CL5120" s="1" t="s">
        <v>461705</v>
      </c>
      <c r="CM5120" s="1" t="s">
        <v>461706</v>
      </c>
      <c r="CN5120" s="1" t="s">
        <v>461707</v>
      </c>
      <c r="CO5120" s="1" t="s">
        <v>461708</v>
      </c>
      <c r="CP5120" s="1" t="s">
        <v>461709</v>
      </c>
      <c r="CQ5120" s="1" t="s">
        <v>461710</v>
      </c>
      <c r="CR5120" s="1" t="s">
        <v>461711</v>
      </c>
      <c r="CS5120" s="1" t="s">
        <v>461712</v>
      </c>
      <c r="CT5120" s="1" t="s">
        <v>461713</v>
      </c>
      <c r="CU5120" s="1" t="s">
        <v>461714</v>
      </c>
      <c r="CV5120" s="1" t="s">
        <v>461715</v>
      </c>
      <c r="CW5120" s="1" t="s">
        <v>461716</v>
      </c>
      <c r="CX5120" s="1" t="s">
        <v>461717</v>
      </c>
      <c r="CY5120" s="1" t="s">
        <v>461718</v>
      </c>
      <c r="CZ5120" s="1" t="s">
        <v>461719</v>
      </c>
      <c r="DA5120" s="1" t="s">
        <v>461720</v>
      </c>
      <c r="DB5120" s="1" t="s">
        <v>461721</v>
      </c>
      <c r="DC5120" s="1" t="s">
        <v>461722</v>
      </c>
      <c r="DD5120" s="1" t="s">
        <v>461723</v>
      </c>
      <c r="DE5120" s="1" t="s">
        <v>461724</v>
      </c>
      <c r="DF5120" s="1" t="s">
        <v>461725</v>
      </c>
      <c r="DG5120" s="1" t="s">
        <v>461726</v>
      </c>
      <c r="DH5120" s="1" t="s">
        <v>461727</v>
      </c>
      <c r="DI5120" s="1" t="s">
        <v>461728</v>
      </c>
      <c r="DJ5120" s="1" t="s">
        <v>461729</v>
      </c>
      <c r="DK5120" s="1" t="s">
        <v>461730</v>
      </c>
      <c r="DL5120" s="1" t="s">
        <v>461731</v>
      </c>
    </row>
    <row r="5121" spans="1:116" x14ac:dyDescent="0.2">
      <c r="A5121" s="1" t="s">
        <v>461732</v>
      </c>
      <c r="B5121" s="1" t="s">
        <v>136981</v>
      </c>
      <c r="C5121" s="1" t="s">
        <v>461733</v>
      </c>
      <c r="D5121" s="1" t="s">
        <v>235</v>
      </c>
      <c r="E5121" s="1" t="s">
        <v>461734</v>
      </c>
      <c r="F5121" s="1" t="s">
        <v>461735</v>
      </c>
      <c r="G5121" s="1" t="s">
        <v>461736</v>
      </c>
      <c r="H5121" s="1" t="s">
        <v>461737</v>
      </c>
      <c r="I5121" s="1" t="s">
        <v>461738</v>
      </c>
      <c r="J5121" s="1" t="s">
        <v>461739</v>
      </c>
      <c r="K5121" s="1" t="s">
        <v>461740</v>
      </c>
      <c r="L5121" s="1" t="s">
        <v>461741</v>
      </c>
      <c r="M5121" s="1" t="s">
        <v>461742</v>
      </c>
      <c r="N5121" s="1" t="s">
        <v>461743</v>
      </c>
      <c r="O5121" s="1" t="s">
        <v>461744</v>
      </c>
      <c r="P5121" s="1" t="s">
        <v>461745</v>
      </c>
      <c r="Q5121" s="1" t="s">
        <v>461746</v>
      </c>
      <c r="R5121" s="1" t="s">
        <v>461747</v>
      </c>
      <c r="S5121" s="1" t="s">
        <v>461748</v>
      </c>
      <c r="T5121" s="1" t="s">
        <v>461749</v>
      </c>
      <c r="U5121" s="1" t="s">
        <v>461750</v>
      </c>
      <c r="V5121" s="1" t="s">
        <v>461751</v>
      </c>
      <c r="W5121" s="1" t="s">
        <v>461752</v>
      </c>
      <c r="X5121" s="1" t="s">
        <v>461753</v>
      </c>
      <c r="Y5121" s="1" t="s">
        <v>461754</v>
      </c>
      <c r="Z5121" s="1" t="s">
        <v>461755</v>
      </c>
      <c r="AA5121" s="1" t="s">
        <v>461756</v>
      </c>
      <c r="AB5121" s="1" t="s">
        <v>461757</v>
      </c>
      <c r="AC5121" s="1" t="s">
        <v>461758</v>
      </c>
      <c r="AD5121" s="1" t="s">
        <v>461759</v>
      </c>
      <c r="AE5121" s="1" t="s">
        <v>461760</v>
      </c>
      <c r="AF5121" s="1" t="s">
        <v>461761</v>
      </c>
      <c r="AG5121" s="1" t="s">
        <v>461762</v>
      </c>
      <c r="AH5121" s="1" t="s">
        <v>461763</v>
      </c>
      <c r="AI5121" s="1" t="s">
        <v>461764</v>
      </c>
      <c r="AJ5121" s="1" t="s">
        <v>461765</v>
      </c>
      <c r="AK5121" s="1" t="s">
        <v>461766</v>
      </c>
      <c r="AL5121" s="1" t="s">
        <v>461767</v>
      </c>
      <c r="AM5121" s="1" t="s">
        <v>461768</v>
      </c>
      <c r="AN5121" s="1" t="s">
        <v>461769</v>
      </c>
      <c r="AO5121" s="1" t="s">
        <v>461770</v>
      </c>
      <c r="AP5121" s="1" t="s">
        <v>461771</v>
      </c>
      <c r="AQ5121" s="1" t="s">
        <v>461772</v>
      </c>
      <c r="AR5121" s="1" t="s">
        <v>461773</v>
      </c>
      <c r="AS5121" s="1" t="s">
        <v>461774</v>
      </c>
      <c r="AT5121" s="1" t="s">
        <v>461775</v>
      </c>
      <c r="AU5121" s="1" t="s">
        <v>461776</v>
      </c>
      <c r="AV5121" s="1" t="s">
        <v>461777</v>
      </c>
      <c r="AW5121" s="1" t="s">
        <v>461778</v>
      </c>
      <c r="AX5121" s="1" t="s">
        <v>461779</v>
      </c>
      <c r="AY5121" s="1" t="s">
        <v>461780</v>
      </c>
      <c r="AZ5121" s="1" t="s">
        <v>461781</v>
      </c>
      <c r="BA5121" s="1" t="s">
        <v>461782</v>
      </c>
      <c r="BB5121" s="1" t="s">
        <v>461783</v>
      </c>
      <c r="BC5121" s="1" t="s">
        <v>461784</v>
      </c>
      <c r="BD5121" s="1" t="s">
        <v>461785</v>
      </c>
      <c r="BE5121" s="1" t="s">
        <v>461786</v>
      </c>
      <c r="BF5121" s="1" t="s">
        <v>461787</v>
      </c>
      <c r="BG5121" s="1" t="s">
        <v>461788</v>
      </c>
      <c r="BH5121" s="1" t="s">
        <v>461789</v>
      </c>
      <c r="BI5121" s="1" t="s">
        <v>461790</v>
      </c>
      <c r="BJ5121" s="1" t="s">
        <v>461791</v>
      </c>
      <c r="BK5121" s="1" t="s">
        <v>461792</v>
      </c>
      <c r="BL5121" s="1" t="s">
        <v>461793</v>
      </c>
      <c r="BM5121" s="1" t="s">
        <v>461794</v>
      </c>
      <c r="BN5121" s="1" t="s">
        <v>461795</v>
      </c>
      <c r="BO5121" s="1" t="s">
        <v>461796</v>
      </c>
      <c r="BP5121" s="1" t="s">
        <v>461797</v>
      </c>
      <c r="BQ5121" s="1" t="s">
        <v>461798</v>
      </c>
      <c r="BR5121" s="1" t="s">
        <v>461799</v>
      </c>
      <c r="BS5121" s="1" t="s">
        <v>461800</v>
      </c>
      <c r="BT5121" s="1" t="s">
        <v>461801</v>
      </c>
      <c r="BU5121" s="1" t="s">
        <v>461802</v>
      </c>
      <c r="BV5121" s="1" t="s">
        <v>461803</v>
      </c>
      <c r="BW5121" s="1" t="s">
        <v>461804</v>
      </c>
      <c r="BX5121" s="1" t="s">
        <v>461805</v>
      </c>
      <c r="BY5121" s="1" t="s">
        <v>461806</v>
      </c>
      <c r="BZ5121" s="1" t="s">
        <v>461807</v>
      </c>
      <c r="CA5121" s="1" t="s">
        <v>461808</v>
      </c>
      <c r="CB5121" s="1" t="s">
        <v>461809</v>
      </c>
      <c r="CC5121" s="1" t="s">
        <v>461810</v>
      </c>
      <c r="CD5121" s="1" t="s">
        <v>461811</v>
      </c>
      <c r="CE5121" s="1" t="s">
        <v>461812</v>
      </c>
      <c r="CF5121" s="1" t="s">
        <v>461813</v>
      </c>
      <c r="CG5121" s="1" t="s">
        <v>461814</v>
      </c>
      <c r="CH5121" s="1" t="s">
        <v>461815</v>
      </c>
      <c r="CI5121" s="1" t="s">
        <v>461816</v>
      </c>
      <c r="CJ5121" s="1" t="s">
        <v>461817</v>
      </c>
      <c r="CK5121" s="1" t="s">
        <v>461818</v>
      </c>
      <c r="CL5121" s="1" t="s">
        <v>461819</v>
      </c>
      <c r="CM5121" s="1" t="s">
        <v>461820</v>
      </c>
      <c r="CN5121" s="1" t="s">
        <v>461821</v>
      </c>
      <c r="CO5121" s="1" t="s">
        <v>461822</v>
      </c>
      <c r="CP5121" s="1" t="s">
        <v>461823</v>
      </c>
      <c r="CQ5121" s="1" t="s">
        <v>461824</v>
      </c>
      <c r="CR5121" s="1" t="s">
        <v>461825</v>
      </c>
      <c r="CS5121" s="1" t="s">
        <v>461826</v>
      </c>
      <c r="CT5121" s="1" t="s">
        <v>461827</v>
      </c>
      <c r="CU5121" s="1" t="s">
        <v>461828</v>
      </c>
      <c r="CV5121" s="1" t="s">
        <v>461829</v>
      </c>
      <c r="CW5121" s="1" t="s">
        <v>461830</v>
      </c>
      <c r="CX5121" s="1" t="s">
        <v>461831</v>
      </c>
      <c r="CY5121" s="1" t="s">
        <v>461832</v>
      </c>
      <c r="CZ5121" s="1" t="s">
        <v>461833</v>
      </c>
      <c r="DA5121" s="1" t="s">
        <v>461834</v>
      </c>
      <c r="DB5121" s="1" t="s">
        <v>461835</v>
      </c>
      <c r="DC5121" s="1" t="s">
        <v>461836</v>
      </c>
      <c r="DD5121" s="1" t="s">
        <v>461837</v>
      </c>
      <c r="DE5121" s="1" t="s">
        <v>461838</v>
      </c>
      <c r="DF5121" s="1" t="s">
        <v>461839</v>
      </c>
      <c r="DG5121" s="1" t="s">
        <v>461840</v>
      </c>
      <c r="DH5121" s="1" t="s">
        <v>461841</v>
      </c>
      <c r="DI5121" s="1" t="s">
        <v>461842</v>
      </c>
      <c r="DJ5121" s="1" t="s">
        <v>461843</v>
      </c>
      <c r="DK5121" s="1" t="s">
        <v>461844</v>
      </c>
      <c r="DL5121" s="1" t="s">
        <v>461845</v>
      </c>
    </row>
    <row r="5122" spans="1:116" x14ac:dyDescent="0.2">
      <c r="A5122" s="1" t="s">
        <v>461846</v>
      </c>
      <c r="B5122" s="1" t="s">
        <v>191606</v>
      </c>
      <c r="C5122" s="1" t="s">
        <v>461847</v>
      </c>
      <c r="D5122" s="1" t="s">
        <v>235</v>
      </c>
      <c r="E5122" s="1" t="s">
        <v>461848</v>
      </c>
      <c r="F5122" s="1" t="s">
        <v>461849</v>
      </c>
      <c r="G5122" s="1" t="s">
        <v>461850</v>
      </c>
      <c r="H5122" s="1" t="s">
        <v>461851</v>
      </c>
      <c r="I5122" s="1" t="s">
        <v>461852</v>
      </c>
      <c r="J5122" s="1" t="s">
        <v>461853</v>
      </c>
      <c r="K5122" s="1" t="s">
        <v>461854</v>
      </c>
      <c r="L5122" s="1" t="s">
        <v>461855</v>
      </c>
      <c r="M5122" s="1" t="s">
        <v>461856</v>
      </c>
      <c r="N5122" s="1" t="s">
        <v>461857</v>
      </c>
      <c r="O5122" s="1" t="s">
        <v>461858</v>
      </c>
      <c r="P5122" s="1" t="s">
        <v>461859</v>
      </c>
      <c r="Q5122" s="1" t="s">
        <v>461860</v>
      </c>
      <c r="R5122" s="1" t="s">
        <v>461861</v>
      </c>
      <c r="S5122" s="1" t="s">
        <v>461862</v>
      </c>
      <c r="T5122" s="1" t="s">
        <v>461863</v>
      </c>
      <c r="U5122" s="1" t="s">
        <v>461864</v>
      </c>
      <c r="V5122" s="1" t="s">
        <v>461865</v>
      </c>
      <c r="W5122" s="1" t="s">
        <v>461866</v>
      </c>
      <c r="X5122" s="1" t="s">
        <v>461867</v>
      </c>
      <c r="Y5122" s="1" t="s">
        <v>461868</v>
      </c>
      <c r="Z5122" s="1" t="s">
        <v>461869</v>
      </c>
      <c r="AA5122" s="1" t="s">
        <v>461870</v>
      </c>
      <c r="AB5122" s="1" t="s">
        <v>461871</v>
      </c>
      <c r="AC5122" s="1" t="s">
        <v>461872</v>
      </c>
      <c r="AD5122" s="1" t="s">
        <v>461873</v>
      </c>
      <c r="AE5122" s="1" t="s">
        <v>461874</v>
      </c>
      <c r="AF5122" s="1" t="s">
        <v>461875</v>
      </c>
      <c r="AG5122" s="1" t="s">
        <v>461876</v>
      </c>
      <c r="AH5122" s="1" t="s">
        <v>461877</v>
      </c>
      <c r="AI5122" s="1" t="s">
        <v>461878</v>
      </c>
      <c r="AJ5122" s="1" t="s">
        <v>461879</v>
      </c>
      <c r="AK5122" s="1" t="s">
        <v>461880</v>
      </c>
      <c r="AL5122" s="1" t="s">
        <v>461881</v>
      </c>
      <c r="AM5122" s="1" t="s">
        <v>461882</v>
      </c>
      <c r="AN5122" s="1" t="s">
        <v>461883</v>
      </c>
      <c r="AO5122" s="1" t="s">
        <v>461884</v>
      </c>
      <c r="AP5122" s="1" t="s">
        <v>461885</v>
      </c>
      <c r="AQ5122" s="1" t="s">
        <v>461886</v>
      </c>
      <c r="AR5122" s="1" t="s">
        <v>461887</v>
      </c>
      <c r="AS5122" s="1" t="s">
        <v>461888</v>
      </c>
      <c r="AT5122" s="1" t="s">
        <v>461889</v>
      </c>
      <c r="AU5122" s="1" t="s">
        <v>461890</v>
      </c>
      <c r="AV5122" s="1" t="s">
        <v>461891</v>
      </c>
      <c r="AW5122" s="1" t="s">
        <v>461892</v>
      </c>
      <c r="AX5122" s="1" t="s">
        <v>461893</v>
      </c>
      <c r="AY5122" s="1" t="s">
        <v>461894</v>
      </c>
      <c r="AZ5122" s="1" t="s">
        <v>461895</v>
      </c>
      <c r="BA5122" s="1" t="s">
        <v>461896</v>
      </c>
      <c r="BB5122" s="1" t="s">
        <v>461897</v>
      </c>
      <c r="BC5122" s="1" t="s">
        <v>461898</v>
      </c>
      <c r="BD5122" s="1" t="s">
        <v>461899</v>
      </c>
      <c r="BE5122" s="1" t="s">
        <v>461900</v>
      </c>
      <c r="BF5122" s="1" t="s">
        <v>461901</v>
      </c>
      <c r="BG5122" s="1" t="s">
        <v>461902</v>
      </c>
      <c r="BH5122" s="1" t="s">
        <v>461903</v>
      </c>
      <c r="BI5122" s="1" t="s">
        <v>461904</v>
      </c>
      <c r="BJ5122" s="1" t="s">
        <v>461905</v>
      </c>
      <c r="BK5122" s="1" t="s">
        <v>461906</v>
      </c>
      <c r="BL5122" s="1" t="s">
        <v>461907</v>
      </c>
      <c r="BM5122" s="1" t="s">
        <v>461908</v>
      </c>
      <c r="BN5122" s="1" t="s">
        <v>461909</v>
      </c>
      <c r="BO5122" s="1" t="s">
        <v>461910</v>
      </c>
      <c r="BP5122" s="1" t="s">
        <v>461911</v>
      </c>
      <c r="BQ5122" s="1" t="s">
        <v>461912</v>
      </c>
      <c r="BR5122" s="1" t="s">
        <v>461913</v>
      </c>
      <c r="BS5122" s="1" t="s">
        <v>461914</v>
      </c>
      <c r="BT5122" s="1" t="s">
        <v>461915</v>
      </c>
      <c r="BU5122" s="1" t="s">
        <v>461916</v>
      </c>
      <c r="BV5122" s="1" t="s">
        <v>461917</v>
      </c>
      <c r="BW5122" s="1" t="s">
        <v>461918</v>
      </c>
      <c r="BX5122" s="1" t="s">
        <v>461919</v>
      </c>
      <c r="BY5122" s="1" t="s">
        <v>461920</v>
      </c>
      <c r="BZ5122" s="1" t="s">
        <v>461921</v>
      </c>
      <c r="CA5122" s="1" t="s">
        <v>461922</v>
      </c>
      <c r="CB5122" s="1" t="s">
        <v>461923</v>
      </c>
      <c r="CC5122" s="1" t="s">
        <v>461924</v>
      </c>
      <c r="CD5122" s="1" t="s">
        <v>461925</v>
      </c>
      <c r="CE5122" s="1" t="s">
        <v>461926</v>
      </c>
      <c r="CF5122" s="1" t="s">
        <v>461927</v>
      </c>
      <c r="CG5122" s="1" t="s">
        <v>461928</v>
      </c>
      <c r="CH5122" s="1" t="s">
        <v>461929</v>
      </c>
      <c r="CI5122" s="1" t="s">
        <v>461930</v>
      </c>
      <c r="CJ5122" s="1" t="s">
        <v>461931</v>
      </c>
      <c r="CK5122" s="1" t="s">
        <v>461932</v>
      </c>
      <c r="CL5122" s="1" t="s">
        <v>461933</v>
      </c>
      <c r="CM5122" s="1" t="s">
        <v>461934</v>
      </c>
      <c r="CN5122" s="1" t="s">
        <v>461935</v>
      </c>
      <c r="CO5122" s="1" t="s">
        <v>461936</v>
      </c>
      <c r="CP5122" s="1" t="s">
        <v>461937</v>
      </c>
      <c r="CQ5122" s="1" t="s">
        <v>461938</v>
      </c>
      <c r="CR5122" s="1" t="s">
        <v>461939</v>
      </c>
      <c r="CS5122" s="1" t="s">
        <v>461940</v>
      </c>
      <c r="CT5122" s="1" t="s">
        <v>461941</v>
      </c>
      <c r="CU5122" s="1" t="s">
        <v>461942</v>
      </c>
      <c r="CV5122" s="1" t="s">
        <v>461943</v>
      </c>
      <c r="CW5122" s="1" t="s">
        <v>461944</v>
      </c>
      <c r="CX5122" s="1" t="s">
        <v>461945</v>
      </c>
      <c r="CY5122" s="1" t="s">
        <v>461946</v>
      </c>
      <c r="CZ5122" s="1" t="s">
        <v>461947</v>
      </c>
      <c r="DA5122" s="1" t="s">
        <v>461948</v>
      </c>
      <c r="DB5122" s="1" t="s">
        <v>461949</v>
      </c>
      <c r="DC5122" s="1" t="s">
        <v>461950</v>
      </c>
      <c r="DD5122" s="1" t="s">
        <v>461951</v>
      </c>
      <c r="DE5122" s="1" t="s">
        <v>461952</v>
      </c>
      <c r="DF5122" s="1" t="s">
        <v>461953</v>
      </c>
      <c r="DG5122" s="1" t="s">
        <v>461954</v>
      </c>
      <c r="DH5122" s="1" t="s">
        <v>461955</v>
      </c>
      <c r="DI5122" s="1" t="s">
        <v>461956</v>
      </c>
      <c r="DJ5122" s="1" t="s">
        <v>461957</v>
      </c>
      <c r="DK5122" s="1" t="s">
        <v>461958</v>
      </c>
      <c r="DL5122" s="1" t="s">
        <v>461959</v>
      </c>
    </row>
    <row r="5123" spans="1:116" x14ac:dyDescent="0.2">
      <c r="A5123" s="1" t="s">
        <v>461960</v>
      </c>
      <c r="B5123" s="1" t="s">
        <v>461961</v>
      </c>
      <c r="C5123" s="1" t="s">
        <v>461962</v>
      </c>
      <c r="D5123" s="1" t="s">
        <v>235</v>
      </c>
      <c r="E5123" s="1" t="s">
        <v>461963</v>
      </c>
      <c r="F5123" s="1" t="s">
        <v>461964</v>
      </c>
      <c r="G5123" s="1" t="s">
        <v>461965</v>
      </c>
      <c r="H5123" s="1" t="s">
        <v>461966</v>
      </c>
      <c r="I5123" s="1" t="s">
        <v>461967</v>
      </c>
      <c r="J5123" s="1" t="s">
        <v>461968</v>
      </c>
      <c r="K5123" s="1" t="s">
        <v>461969</v>
      </c>
      <c r="L5123" s="1" t="s">
        <v>461970</v>
      </c>
      <c r="M5123" s="1" t="s">
        <v>461971</v>
      </c>
      <c r="N5123" s="1" t="s">
        <v>461972</v>
      </c>
      <c r="O5123" s="1" t="s">
        <v>461973</v>
      </c>
      <c r="P5123" s="1" t="s">
        <v>461974</v>
      </c>
      <c r="Q5123" s="1" t="s">
        <v>461975</v>
      </c>
      <c r="R5123" s="1" t="s">
        <v>461976</v>
      </c>
      <c r="S5123" s="1" t="s">
        <v>461977</v>
      </c>
      <c r="T5123" s="1" t="s">
        <v>461978</v>
      </c>
      <c r="U5123" s="1" t="s">
        <v>461979</v>
      </c>
      <c r="V5123" s="1" t="s">
        <v>461980</v>
      </c>
      <c r="W5123" s="1" t="s">
        <v>461981</v>
      </c>
      <c r="X5123" s="1" t="s">
        <v>461982</v>
      </c>
      <c r="Y5123" s="1" t="s">
        <v>461983</v>
      </c>
      <c r="Z5123" s="1" t="s">
        <v>461984</v>
      </c>
      <c r="AA5123" s="1" t="s">
        <v>461985</v>
      </c>
      <c r="AB5123" s="1" t="s">
        <v>461986</v>
      </c>
      <c r="AC5123" s="1" t="s">
        <v>461987</v>
      </c>
      <c r="AD5123" s="1" t="s">
        <v>461988</v>
      </c>
      <c r="AE5123" s="1" t="s">
        <v>461989</v>
      </c>
      <c r="AF5123" s="1" t="s">
        <v>461990</v>
      </c>
      <c r="AG5123" s="1" t="s">
        <v>461991</v>
      </c>
      <c r="AH5123" s="1" t="s">
        <v>461992</v>
      </c>
      <c r="AI5123" s="1" t="s">
        <v>461993</v>
      </c>
      <c r="AJ5123" s="1" t="s">
        <v>461994</v>
      </c>
      <c r="AK5123" s="1" t="s">
        <v>461995</v>
      </c>
      <c r="AL5123" s="1" t="s">
        <v>461996</v>
      </c>
      <c r="AM5123" s="1" t="s">
        <v>461997</v>
      </c>
      <c r="AN5123" s="1" t="s">
        <v>461998</v>
      </c>
      <c r="AO5123" s="1" t="s">
        <v>461999</v>
      </c>
      <c r="AP5123" s="1" t="s">
        <v>462000</v>
      </c>
      <c r="AQ5123" s="1" t="s">
        <v>462001</v>
      </c>
      <c r="AR5123" s="1" t="s">
        <v>462002</v>
      </c>
      <c r="AS5123" s="1" t="s">
        <v>462003</v>
      </c>
      <c r="AT5123" s="1" t="s">
        <v>462004</v>
      </c>
      <c r="AU5123" s="1" t="s">
        <v>462005</v>
      </c>
      <c r="AV5123" s="1" t="s">
        <v>462006</v>
      </c>
      <c r="AW5123" s="1" t="s">
        <v>462007</v>
      </c>
      <c r="AX5123" s="1" t="s">
        <v>462008</v>
      </c>
      <c r="AY5123" s="1" t="s">
        <v>462009</v>
      </c>
      <c r="AZ5123" s="1" t="s">
        <v>462010</v>
      </c>
      <c r="BA5123" s="1" t="s">
        <v>462011</v>
      </c>
      <c r="BB5123" s="1" t="s">
        <v>462012</v>
      </c>
      <c r="BC5123" s="1" t="s">
        <v>462013</v>
      </c>
      <c r="BD5123" s="1" t="s">
        <v>462014</v>
      </c>
      <c r="BE5123" s="1" t="s">
        <v>462015</v>
      </c>
      <c r="BF5123" s="1" t="s">
        <v>462016</v>
      </c>
      <c r="BG5123" s="1" t="s">
        <v>462017</v>
      </c>
      <c r="BH5123" s="1" t="s">
        <v>462018</v>
      </c>
      <c r="BI5123" s="1" t="s">
        <v>462019</v>
      </c>
      <c r="BJ5123" s="1" t="s">
        <v>462020</v>
      </c>
      <c r="BK5123" s="1" t="s">
        <v>462021</v>
      </c>
      <c r="BL5123" s="1" t="s">
        <v>462022</v>
      </c>
      <c r="BM5123" s="1" t="s">
        <v>462023</v>
      </c>
      <c r="BN5123" s="1" t="s">
        <v>462024</v>
      </c>
      <c r="BO5123" s="1" t="s">
        <v>462025</v>
      </c>
      <c r="BP5123" s="1" t="s">
        <v>462026</v>
      </c>
      <c r="BQ5123" s="1" t="s">
        <v>462027</v>
      </c>
      <c r="BR5123" s="1" t="s">
        <v>462028</v>
      </c>
      <c r="BS5123" s="1" t="s">
        <v>462029</v>
      </c>
      <c r="BT5123" s="1" t="s">
        <v>462030</v>
      </c>
      <c r="BU5123" s="1" t="s">
        <v>462031</v>
      </c>
      <c r="BV5123" s="1" t="s">
        <v>462032</v>
      </c>
      <c r="BW5123" s="1" t="s">
        <v>462033</v>
      </c>
      <c r="BX5123" s="1" t="s">
        <v>462034</v>
      </c>
      <c r="BY5123" s="1" t="s">
        <v>462035</v>
      </c>
      <c r="BZ5123" s="1" t="s">
        <v>462036</v>
      </c>
      <c r="CA5123" s="1" t="s">
        <v>462037</v>
      </c>
      <c r="CB5123" s="1" t="s">
        <v>462038</v>
      </c>
      <c r="CC5123" s="1" t="s">
        <v>462039</v>
      </c>
      <c r="CD5123" s="1" t="s">
        <v>462040</v>
      </c>
      <c r="CE5123" s="1" t="s">
        <v>462041</v>
      </c>
      <c r="CF5123" s="1" t="s">
        <v>462042</v>
      </c>
      <c r="CG5123" s="1" t="s">
        <v>462043</v>
      </c>
      <c r="CH5123" s="1" t="s">
        <v>462044</v>
      </c>
      <c r="CI5123" s="1" t="s">
        <v>462045</v>
      </c>
      <c r="CJ5123" s="1" t="s">
        <v>462046</v>
      </c>
      <c r="CK5123" s="1" t="s">
        <v>462047</v>
      </c>
      <c r="CL5123" s="1" t="s">
        <v>462048</v>
      </c>
      <c r="CM5123" s="1" t="s">
        <v>462049</v>
      </c>
      <c r="CN5123" s="1" t="s">
        <v>462050</v>
      </c>
      <c r="CO5123" s="1" t="s">
        <v>462051</v>
      </c>
      <c r="CP5123" s="1" t="s">
        <v>462052</v>
      </c>
      <c r="CQ5123" s="1" t="s">
        <v>462053</v>
      </c>
      <c r="CR5123" s="1" t="s">
        <v>462054</v>
      </c>
      <c r="CS5123" s="1" t="s">
        <v>462055</v>
      </c>
      <c r="CT5123" s="1" t="s">
        <v>462056</v>
      </c>
      <c r="CU5123" s="1" t="s">
        <v>462057</v>
      </c>
      <c r="CV5123" s="1" t="s">
        <v>462058</v>
      </c>
      <c r="CW5123" s="1" t="s">
        <v>462059</v>
      </c>
      <c r="CX5123" s="1" t="s">
        <v>462060</v>
      </c>
      <c r="CY5123" s="1" t="s">
        <v>462061</v>
      </c>
      <c r="CZ5123" s="1" t="s">
        <v>462062</v>
      </c>
      <c r="DA5123" s="1" t="s">
        <v>462063</v>
      </c>
      <c r="DB5123" s="1" t="s">
        <v>462064</v>
      </c>
      <c r="DC5123" s="1" t="s">
        <v>462065</v>
      </c>
      <c r="DD5123" s="1" t="s">
        <v>462066</v>
      </c>
      <c r="DE5123" s="1" t="s">
        <v>462067</v>
      </c>
      <c r="DF5123" s="1" t="s">
        <v>462068</v>
      </c>
      <c r="DG5123" s="1" t="s">
        <v>462069</v>
      </c>
      <c r="DH5123" s="1" t="s">
        <v>462070</v>
      </c>
      <c r="DI5123" s="1" t="s">
        <v>462071</v>
      </c>
      <c r="DJ5123" s="1" t="s">
        <v>462072</v>
      </c>
      <c r="DK5123" s="1" t="s">
        <v>462073</v>
      </c>
      <c r="DL5123" s="1" t="s">
        <v>462074</v>
      </c>
    </row>
    <row r="5124" spans="1:116" x14ac:dyDescent="0.2">
      <c r="A5124" s="1" t="s">
        <v>462075</v>
      </c>
      <c r="B5124" s="1" t="s">
        <v>462076</v>
      </c>
      <c r="C5124" s="1" t="s">
        <v>462077</v>
      </c>
      <c r="D5124" s="1" t="s">
        <v>235</v>
      </c>
      <c r="E5124" s="1" t="s">
        <v>462078</v>
      </c>
      <c r="F5124" s="1" t="s">
        <v>462079</v>
      </c>
      <c r="G5124" s="1" t="s">
        <v>462080</v>
      </c>
      <c r="H5124" s="1" t="s">
        <v>462081</v>
      </c>
      <c r="I5124" s="1" t="s">
        <v>462082</v>
      </c>
      <c r="J5124" s="1" t="s">
        <v>462083</v>
      </c>
      <c r="K5124" s="1" t="s">
        <v>462084</v>
      </c>
      <c r="L5124" s="1" t="s">
        <v>462085</v>
      </c>
      <c r="M5124" s="1" t="s">
        <v>462086</v>
      </c>
      <c r="N5124" s="1" t="s">
        <v>462087</v>
      </c>
      <c r="O5124" s="1" t="s">
        <v>462088</v>
      </c>
      <c r="P5124" s="1" t="s">
        <v>462089</v>
      </c>
      <c r="Q5124" s="1" t="s">
        <v>462090</v>
      </c>
      <c r="R5124" s="1" t="s">
        <v>462091</v>
      </c>
      <c r="S5124" s="1" t="s">
        <v>462092</v>
      </c>
      <c r="T5124" s="1" t="s">
        <v>462093</v>
      </c>
      <c r="U5124" s="1" t="s">
        <v>462094</v>
      </c>
      <c r="V5124" s="1" t="s">
        <v>462095</v>
      </c>
      <c r="W5124" s="1" t="s">
        <v>462096</v>
      </c>
      <c r="X5124" s="1" t="s">
        <v>462097</v>
      </c>
      <c r="Y5124" s="1" t="s">
        <v>462098</v>
      </c>
      <c r="Z5124" s="1" t="s">
        <v>462099</v>
      </c>
      <c r="AA5124" s="1" t="s">
        <v>462100</v>
      </c>
      <c r="AB5124" s="1" t="s">
        <v>462101</v>
      </c>
      <c r="AC5124" s="1" t="s">
        <v>462102</v>
      </c>
      <c r="AD5124" s="1" t="s">
        <v>462103</v>
      </c>
      <c r="AE5124" s="1" t="s">
        <v>462104</v>
      </c>
      <c r="AF5124" s="1" t="s">
        <v>462105</v>
      </c>
      <c r="AG5124" s="1" t="s">
        <v>462106</v>
      </c>
      <c r="AH5124" s="1" t="s">
        <v>462107</v>
      </c>
      <c r="AI5124" s="1" t="s">
        <v>462108</v>
      </c>
      <c r="AJ5124" s="1" t="s">
        <v>462109</v>
      </c>
      <c r="AK5124" s="1" t="s">
        <v>462110</v>
      </c>
      <c r="AL5124" s="1" t="s">
        <v>462111</v>
      </c>
      <c r="AM5124" s="1" t="s">
        <v>462112</v>
      </c>
      <c r="AN5124" s="1" t="s">
        <v>462113</v>
      </c>
      <c r="AO5124" s="1" t="s">
        <v>462114</v>
      </c>
      <c r="AP5124" s="1" t="s">
        <v>462115</v>
      </c>
      <c r="AQ5124" s="1" t="s">
        <v>462116</v>
      </c>
      <c r="AR5124" s="1" t="s">
        <v>462117</v>
      </c>
      <c r="AS5124" s="1" t="s">
        <v>462118</v>
      </c>
      <c r="AT5124" s="1" t="s">
        <v>462119</v>
      </c>
      <c r="AU5124" s="1" t="s">
        <v>462120</v>
      </c>
      <c r="AV5124" s="1" t="s">
        <v>462121</v>
      </c>
      <c r="AW5124" s="1" t="s">
        <v>462122</v>
      </c>
      <c r="AX5124" s="1" t="s">
        <v>462123</v>
      </c>
      <c r="AY5124" s="1" t="s">
        <v>462124</v>
      </c>
      <c r="AZ5124" s="1" t="s">
        <v>462125</v>
      </c>
      <c r="BA5124" s="1" t="s">
        <v>462126</v>
      </c>
      <c r="BB5124" s="1" t="s">
        <v>462127</v>
      </c>
      <c r="BC5124" s="1" t="s">
        <v>462128</v>
      </c>
      <c r="BD5124" s="1" t="s">
        <v>462129</v>
      </c>
      <c r="BE5124" s="1" t="s">
        <v>462130</v>
      </c>
      <c r="BF5124" s="1" t="s">
        <v>462131</v>
      </c>
      <c r="BG5124" s="1" t="s">
        <v>462132</v>
      </c>
      <c r="BH5124" s="1" t="s">
        <v>462133</v>
      </c>
      <c r="BI5124" s="1" t="s">
        <v>462134</v>
      </c>
      <c r="BJ5124" s="1" t="s">
        <v>462135</v>
      </c>
      <c r="BK5124" s="1" t="s">
        <v>462136</v>
      </c>
      <c r="BL5124" s="1" t="s">
        <v>462137</v>
      </c>
      <c r="BM5124" s="1" t="s">
        <v>462138</v>
      </c>
      <c r="BN5124" s="1" t="s">
        <v>462139</v>
      </c>
      <c r="BO5124" s="1" t="s">
        <v>462140</v>
      </c>
      <c r="BP5124" s="1" t="s">
        <v>462141</v>
      </c>
      <c r="BQ5124" s="1" t="s">
        <v>462142</v>
      </c>
      <c r="BR5124" s="1" t="s">
        <v>462143</v>
      </c>
      <c r="BS5124" s="1" t="s">
        <v>462144</v>
      </c>
      <c r="BT5124" s="1" t="s">
        <v>462145</v>
      </c>
      <c r="BU5124" s="1" t="s">
        <v>462146</v>
      </c>
      <c r="BV5124" s="1" t="s">
        <v>462147</v>
      </c>
      <c r="BW5124" s="1" t="s">
        <v>462148</v>
      </c>
      <c r="BX5124" s="1" t="s">
        <v>462149</v>
      </c>
      <c r="BY5124" s="1" t="s">
        <v>462150</v>
      </c>
      <c r="BZ5124" s="1" t="s">
        <v>462151</v>
      </c>
      <c r="CA5124" s="1" t="s">
        <v>462152</v>
      </c>
      <c r="CB5124" s="1" t="s">
        <v>462153</v>
      </c>
      <c r="CC5124" s="1" t="s">
        <v>462154</v>
      </c>
      <c r="CD5124" s="1" t="s">
        <v>462155</v>
      </c>
      <c r="CE5124" s="1" t="s">
        <v>462156</v>
      </c>
      <c r="CF5124" s="1" t="s">
        <v>462157</v>
      </c>
      <c r="CG5124" s="1" t="s">
        <v>462158</v>
      </c>
      <c r="CH5124" s="1" t="s">
        <v>462159</v>
      </c>
      <c r="CI5124" s="1" t="s">
        <v>462160</v>
      </c>
      <c r="CJ5124" s="1" t="s">
        <v>462161</v>
      </c>
      <c r="CK5124" s="1" t="s">
        <v>462162</v>
      </c>
      <c r="CL5124" s="1" t="s">
        <v>462163</v>
      </c>
      <c r="CM5124" s="1" t="s">
        <v>462164</v>
      </c>
      <c r="CN5124" s="1" t="s">
        <v>462165</v>
      </c>
      <c r="CO5124" s="1" t="s">
        <v>462166</v>
      </c>
      <c r="CP5124" s="1" t="s">
        <v>462167</v>
      </c>
      <c r="CQ5124" s="1" t="s">
        <v>462168</v>
      </c>
      <c r="CR5124" s="1" t="s">
        <v>462169</v>
      </c>
      <c r="CS5124" s="1" t="s">
        <v>462170</v>
      </c>
      <c r="CT5124" s="1" t="s">
        <v>462171</v>
      </c>
      <c r="CU5124" s="1" t="s">
        <v>462172</v>
      </c>
      <c r="CV5124" s="1" t="s">
        <v>462173</v>
      </c>
      <c r="CW5124" s="1" t="s">
        <v>462174</v>
      </c>
      <c r="CX5124" s="1" t="s">
        <v>462175</v>
      </c>
      <c r="CY5124" s="1" t="s">
        <v>462176</v>
      </c>
      <c r="CZ5124" s="1" t="s">
        <v>462177</v>
      </c>
      <c r="DA5124" s="1" t="s">
        <v>462178</v>
      </c>
      <c r="DB5124" s="1" t="s">
        <v>462179</v>
      </c>
      <c r="DC5124" s="1" t="s">
        <v>462180</v>
      </c>
      <c r="DD5124" s="1" t="s">
        <v>462181</v>
      </c>
      <c r="DE5124" s="1" t="s">
        <v>462182</v>
      </c>
      <c r="DF5124" s="1" t="s">
        <v>462183</v>
      </c>
      <c r="DG5124" s="1" t="s">
        <v>462184</v>
      </c>
      <c r="DH5124" s="1" t="s">
        <v>462185</v>
      </c>
      <c r="DI5124" s="1" t="s">
        <v>462186</v>
      </c>
      <c r="DJ5124" s="1" t="s">
        <v>462187</v>
      </c>
      <c r="DK5124" s="1" t="s">
        <v>462188</v>
      </c>
      <c r="DL5124" s="1" t="s">
        <v>462189</v>
      </c>
    </row>
    <row r="5125" spans="1:116" x14ac:dyDescent="0.2">
      <c r="A5125" s="1" t="s">
        <v>462190</v>
      </c>
      <c r="B5125" s="1" t="s">
        <v>462191</v>
      </c>
      <c r="C5125" s="1" t="s">
        <v>462192</v>
      </c>
      <c r="D5125" s="1" t="s">
        <v>235</v>
      </c>
      <c r="E5125" s="1" t="s">
        <v>462193</v>
      </c>
      <c r="F5125" s="1" t="s">
        <v>462194</v>
      </c>
      <c r="G5125" s="1" t="s">
        <v>462195</v>
      </c>
      <c r="H5125" s="1" t="s">
        <v>462196</v>
      </c>
      <c r="I5125" s="1" t="s">
        <v>462197</v>
      </c>
      <c r="J5125" s="1" t="s">
        <v>462198</v>
      </c>
      <c r="K5125" s="1" t="s">
        <v>462199</v>
      </c>
      <c r="L5125" s="1" t="s">
        <v>462200</v>
      </c>
      <c r="M5125" s="1" t="s">
        <v>462201</v>
      </c>
      <c r="N5125" s="1" t="s">
        <v>462202</v>
      </c>
      <c r="O5125" s="1" t="s">
        <v>462203</v>
      </c>
      <c r="P5125" s="1" t="s">
        <v>462204</v>
      </c>
      <c r="Q5125" s="1" t="s">
        <v>462205</v>
      </c>
      <c r="R5125" s="1" t="s">
        <v>462206</v>
      </c>
      <c r="S5125" s="1" t="s">
        <v>462207</v>
      </c>
      <c r="T5125" s="1" t="s">
        <v>462208</v>
      </c>
      <c r="U5125" s="1" t="s">
        <v>462209</v>
      </c>
      <c r="V5125" s="1" t="s">
        <v>462210</v>
      </c>
      <c r="W5125" s="1" t="s">
        <v>462211</v>
      </c>
      <c r="X5125" s="1" t="s">
        <v>462212</v>
      </c>
      <c r="Y5125" s="1" t="s">
        <v>462213</v>
      </c>
      <c r="Z5125" s="1" t="s">
        <v>462214</v>
      </c>
      <c r="AA5125" s="1" t="s">
        <v>462215</v>
      </c>
      <c r="AB5125" s="1" t="s">
        <v>462216</v>
      </c>
      <c r="AC5125" s="1" t="s">
        <v>462217</v>
      </c>
      <c r="AD5125" s="1" t="s">
        <v>462218</v>
      </c>
      <c r="AE5125" s="1" t="s">
        <v>462219</v>
      </c>
      <c r="AF5125" s="1" t="s">
        <v>462220</v>
      </c>
      <c r="AG5125" s="1" t="s">
        <v>462221</v>
      </c>
      <c r="AH5125" s="1" t="s">
        <v>462222</v>
      </c>
      <c r="AI5125" s="1" t="s">
        <v>462223</v>
      </c>
      <c r="AJ5125" s="1" t="s">
        <v>462224</v>
      </c>
      <c r="AK5125" s="1" t="s">
        <v>462225</v>
      </c>
      <c r="AL5125" s="1" t="s">
        <v>462226</v>
      </c>
      <c r="AM5125" s="1" t="s">
        <v>462227</v>
      </c>
      <c r="AN5125" s="1" t="s">
        <v>462228</v>
      </c>
      <c r="AO5125" s="1" t="s">
        <v>462229</v>
      </c>
      <c r="AP5125" s="1" t="s">
        <v>462230</v>
      </c>
      <c r="AQ5125" s="1" t="s">
        <v>462231</v>
      </c>
      <c r="AR5125" s="1" t="s">
        <v>462232</v>
      </c>
      <c r="AS5125" s="1" t="s">
        <v>462233</v>
      </c>
      <c r="AT5125" s="1" t="s">
        <v>462234</v>
      </c>
      <c r="AU5125" s="1" t="s">
        <v>462235</v>
      </c>
      <c r="AV5125" s="1" t="s">
        <v>462236</v>
      </c>
      <c r="AW5125" s="1" t="s">
        <v>462237</v>
      </c>
      <c r="AX5125" s="1" t="s">
        <v>462238</v>
      </c>
      <c r="AY5125" s="1" t="s">
        <v>462239</v>
      </c>
      <c r="AZ5125" s="1" t="s">
        <v>462240</v>
      </c>
      <c r="BA5125" s="1" t="s">
        <v>462241</v>
      </c>
      <c r="BB5125" s="1" t="s">
        <v>462242</v>
      </c>
      <c r="BC5125" s="1" t="s">
        <v>462243</v>
      </c>
      <c r="BD5125" s="1" t="s">
        <v>462244</v>
      </c>
      <c r="BE5125" s="1" t="s">
        <v>462245</v>
      </c>
      <c r="BF5125" s="1" t="s">
        <v>462246</v>
      </c>
      <c r="BG5125" s="1" t="s">
        <v>462247</v>
      </c>
      <c r="BH5125" s="1" t="s">
        <v>462248</v>
      </c>
      <c r="BI5125" s="1" t="s">
        <v>462249</v>
      </c>
      <c r="BJ5125" s="1" t="s">
        <v>462250</v>
      </c>
      <c r="BK5125" s="1" t="s">
        <v>462251</v>
      </c>
      <c r="BL5125" s="1" t="s">
        <v>462252</v>
      </c>
      <c r="BM5125" s="1" t="s">
        <v>462253</v>
      </c>
      <c r="BN5125" s="1" t="s">
        <v>462254</v>
      </c>
      <c r="BO5125" s="1" t="s">
        <v>462255</v>
      </c>
      <c r="BP5125" s="1" t="s">
        <v>462256</v>
      </c>
      <c r="BQ5125" s="1" t="s">
        <v>462257</v>
      </c>
      <c r="BR5125" s="1" t="s">
        <v>462258</v>
      </c>
      <c r="BS5125" s="1" t="s">
        <v>462259</v>
      </c>
      <c r="BT5125" s="1" t="s">
        <v>462260</v>
      </c>
      <c r="BU5125" s="1" t="s">
        <v>462261</v>
      </c>
      <c r="BV5125" s="1" t="s">
        <v>462262</v>
      </c>
      <c r="BW5125" s="1" t="s">
        <v>462263</v>
      </c>
      <c r="BX5125" s="1" t="s">
        <v>462264</v>
      </c>
      <c r="BY5125" s="1" t="s">
        <v>462265</v>
      </c>
      <c r="BZ5125" s="1" t="s">
        <v>462266</v>
      </c>
      <c r="CA5125" s="1" t="s">
        <v>462267</v>
      </c>
      <c r="CB5125" s="1" t="s">
        <v>462268</v>
      </c>
      <c r="CC5125" s="1" t="s">
        <v>462269</v>
      </c>
      <c r="CD5125" s="1" t="s">
        <v>462270</v>
      </c>
      <c r="CE5125" s="1" t="s">
        <v>462271</v>
      </c>
      <c r="CF5125" s="1" t="s">
        <v>462272</v>
      </c>
      <c r="CG5125" s="1" t="s">
        <v>462273</v>
      </c>
      <c r="CH5125" s="1" t="s">
        <v>462274</v>
      </c>
      <c r="CI5125" s="1" t="s">
        <v>462275</v>
      </c>
      <c r="CJ5125" s="1" t="s">
        <v>462276</v>
      </c>
      <c r="CK5125" s="1" t="s">
        <v>462277</v>
      </c>
      <c r="CL5125" s="1" t="s">
        <v>462278</v>
      </c>
      <c r="CM5125" s="1" t="s">
        <v>462279</v>
      </c>
      <c r="CN5125" s="1" t="s">
        <v>462280</v>
      </c>
      <c r="CO5125" s="1" t="s">
        <v>462281</v>
      </c>
      <c r="CP5125" s="1" t="s">
        <v>462282</v>
      </c>
      <c r="CQ5125" s="1" t="s">
        <v>462283</v>
      </c>
      <c r="CR5125" s="1" t="s">
        <v>462284</v>
      </c>
      <c r="CS5125" s="1" t="s">
        <v>462285</v>
      </c>
      <c r="CT5125" s="1" t="s">
        <v>462286</v>
      </c>
      <c r="CU5125" s="1" t="s">
        <v>462287</v>
      </c>
      <c r="CV5125" s="1" t="s">
        <v>462288</v>
      </c>
      <c r="CW5125" s="1" t="s">
        <v>462289</v>
      </c>
      <c r="CX5125" s="1" t="s">
        <v>462290</v>
      </c>
      <c r="CY5125" s="1" t="s">
        <v>462291</v>
      </c>
      <c r="CZ5125" s="1" t="s">
        <v>462292</v>
      </c>
      <c r="DA5125" s="1" t="s">
        <v>462293</v>
      </c>
      <c r="DB5125" s="1" t="s">
        <v>462294</v>
      </c>
      <c r="DC5125" s="1" t="s">
        <v>462295</v>
      </c>
      <c r="DD5125" s="1" t="s">
        <v>462296</v>
      </c>
      <c r="DE5125" s="1" t="s">
        <v>462297</v>
      </c>
      <c r="DF5125" s="1" t="s">
        <v>462298</v>
      </c>
      <c r="DG5125" s="1" t="s">
        <v>462299</v>
      </c>
      <c r="DH5125" s="1" t="s">
        <v>462300</v>
      </c>
      <c r="DI5125" s="1" t="s">
        <v>462301</v>
      </c>
      <c r="DJ5125" s="1" t="s">
        <v>462302</v>
      </c>
      <c r="DK5125" s="1" t="s">
        <v>462303</v>
      </c>
      <c r="DL5125" s="1" t="s">
        <v>462304</v>
      </c>
    </row>
    <row r="5126" spans="1:116" x14ac:dyDescent="0.2">
      <c r="A5126" s="1" t="s">
        <v>462305</v>
      </c>
      <c r="B5126" s="1" t="s">
        <v>462306</v>
      </c>
      <c r="C5126" s="1" t="s">
        <v>462307</v>
      </c>
      <c r="D5126" s="1" t="s">
        <v>235</v>
      </c>
      <c r="E5126" s="1" t="s">
        <v>462308</v>
      </c>
      <c r="F5126" s="1" t="s">
        <v>462309</v>
      </c>
      <c r="G5126" s="1" t="s">
        <v>462310</v>
      </c>
      <c r="H5126" s="1" t="s">
        <v>462311</v>
      </c>
      <c r="I5126" s="1" t="s">
        <v>462312</v>
      </c>
      <c r="J5126" s="1" t="s">
        <v>462313</v>
      </c>
      <c r="K5126" s="1" t="s">
        <v>462314</v>
      </c>
      <c r="L5126" s="1" t="s">
        <v>462315</v>
      </c>
      <c r="M5126" s="1" t="s">
        <v>462316</v>
      </c>
      <c r="N5126" s="1" t="s">
        <v>462317</v>
      </c>
      <c r="O5126" s="1" t="s">
        <v>462318</v>
      </c>
      <c r="P5126" s="1" t="s">
        <v>462319</v>
      </c>
      <c r="Q5126" s="1" t="s">
        <v>462320</v>
      </c>
      <c r="R5126" s="1" t="s">
        <v>462321</v>
      </c>
      <c r="S5126" s="1" t="s">
        <v>462322</v>
      </c>
      <c r="T5126" s="1" t="s">
        <v>462323</v>
      </c>
      <c r="U5126" s="1" t="s">
        <v>462324</v>
      </c>
      <c r="V5126" s="1" t="s">
        <v>462325</v>
      </c>
      <c r="W5126" s="1" t="s">
        <v>462326</v>
      </c>
      <c r="X5126" s="1" t="s">
        <v>462327</v>
      </c>
      <c r="Y5126" s="1" t="s">
        <v>462328</v>
      </c>
      <c r="Z5126" s="1" t="s">
        <v>462329</v>
      </c>
      <c r="AA5126" s="1" t="s">
        <v>462330</v>
      </c>
      <c r="AB5126" s="1" t="s">
        <v>462331</v>
      </c>
      <c r="AC5126" s="1" t="s">
        <v>462332</v>
      </c>
      <c r="AD5126" s="1" t="s">
        <v>462333</v>
      </c>
      <c r="AE5126" s="1" t="s">
        <v>462334</v>
      </c>
      <c r="AF5126" s="1" t="s">
        <v>462335</v>
      </c>
      <c r="AG5126" s="1" t="s">
        <v>462336</v>
      </c>
      <c r="AH5126" s="1" t="s">
        <v>462337</v>
      </c>
      <c r="AI5126" s="1" t="s">
        <v>462338</v>
      </c>
      <c r="AJ5126" s="1" t="s">
        <v>462339</v>
      </c>
      <c r="AK5126" s="1" t="s">
        <v>462340</v>
      </c>
      <c r="AL5126" s="1" t="s">
        <v>462341</v>
      </c>
      <c r="AM5126" s="1" t="s">
        <v>462342</v>
      </c>
      <c r="AN5126" s="1" t="s">
        <v>462343</v>
      </c>
      <c r="AO5126" s="1" t="s">
        <v>462344</v>
      </c>
      <c r="AP5126" s="1" t="s">
        <v>462345</v>
      </c>
      <c r="AQ5126" s="1" t="s">
        <v>462346</v>
      </c>
      <c r="AR5126" s="1" t="s">
        <v>462347</v>
      </c>
      <c r="AS5126" s="1" t="s">
        <v>462348</v>
      </c>
      <c r="AT5126" s="1" t="s">
        <v>462349</v>
      </c>
      <c r="AU5126" s="1" t="s">
        <v>462350</v>
      </c>
      <c r="AV5126" s="1" t="s">
        <v>462351</v>
      </c>
      <c r="AW5126" s="1" t="s">
        <v>462352</v>
      </c>
      <c r="AX5126" s="1" t="s">
        <v>462353</v>
      </c>
      <c r="AY5126" s="1" t="s">
        <v>462354</v>
      </c>
      <c r="AZ5126" s="1" t="s">
        <v>462355</v>
      </c>
      <c r="BA5126" s="1" t="s">
        <v>462356</v>
      </c>
      <c r="BB5126" s="1" t="s">
        <v>462357</v>
      </c>
      <c r="BC5126" s="1" t="s">
        <v>462358</v>
      </c>
      <c r="BD5126" s="1" t="s">
        <v>462359</v>
      </c>
      <c r="BE5126" s="1" t="s">
        <v>462360</v>
      </c>
      <c r="BF5126" s="1" t="s">
        <v>462361</v>
      </c>
      <c r="BG5126" s="1" t="s">
        <v>462362</v>
      </c>
      <c r="BH5126" s="1" t="s">
        <v>462363</v>
      </c>
      <c r="BI5126" s="1" t="s">
        <v>462364</v>
      </c>
      <c r="BJ5126" s="1" t="s">
        <v>462365</v>
      </c>
      <c r="BK5126" s="1" t="s">
        <v>462366</v>
      </c>
      <c r="BL5126" s="1" t="s">
        <v>462367</v>
      </c>
      <c r="BM5126" s="1" t="s">
        <v>462368</v>
      </c>
      <c r="BN5126" s="1" t="s">
        <v>462369</v>
      </c>
      <c r="BO5126" s="1" t="s">
        <v>462370</v>
      </c>
      <c r="BP5126" s="1" t="s">
        <v>462371</v>
      </c>
      <c r="BQ5126" s="1" t="s">
        <v>462372</v>
      </c>
      <c r="BR5126" s="1" t="s">
        <v>462373</v>
      </c>
      <c r="BS5126" s="1" t="s">
        <v>462374</v>
      </c>
      <c r="BT5126" s="1" t="s">
        <v>462375</v>
      </c>
      <c r="BU5126" s="1" t="s">
        <v>462376</v>
      </c>
      <c r="BV5126" s="1" t="s">
        <v>462377</v>
      </c>
      <c r="BW5126" s="1" t="s">
        <v>462378</v>
      </c>
      <c r="BX5126" s="1" t="s">
        <v>462379</v>
      </c>
      <c r="BY5126" s="1" t="s">
        <v>462380</v>
      </c>
      <c r="BZ5126" s="1" t="s">
        <v>462381</v>
      </c>
      <c r="CA5126" s="1" t="s">
        <v>462382</v>
      </c>
      <c r="CB5126" s="1" t="s">
        <v>462383</v>
      </c>
      <c r="CC5126" s="1" t="s">
        <v>462384</v>
      </c>
      <c r="CD5126" s="1" t="s">
        <v>462385</v>
      </c>
      <c r="CE5126" s="1" t="s">
        <v>462386</v>
      </c>
      <c r="CF5126" s="1" t="s">
        <v>462387</v>
      </c>
      <c r="CG5126" s="1" t="s">
        <v>462388</v>
      </c>
      <c r="CH5126" s="1" t="s">
        <v>462389</v>
      </c>
      <c r="CI5126" s="1" t="s">
        <v>462390</v>
      </c>
      <c r="CJ5126" s="1" t="s">
        <v>462391</v>
      </c>
      <c r="CK5126" s="1" t="s">
        <v>462392</v>
      </c>
      <c r="CL5126" s="1" t="s">
        <v>462393</v>
      </c>
      <c r="CM5126" s="1" t="s">
        <v>462394</v>
      </c>
      <c r="CN5126" s="1" t="s">
        <v>462395</v>
      </c>
      <c r="CO5126" s="1" t="s">
        <v>462396</v>
      </c>
      <c r="CP5126" s="1" t="s">
        <v>462397</v>
      </c>
      <c r="CQ5126" s="1" t="s">
        <v>462398</v>
      </c>
      <c r="CR5126" s="1" t="s">
        <v>462399</v>
      </c>
      <c r="CS5126" s="1" t="s">
        <v>462400</v>
      </c>
      <c r="CT5126" s="1" t="s">
        <v>462401</v>
      </c>
      <c r="CU5126" s="1" t="s">
        <v>462402</v>
      </c>
      <c r="CV5126" s="1" t="s">
        <v>462403</v>
      </c>
      <c r="CW5126" s="1" t="s">
        <v>462404</v>
      </c>
      <c r="CX5126" s="1" t="s">
        <v>462405</v>
      </c>
      <c r="CY5126" s="1" t="s">
        <v>462406</v>
      </c>
      <c r="CZ5126" s="1" t="s">
        <v>462407</v>
      </c>
      <c r="DA5126" s="1" t="s">
        <v>462408</v>
      </c>
      <c r="DB5126" s="1" t="s">
        <v>462409</v>
      </c>
      <c r="DC5126" s="1" t="s">
        <v>462410</v>
      </c>
      <c r="DD5126" s="1" t="s">
        <v>462411</v>
      </c>
      <c r="DE5126" s="1" t="s">
        <v>462412</v>
      </c>
      <c r="DF5126" s="1" t="s">
        <v>462413</v>
      </c>
      <c r="DG5126" s="1" t="s">
        <v>462414</v>
      </c>
      <c r="DH5126" s="1" t="s">
        <v>462415</v>
      </c>
      <c r="DI5126" s="1" t="s">
        <v>462416</v>
      </c>
      <c r="DJ5126" s="1" t="s">
        <v>462417</v>
      </c>
      <c r="DK5126" s="1" t="s">
        <v>462418</v>
      </c>
      <c r="DL5126" s="1" t="s">
        <v>462419</v>
      </c>
    </row>
    <row r="5127" spans="1:116" x14ac:dyDescent="0.2">
      <c r="A5127" s="1" t="s">
        <v>462420</v>
      </c>
      <c r="B5127" s="1" t="s">
        <v>462421</v>
      </c>
      <c r="C5127" s="1" t="s">
        <v>462422</v>
      </c>
      <c r="D5127" s="1" t="s">
        <v>235</v>
      </c>
      <c r="E5127" s="1" t="s">
        <v>462423</v>
      </c>
      <c r="F5127" s="1" t="s">
        <v>462424</v>
      </c>
      <c r="G5127" s="1" t="s">
        <v>462425</v>
      </c>
      <c r="H5127" s="1" t="s">
        <v>462426</v>
      </c>
      <c r="I5127" s="1" t="s">
        <v>462427</v>
      </c>
      <c r="J5127" s="1" t="s">
        <v>462428</v>
      </c>
      <c r="K5127" s="1" t="s">
        <v>462429</v>
      </c>
      <c r="L5127" s="1" t="s">
        <v>462430</v>
      </c>
      <c r="M5127" s="1" t="s">
        <v>462431</v>
      </c>
      <c r="N5127" s="1" t="s">
        <v>462432</v>
      </c>
      <c r="O5127" s="1" t="s">
        <v>462433</v>
      </c>
      <c r="P5127" s="1" t="s">
        <v>462434</v>
      </c>
      <c r="Q5127" s="1" t="s">
        <v>462435</v>
      </c>
      <c r="R5127" s="1" t="s">
        <v>462436</v>
      </c>
      <c r="S5127" s="1" t="s">
        <v>462437</v>
      </c>
      <c r="T5127" s="1" t="s">
        <v>462438</v>
      </c>
      <c r="U5127" s="1" t="s">
        <v>462439</v>
      </c>
      <c r="V5127" s="1" t="s">
        <v>462440</v>
      </c>
      <c r="W5127" s="1" t="s">
        <v>462441</v>
      </c>
      <c r="X5127" s="1" t="s">
        <v>462442</v>
      </c>
      <c r="Y5127" s="1" t="s">
        <v>462443</v>
      </c>
      <c r="Z5127" s="1" t="s">
        <v>462444</v>
      </c>
      <c r="AA5127" s="1" t="s">
        <v>462445</v>
      </c>
      <c r="AB5127" s="1" t="s">
        <v>462446</v>
      </c>
      <c r="AC5127" s="1" t="s">
        <v>462447</v>
      </c>
      <c r="AD5127" s="1" t="s">
        <v>462448</v>
      </c>
      <c r="AE5127" s="1" t="s">
        <v>462449</v>
      </c>
      <c r="AF5127" s="1" t="s">
        <v>462450</v>
      </c>
      <c r="AG5127" s="1" t="s">
        <v>462451</v>
      </c>
      <c r="AH5127" s="1" t="s">
        <v>462452</v>
      </c>
      <c r="AI5127" s="1" t="s">
        <v>462453</v>
      </c>
      <c r="AJ5127" s="1" t="s">
        <v>462454</v>
      </c>
      <c r="AK5127" s="1" t="s">
        <v>462455</v>
      </c>
      <c r="AL5127" s="1" t="s">
        <v>462456</v>
      </c>
      <c r="AM5127" s="1" t="s">
        <v>462457</v>
      </c>
      <c r="AN5127" s="1" t="s">
        <v>462458</v>
      </c>
      <c r="AO5127" s="1" t="s">
        <v>462459</v>
      </c>
      <c r="AP5127" s="1" t="s">
        <v>462460</v>
      </c>
      <c r="AQ5127" s="1" t="s">
        <v>462461</v>
      </c>
      <c r="AR5127" s="1" t="s">
        <v>462462</v>
      </c>
      <c r="AS5127" s="1" t="s">
        <v>462463</v>
      </c>
      <c r="AT5127" s="1" t="s">
        <v>462464</v>
      </c>
      <c r="AU5127" s="1" t="s">
        <v>462465</v>
      </c>
      <c r="AV5127" s="1" t="s">
        <v>462466</v>
      </c>
      <c r="AW5127" s="1" t="s">
        <v>462467</v>
      </c>
      <c r="AX5127" s="1" t="s">
        <v>462468</v>
      </c>
      <c r="AY5127" s="1" t="s">
        <v>462469</v>
      </c>
      <c r="AZ5127" s="1" t="s">
        <v>462470</v>
      </c>
      <c r="BA5127" s="1" t="s">
        <v>462471</v>
      </c>
      <c r="BB5127" s="1" t="s">
        <v>462472</v>
      </c>
      <c r="BC5127" s="1" t="s">
        <v>462473</v>
      </c>
      <c r="BD5127" s="1" t="s">
        <v>462474</v>
      </c>
      <c r="BE5127" s="1" t="s">
        <v>462475</v>
      </c>
      <c r="BF5127" s="1" t="s">
        <v>462476</v>
      </c>
      <c r="BG5127" s="1" t="s">
        <v>462477</v>
      </c>
      <c r="BH5127" s="1" t="s">
        <v>462478</v>
      </c>
      <c r="BI5127" s="1" t="s">
        <v>462479</v>
      </c>
      <c r="BJ5127" s="1" t="s">
        <v>462480</v>
      </c>
      <c r="BK5127" s="1" t="s">
        <v>462481</v>
      </c>
      <c r="BL5127" s="1" t="s">
        <v>462482</v>
      </c>
      <c r="BM5127" s="1" t="s">
        <v>462483</v>
      </c>
      <c r="BN5127" s="1" t="s">
        <v>462484</v>
      </c>
      <c r="BO5127" s="1" t="s">
        <v>462485</v>
      </c>
      <c r="BP5127" s="1" t="s">
        <v>462486</v>
      </c>
      <c r="BQ5127" s="1" t="s">
        <v>462487</v>
      </c>
      <c r="BR5127" s="1" t="s">
        <v>462488</v>
      </c>
      <c r="BS5127" s="1" t="s">
        <v>462489</v>
      </c>
      <c r="BT5127" s="1" t="s">
        <v>462490</v>
      </c>
      <c r="BU5127" s="1" t="s">
        <v>462491</v>
      </c>
      <c r="BV5127" s="1" t="s">
        <v>462492</v>
      </c>
      <c r="BW5127" s="1" t="s">
        <v>462493</v>
      </c>
      <c r="BX5127" s="1" t="s">
        <v>462494</v>
      </c>
      <c r="BY5127" s="1" t="s">
        <v>462495</v>
      </c>
      <c r="BZ5127" s="1" t="s">
        <v>462496</v>
      </c>
      <c r="CA5127" s="1" t="s">
        <v>462497</v>
      </c>
      <c r="CB5127" s="1" t="s">
        <v>462498</v>
      </c>
      <c r="CC5127" s="1" t="s">
        <v>462499</v>
      </c>
      <c r="CD5127" s="1" t="s">
        <v>462500</v>
      </c>
      <c r="CE5127" s="1" t="s">
        <v>462501</v>
      </c>
      <c r="CF5127" s="1" t="s">
        <v>462502</v>
      </c>
      <c r="CG5127" s="1" t="s">
        <v>462503</v>
      </c>
      <c r="CH5127" s="1" t="s">
        <v>462504</v>
      </c>
      <c r="CI5127" s="1" t="s">
        <v>462505</v>
      </c>
      <c r="CJ5127" s="1" t="s">
        <v>462506</v>
      </c>
      <c r="CK5127" s="1" t="s">
        <v>462507</v>
      </c>
      <c r="CL5127" s="1" t="s">
        <v>462508</v>
      </c>
      <c r="CM5127" s="1" t="s">
        <v>462509</v>
      </c>
      <c r="CN5127" s="1" t="s">
        <v>462510</v>
      </c>
      <c r="CO5127" s="1" t="s">
        <v>462511</v>
      </c>
      <c r="CP5127" s="1" t="s">
        <v>462512</v>
      </c>
      <c r="CQ5127" s="1" t="s">
        <v>462513</v>
      </c>
      <c r="CR5127" s="1" t="s">
        <v>462514</v>
      </c>
      <c r="CS5127" s="1" t="s">
        <v>462515</v>
      </c>
      <c r="CT5127" s="1" t="s">
        <v>462516</v>
      </c>
      <c r="CU5127" s="1" t="s">
        <v>462517</v>
      </c>
      <c r="CV5127" s="1" t="s">
        <v>462518</v>
      </c>
      <c r="CW5127" s="1" t="s">
        <v>462519</v>
      </c>
      <c r="CX5127" s="1" t="s">
        <v>462520</v>
      </c>
      <c r="CY5127" s="1" t="s">
        <v>462521</v>
      </c>
      <c r="CZ5127" s="1" t="s">
        <v>462522</v>
      </c>
      <c r="DA5127" s="1" t="s">
        <v>462523</v>
      </c>
      <c r="DB5127" s="1" t="s">
        <v>462524</v>
      </c>
      <c r="DC5127" s="1" t="s">
        <v>462525</v>
      </c>
      <c r="DD5127" s="1" t="s">
        <v>462526</v>
      </c>
      <c r="DE5127" s="1" t="s">
        <v>462527</v>
      </c>
      <c r="DF5127" s="1" t="s">
        <v>462528</v>
      </c>
      <c r="DG5127" s="1" t="s">
        <v>462529</v>
      </c>
      <c r="DH5127" s="1" t="s">
        <v>462530</v>
      </c>
      <c r="DI5127" s="1" t="s">
        <v>462531</v>
      </c>
      <c r="DJ5127" s="1" t="s">
        <v>462532</v>
      </c>
      <c r="DK5127" s="1" t="s">
        <v>462533</v>
      </c>
      <c r="DL5127" s="1" t="s">
        <v>462534</v>
      </c>
    </row>
    <row r="5128" spans="1:116" x14ac:dyDescent="0.2">
      <c r="A5128" s="1" t="s">
        <v>462535</v>
      </c>
      <c r="B5128" s="1" t="s">
        <v>462536</v>
      </c>
      <c r="C5128" s="1" t="s">
        <v>462537</v>
      </c>
      <c r="D5128" s="1" t="s">
        <v>235</v>
      </c>
      <c r="E5128" s="1" t="s">
        <v>462538</v>
      </c>
      <c r="F5128" s="1" t="s">
        <v>462539</v>
      </c>
      <c r="G5128" s="1" t="s">
        <v>462540</v>
      </c>
      <c r="H5128" s="1" t="s">
        <v>462541</v>
      </c>
      <c r="I5128" s="1" t="s">
        <v>462542</v>
      </c>
      <c r="J5128" s="1" t="s">
        <v>462543</v>
      </c>
      <c r="K5128" s="1" t="s">
        <v>462544</v>
      </c>
      <c r="L5128" s="1" t="s">
        <v>462545</v>
      </c>
      <c r="M5128" s="1" t="s">
        <v>462546</v>
      </c>
      <c r="N5128" s="1" t="s">
        <v>462547</v>
      </c>
      <c r="O5128" s="1" t="s">
        <v>462548</v>
      </c>
      <c r="P5128" s="1" t="s">
        <v>462549</v>
      </c>
      <c r="Q5128" s="1" t="s">
        <v>462550</v>
      </c>
      <c r="R5128" s="1" t="s">
        <v>462551</v>
      </c>
      <c r="S5128" s="1" t="s">
        <v>462552</v>
      </c>
      <c r="T5128" s="1" t="s">
        <v>462553</v>
      </c>
      <c r="U5128" s="1" t="s">
        <v>462554</v>
      </c>
      <c r="V5128" s="1" t="s">
        <v>462555</v>
      </c>
      <c r="W5128" s="1" t="s">
        <v>462556</v>
      </c>
      <c r="X5128" s="1" t="s">
        <v>462557</v>
      </c>
      <c r="Y5128" s="1" t="s">
        <v>462558</v>
      </c>
      <c r="Z5128" s="1" t="s">
        <v>462559</v>
      </c>
      <c r="AA5128" s="1" t="s">
        <v>462560</v>
      </c>
      <c r="AB5128" s="1" t="s">
        <v>462561</v>
      </c>
      <c r="AC5128" s="1" t="s">
        <v>462562</v>
      </c>
      <c r="AD5128" s="1" t="s">
        <v>462563</v>
      </c>
      <c r="AE5128" s="1" t="s">
        <v>462564</v>
      </c>
      <c r="AF5128" s="1" t="s">
        <v>462565</v>
      </c>
      <c r="AG5128" s="1" t="s">
        <v>462566</v>
      </c>
      <c r="AH5128" s="1" t="s">
        <v>462567</v>
      </c>
      <c r="AI5128" s="1" t="s">
        <v>462568</v>
      </c>
      <c r="AJ5128" s="1" t="s">
        <v>462569</v>
      </c>
      <c r="AK5128" s="1" t="s">
        <v>462570</v>
      </c>
      <c r="AL5128" s="1" t="s">
        <v>462571</v>
      </c>
      <c r="AM5128" s="1" t="s">
        <v>462572</v>
      </c>
      <c r="AN5128" s="1" t="s">
        <v>462573</v>
      </c>
      <c r="AO5128" s="1" t="s">
        <v>462574</v>
      </c>
      <c r="AP5128" s="1" t="s">
        <v>462575</v>
      </c>
      <c r="AQ5128" s="1" t="s">
        <v>462576</v>
      </c>
      <c r="AR5128" s="1" t="s">
        <v>462577</v>
      </c>
      <c r="AS5128" s="1" t="s">
        <v>462578</v>
      </c>
      <c r="AT5128" s="1" t="s">
        <v>462579</v>
      </c>
      <c r="AU5128" s="1" t="s">
        <v>462580</v>
      </c>
      <c r="AV5128" s="1" t="s">
        <v>462581</v>
      </c>
      <c r="AW5128" s="1" t="s">
        <v>462582</v>
      </c>
      <c r="AX5128" s="1" t="s">
        <v>462583</v>
      </c>
      <c r="AY5128" s="1" t="s">
        <v>462584</v>
      </c>
      <c r="AZ5128" s="1" t="s">
        <v>462585</v>
      </c>
      <c r="BA5128" s="1" t="s">
        <v>462586</v>
      </c>
      <c r="BB5128" s="1" t="s">
        <v>462587</v>
      </c>
      <c r="BC5128" s="1" t="s">
        <v>462588</v>
      </c>
      <c r="BD5128" s="1" t="s">
        <v>462589</v>
      </c>
      <c r="BE5128" s="1" t="s">
        <v>462590</v>
      </c>
      <c r="BF5128" s="1" t="s">
        <v>462591</v>
      </c>
      <c r="BG5128" s="1" t="s">
        <v>462592</v>
      </c>
      <c r="BH5128" s="1" t="s">
        <v>462593</v>
      </c>
      <c r="BI5128" s="1" t="s">
        <v>462594</v>
      </c>
      <c r="BJ5128" s="1" t="s">
        <v>462595</v>
      </c>
      <c r="BK5128" s="1" t="s">
        <v>462596</v>
      </c>
      <c r="BL5128" s="1" t="s">
        <v>462597</v>
      </c>
      <c r="BM5128" s="1" t="s">
        <v>462598</v>
      </c>
      <c r="BN5128" s="1" t="s">
        <v>462599</v>
      </c>
      <c r="BO5128" s="1" t="s">
        <v>462600</v>
      </c>
      <c r="BP5128" s="1" t="s">
        <v>462601</v>
      </c>
      <c r="BQ5128" s="1" t="s">
        <v>462602</v>
      </c>
      <c r="BR5128" s="1" t="s">
        <v>462603</v>
      </c>
      <c r="BS5128" s="1" t="s">
        <v>462604</v>
      </c>
      <c r="BT5128" s="1" t="s">
        <v>462605</v>
      </c>
      <c r="BU5128" s="1" t="s">
        <v>462606</v>
      </c>
      <c r="BV5128" s="1" t="s">
        <v>462607</v>
      </c>
      <c r="BW5128" s="1" t="s">
        <v>462608</v>
      </c>
      <c r="BX5128" s="1" t="s">
        <v>462609</v>
      </c>
      <c r="BY5128" s="1" t="s">
        <v>462610</v>
      </c>
      <c r="BZ5128" s="1" t="s">
        <v>462611</v>
      </c>
      <c r="CA5128" s="1" t="s">
        <v>462612</v>
      </c>
      <c r="CB5128" s="1" t="s">
        <v>462613</v>
      </c>
      <c r="CC5128" s="1" t="s">
        <v>462614</v>
      </c>
      <c r="CD5128" s="1" t="s">
        <v>462615</v>
      </c>
      <c r="CE5128" s="1" t="s">
        <v>462616</v>
      </c>
      <c r="CF5128" s="1" t="s">
        <v>462617</v>
      </c>
      <c r="CG5128" s="1" t="s">
        <v>462618</v>
      </c>
      <c r="CH5128" s="1" t="s">
        <v>462619</v>
      </c>
      <c r="CI5128" s="1" t="s">
        <v>462620</v>
      </c>
      <c r="CJ5128" s="1" t="s">
        <v>462621</v>
      </c>
      <c r="CK5128" s="1" t="s">
        <v>462622</v>
      </c>
      <c r="CL5128" s="1" t="s">
        <v>462623</v>
      </c>
      <c r="CM5128" s="1" t="s">
        <v>462624</v>
      </c>
      <c r="CN5128" s="1" t="s">
        <v>462625</v>
      </c>
      <c r="CO5128" s="1" t="s">
        <v>462626</v>
      </c>
      <c r="CP5128" s="1" t="s">
        <v>462627</v>
      </c>
      <c r="CQ5128" s="1" t="s">
        <v>462628</v>
      </c>
      <c r="CR5128" s="1" t="s">
        <v>462629</v>
      </c>
      <c r="CS5128" s="1" t="s">
        <v>462630</v>
      </c>
      <c r="CT5128" s="1" t="s">
        <v>462631</v>
      </c>
      <c r="CU5128" s="1" t="s">
        <v>462632</v>
      </c>
      <c r="CV5128" s="1" t="s">
        <v>462633</v>
      </c>
      <c r="CW5128" s="1" t="s">
        <v>462634</v>
      </c>
      <c r="CX5128" s="1" t="s">
        <v>462635</v>
      </c>
      <c r="CY5128" s="1" t="s">
        <v>462636</v>
      </c>
      <c r="CZ5128" s="1" t="s">
        <v>462637</v>
      </c>
      <c r="DA5128" s="1" t="s">
        <v>462638</v>
      </c>
      <c r="DB5128" s="1" t="s">
        <v>462639</v>
      </c>
      <c r="DC5128" s="1" t="s">
        <v>462640</v>
      </c>
      <c r="DD5128" s="1" t="s">
        <v>462641</v>
      </c>
      <c r="DE5128" s="1" t="s">
        <v>462642</v>
      </c>
      <c r="DF5128" s="1" t="s">
        <v>462643</v>
      </c>
      <c r="DG5128" s="1" t="s">
        <v>462644</v>
      </c>
      <c r="DH5128" s="1" t="s">
        <v>462645</v>
      </c>
      <c r="DI5128" s="1" t="s">
        <v>462646</v>
      </c>
      <c r="DJ5128" s="1" t="s">
        <v>462647</v>
      </c>
      <c r="DK5128" s="1" t="s">
        <v>462648</v>
      </c>
      <c r="DL5128" s="1" t="s">
        <v>462649</v>
      </c>
    </row>
    <row r="5129" spans="1:116" x14ac:dyDescent="0.2">
      <c r="A5129" s="1" t="s">
        <v>462650</v>
      </c>
      <c r="B5129" s="1" t="s">
        <v>40772</v>
      </c>
      <c r="C5129" s="1" t="s">
        <v>462651</v>
      </c>
      <c r="D5129" s="1" t="s">
        <v>235</v>
      </c>
      <c r="E5129" s="1" t="s">
        <v>462652</v>
      </c>
      <c r="F5129" s="1" t="s">
        <v>462653</v>
      </c>
      <c r="G5129" s="1" t="s">
        <v>462654</v>
      </c>
      <c r="H5129" s="1" t="s">
        <v>462655</v>
      </c>
      <c r="I5129" s="1" t="s">
        <v>462656</v>
      </c>
      <c r="J5129" s="1" t="s">
        <v>462657</v>
      </c>
      <c r="K5129" s="1" t="s">
        <v>462658</v>
      </c>
      <c r="L5129" s="1" t="s">
        <v>462659</v>
      </c>
      <c r="M5129" s="1" t="s">
        <v>462660</v>
      </c>
      <c r="N5129" s="1" t="s">
        <v>462661</v>
      </c>
      <c r="O5129" s="1" t="s">
        <v>462662</v>
      </c>
      <c r="P5129" s="1" t="s">
        <v>462663</v>
      </c>
      <c r="Q5129" s="1" t="s">
        <v>462664</v>
      </c>
      <c r="R5129" s="1" t="s">
        <v>462665</v>
      </c>
      <c r="S5129" s="1" t="s">
        <v>462666</v>
      </c>
      <c r="T5129" s="1" t="s">
        <v>462667</v>
      </c>
      <c r="U5129" s="1" t="s">
        <v>462668</v>
      </c>
      <c r="V5129" s="1" t="s">
        <v>462669</v>
      </c>
      <c r="W5129" s="1" t="s">
        <v>462670</v>
      </c>
      <c r="X5129" s="1" t="s">
        <v>462671</v>
      </c>
      <c r="Y5129" s="1" t="s">
        <v>462672</v>
      </c>
      <c r="Z5129" s="1" t="s">
        <v>462673</v>
      </c>
      <c r="AA5129" s="1" t="s">
        <v>462674</v>
      </c>
      <c r="AB5129" s="1" t="s">
        <v>462675</v>
      </c>
      <c r="AC5129" s="1" t="s">
        <v>462676</v>
      </c>
      <c r="AD5129" s="1" t="s">
        <v>462677</v>
      </c>
      <c r="AE5129" s="1" t="s">
        <v>462678</v>
      </c>
      <c r="AF5129" s="1" t="s">
        <v>462679</v>
      </c>
      <c r="AG5129" s="1" t="s">
        <v>462680</v>
      </c>
      <c r="AH5129" s="1" t="s">
        <v>462681</v>
      </c>
      <c r="AI5129" s="1" t="s">
        <v>462682</v>
      </c>
      <c r="AJ5129" s="1" t="s">
        <v>462683</v>
      </c>
      <c r="AK5129" s="1" t="s">
        <v>462684</v>
      </c>
      <c r="AL5129" s="1" t="s">
        <v>462685</v>
      </c>
      <c r="AM5129" s="1" t="s">
        <v>462686</v>
      </c>
      <c r="AN5129" s="1" t="s">
        <v>462687</v>
      </c>
      <c r="AO5129" s="1" t="s">
        <v>462688</v>
      </c>
      <c r="AP5129" s="1" t="s">
        <v>462689</v>
      </c>
      <c r="AQ5129" s="1" t="s">
        <v>462690</v>
      </c>
      <c r="AR5129" s="1" t="s">
        <v>462691</v>
      </c>
      <c r="AS5129" s="1" t="s">
        <v>462692</v>
      </c>
      <c r="AT5129" s="1" t="s">
        <v>462693</v>
      </c>
      <c r="AU5129" s="1" t="s">
        <v>462694</v>
      </c>
      <c r="AV5129" s="1" t="s">
        <v>462695</v>
      </c>
      <c r="AW5129" s="1" t="s">
        <v>462696</v>
      </c>
      <c r="AX5129" s="1" t="s">
        <v>462697</v>
      </c>
      <c r="AY5129" s="1" t="s">
        <v>462698</v>
      </c>
      <c r="AZ5129" s="1" t="s">
        <v>462699</v>
      </c>
      <c r="BA5129" s="1" t="s">
        <v>462700</v>
      </c>
      <c r="BB5129" s="1" t="s">
        <v>462701</v>
      </c>
      <c r="BC5129" s="1" t="s">
        <v>462702</v>
      </c>
      <c r="BD5129" s="1" t="s">
        <v>462703</v>
      </c>
      <c r="BE5129" s="1" t="s">
        <v>462704</v>
      </c>
      <c r="BF5129" s="1" t="s">
        <v>462705</v>
      </c>
      <c r="BG5129" s="1" t="s">
        <v>462706</v>
      </c>
      <c r="BH5129" s="1" t="s">
        <v>462707</v>
      </c>
      <c r="BI5129" s="1" t="s">
        <v>462708</v>
      </c>
      <c r="BJ5129" s="1" t="s">
        <v>462709</v>
      </c>
      <c r="BK5129" s="1" t="s">
        <v>462710</v>
      </c>
      <c r="BL5129" s="1" t="s">
        <v>462711</v>
      </c>
      <c r="BM5129" s="1" t="s">
        <v>462712</v>
      </c>
      <c r="BN5129" s="1" t="s">
        <v>462713</v>
      </c>
      <c r="BO5129" s="1" t="s">
        <v>462714</v>
      </c>
      <c r="BP5129" s="1" t="s">
        <v>462715</v>
      </c>
      <c r="BQ5129" s="1" t="s">
        <v>462716</v>
      </c>
      <c r="BR5129" s="1" t="s">
        <v>462717</v>
      </c>
      <c r="BS5129" s="1" t="s">
        <v>462718</v>
      </c>
      <c r="BT5129" s="1" t="s">
        <v>462719</v>
      </c>
      <c r="BU5129" s="1" t="s">
        <v>462720</v>
      </c>
      <c r="BV5129" s="1" t="s">
        <v>462721</v>
      </c>
      <c r="BW5129" s="1" t="s">
        <v>462722</v>
      </c>
      <c r="BX5129" s="1" t="s">
        <v>462723</v>
      </c>
      <c r="BY5129" s="1" t="s">
        <v>462724</v>
      </c>
      <c r="BZ5129" s="1" t="s">
        <v>462725</v>
      </c>
      <c r="CA5129" s="1" t="s">
        <v>462726</v>
      </c>
      <c r="CB5129" s="1" t="s">
        <v>462727</v>
      </c>
      <c r="CC5129" s="1" t="s">
        <v>462728</v>
      </c>
      <c r="CD5129" s="1" t="s">
        <v>462729</v>
      </c>
      <c r="CE5129" s="1" t="s">
        <v>462730</v>
      </c>
      <c r="CF5129" s="1" t="s">
        <v>462731</v>
      </c>
      <c r="CG5129" s="1" t="s">
        <v>462732</v>
      </c>
      <c r="CH5129" s="1" t="s">
        <v>462733</v>
      </c>
      <c r="CI5129" s="1" t="s">
        <v>462734</v>
      </c>
      <c r="CJ5129" s="1" t="s">
        <v>462735</v>
      </c>
      <c r="CK5129" s="1" t="s">
        <v>462736</v>
      </c>
      <c r="CL5129" s="1" t="s">
        <v>462737</v>
      </c>
      <c r="CM5129" s="1" t="s">
        <v>462738</v>
      </c>
      <c r="CN5129" s="1" t="s">
        <v>462739</v>
      </c>
      <c r="CO5129" s="1" t="s">
        <v>462740</v>
      </c>
      <c r="CP5129" s="1" t="s">
        <v>462741</v>
      </c>
      <c r="CQ5129" s="1" t="s">
        <v>462742</v>
      </c>
      <c r="CR5129" s="1" t="s">
        <v>462743</v>
      </c>
      <c r="CS5129" s="1" t="s">
        <v>462744</v>
      </c>
      <c r="CT5129" s="1" t="s">
        <v>462745</v>
      </c>
      <c r="CU5129" s="1" t="s">
        <v>462746</v>
      </c>
      <c r="CV5129" s="1" t="s">
        <v>462747</v>
      </c>
      <c r="CW5129" s="1" t="s">
        <v>462748</v>
      </c>
      <c r="CX5129" s="1" t="s">
        <v>462749</v>
      </c>
      <c r="CY5129" s="1" t="s">
        <v>462750</v>
      </c>
      <c r="CZ5129" s="1" t="s">
        <v>462751</v>
      </c>
      <c r="DA5129" s="1" t="s">
        <v>462752</v>
      </c>
      <c r="DB5129" s="1" t="s">
        <v>462753</v>
      </c>
      <c r="DC5129" s="1" t="s">
        <v>462754</v>
      </c>
      <c r="DD5129" s="1" t="s">
        <v>462755</v>
      </c>
      <c r="DE5129" s="1" t="s">
        <v>462756</v>
      </c>
      <c r="DF5129" s="1" t="s">
        <v>462757</v>
      </c>
      <c r="DG5129" s="1" t="s">
        <v>462758</v>
      </c>
      <c r="DH5129" s="1" t="s">
        <v>462759</v>
      </c>
      <c r="DI5129" s="1" t="s">
        <v>462760</v>
      </c>
      <c r="DJ5129" s="1" t="s">
        <v>462761</v>
      </c>
      <c r="DK5129" s="1" t="s">
        <v>462762</v>
      </c>
      <c r="DL5129" s="1" t="s">
        <v>462763</v>
      </c>
    </row>
    <row r="5130" spans="1:116" x14ac:dyDescent="0.2">
      <c r="A5130" s="1" t="s">
        <v>462764</v>
      </c>
      <c r="B5130" s="1" t="s">
        <v>296855</v>
      </c>
      <c r="C5130" s="1" t="s">
        <v>462765</v>
      </c>
      <c r="D5130" s="1" t="s">
        <v>235</v>
      </c>
      <c r="E5130" s="1" t="s">
        <v>462766</v>
      </c>
      <c r="F5130" s="1" t="s">
        <v>462767</v>
      </c>
      <c r="G5130" s="1" t="s">
        <v>462768</v>
      </c>
      <c r="H5130" s="1" t="s">
        <v>462769</v>
      </c>
      <c r="I5130" s="1" t="s">
        <v>462770</v>
      </c>
      <c r="J5130" s="1" t="s">
        <v>462771</v>
      </c>
      <c r="K5130" s="1" t="s">
        <v>462772</v>
      </c>
      <c r="L5130" s="1" t="s">
        <v>462773</v>
      </c>
      <c r="M5130" s="1" t="s">
        <v>462774</v>
      </c>
      <c r="N5130" s="1" t="s">
        <v>462775</v>
      </c>
      <c r="O5130" s="1" t="s">
        <v>462776</v>
      </c>
      <c r="P5130" s="1" t="s">
        <v>462777</v>
      </c>
      <c r="Q5130" s="1" t="s">
        <v>462778</v>
      </c>
      <c r="R5130" s="1" t="s">
        <v>462779</v>
      </c>
      <c r="S5130" s="1" t="s">
        <v>462780</v>
      </c>
      <c r="T5130" s="1" t="s">
        <v>462781</v>
      </c>
      <c r="U5130" s="1" t="s">
        <v>462782</v>
      </c>
      <c r="V5130" s="1" t="s">
        <v>462783</v>
      </c>
      <c r="W5130" s="1" t="s">
        <v>462784</v>
      </c>
      <c r="X5130" s="1" t="s">
        <v>462785</v>
      </c>
      <c r="Y5130" s="1" t="s">
        <v>462786</v>
      </c>
      <c r="Z5130" s="1" t="s">
        <v>462787</v>
      </c>
      <c r="AA5130" s="1" t="s">
        <v>462788</v>
      </c>
      <c r="AB5130" s="1" t="s">
        <v>462789</v>
      </c>
      <c r="AC5130" s="1" t="s">
        <v>462790</v>
      </c>
      <c r="AD5130" s="1" t="s">
        <v>462791</v>
      </c>
      <c r="AE5130" s="1" t="s">
        <v>462792</v>
      </c>
      <c r="AF5130" s="1" t="s">
        <v>462793</v>
      </c>
      <c r="AG5130" s="1" t="s">
        <v>462794</v>
      </c>
      <c r="AH5130" s="1" t="s">
        <v>462795</v>
      </c>
      <c r="AI5130" s="1" t="s">
        <v>462796</v>
      </c>
      <c r="AJ5130" s="1" t="s">
        <v>462797</v>
      </c>
      <c r="AK5130" s="1" t="s">
        <v>462798</v>
      </c>
      <c r="AL5130" s="1" t="s">
        <v>462799</v>
      </c>
      <c r="AM5130" s="1" t="s">
        <v>462800</v>
      </c>
      <c r="AN5130" s="1" t="s">
        <v>462801</v>
      </c>
      <c r="AO5130" s="1" t="s">
        <v>462802</v>
      </c>
      <c r="AP5130" s="1" t="s">
        <v>462803</v>
      </c>
      <c r="AQ5130" s="1" t="s">
        <v>462804</v>
      </c>
      <c r="AR5130" s="1" t="s">
        <v>462805</v>
      </c>
      <c r="AS5130" s="1" t="s">
        <v>462806</v>
      </c>
      <c r="AT5130" s="1" t="s">
        <v>462807</v>
      </c>
      <c r="AU5130" s="1" t="s">
        <v>462808</v>
      </c>
      <c r="AV5130" s="1" t="s">
        <v>462809</v>
      </c>
      <c r="AW5130" s="1" t="s">
        <v>462810</v>
      </c>
      <c r="AX5130" s="1" t="s">
        <v>462811</v>
      </c>
      <c r="AY5130" s="1" t="s">
        <v>462812</v>
      </c>
      <c r="AZ5130" s="1" t="s">
        <v>462813</v>
      </c>
      <c r="BA5130" s="1" t="s">
        <v>462814</v>
      </c>
      <c r="BB5130" s="1" t="s">
        <v>462815</v>
      </c>
      <c r="BC5130" s="1" t="s">
        <v>462816</v>
      </c>
      <c r="BD5130" s="1" t="s">
        <v>462817</v>
      </c>
      <c r="BE5130" s="1" t="s">
        <v>462818</v>
      </c>
      <c r="BF5130" s="1" t="s">
        <v>462819</v>
      </c>
      <c r="BG5130" s="1" t="s">
        <v>462820</v>
      </c>
      <c r="BH5130" s="1" t="s">
        <v>462821</v>
      </c>
      <c r="BI5130" s="1" t="s">
        <v>462822</v>
      </c>
      <c r="BJ5130" s="1" t="s">
        <v>462823</v>
      </c>
      <c r="BK5130" s="1" t="s">
        <v>462824</v>
      </c>
      <c r="BL5130" s="1" t="s">
        <v>462825</v>
      </c>
      <c r="BM5130" s="1" t="s">
        <v>462826</v>
      </c>
      <c r="BN5130" s="1" t="s">
        <v>462827</v>
      </c>
      <c r="BO5130" s="1" t="s">
        <v>462828</v>
      </c>
      <c r="BP5130" s="1" t="s">
        <v>462829</v>
      </c>
      <c r="BQ5130" s="1" t="s">
        <v>462830</v>
      </c>
      <c r="BR5130" s="1" t="s">
        <v>462831</v>
      </c>
      <c r="BS5130" s="1" t="s">
        <v>462832</v>
      </c>
      <c r="BT5130" s="1" t="s">
        <v>462833</v>
      </c>
      <c r="BU5130" s="1" t="s">
        <v>462834</v>
      </c>
      <c r="BV5130" s="1" t="s">
        <v>462835</v>
      </c>
      <c r="BW5130" s="1" t="s">
        <v>462836</v>
      </c>
      <c r="BX5130" s="1" t="s">
        <v>462837</v>
      </c>
      <c r="BY5130" s="1" t="s">
        <v>462838</v>
      </c>
      <c r="BZ5130" s="1" t="s">
        <v>462839</v>
      </c>
      <c r="CA5130" s="1" t="s">
        <v>462840</v>
      </c>
      <c r="CB5130" s="1" t="s">
        <v>462841</v>
      </c>
      <c r="CC5130" s="1" t="s">
        <v>462842</v>
      </c>
      <c r="CD5130" s="1" t="s">
        <v>462843</v>
      </c>
      <c r="CE5130" s="1" t="s">
        <v>462844</v>
      </c>
      <c r="CF5130" s="1" t="s">
        <v>462845</v>
      </c>
      <c r="CG5130" s="1" t="s">
        <v>462846</v>
      </c>
      <c r="CH5130" s="1" t="s">
        <v>462847</v>
      </c>
      <c r="CI5130" s="1" t="s">
        <v>462848</v>
      </c>
      <c r="CJ5130" s="1" t="s">
        <v>462849</v>
      </c>
      <c r="CK5130" s="1" t="s">
        <v>462850</v>
      </c>
      <c r="CL5130" s="1" t="s">
        <v>462851</v>
      </c>
      <c r="CM5130" s="1" t="s">
        <v>462852</v>
      </c>
      <c r="CN5130" s="1" t="s">
        <v>462853</v>
      </c>
      <c r="CO5130" s="1" t="s">
        <v>462854</v>
      </c>
      <c r="CP5130" s="1" t="s">
        <v>462855</v>
      </c>
      <c r="CQ5130" s="1" t="s">
        <v>462856</v>
      </c>
      <c r="CR5130" s="1" t="s">
        <v>462857</v>
      </c>
      <c r="CS5130" s="1" t="s">
        <v>462858</v>
      </c>
      <c r="CT5130" s="1" t="s">
        <v>462859</v>
      </c>
      <c r="CU5130" s="1" t="s">
        <v>462860</v>
      </c>
      <c r="CV5130" s="1" t="s">
        <v>462861</v>
      </c>
      <c r="CW5130" s="1" t="s">
        <v>462862</v>
      </c>
      <c r="CX5130" s="1" t="s">
        <v>462863</v>
      </c>
      <c r="CY5130" s="1" t="s">
        <v>462864</v>
      </c>
      <c r="CZ5130" s="1" t="s">
        <v>462865</v>
      </c>
      <c r="DA5130" s="1" t="s">
        <v>462866</v>
      </c>
      <c r="DB5130" s="1" t="s">
        <v>462867</v>
      </c>
      <c r="DC5130" s="1" t="s">
        <v>462868</v>
      </c>
      <c r="DD5130" s="1" t="s">
        <v>462869</v>
      </c>
      <c r="DE5130" s="1" t="s">
        <v>462870</v>
      </c>
      <c r="DF5130" s="1" t="s">
        <v>462871</v>
      </c>
      <c r="DG5130" s="1" t="s">
        <v>462872</v>
      </c>
      <c r="DH5130" s="1" t="s">
        <v>462873</v>
      </c>
      <c r="DI5130" s="1" t="s">
        <v>462874</v>
      </c>
      <c r="DJ5130" s="1" t="s">
        <v>462875</v>
      </c>
      <c r="DK5130" s="1" t="s">
        <v>462876</v>
      </c>
      <c r="DL5130" s="1" t="s">
        <v>462877</v>
      </c>
    </row>
    <row r="5131" spans="1:116" x14ac:dyDescent="0.2">
      <c r="A5131" s="1" t="s">
        <v>462878</v>
      </c>
      <c r="B5131" s="1" t="s">
        <v>462879</v>
      </c>
      <c r="C5131" s="1" t="s">
        <v>462880</v>
      </c>
      <c r="D5131" s="1" t="s">
        <v>235</v>
      </c>
      <c r="E5131" s="1" t="s">
        <v>462881</v>
      </c>
      <c r="F5131" s="1" t="s">
        <v>462882</v>
      </c>
      <c r="G5131" s="1" t="s">
        <v>462883</v>
      </c>
      <c r="H5131" s="1" t="s">
        <v>462884</v>
      </c>
      <c r="I5131" s="1" t="s">
        <v>462885</v>
      </c>
      <c r="J5131" s="1" t="s">
        <v>462886</v>
      </c>
      <c r="K5131" s="1" t="s">
        <v>462887</v>
      </c>
      <c r="L5131" s="1" t="s">
        <v>462888</v>
      </c>
      <c r="M5131" s="1" t="s">
        <v>462889</v>
      </c>
      <c r="N5131" s="1" t="s">
        <v>462890</v>
      </c>
      <c r="O5131" s="1" t="s">
        <v>462891</v>
      </c>
      <c r="P5131" s="1" t="s">
        <v>462892</v>
      </c>
      <c r="Q5131" s="1" t="s">
        <v>462893</v>
      </c>
      <c r="R5131" s="1" t="s">
        <v>462894</v>
      </c>
      <c r="S5131" s="1" t="s">
        <v>462895</v>
      </c>
      <c r="T5131" s="1" t="s">
        <v>462896</v>
      </c>
      <c r="U5131" s="1" t="s">
        <v>462897</v>
      </c>
      <c r="V5131" s="1" t="s">
        <v>462898</v>
      </c>
      <c r="W5131" s="1" t="s">
        <v>462899</v>
      </c>
      <c r="X5131" s="1" t="s">
        <v>462900</v>
      </c>
      <c r="Y5131" s="1" t="s">
        <v>462901</v>
      </c>
      <c r="Z5131" s="1" t="s">
        <v>462902</v>
      </c>
      <c r="AA5131" s="1" t="s">
        <v>462903</v>
      </c>
      <c r="AB5131" s="1" t="s">
        <v>462904</v>
      </c>
      <c r="AC5131" s="1" t="s">
        <v>462905</v>
      </c>
      <c r="AD5131" s="1" t="s">
        <v>462906</v>
      </c>
      <c r="AE5131" s="1" t="s">
        <v>462907</v>
      </c>
      <c r="AF5131" s="1" t="s">
        <v>462908</v>
      </c>
      <c r="AG5131" s="1" t="s">
        <v>462909</v>
      </c>
      <c r="AH5131" s="1" t="s">
        <v>462910</v>
      </c>
      <c r="AI5131" s="1" t="s">
        <v>462911</v>
      </c>
      <c r="AJ5131" s="1" t="s">
        <v>462912</v>
      </c>
      <c r="AK5131" s="1" t="s">
        <v>462913</v>
      </c>
      <c r="AL5131" s="1" t="s">
        <v>462914</v>
      </c>
      <c r="AM5131" s="1" t="s">
        <v>462915</v>
      </c>
      <c r="AN5131" s="1" t="s">
        <v>462916</v>
      </c>
      <c r="AO5131" s="1" t="s">
        <v>462917</v>
      </c>
      <c r="AP5131" s="1" t="s">
        <v>462918</v>
      </c>
      <c r="AQ5131" s="1" t="s">
        <v>462919</v>
      </c>
      <c r="AR5131" s="1" t="s">
        <v>462920</v>
      </c>
      <c r="AS5131" s="1" t="s">
        <v>462921</v>
      </c>
      <c r="AT5131" s="1" t="s">
        <v>462922</v>
      </c>
      <c r="AU5131" s="1" t="s">
        <v>462923</v>
      </c>
      <c r="AV5131" s="1" t="s">
        <v>462924</v>
      </c>
      <c r="AW5131" s="1" t="s">
        <v>462925</v>
      </c>
      <c r="AX5131" s="1" t="s">
        <v>462926</v>
      </c>
      <c r="AY5131" s="1" t="s">
        <v>462927</v>
      </c>
      <c r="AZ5131" s="1" t="s">
        <v>462928</v>
      </c>
      <c r="BA5131" s="1" t="s">
        <v>462929</v>
      </c>
      <c r="BB5131" s="1" t="s">
        <v>462930</v>
      </c>
      <c r="BC5131" s="1" t="s">
        <v>462931</v>
      </c>
      <c r="BD5131" s="1" t="s">
        <v>462932</v>
      </c>
      <c r="BE5131" s="1" t="s">
        <v>462933</v>
      </c>
      <c r="BF5131" s="1" t="s">
        <v>462934</v>
      </c>
      <c r="BG5131" s="1" t="s">
        <v>462935</v>
      </c>
      <c r="BH5131" s="1" t="s">
        <v>462936</v>
      </c>
      <c r="BI5131" s="1" t="s">
        <v>462937</v>
      </c>
      <c r="BJ5131" s="1" t="s">
        <v>462938</v>
      </c>
      <c r="BK5131" s="1" t="s">
        <v>462939</v>
      </c>
      <c r="BL5131" s="1" t="s">
        <v>462940</v>
      </c>
      <c r="BM5131" s="1" t="s">
        <v>462941</v>
      </c>
      <c r="BN5131" s="1" t="s">
        <v>462942</v>
      </c>
      <c r="BO5131" s="1" t="s">
        <v>462943</v>
      </c>
      <c r="BP5131" s="1" t="s">
        <v>462944</v>
      </c>
      <c r="BQ5131" s="1" t="s">
        <v>462945</v>
      </c>
      <c r="BR5131" s="1" t="s">
        <v>462946</v>
      </c>
      <c r="BS5131" s="1" t="s">
        <v>462947</v>
      </c>
      <c r="BT5131" s="1" t="s">
        <v>462948</v>
      </c>
      <c r="BU5131" s="1" t="s">
        <v>462949</v>
      </c>
      <c r="BV5131" s="1" t="s">
        <v>462950</v>
      </c>
      <c r="BW5131" s="1" t="s">
        <v>462951</v>
      </c>
      <c r="BX5131" s="1" t="s">
        <v>462952</v>
      </c>
      <c r="BY5131" s="1" t="s">
        <v>462953</v>
      </c>
      <c r="BZ5131" s="1" t="s">
        <v>462954</v>
      </c>
      <c r="CA5131" s="1" t="s">
        <v>462955</v>
      </c>
      <c r="CB5131" s="1" t="s">
        <v>462956</v>
      </c>
      <c r="CC5131" s="1" t="s">
        <v>462957</v>
      </c>
      <c r="CD5131" s="1" t="s">
        <v>462958</v>
      </c>
      <c r="CE5131" s="1" t="s">
        <v>462959</v>
      </c>
      <c r="CF5131" s="1" t="s">
        <v>462960</v>
      </c>
      <c r="CG5131" s="1" t="s">
        <v>462961</v>
      </c>
      <c r="CH5131" s="1" t="s">
        <v>462962</v>
      </c>
      <c r="CI5131" s="1" t="s">
        <v>462963</v>
      </c>
      <c r="CJ5131" s="1" t="s">
        <v>462964</v>
      </c>
      <c r="CK5131" s="1" t="s">
        <v>462965</v>
      </c>
      <c r="CL5131" s="1" t="s">
        <v>462966</v>
      </c>
      <c r="CM5131" s="1" t="s">
        <v>462967</v>
      </c>
      <c r="CN5131" s="1" t="s">
        <v>462968</v>
      </c>
      <c r="CO5131" s="1" t="s">
        <v>462969</v>
      </c>
      <c r="CP5131" s="1" t="s">
        <v>462970</v>
      </c>
      <c r="CQ5131" s="1" t="s">
        <v>462971</v>
      </c>
      <c r="CR5131" s="1" t="s">
        <v>462972</v>
      </c>
      <c r="CS5131" s="1" t="s">
        <v>462973</v>
      </c>
      <c r="CT5131" s="1" t="s">
        <v>462974</v>
      </c>
      <c r="CU5131" s="1" t="s">
        <v>462975</v>
      </c>
      <c r="CV5131" s="1" t="s">
        <v>462976</v>
      </c>
      <c r="CW5131" s="1" t="s">
        <v>462977</v>
      </c>
      <c r="CX5131" s="1" t="s">
        <v>462978</v>
      </c>
      <c r="CY5131" s="1" t="s">
        <v>462979</v>
      </c>
      <c r="CZ5131" s="1" t="s">
        <v>462980</v>
      </c>
      <c r="DA5131" s="1" t="s">
        <v>462981</v>
      </c>
      <c r="DB5131" s="1" t="s">
        <v>462982</v>
      </c>
      <c r="DC5131" s="1" t="s">
        <v>462983</v>
      </c>
      <c r="DD5131" s="1" t="s">
        <v>462984</v>
      </c>
      <c r="DE5131" s="1" t="s">
        <v>462985</v>
      </c>
      <c r="DF5131" s="1" t="s">
        <v>462986</v>
      </c>
      <c r="DG5131" s="1" t="s">
        <v>462987</v>
      </c>
      <c r="DH5131" s="1" t="s">
        <v>462988</v>
      </c>
      <c r="DI5131" s="1" t="s">
        <v>462989</v>
      </c>
      <c r="DJ5131" s="1" t="s">
        <v>462990</v>
      </c>
      <c r="DK5131" s="1" t="s">
        <v>462991</v>
      </c>
      <c r="DL5131" s="1" t="s">
        <v>462992</v>
      </c>
    </row>
    <row r="5132" spans="1:116" x14ac:dyDescent="0.2">
      <c r="A5132" s="1" t="s">
        <v>462993</v>
      </c>
      <c r="B5132" s="1" t="s">
        <v>42407</v>
      </c>
      <c r="C5132" s="1" t="s">
        <v>462994</v>
      </c>
      <c r="D5132" s="1" t="s">
        <v>235</v>
      </c>
      <c r="E5132" s="1" t="s">
        <v>462995</v>
      </c>
      <c r="F5132" s="1" t="s">
        <v>462996</v>
      </c>
      <c r="G5132" s="1" t="s">
        <v>462997</v>
      </c>
      <c r="H5132" s="1" t="s">
        <v>462998</v>
      </c>
      <c r="I5132" s="1" t="s">
        <v>462999</v>
      </c>
      <c r="J5132" s="1" t="s">
        <v>463000</v>
      </c>
      <c r="K5132" s="1" t="s">
        <v>463001</v>
      </c>
      <c r="L5132" s="1" t="s">
        <v>463002</v>
      </c>
      <c r="M5132" s="1" t="s">
        <v>463003</v>
      </c>
      <c r="N5132" s="1" t="s">
        <v>463004</v>
      </c>
      <c r="O5132" s="1" t="s">
        <v>463005</v>
      </c>
      <c r="P5132" s="1" t="s">
        <v>463006</v>
      </c>
      <c r="Q5132" s="1" t="s">
        <v>463007</v>
      </c>
      <c r="R5132" s="1" t="s">
        <v>463008</v>
      </c>
      <c r="S5132" s="1" t="s">
        <v>463009</v>
      </c>
      <c r="T5132" s="1" t="s">
        <v>463010</v>
      </c>
      <c r="U5132" s="1" t="s">
        <v>463011</v>
      </c>
      <c r="V5132" s="1" t="s">
        <v>463012</v>
      </c>
      <c r="W5132" s="1" t="s">
        <v>463013</v>
      </c>
      <c r="X5132" s="1" t="s">
        <v>463014</v>
      </c>
      <c r="Y5132" s="1" t="s">
        <v>463015</v>
      </c>
      <c r="Z5132" s="1" t="s">
        <v>463016</v>
      </c>
      <c r="AA5132" s="1" t="s">
        <v>463017</v>
      </c>
      <c r="AB5132" s="1" t="s">
        <v>463018</v>
      </c>
      <c r="AC5132" s="1" t="s">
        <v>463019</v>
      </c>
      <c r="AD5132" s="1" t="s">
        <v>463020</v>
      </c>
      <c r="AE5132" s="1" t="s">
        <v>463021</v>
      </c>
      <c r="AF5132" s="1" t="s">
        <v>463022</v>
      </c>
      <c r="AG5132" s="1" t="s">
        <v>512</v>
      </c>
      <c r="AH5132" s="1" t="s">
        <v>512</v>
      </c>
      <c r="AI5132" s="1" t="s">
        <v>512</v>
      </c>
      <c r="AJ5132" s="1" t="s">
        <v>463023</v>
      </c>
      <c r="AK5132" s="1" t="s">
        <v>463024</v>
      </c>
      <c r="AL5132" s="1" t="s">
        <v>463025</v>
      </c>
      <c r="AM5132" s="1" t="s">
        <v>463026</v>
      </c>
      <c r="AN5132" s="1" t="s">
        <v>463027</v>
      </c>
      <c r="AO5132" s="1" t="s">
        <v>463028</v>
      </c>
      <c r="AP5132" s="1" t="s">
        <v>463029</v>
      </c>
      <c r="AQ5132" s="1" t="s">
        <v>463030</v>
      </c>
      <c r="AR5132" s="1" t="s">
        <v>463031</v>
      </c>
      <c r="AS5132" s="1" t="s">
        <v>463032</v>
      </c>
      <c r="AT5132" s="1" t="s">
        <v>463033</v>
      </c>
      <c r="AU5132" s="1" t="s">
        <v>463034</v>
      </c>
      <c r="AV5132" s="1" t="s">
        <v>463035</v>
      </c>
      <c r="AW5132" s="1" t="s">
        <v>463036</v>
      </c>
      <c r="AX5132" s="1" t="s">
        <v>463037</v>
      </c>
      <c r="AY5132" s="1" t="s">
        <v>463038</v>
      </c>
      <c r="AZ5132" s="1" t="s">
        <v>463039</v>
      </c>
      <c r="BA5132" s="1" t="s">
        <v>463040</v>
      </c>
      <c r="BB5132" s="1" t="s">
        <v>463041</v>
      </c>
      <c r="BC5132" s="1" t="s">
        <v>463042</v>
      </c>
      <c r="BD5132" s="1" t="s">
        <v>463043</v>
      </c>
      <c r="BE5132" s="1" t="s">
        <v>463044</v>
      </c>
      <c r="BF5132" s="1" t="s">
        <v>463045</v>
      </c>
      <c r="BG5132" s="1" t="s">
        <v>463046</v>
      </c>
      <c r="BH5132" s="1" t="s">
        <v>463047</v>
      </c>
      <c r="BI5132" s="1" t="s">
        <v>463048</v>
      </c>
      <c r="BJ5132" s="1" t="s">
        <v>463049</v>
      </c>
      <c r="BK5132" s="1" t="s">
        <v>463050</v>
      </c>
      <c r="BL5132" s="1" t="s">
        <v>463051</v>
      </c>
      <c r="BM5132" s="1" t="s">
        <v>463052</v>
      </c>
      <c r="BN5132" s="1" t="s">
        <v>463053</v>
      </c>
      <c r="BO5132" s="1" t="s">
        <v>463054</v>
      </c>
      <c r="BP5132" s="1" t="s">
        <v>463055</v>
      </c>
      <c r="BQ5132" s="1" t="s">
        <v>463056</v>
      </c>
      <c r="BR5132" s="1" t="s">
        <v>463057</v>
      </c>
      <c r="BS5132" s="1" t="s">
        <v>463058</v>
      </c>
      <c r="BT5132" s="1" t="s">
        <v>463059</v>
      </c>
      <c r="BU5132" s="1" t="s">
        <v>463060</v>
      </c>
      <c r="BV5132" s="1" t="s">
        <v>463061</v>
      </c>
      <c r="BW5132" s="1" t="s">
        <v>463062</v>
      </c>
      <c r="BX5132" s="1" t="s">
        <v>463063</v>
      </c>
      <c r="BY5132" s="1" t="s">
        <v>463064</v>
      </c>
      <c r="BZ5132" s="1" t="s">
        <v>463065</v>
      </c>
      <c r="CA5132" s="1" t="s">
        <v>463066</v>
      </c>
      <c r="CB5132" s="1" t="s">
        <v>463067</v>
      </c>
      <c r="CC5132" s="1" t="s">
        <v>463068</v>
      </c>
      <c r="CD5132" s="1" t="s">
        <v>463069</v>
      </c>
      <c r="CE5132" s="1" t="s">
        <v>463070</v>
      </c>
      <c r="CF5132" s="1" t="s">
        <v>463071</v>
      </c>
      <c r="CG5132" s="1" t="s">
        <v>463072</v>
      </c>
      <c r="CH5132" s="1" t="s">
        <v>463073</v>
      </c>
      <c r="CI5132" s="1" t="s">
        <v>463074</v>
      </c>
      <c r="CJ5132" s="1" t="s">
        <v>463075</v>
      </c>
      <c r="CK5132" s="1" t="s">
        <v>463076</v>
      </c>
      <c r="CL5132" s="1" t="s">
        <v>463077</v>
      </c>
      <c r="CM5132" s="1" t="s">
        <v>463078</v>
      </c>
      <c r="CN5132" s="1" t="s">
        <v>463079</v>
      </c>
      <c r="CO5132" s="1" t="s">
        <v>463080</v>
      </c>
      <c r="CP5132" s="1" t="s">
        <v>463081</v>
      </c>
      <c r="CQ5132" s="1" t="s">
        <v>463082</v>
      </c>
      <c r="CR5132" s="1" t="s">
        <v>463083</v>
      </c>
      <c r="CS5132" s="1" t="s">
        <v>463084</v>
      </c>
      <c r="CT5132" s="1" t="s">
        <v>463085</v>
      </c>
      <c r="CU5132" s="1" t="s">
        <v>463086</v>
      </c>
      <c r="CV5132" s="1" t="s">
        <v>463087</v>
      </c>
      <c r="CW5132" s="1" t="s">
        <v>463088</v>
      </c>
      <c r="CX5132" s="1" t="s">
        <v>463089</v>
      </c>
      <c r="CY5132" s="1" t="s">
        <v>463090</v>
      </c>
      <c r="CZ5132" s="1" t="s">
        <v>463091</v>
      </c>
      <c r="DA5132" s="1" t="s">
        <v>463092</v>
      </c>
      <c r="DB5132" s="1" t="s">
        <v>463093</v>
      </c>
      <c r="DC5132" s="1" t="s">
        <v>463094</v>
      </c>
      <c r="DD5132" s="1" t="s">
        <v>463095</v>
      </c>
      <c r="DE5132" s="1" t="s">
        <v>463096</v>
      </c>
      <c r="DF5132" s="1" t="s">
        <v>463097</v>
      </c>
      <c r="DG5132" s="1" t="s">
        <v>463098</v>
      </c>
      <c r="DH5132" s="1" t="s">
        <v>463099</v>
      </c>
      <c r="DI5132" s="1" t="s">
        <v>463100</v>
      </c>
      <c r="DJ5132" s="1" t="s">
        <v>463101</v>
      </c>
      <c r="DK5132" s="1" t="s">
        <v>463102</v>
      </c>
      <c r="DL5132" s="1" t="s">
        <v>463103</v>
      </c>
    </row>
    <row r="5133" spans="1:116" x14ac:dyDescent="0.2">
      <c r="A5133" s="1" t="s">
        <v>463104</v>
      </c>
      <c r="B5133" s="1" t="s">
        <v>61551</v>
      </c>
      <c r="C5133" s="1" t="s">
        <v>463105</v>
      </c>
      <c r="D5133" s="1" t="s">
        <v>235</v>
      </c>
      <c r="E5133" s="1" t="s">
        <v>463106</v>
      </c>
      <c r="F5133" s="1" t="s">
        <v>463107</v>
      </c>
      <c r="G5133" s="1" t="s">
        <v>463108</v>
      </c>
      <c r="H5133" s="1" t="s">
        <v>463109</v>
      </c>
      <c r="I5133" s="1" t="s">
        <v>463110</v>
      </c>
      <c r="J5133" s="1" t="s">
        <v>463111</v>
      </c>
      <c r="K5133" s="1" t="s">
        <v>463112</v>
      </c>
      <c r="L5133" s="1" t="s">
        <v>463113</v>
      </c>
      <c r="M5133" s="1" t="s">
        <v>463114</v>
      </c>
      <c r="N5133" s="1" t="s">
        <v>463115</v>
      </c>
      <c r="O5133" s="1" t="s">
        <v>463116</v>
      </c>
      <c r="P5133" s="1" t="s">
        <v>463117</v>
      </c>
      <c r="Q5133" s="1" t="s">
        <v>463118</v>
      </c>
      <c r="R5133" s="1" t="s">
        <v>463119</v>
      </c>
      <c r="S5133" s="1" t="s">
        <v>463120</v>
      </c>
      <c r="T5133" s="1" t="s">
        <v>463121</v>
      </c>
      <c r="U5133" s="1" t="s">
        <v>463122</v>
      </c>
      <c r="V5133" s="1" t="s">
        <v>463123</v>
      </c>
      <c r="W5133" s="1" t="s">
        <v>463124</v>
      </c>
      <c r="X5133" s="1" t="s">
        <v>463125</v>
      </c>
      <c r="Y5133" s="1" t="s">
        <v>463126</v>
      </c>
      <c r="Z5133" s="1" t="s">
        <v>463127</v>
      </c>
      <c r="AA5133" s="1" t="s">
        <v>463128</v>
      </c>
      <c r="AB5133" s="1" t="s">
        <v>463129</v>
      </c>
      <c r="AC5133" s="1" t="s">
        <v>463130</v>
      </c>
      <c r="AD5133" s="1" t="s">
        <v>463131</v>
      </c>
      <c r="AE5133" s="1" t="s">
        <v>463132</v>
      </c>
      <c r="AF5133" s="1" t="s">
        <v>463133</v>
      </c>
      <c r="AG5133" s="1" t="s">
        <v>463134</v>
      </c>
      <c r="AH5133" s="1" t="s">
        <v>463135</v>
      </c>
      <c r="AI5133" s="1" t="s">
        <v>463136</v>
      </c>
      <c r="AJ5133" s="1" t="s">
        <v>463137</v>
      </c>
      <c r="AK5133" s="1" t="s">
        <v>463138</v>
      </c>
      <c r="AL5133" s="1" t="s">
        <v>463139</v>
      </c>
      <c r="AM5133" s="1" t="s">
        <v>463140</v>
      </c>
      <c r="AN5133" s="1" t="s">
        <v>463141</v>
      </c>
      <c r="AO5133" s="1" t="s">
        <v>463142</v>
      </c>
      <c r="AP5133" s="1" t="s">
        <v>463143</v>
      </c>
      <c r="AQ5133" s="1" t="s">
        <v>463144</v>
      </c>
      <c r="AR5133" s="1" t="s">
        <v>463145</v>
      </c>
      <c r="AS5133" s="1" t="s">
        <v>463146</v>
      </c>
      <c r="AT5133" s="1" t="s">
        <v>463147</v>
      </c>
      <c r="AU5133" s="1" t="s">
        <v>463148</v>
      </c>
      <c r="AV5133" s="1" t="s">
        <v>463149</v>
      </c>
      <c r="AW5133" s="1" t="s">
        <v>463150</v>
      </c>
      <c r="AX5133" s="1" t="s">
        <v>463151</v>
      </c>
      <c r="AY5133" s="1" t="s">
        <v>463152</v>
      </c>
      <c r="AZ5133" s="1" t="s">
        <v>463153</v>
      </c>
      <c r="BA5133" s="1" t="s">
        <v>463154</v>
      </c>
      <c r="BB5133" s="1" t="s">
        <v>463155</v>
      </c>
      <c r="BC5133" s="1" t="s">
        <v>463156</v>
      </c>
      <c r="BD5133" s="1" t="s">
        <v>463157</v>
      </c>
      <c r="BE5133" s="1" t="s">
        <v>463158</v>
      </c>
      <c r="BF5133" s="1" t="s">
        <v>463159</v>
      </c>
      <c r="BG5133" s="1" t="s">
        <v>463160</v>
      </c>
      <c r="BH5133" s="1" t="s">
        <v>463161</v>
      </c>
      <c r="BI5133" s="1" t="s">
        <v>463162</v>
      </c>
      <c r="BJ5133" s="1" t="s">
        <v>463163</v>
      </c>
      <c r="BK5133" s="1" t="s">
        <v>463164</v>
      </c>
      <c r="BL5133" s="1" t="s">
        <v>463165</v>
      </c>
      <c r="BM5133" s="1" t="s">
        <v>463166</v>
      </c>
      <c r="BN5133" s="1" t="s">
        <v>463167</v>
      </c>
      <c r="BO5133" s="1" t="s">
        <v>463168</v>
      </c>
      <c r="BP5133" s="1" t="s">
        <v>463169</v>
      </c>
      <c r="BQ5133" s="1" t="s">
        <v>463170</v>
      </c>
      <c r="BR5133" s="1" t="s">
        <v>463171</v>
      </c>
      <c r="BS5133" s="1" t="s">
        <v>463172</v>
      </c>
      <c r="BT5133" s="1" t="s">
        <v>463173</v>
      </c>
      <c r="BU5133" s="1" t="s">
        <v>463174</v>
      </c>
      <c r="BV5133" s="1" t="s">
        <v>463175</v>
      </c>
      <c r="BW5133" s="1" t="s">
        <v>463176</v>
      </c>
      <c r="BX5133" s="1" t="s">
        <v>463177</v>
      </c>
      <c r="BY5133" s="1" t="s">
        <v>463178</v>
      </c>
      <c r="BZ5133" s="1" t="s">
        <v>463179</v>
      </c>
      <c r="CA5133" s="1" t="s">
        <v>463180</v>
      </c>
      <c r="CB5133" s="1" t="s">
        <v>463181</v>
      </c>
      <c r="CC5133" s="1" t="s">
        <v>463182</v>
      </c>
      <c r="CD5133" s="1" t="s">
        <v>463183</v>
      </c>
      <c r="CE5133" s="1" t="s">
        <v>463184</v>
      </c>
      <c r="CF5133" s="1" t="s">
        <v>463185</v>
      </c>
      <c r="CG5133" s="1" t="s">
        <v>463186</v>
      </c>
      <c r="CH5133" s="1" t="s">
        <v>463187</v>
      </c>
      <c r="CI5133" s="1" t="s">
        <v>463188</v>
      </c>
      <c r="CJ5133" s="1" t="s">
        <v>463189</v>
      </c>
      <c r="CK5133" s="1" t="s">
        <v>463190</v>
      </c>
      <c r="CL5133" s="1" t="s">
        <v>463191</v>
      </c>
      <c r="CM5133" s="1" t="s">
        <v>463192</v>
      </c>
      <c r="CN5133" s="1" t="s">
        <v>463193</v>
      </c>
      <c r="CO5133" s="1" t="s">
        <v>463194</v>
      </c>
      <c r="CP5133" s="1" t="s">
        <v>463195</v>
      </c>
      <c r="CQ5133" s="1" t="s">
        <v>463196</v>
      </c>
      <c r="CR5133" s="1" t="s">
        <v>463197</v>
      </c>
      <c r="CS5133" s="1" t="s">
        <v>463198</v>
      </c>
      <c r="CT5133" s="1" t="s">
        <v>463199</v>
      </c>
      <c r="CU5133" s="1" t="s">
        <v>463200</v>
      </c>
      <c r="CV5133" s="1" t="s">
        <v>463201</v>
      </c>
      <c r="CW5133" s="1" t="s">
        <v>463202</v>
      </c>
      <c r="CX5133" s="1" t="s">
        <v>463203</v>
      </c>
      <c r="CY5133" s="1" t="s">
        <v>463204</v>
      </c>
      <c r="CZ5133" s="1" t="s">
        <v>463205</v>
      </c>
      <c r="DA5133" s="1" t="s">
        <v>463206</v>
      </c>
      <c r="DB5133" s="1" t="s">
        <v>463207</v>
      </c>
      <c r="DC5133" s="1" t="s">
        <v>463208</v>
      </c>
      <c r="DD5133" s="1" t="s">
        <v>463209</v>
      </c>
      <c r="DE5133" s="1" t="s">
        <v>463210</v>
      </c>
      <c r="DF5133" s="1" t="s">
        <v>463211</v>
      </c>
      <c r="DG5133" s="1" t="s">
        <v>463212</v>
      </c>
      <c r="DH5133" s="1" t="s">
        <v>463213</v>
      </c>
      <c r="DI5133" s="1" t="s">
        <v>463214</v>
      </c>
      <c r="DJ5133" s="1" t="s">
        <v>463215</v>
      </c>
      <c r="DK5133" s="1" t="s">
        <v>463216</v>
      </c>
      <c r="DL5133" s="1" t="s">
        <v>463217</v>
      </c>
    </row>
    <row r="5134" spans="1:116" x14ac:dyDescent="0.2">
      <c r="A5134" s="1" t="s">
        <v>463218</v>
      </c>
      <c r="B5134" s="1" t="s">
        <v>28003</v>
      </c>
      <c r="C5134" s="1" t="s">
        <v>463219</v>
      </c>
      <c r="D5134" s="1" t="s">
        <v>235</v>
      </c>
      <c r="E5134" s="1" t="s">
        <v>463220</v>
      </c>
      <c r="F5134" s="1" t="s">
        <v>463221</v>
      </c>
      <c r="G5134" s="1" t="s">
        <v>463222</v>
      </c>
      <c r="H5134" s="1" t="s">
        <v>463223</v>
      </c>
      <c r="I5134" s="1" t="s">
        <v>512</v>
      </c>
      <c r="J5134" s="1" t="s">
        <v>512</v>
      </c>
      <c r="K5134" s="1" t="s">
        <v>512</v>
      </c>
      <c r="L5134" s="1" t="s">
        <v>512</v>
      </c>
      <c r="M5134" s="1" t="s">
        <v>512</v>
      </c>
      <c r="N5134" s="1" t="s">
        <v>512</v>
      </c>
      <c r="O5134" s="1" t="s">
        <v>512</v>
      </c>
      <c r="P5134" s="1" t="s">
        <v>512</v>
      </c>
      <c r="Q5134" s="1" t="s">
        <v>512</v>
      </c>
      <c r="R5134" s="1" t="s">
        <v>512</v>
      </c>
      <c r="S5134" s="1" t="s">
        <v>512</v>
      </c>
      <c r="T5134" s="1" t="s">
        <v>512</v>
      </c>
      <c r="U5134" s="1" t="s">
        <v>512</v>
      </c>
      <c r="V5134" s="1" t="s">
        <v>512</v>
      </c>
      <c r="W5134" s="1" t="s">
        <v>512</v>
      </c>
      <c r="X5134" s="1" t="s">
        <v>512</v>
      </c>
      <c r="Y5134" s="1" t="s">
        <v>512</v>
      </c>
      <c r="Z5134" s="1" t="s">
        <v>512</v>
      </c>
      <c r="AA5134" s="1" t="s">
        <v>512</v>
      </c>
      <c r="AB5134" s="1" t="s">
        <v>512</v>
      </c>
      <c r="AC5134" s="1" t="s">
        <v>512</v>
      </c>
      <c r="AD5134" s="1" t="s">
        <v>512</v>
      </c>
      <c r="AE5134" s="1" t="s">
        <v>512</v>
      </c>
      <c r="AF5134" s="1" t="s">
        <v>512</v>
      </c>
      <c r="AG5134" s="1" t="s">
        <v>463224</v>
      </c>
      <c r="AH5134" s="1" t="s">
        <v>463225</v>
      </c>
      <c r="AI5134" s="1" t="s">
        <v>463226</v>
      </c>
      <c r="AJ5134" s="1" t="s">
        <v>512</v>
      </c>
      <c r="AK5134" s="1" t="s">
        <v>512</v>
      </c>
      <c r="AL5134" s="1" t="s">
        <v>512</v>
      </c>
      <c r="AM5134" s="1" t="s">
        <v>512</v>
      </c>
      <c r="AN5134" s="1" t="s">
        <v>512</v>
      </c>
      <c r="AO5134" s="1" t="s">
        <v>512</v>
      </c>
      <c r="AP5134" s="1" t="s">
        <v>512</v>
      </c>
      <c r="AQ5134" s="1" t="s">
        <v>512</v>
      </c>
      <c r="AR5134" s="1" t="s">
        <v>512</v>
      </c>
      <c r="AS5134" s="1" t="s">
        <v>463227</v>
      </c>
      <c r="AT5134" s="1" t="s">
        <v>463228</v>
      </c>
      <c r="AU5134" s="1" t="s">
        <v>463229</v>
      </c>
      <c r="AV5134" s="1" t="s">
        <v>512</v>
      </c>
      <c r="AW5134" s="1" t="s">
        <v>512</v>
      </c>
      <c r="AX5134" s="1" t="s">
        <v>512</v>
      </c>
      <c r="AY5134" s="1" t="s">
        <v>512</v>
      </c>
      <c r="AZ5134" s="1" t="s">
        <v>512</v>
      </c>
      <c r="BA5134" s="1" t="s">
        <v>512</v>
      </c>
      <c r="BB5134" s="1" t="s">
        <v>512</v>
      </c>
      <c r="BC5134" s="1" t="s">
        <v>512</v>
      </c>
      <c r="BD5134" s="1" t="s">
        <v>512</v>
      </c>
      <c r="BE5134" s="1" t="s">
        <v>512</v>
      </c>
      <c r="BF5134" s="1" t="s">
        <v>512</v>
      </c>
      <c r="BG5134" s="1" t="s">
        <v>512</v>
      </c>
      <c r="BH5134" s="1" t="s">
        <v>463230</v>
      </c>
      <c r="BI5134" s="1" t="s">
        <v>463231</v>
      </c>
      <c r="BJ5134" s="1" t="s">
        <v>463232</v>
      </c>
      <c r="BK5134" s="1" t="s">
        <v>512</v>
      </c>
      <c r="BL5134" s="1" t="s">
        <v>512</v>
      </c>
      <c r="BM5134" s="1" t="s">
        <v>512</v>
      </c>
      <c r="BN5134" s="1" t="s">
        <v>512</v>
      </c>
      <c r="BO5134" s="1" t="s">
        <v>512</v>
      </c>
      <c r="BP5134" s="1" t="s">
        <v>512</v>
      </c>
      <c r="BQ5134" s="1" t="s">
        <v>512</v>
      </c>
      <c r="BR5134" s="1" t="s">
        <v>512</v>
      </c>
      <c r="BS5134" s="1" t="s">
        <v>512</v>
      </c>
      <c r="BT5134" s="1" t="s">
        <v>463233</v>
      </c>
      <c r="BU5134" s="1" t="s">
        <v>463234</v>
      </c>
      <c r="BV5134" s="1" t="s">
        <v>463235</v>
      </c>
      <c r="BW5134" s="1" t="s">
        <v>512</v>
      </c>
      <c r="BX5134" s="1" t="s">
        <v>512</v>
      </c>
      <c r="BY5134" s="1" t="s">
        <v>512</v>
      </c>
      <c r="BZ5134" s="1" t="s">
        <v>512</v>
      </c>
      <c r="CA5134" s="1" t="s">
        <v>512</v>
      </c>
      <c r="CB5134" s="1" t="s">
        <v>512</v>
      </c>
      <c r="CC5134" s="1" t="s">
        <v>512</v>
      </c>
      <c r="CD5134" s="1" t="s">
        <v>512</v>
      </c>
      <c r="CE5134" s="1" t="s">
        <v>512</v>
      </c>
      <c r="CF5134" s="1" t="s">
        <v>512</v>
      </c>
      <c r="CG5134" s="1" t="s">
        <v>512</v>
      </c>
      <c r="CH5134" s="1" t="s">
        <v>512</v>
      </c>
      <c r="CI5134" s="1" t="s">
        <v>512</v>
      </c>
      <c r="CJ5134" s="1" t="s">
        <v>512</v>
      </c>
      <c r="CK5134" s="1" t="s">
        <v>512</v>
      </c>
      <c r="CL5134" s="1" t="s">
        <v>512</v>
      </c>
      <c r="CM5134" s="1" t="s">
        <v>512</v>
      </c>
      <c r="CN5134" s="1" t="s">
        <v>512</v>
      </c>
      <c r="CO5134" s="1" t="s">
        <v>512</v>
      </c>
      <c r="CP5134" s="1" t="s">
        <v>512</v>
      </c>
      <c r="CQ5134" s="1" t="s">
        <v>512</v>
      </c>
      <c r="CR5134" s="1" t="s">
        <v>512</v>
      </c>
      <c r="CS5134" s="1" t="s">
        <v>512</v>
      </c>
      <c r="CT5134" s="1" t="s">
        <v>512</v>
      </c>
      <c r="CU5134" s="1" t="s">
        <v>512</v>
      </c>
      <c r="CV5134" s="1" t="s">
        <v>512</v>
      </c>
      <c r="CW5134" s="1" t="s">
        <v>512</v>
      </c>
      <c r="CX5134" s="1" t="s">
        <v>463236</v>
      </c>
      <c r="CY5134" s="1" t="s">
        <v>463237</v>
      </c>
      <c r="CZ5134" s="1" t="s">
        <v>463238</v>
      </c>
      <c r="DA5134" s="1" t="s">
        <v>512</v>
      </c>
      <c r="DB5134" s="1" t="s">
        <v>512</v>
      </c>
      <c r="DC5134" s="1" t="s">
        <v>512</v>
      </c>
      <c r="DD5134" s="1" t="s">
        <v>512</v>
      </c>
      <c r="DE5134" s="1" t="s">
        <v>512</v>
      </c>
      <c r="DF5134" s="1" t="s">
        <v>512</v>
      </c>
      <c r="DG5134" s="1" t="s">
        <v>512</v>
      </c>
      <c r="DH5134" s="1" t="s">
        <v>512</v>
      </c>
      <c r="DI5134" s="1" t="s">
        <v>512</v>
      </c>
      <c r="DJ5134" s="1" t="s">
        <v>463239</v>
      </c>
      <c r="DK5134" s="1" t="s">
        <v>463240</v>
      </c>
      <c r="DL5134" s="1" t="s">
        <v>463241</v>
      </c>
    </row>
    <row r="5135" spans="1:116" x14ac:dyDescent="0.2">
      <c r="A5135" s="1" t="s">
        <v>463242</v>
      </c>
      <c r="B5135" s="1" t="s">
        <v>442582</v>
      </c>
      <c r="C5135" s="1" t="s">
        <v>463243</v>
      </c>
      <c r="D5135" s="1" t="s">
        <v>235</v>
      </c>
      <c r="E5135" s="1" t="s">
        <v>463244</v>
      </c>
      <c r="F5135" s="1" t="s">
        <v>463245</v>
      </c>
      <c r="G5135" s="1" t="s">
        <v>463246</v>
      </c>
      <c r="H5135" s="1" t="s">
        <v>463247</v>
      </c>
      <c r="I5135" s="1" t="s">
        <v>463248</v>
      </c>
      <c r="J5135" s="1" t="s">
        <v>463249</v>
      </c>
      <c r="K5135" s="1" t="s">
        <v>463250</v>
      </c>
      <c r="L5135" s="1" t="s">
        <v>463251</v>
      </c>
      <c r="M5135" s="1" t="s">
        <v>463252</v>
      </c>
      <c r="N5135" s="1" t="s">
        <v>463253</v>
      </c>
      <c r="O5135" s="1" t="s">
        <v>463254</v>
      </c>
      <c r="P5135" s="1" t="s">
        <v>463255</v>
      </c>
      <c r="Q5135" s="1" t="s">
        <v>463256</v>
      </c>
      <c r="R5135" s="1" t="s">
        <v>463257</v>
      </c>
      <c r="S5135" s="1" t="s">
        <v>463258</v>
      </c>
      <c r="T5135" s="1" t="s">
        <v>463259</v>
      </c>
      <c r="U5135" s="1" t="s">
        <v>463260</v>
      </c>
      <c r="V5135" s="1" t="s">
        <v>463261</v>
      </c>
      <c r="W5135" s="1" t="s">
        <v>463262</v>
      </c>
      <c r="X5135" s="1" t="s">
        <v>463263</v>
      </c>
      <c r="Y5135" s="1" t="s">
        <v>463264</v>
      </c>
      <c r="Z5135" s="1" t="s">
        <v>463265</v>
      </c>
      <c r="AA5135" s="1" t="s">
        <v>463266</v>
      </c>
      <c r="AB5135" s="1" t="s">
        <v>463267</v>
      </c>
      <c r="AC5135" s="1" t="s">
        <v>463268</v>
      </c>
      <c r="AD5135" s="1" t="s">
        <v>463269</v>
      </c>
      <c r="AE5135" s="1" t="s">
        <v>463270</v>
      </c>
      <c r="AF5135" s="1" t="s">
        <v>463271</v>
      </c>
      <c r="AG5135" s="1" t="s">
        <v>463272</v>
      </c>
      <c r="AH5135" s="1" t="s">
        <v>463273</v>
      </c>
      <c r="AI5135" s="1" t="s">
        <v>463274</v>
      </c>
      <c r="AJ5135" s="1" t="s">
        <v>463275</v>
      </c>
      <c r="AK5135" s="1" t="s">
        <v>463276</v>
      </c>
      <c r="AL5135" s="1" t="s">
        <v>463277</v>
      </c>
      <c r="AM5135" s="1" t="s">
        <v>463278</v>
      </c>
      <c r="AN5135" s="1" t="s">
        <v>463279</v>
      </c>
      <c r="AO5135" s="1" t="s">
        <v>463280</v>
      </c>
      <c r="AP5135" s="1" t="s">
        <v>463281</v>
      </c>
      <c r="AQ5135" s="1" t="s">
        <v>463282</v>
      </c>
      <c r="AR5135" s="1" t="s">
        <v>463283</v>
      </c>
      <c r="AS5135" s="1" t="s">
        <v>463284</v>
      </c>
      <c r="AT5135" s="1" t="s">
        <v>463285</v>
      </c>
      <c r="AU5135" s="1" t="s">
        <v>463286</v>
      </c>
      <c r="AV5135" s="1" t="s">
        <v>463287</v>
      </c>
      <c r="AW5135" s="1" t="s">
        <v>463288</v>
      </c>
      <c r="AX5135" s="1" t="s">
        <v>463289</v>
      </c>
      <c r="AY5135" s="1" t="s">
        <v>463290</v>
      </c>
      <c r="AZ5135" s="1" t="s">
        <v>463291</v>
      </c>
      <c r="BA5135" s="1" t="s">
        <v>463292</v>
      </c>
      <c r="BB5135" s="1" t="s">
        <v>463293</v>
      </c>
      <c r="BC5135" s="1" t="s">
        <v>463294</v>
      </c>
      <c r="BD5135" s="1" t="s">
        <v>463295</v>
      </c>
      <c r="BE5135" s="1" t="s">
        <v>463296</v>
      </c>
      <c r="BF5135" s="1" t="s">
        <v>463297</v>
      </c>
      <c r="BG5135" s="1" t="s">
        <v>463298</v>
      </c>
      <c r="BH5135" s="1" t="s">
        <v>463299</v>
      </c>
      <c r="BI5135" s="1" t="s">
        <v>463300</v>
      </c>
      <c r="BJ5135" s="1" t="s">
        <v>463301</v>
      </c>
      <c r="BK5135" s="1" t="s">
        <v>463302</v>
      </c>
      <c r="BL5135" s="1" t="s">
        <v>463303</v>
      </c>
      <c r="BM5135" s="1" t="s">
        <v>463304</v>
      </c>
      <c r="BN5135" s="1" t="s">
        <v>463305</v>
      </c>
      <c r="BO5135" s="1" t="s">
        <v>463306</v>
      </c>
      <c r="BP5135" s="1" t="s">
        <v>463307</v>
      </c>
      <c r="BQ5135" s="1" t="s">
        <v>463308</v>
      </c>
      <c r="BR5135" s="1" t="s">
        <v>463309</v>
      </c>
      <c r="BS5135" s="1" t="s">
        <v>463310</v>
      </c>
      <c r="BT5135" s="1" t="s">
        <v>463311</v>
      </c>
      <c r="BU5135" s="1" t="s">
        <v>463312</v>
      </c>
      <c r="BV5135" s="1" t="s">
        <v>463313</v>
      </c>
      <c r="BW5135" s="1" t="s">
        <v>463314</v>
      </c>
      <c r="BX5135" s="1" t="s">
        <v>463315</v>
      </c>
      <c r="BY5135" s="1" t="s">
        <v>463316</v>
      </c>
      <c r="BZ5135" s="1" t="s">
        <v>463317</v>
      </c>
      <c r="CA5135" s="1" t="s">
        <v>463318</v>
      </c>
      <c r="CB5135" s="1" t="s">
        <v>463319</v>
      </c>
      <c r="CC5135" s="1" t="s">
        <v>463320</v>
      </c>
      <c r="CD5135" s="1" t="s">
        <v>463321</v>
      </c>
      <c r="CE5135" s="1" t="s">
        <v>463322</v>
      </c>
      <c r="CF5135" s="1" t="s">
        <v>463323</v>
      </c>
      <c r="CG5135" s="1" t="s">
        <v>463324</v>
      </c>
      <c r="CH5135" s="1" t="s">
        <v>463325</v>
      </c>
      <c r="CI5135" s="1" t="s">
        <v>463326</v>
      </c>
      <c r="CJ5135" s="1" t="s">
        <v>463327</v>
      </c>
      <c r="CK5135" s="1" t="s">
        <v>463328</v>
      </c>
      <c r="CL5135" s="1" t="s">
        <v>463329</v>
      </c>
      <c r="CM5135" s="1" t="s">
        <v>463330</v>
      </c>
      <c r="CN5135" s="1" t="s">
        <v>463331</v>
      </c>
      <c r="CO5135" s="1" t="s">
        <v>463332</v>
      </c>
      <c r="CP5135" s="1" t="s">
        <v>463333</v>
      </c>
      <c r="CQ5135" s="1" t="s">
        <v>463334</v>
      </c>
      <c r="CR5135" s="1" t="s">
        <v>463335</v>
      </c>
      <c r="CS5135" s="1" t="s">
        <v>463336</v>
      </c>
      <c r="CT5135" s="1" t="s">
        <v>463337</v>
      </c>
      <c r="CU5135" s="1" t="s">
        <v>463338</v>
      </c>
      <c r="CV5135" s="1" t="s">
        <v>463339</v>
      </c>
      <c r="CW5135" s="1" t="s">
        <v>463340</v>
      </c>
      <c r="CX5135" s="1" t="s">
        <v>463341</v>
      </c>
      <c r="CY5135" s="1" t="s">
        <v>463342</v>
      </c>
      <c r="CZ5135" s="1" t="s">
        <v>463343</v>
      </c>
      <c r="DA5135" s="1" t="s">
        <v>463344</v>
      </c>
      <c r="DB5135" s="1" t="s">
        <v>463345</v>
      </c>
      <c r="DC5135" s="1" t="s">
        <v>463346</v>
      </c>
      <c r="DD5135" s="1" t="s">
        <v>463347</v>
      </c>
      <c r="DE5135" s="1" t="s">
        <v>463348</v>
      </c>
      <c r="DF5135" s="1" t="s">
        <v>463349</v>
      </c>
      <c r="DG5135" s="1" t="s">
        <v>463350</v>
      </c>
      <c r="DH5135" s="1" t="s">
        <v>463351</v>
      </c>
      <c r="DI5135" s="1" t="s">
        <v>463352</v>
      </c>
      <c r="DJ5135" s="1" t="s">
        <v>463353</v>
      </c>
      <c r="DK5135" s="1" t="s">
        <v>463354</v>
      </c>
      <c r="DL5135" s="1" t="s">
        <v>463355</v>
      </c>
    </row>
    <row r="5136" spans="1:116" x14ac:dyDescent="0.2">
      <c r="A5136" s="1" t="s">
        <v>463356</v>
      </c>
      <c r="B5136" s="1" t="s">
        <v>27199</v>
      </c>
      <c r="C5136" s="1" t="s">
        <v>463357</v>
      </c>
      <c r="D5136" s="1" t="s">
        <v>235</v>
      </c>
      <c r="E5136" s="1" t="s">
        <v>463358</v>
      </c>
      <c r="F5136" s="1" t="s">
        <v>463359</v>
      </c>
      <c r="G5136" s="1" t="s">
        <v>463360</v>
      </c>
      <c r="H5136" s="1" t="s">
        <v>463361</v>
      </c>
      <c r="I5136" s="1" t="s">
        <v>463362</v>
      </c>
      <c r="J5136" s="1" t="s">
        <v>463363</v>
      </c>
      <c r="K5136" s="1" t="s">
        <v>463364</v>
      </c>
      <c r="L5136" s="1" t="s">
        <v>463365</v>
      </c>
      <c r="M5136" s="1" t="s">
        <v>463366</v>
      </c>
      <c r="N5136" s="1" t="s">
        <v>463367</v>
      </c>
      <c r="O5136" s="1" t="s">
        <v>463368</v>
      </c>
      <c r="P5136" s="1" t="s">
        <v>463369</v>
      </c>
      <c r="Q5136" s="1" t="s">
        <v>463370</v>
      </c>
      <c r="R5136" s="1" t="s">
        <v>463371</v>
      </c>
      <c r="S5136" s="1" t="s">
        <v>463372</v>
      </c>
      <c r="T5136" s="1" t="s">
        <v>463373</v>
      </c>
      <c r="U5136" s="1" t="s">
        <v>463374</v>
      </c>
      <c r="V5136" s="1" t="s">
        <v>463375</v>
      </c>
      <c r="W5136" s="1" t="s">
        <v>463376</v>
      </c>
      <c r="X5136" s="1" t="s">
        <v>463377</v>
      </c>
      <c r="Y5136" s="1" t="s">
        <v>463378</v>
      </c>
      <c r="Z5136" s="1" t="s">
        <v>463379</v>
      </c>
      <c r="AA5136" s="1" t="s">
        <v>463380</v>
      </c>
      <c r="AB5136" s="1" t="s">
        <v>463381</v>
      </c>
      <c r="AC5136" s="1" t="s">
        <v>463382</v>
      </c>
      <c r="AD5136" s="1" t="s">
        <v>463383</v>
      </c>
      <c r="AE5136" s="1" t="s">
        <v>463384</v>
      </c>
      <c r="AF5136" s="1" t="s">
        <v>463385</v>
      </c>
      <c r="AG5136" s="1" t="s">
        <v>463386</v>
      </c>
      <c r="AH5136" s="1" t="s">
        <v>463387</v>
      </c>
      <c r="AI5136" s="1" t="s">
        <v>463388</v>
      </c>
      <c r="AJ5136" s="1" t="s">
        <v>463389</v>
      </c>
      <c r="AK5136" s="1" t="s">
        <v>463390</v>
      </c>
      <c r="AL5136" s="1" t="s">
        <v>463391</v>
      </c>
      <c r="AM5136" s="1" t="s">
        <v>463392</v>
      </c>
      <c r="AN5136" s="1" t="s">
        <v>463393</v>
      </c>
      <c r="AO5136" s="1" t="s">
        <v>463394</v>
      </c>
      <c r="AP5136" s="1" t="s">
        <v>463395</v>
      </c>
      <c r="AQ5136" s="1" t="s">
        <v>463396</v>
      </c>
      <c r="AR5136" s="1" t="s">
        <v>463397</v>
      </c>
      <c r="AS5136" s="1" t="s">
        <v>463398</v>
      </c>
      <c r="AT5136" s="1" t="s">
        <v>463399</v>
      </c>
      <c r="AU5136" s="1" t="s">
        <v>463400</v>
      </c>
      <c r="AV5136" s="1" t="s">
        <v>463401</v>
      </c>
      <c r="AW5136" s="1" t="s">
        <v>463402</v>
      </c>
      <c r="AX5136" s="1" t="s">
        <v>463403</v>
      </c>
      <c r="AY5136" s="1" t="s">
        <v>463404</v>
      </c>
      <c r="AZ5136" s="1" t="s">
        <v>463405</v>
      </c>
      <c r="BA5136" s="1" t="s">
        <v>463406</v>
      </c>
      <c r="BB5136" s="1" t="s">
        <v>463407</v>
      </c>
      <c r="BC5136" s="1" t="s">
        <v>463408</v>
      </c>
      <c r="BD5136" s="1" t="s">
        <v>463409</v>
      </c>
      <c r="BE5136" s="1" t="s">
        <v>463410</v>
      </c>
      <c r="BF5136" s="1" t="s">
        <v>463411</v>
      </c>
      <c r="BG5136" s="1" t="s">
        <v>463412</v>
      </c>
      <c r="BH5136" s="1" t="s">
        <v>463413</v>
      </c>
      <c r="BI5136" s="1" t="s">
        <v>463414</v>
      </c>
      <c r="BJ5136" s="1" t="s">
        <v>463415</v>
      </c>
      <c r="BK5136" s="1" t="s">
        <v>463416</v>
      </c>
      <c r="BL5136" s="1" t="s">
        <v>463417</v>
      </c>
      <c r="BM5136" s="1" t="s">
        <v>463418</v>
      </c>
      <c r="BN5136" s="1" t="s">
        <v>463419</v>
      </c>
      <c r="BO5136" s="1" t="s">
        <v>463420</v>
      </c>
      <c r="BP5136" s="1" t="s">
        <v>463421</v>
      </c>
      <c r="BQ5136" s="1" t="s">
        <v>463422</v>
      </c>
      <c r="BR5136" s="1" t="s">
        <v>463423</v>
      </c>
      <c r="BS5136" s="1" t="s">
        <v>463424</v>
      </c>
      <c r="BT5136" s="1" t="s">
        <v>463425</v>
      </c>
      <c r="BU5136" s="1" t="s">
        <v>463426</v>
      </c>
      <c r="BV5136" s="1" t="s">
        <v>463427</v>
      </c>
      <c r="BW5136" s="1" t="s">
        <v>463428</v>
      </c>
      <c r="BX5136" s="1" t="s">
        <v>463429</v>
      </c>
      <c r="BY5136" s="1" t="s">
        <v>463430</v>
      </c>
      <c r="BZ5136" s="1" t="s">
        <v>463431</v>
      </c>
      <c r="CA5136" s="1" t="s">
        <v>463432</v>
      </c>
      <c r="CB5136" s="1" t="s">
        <v>463433</v>
      </c>
      <c r="CC5136" s="1" t="s">
        <v>463434</v>
      </c>
      <c r="CD5136" s="1" t="s">
        <v>463435</v>
      </c>
      <c r="CE5136" s="1" t="s">
        <v>463436</v>
      </c>
      <c r="CF5136" s="1" t="s">
        <v>463437</v>
      </c>
      <c r="CG5136" s="1" t="s">
        <v>463438</v>
      </c>
      <c r="CH5136" s="1" t="s">
        <v>463439</v>
      </c>
      <c r="CI5136" s="1" t="s">
        <v>463440</v>
      </c>
      <c r="CJ5136" s="1" t="s">
        <v>463441</v>
      </c>
      <c r="CK5136" s="1" t="s">
        <v>463442</v>
      </c>
      <c r="CL5136" s="1" t="s">
        <v>463443</v>
      </c>
      <c r="CM5136" s="1" t="s">
        <v>463444</v>
      </c>
      <c r="CN5136" s="1" t="s">
        <v>463445</v>
      </c>
      <c r="CO5136" s="1" t="s">
        <v>463446</v>
      </c>
      <c r="CP5136" s="1" t="s">
        <v>463447</v>
      </c>
      <c r="CQ5136" s="1" t="s">
        <v>463448</v>
      </c>
      <c r="CR5136" s="1" t="s">
        <v>463449</v>
      </c>
      <c r="CS5136" s="1" t="s">
        <v>463450</v>
      </c>
      <c r="CT5136" s="1" t="s">
        <v>463451</v>
      </c>
      <c r="CU5136" s="1" t="s">
        <v>463452</v>
      </c>
      <c r="CV5136" s="1" t="s">
        <v>463453</v>
      </c>
      <c r="CW5136" s="1" t="s">
        <v>463454</v>
      </c>
      <c r="CX5136" s="1" t="s">
        <v>463455</v>
      </c>
      <c r="CY5136" s="1" t="s">
        <v>463456</v>
      </c>
      <c r="CZ5136" s="1" t="s">
        <v>463457</v>
      </c>
      <c r="DA5136" s="1" t="s">
        <v>463458</v>
      </c>
      <c r="DB5136" s="1" t="s">
        <v>463459</v>
      </c>
      <c r="DC5136" s="1" t="s">
        <v>463460</v>
      </c>
      <c r="DD5136" s="1" t="s">
        <v>463461</v>
      </c>
      <c r="DE5136" s="1" t="s">
        <v>463462</v>
      </c>
      <c r="DF5136" s="1" t="s">
        <v>463463</v>
      </c>
      <c r="DG5136" s="1" t="s">
        <v>463464</v>
      </c>
      <c r="DH5136" s="1" t="s">
        <v>463465</v>
      </c>
      <c r="DI5136" s="1" t="s">
        <v>463466</v>
      </c>
      <c r="DJ5136" s="1" t="s">
        <v>463467</v>
      </c>
      <c r="DK5136" s="1" t="s">
        <v>463468</v>
      </c>
      <c r="DL5136" s="1" t="s">
        <v>463469</v>
      </c>
    </row>
    <row r="5137" spans="1:116" x14ac:dyDescent="0.2">
      <c r="A5137" s="1" t="s">
        <v>463470</v>
      </c>
      <c r="B5137" s="1" t="s">
        <v>463471</v>
      </c>
      <c r="C5137" s="1" t="s">
        <v>463472</v>
      </c>
      <c r="D5137" s="1" t="s">
        <v>235</v>
      </c>
      <c r="E5137" s="1" t="s">
        <v>463473</v>
      </c>
      <c r="F5137" s="1" t="s">
        <v>463474</v>
      </c>
      <c r="G5137" s="1" t="s">
        <v>463475</v>
      </c>
      <c r="H5137" s="1" t="s">
        <v>463476</v>
      </c>
      <c r="I5137" s="1" t="s">
        <v>463477</v>
      </c>
      <c r="J5137" s="1" t="s">
        <v>463478</v>
      </c>
      <c r="K5137" s="1" t="s">
        <v>463479</v>
      </c>
      <c r="L5137" s="1" t="s">
        <v>463480</v>
      </c>
      <c r="M5137" s="1" t="s">
        <v>463481</v>
      </c>
      <c r="N5137" s="1" t="s">
        <v>463482</v>
      </c>
      <c r="O5137" s="1" t="s">
        <v>463483</v>
      </c>
      <c r="P5137" s="1" t="s">
        <v>463484</v>
      </c>
      <c r="Q5137" s="1" t="s">
        <v>463485</v>
      </c>
      <c r="R5137" s="1" t="s">
        <v>463486</v>
      </c>
      <c r="S5137" s="1" t="s">
        <v>463487</v>
      </c>
      <c r="T5137" s="1" t="s">
        <v>463488</v>
      </c>
      <c r="U5137" s="1" t="s">
        <v>463489</v>
      </c>
      <c r="V5137" s="1" t="s">
        <v>463490</v>
      </c>
      <c r="W5137" s="1" t="s">
        <v>463491</v>
      </c>
      <c r="X5137" s="1" t="s">
        <v>463492</v>
      </c>
      <c r="Y5137" s="1" t="s">
        <v>463493</v>
      </c>
      <c r="Z5137" s="1" t="s">
        <v>463494</v>
      </c>
      <c r="AA5137" s="1" t="s">
        <v>463495</v>
      </c>
      <c r="AB5137" s="1" t="s">
        <v>463496</v>
      </c>
      <c r="AC5137" s="1" t="s">
        <v>463497</v>
      </c>
      <c r="AD5137" s="1" t="s">
        <v>463498</v>
      </c>
      <c r="AE5137" s="1" t="s">
        <v>463499</v>
      </c>
      <c r="AF5137" s="1" t="s">
        <v>463500</v>
      </c>
      <c r="AG5137" s="1" t="s">
        <v>463501</v>
      </c>
      <c r="AH5137" s="1" t="s">
        <v>463502</v>
      </c>
      <c r="AI5137" s="1" t="s">
        <v>463503</v>
      </c>
      <c r="AJ5137" s="1" t="s">
        <v>463504</v>
      </c>
      <c r="AK5137" s="1" t="s">
        <v>463505</v>
      </c>
      <c r="AL5137" s="1" t="s">
        <v>463506</v>
      </c>
      <c r="AM5137" s="1" t="s">
        <v>463507</v>
      </c>
      <c r="AN5137" s="1" t="s">
        <v>463508</v>
      </c>
      <c r="AO5137" s="1" t="s">
        <v>463509</v>
      </c>
      <c r="AP5137" s="1" t="s">
        <v>463510</v>
      </c>
      <c r="AQ5137" s="1" t="s">
        <v>463511</v>
      </c>
      <c r="AR5137" s="1" t="s">
        <v>463512</v>
      </c>
      <c r="AS5137" s="1" t="s">
        <v>463513</v>
      </c>
      <c r="AT5137" s="1" t="s">
        <v>463514</v>
      </c>
      <c r="AU5137" s="1" t="s">
        <v>463515</v>
      </c>
      <c r="AV5137" s="1" t="s">
        <v>463516</v>
      </c>
      <c r="AW5137" s="1" t="s">
        <v>463517</v>
      </c>
      <c r="AX5137" s="1" t="s">
        <v>463518</v>
      </c>
      <c r="AY5137" s="1" t="s">
        <v>463519</v>
      </c>
      <c r="AZ5137" s="1" t="s">
        <v>463520</v>
      </c>
      <c r="BA5137" s="1" t="s">
        <v>463521</v>
      </c>
      <c r="BB5137" s="1" t="s">
        <v>463522</v>
      </c>
      <c r="BC5137" s="1" t="s">
        <v>463523</v>
      </c>
      <c r="BD5137" s="1" t="s">
        <v>463524</v>
      </c>
      <c r="BE5137" s="1" t="s">
        <v>463525</v>
      </c>
      <c r="BF5137" s="1" t="s">
        <v>463526</v>
      </c>
      <c r="BG5137" s="1" t="s">
        <v>463527</v>
      </c>
      <c r="BH5137" s="1" t="s">
        <v>463528</v>
      </c>
      <c r="BI5137" s="1" t="s">
        <v>463529</v>
      </c>
      <c r="BJ5137" s="1" t="s">
        <v>463530</v>
      </c>
      <c r="BK5137" s="1" t="s">
        <v>463531</v>
      </c>
      <c r="BL5137" s="1" t="s">
        <v>463532</v>
      </c>
      <c r="BM5137" s="1" t="s">
        <v>463533</v>
      </c>
      <c r="BN5137" s="1" t="s">
        <v>463534</v>
      </c>
      <c r="BO5137" s="1" t="s">
        <v>463535</v>
      </c>
      <c r="BP5137" s="1" t="s">
        <v>463536</v>
      </c>
      <c r="BQ5137" s="1" t="s">
        <v>463537</v>
      </c>
      <c r="BR5137" s="1" t="s">
        <v>463538</v>
      </c>
      <c r="BS5137" s="1" t="s">
        <v>463539</v>
      </c>
      <c r="BT5137" s="1" t="s">
        <v>463540</v>
      </c>
      <c r="BU5137" s="1" t="s">
        <v>463541</v>
      </c>
      <c r="BV5137" s="1" t="s">
        <v>463542</v>
      </c>
      <c r="BW5137" s="1" t="s">
        <v>463543</v>
      </c>
      <c r="BX5137" s="1" t="s">
        <v>463544</v>
      </c>
      <c r="BY5137" s="1" t="s">
        <v>463545</v>
      </c>
      <c r="BZ5137" s="1" t="s">
        <v>463546</v>
      </c>
      <c r="CA5137" s="1" t="s">
        <v>463547</v>
      </c>
      <c r="CB5137" s="1" t="s">
        <v>463548</v>
      </c>
      <c r="CC5137" s="1" t="s">
        <v>463549</v>
      </c>
      <c r="CD5137" s="1" t="s">
        <v>463550</v>
      </c>
      <c r="CE5137" s="1" t="s">
        <v>463551</v>
      </c>
      <c r="CF5137" s="1" t="s">
        <v>463552</v>
      </c>
      <c r="CG5137" s="1" t="s">
        <v>463553</v>
      </c>
      <c r="CH5137" s="1" t="s">
        <v>463554</v>
      </c>
      <c r="CI5137" s="1" t="s">
        <v>463555</v>
      </c>
      <c r="CJ5137" s="1" t="s">
        <v>463556</v>
      </c>
      <c r="CK5137" s="1" t="s">
        <v>463557</v>
      </c>
      <c r="CL5137" s="1" t="s">
        <v>463558</v>
      </c>
      <c r="CM5137" s="1" t="s">
        <v>463559</v>
      </c>
      <c r="CN5137" s="1" t="s">
        <v>463560</v>
      </c>
      <c r="CO5137" s="1" t="s">
        <v>463561</v>
      </c>
      <c r="CP5137" s="1" t="s">
        <v>463562</v>
      </c>
      <c r="CQ5137" s="1" t="s">
        <v>463563</v>
      </c>
      <c r="CR5137" s="1" t="s">
        <v>463564</v>
      </c>
      <c r="CS5137" s="1" t="s">
        <v>463565</v>
      </c>
      <c r="CT5137" s="1" t="s">
        <v>463566</v>
      </c>
      <c r="CU5137" s="1" t="s">
        <v>463567</v>
      </c>
      <c r="CV5137" s="1" t="s">
        <v>463568</v>
      </c>
      <c r="CW5137" s="1" t="s">
        <v>463569</v>
      </c>
      <c r="CX5137" s="1" t="s">
        <v>463570</v>
      </c>
      <c r="CY5137" s="1" t="s">
        <v>463571</v>
      </c>
      <c r="CZ5137" s="1" t="s">
        <v>463572</v>
      </c>
      <c r="DA5137" s="1" t="s">
        <v>463573</v>
      </c>
      <c r="DB5137" s="1" t="s">
        <v>463574</v>
      </c>
      <c r="DC5137" s="1" t="s">
        <v>463575</v>
      </c>
      <c r="DD5137" s="1" t="s">
        <v>463576</v>
      </c>
      <c r="DE5137" s="1" t="s">
        <v>463577</v>
      </c>
      <c r="DF5137" s="1" t="s">
        <v>463578</v>
      </c>
      <c r="DG5137" s="1" t="s">
        <v>463579</v>
      </c>
      <c r="DH5137" s="1" t="s">
        <v>463580</v>
      </c>
      <c r="DI5137" s="1" t="s">
        <v>463581</v>
      </c>
      <c r="DJ5137" s="1" t="s">
        <v>463582</v>
      </c>
      <c r="DK5137" s="1" t="s">
        <v>463583</v>
      </c>
      <c r="DL5137" s="1" t="s">
        <v>463584</v>
      </c>
    </row>
    <row r="5138" spans="1:116" x14ac:dyDescent="0.2">
      <c r="A5138" s="1" t="s">
        <v>463585</v>
      </c>
      <c r="B5138" s="1" t="s">
        <v>463586</v>
      </c>
      <c r="C5138" s="1" t="s">
        <v>463587</v>
      </c>
      <c r="D5138" s="1" t="s">
        <v>235</v>
      </c>
      <c r="E5138" s="1" t="s">
        <v>463588</v>
      </c>
      <c r="F5138" s="1" t="s">
        <v>463589</v>
      </c>
      <c r="G5138" s="1" t="s">
        <v>463590</v>
      </c>
      <c r="H5138" s="1" t="s">
        <v>463591</v>
      </c>
      <c r="I5138" s="1" t="s">
        <v>463592</v>
      </c>
      <c r="J5138" s="1" t="s">
        <v>463593</v>
      </c>
      <c r="K5138" s="1" t="s">
        <v>463594</v>
      </c>
      <c r="L5138" s="1" t="s">
        <v>463595</v>
      </c>
      <c r="M5138" s="1" t="s">
        <v>463596</v>
      </c>
      <c r="N5138" s="1" t="s">
        <v>463597</v>
      </c>
      <c r="O5138" s="1" t="s">
        <v>463598</v>
      </c>
      <c r="P5138" s="1" t="s">
        <v>463599</v>
      </c>
      <c r="Q5138" s="1" t="s">
        <v>463600</v>
      </c>
      <c r="R5138" s="1" t="s">
        <v>463601</v>
      </c>
      <c r="S5138" s="1" t="s">
        <v>463602</v>
      </c>
      <c r="T5138" s="1" t="s">
        <v>463603</v>
      </c>
      <c r="U5138" s="1" t="s">
        <v>463604</v>
      </c>
      <c r="V5138" s="1" t="s">
        <v>463605</v>
      </c>
      <c r="W5138" s="1" t="s">
        <v>463606</v>
      </c>
      <c r="X5138" s="1" t="s">
        <v>463607</v>
      </c>
      <c r="Y5138" s="1" t="s">
        <v>463608</v>
      </c>
      <c r="Z5138" s="1" t="s">
        <v>463609</v>
      </c>
      <c r="AA5138" s="1" t="s">
        <v>463610</v>
      </c>
      <c r="AB5138" s="1" t="s">
        <v>463611</v>
      </c>
      <c r="AC5138" s="1" t="s">
        <v>463612</v>
      </c>
      <c r="AD5138" s="1" t="s">
        <v>463613</v>
      </c>
      <c r="AE5138" s="1" t="s">
        <v>463614</v>
      </c>
      <c r="AF5138" s="1" t="s">
        <v>463615</v>
      </c>
      <c r="AG5138" s="1" t="s">
        <v>463616</v>
      </c>
      <c r="AH5138" s="1" t="s">
        <v>463617</v>
      </c>
      <c r="AI5138" s="1" t="s">
        <v>463618</v>
      </c>
      <c r="AJ5138" s="1" t="s">
        <v>463619</v>
      </c>
      <c r="AK5138" s="1" t="s">
        <v>463620</v>
      </c>
      <c r="AL5138" s="1" t="s">
        <v>463621</v>
      </c>
      <c r="AM5138" s="1" t="s">
        <v>463622</v>
      </c>
      <c r="AN5138" s="1" t="s">
        <v>463623</v>
      </c>
      <c r="AO5138" s="1" t="s">
        <v>463624</v>
      </c>
      <c r="AP5138" s="1" t="s">
        <v>463625</v>
      </c>
      <c r="AQ5138" s="1" t="s">
        <v>463626</v>
      </c>
      <c r="AR5138" s="1" t="s">
        <v>463627</v>
      </c>
      <c r="AS5138" s="1" t="s">
        <v>463628</v>
      </c>
      <c r="AT5138" s="1" t="s">
        <v>463629</v>
      </c>
      <c r="AU5138" s="1" t="s">
        <v>463630</v>
      </c>
      <c r="AV5138" s="1" t="s">
        <v>463631</v>
      </c>
      <c r="AW5138" s="1" t="s">
        <v>463632</v>
      </c>
      <c r="AX5138" s="1" t="s">
        <v>463633</v>
      </c>
      <c r="AY5138" s="1" t="s">
        <v>463634</v>
      </c>
      <c r="AZ5138" s="1" t="s">
        <v>463635</v>
      </c>
      <c r="BA5138" s="1" t="s">
        <v>463636</v>
      </c>
      <c r="BB5138" s="1" t="s">
        <v>463637</v>
      </c>
      <c r="BC5138" s="1" t="s">
        <v>463638</v>
      </c>
      <c r="BD5138" s="1" t="s">
        <v>463639</v>
      </c>
      <c r="BE5138" s="1" t="s">
        <v>463640</v>
      </c>
      <c r="BF5138" s="1" t="s">
        <v>463641</v>
      </c>
      <c r="BG5138" s="1" t="s">
        <v>463642</v>
      </c>
      <c r="BH5138" s="1" t="s">
        <v>463643</v>
      </c>
      <c r="BI5138" s="1" t="s">
        <v>463644</v>
      </c>
      <c r="BJ5138" s="1" t="s">
        <v>463645</v>
      </c>
      <c r="BK5138" s="1" t="s">
        <v>463646</v>
      </c>
      <c r="BL5138" s="1" t="s">
        <v>463647</v>
      </c>
      <c r="BM5138" s="1" t="s">
        <v>463648</v>
      </c>
      <c r="BN5138" s="1" t="s">
        <v>463649</v>
      </c>
      <c r="BO5138" s="1" t="s">
        <v>463650</v>
      </c>
      <c r="BP5138" s="1" t="s">
        <v>463651</v>
      </c>
      <c r="BQ5138" s="1" t="s">
        <v>463652</v>
      </c>
      <c r="BR5138" s="1" t="s">
        <v>463653</v>
      </c>
      <c r="BS5138" s="1" t="s">
        <v>463654</v>
      </c>
      <c r="BT5138" s="1" t="s">
        <v>463655</v>
      </c>
      <c r="BU5138" s="1" t="s">
        <v>463656</v>
      </c>
      <c r="BV5138" s="1" t="s">
        <v>463657</v>
      </c>
      <c r="BW5138" s="1" t="s">
        <v>463658</v>
      </c>
      <c r="BX5138" s="1" t="s">
        <v>463659</v>
      </c>
      <c r="BY5138" s="1" t="s">
        <v>463660</v>
      </c>
      <c r="BZ5138" s="1" t="s">
        <v>463661</v>
      </c>
      <c r="CA5138" s="1" t="s">
        <v>463662</v>
      </c>
      <c r="CB5138" s="1" t="s">
        <v>463663</v>
      </c>
      <c r="CC5138" s="1" t="s">
        <v>463664</v>
      </c>
      <c r="CD5138" s="1" t="s">
        <v>463665</v>
      </c>
      <c r="CE5138" s="1" t="s">
        <v>463666</v>
      </c>
      <c r="CF5138" s="1" t="s">
        <v>463667</v>
      </c>
      <c r="CG5138" s="1" t="s">
        <v>463668</v>
      </c>
      <c r="CH5138" s="1" t="s">
        <v>463669</v>
      </c>
      <c r="CI5138" s="1" t="s">
        <v>463670</v>
      </c>
      <c r="CJ5138" s="1" t="s">
        <v>463671</v>
      </c>
      <c r="CK5138" s="1" t="s">
        <v>463672</v>
      </c>
      <c r="CL5138" s="1" t="s">
        <v>463673</v>
      </c>
      <c r="CM5138" s="1" t="s">
        <v>463674</v>
      </c>
      <c r="CN5138" s="1" t="s">
        <v>463675</v>
      </c>
      <c r="CO5138" s="1" t="s">
        <v>463676</v>
      </c>
      <c r="CP5138" s="1" t="s">
        <v>463677</v>
      </c>
      <c r="CQ5138" s="1" t="s">
        <v>463678</v>
      </c>
      <c r="CR5138" s="1" t="s">
        <v>463679</v>
      </c>
      <c r="CS5138" s="1" t="s">
        <v>463680</v>
      </c>
      <c r="CT5138" s="1" t="s">
        <v>463681</v>
      </c>
      <c r="CU5138" s="1" t="s">
        <v>463682</v>
      </c>
      <c r="CV5138" s="1" t="s">
        <v>463683</v>
      </c>
      <c r="CW5138" s="1" t="s">
        <v>463684</v>
      </c>
      <c r="CX5138" s="1" t="s">
        <v>463685</v>
      </c>
      <c r="CY5138" s="1" t="s">
        <v>463686</v>
      </c>
      <c r="CZ5138" s="1" t="s">
        <v>463687</v>
      </c>
      <c r="DA5138" s="1" t="s">
        <v>463688</v>
      </c>
      <c r="DB5138" s="1" t="s">
        <v>463689</v>
      </c>
      <c r="DC5138" s="1" t="s">
        <v>463690</v>
      </c>
      <c r="DD5138" s="1" t="s">
        <v>463691</v>
      </c>
      <c r="DE5138" s="1" t="s">
        <v>463692</v>
      </c>
      <c r="DF5138" s="1" t="s">
        <v>463693</v>
      </c>
      <c r="DG5138" s="1" t="s">
        <v>463694</v>
      </c>
      <c r="DH5138" s="1" t="s">
        <v>463695</v>
      </c>
      <c r="DI5138" s="1" t="s">
        <v>463696</v>
      </c>
      <c r="DJ5138" s="1" t="s">
        <v>463697</v>
      </c>
      <c r="DK5138" s="1" t="s">
        <v>463698</v>
      </c>
      <c r="DL5138" s="1" t="s">
        <v>463699</v>
      </c>
    </row>
    <row r="5139" spans="1:116" x14ac:dyDescent="0.2">
      <c r="A5139" s="1" t="s">
        <v>463700</v>
      </c>
      <c r="B5139" s="1" t="s">
        <v>62025</v>
      </c>
      <c r="C5139" s="1" t="s">
        <v>463701</v>
      </c>
      <c r="D5139" s="1" t="s">
        <v>235</v>
      </c>
      <c r="E5139" s="1" t="s">
        <v>463702</v>
      </c>
      <c r="F5139" s="1" t="s">
        <v>463703</v>
      </c>
      <c r="G5139" s="1" t="s">
        <v>463704</v>
      </c>
      <c r="H5139" s="1" t="s">
        <v>463705</v>
      </c>
      <c r="I5139" s="1" t="s">
        <v>463706</v>
      </c>
      <c r="J5139" s="1" t="s">
        <v>463707</v>
      </c>
      <c r="K5139" s="1" t="s">
        <v>463708</v>
      </c>
      <c r="L5139" s="1" t="s">
        <v>463709</v>
      </c>
      <c r="M5139" s="1" t="s">
        <v>463710</v>
      </c>
      <c r="N5139" s="1" t="s">
        <v>463711</v>
      </c>
      <c r="O5139" s="1" t="s">
        <v>463712</v>
      </c>
      <c r="P5139" s="1" t="s">
        <v>463713</v>
      </c>
      <c r="Q5139" s="1" t="s">
        <v>463714</v>
      </c>
      <c r="R5139" s="1" t="s">
        <v>463715</v>
      </c>
      <c r="S5139" s="1" t="s">
        <v>463716</v>
      </c>
      <c r="T5139" s="1" t="s">
        <v>463717</v>
      </c>
      <c r="U5139" s="1" t="s">
        <v>463718</v>
      </c>
      <c r="V5139" s="1" t="s">
        <v>463719</v>
      </c>
      <c r="W5139" s="1" t="s">
        <v>463720</v>
      </c>
      <c r="X5139" s="1" t="s">
        <v>463721</v>
      </c>
      <c r="Y5139" s="1" t="s">
        <v>463722</v>
      </c>
      <c r="Z5139" s="1" t="s">
        <v>463723</v>
      </c>
      <c r="AA5139" s="1" t="s">
        <v>463724</v>
      </c>
      <c r="AB5139" s="1" t="s">
        <v>463725</v>
      </c>
      <c r="AC5139" s="1" t="s">
        <v>463726</v>
      </c>
      <c r="AD5139" s="1" t="s">
        <v>463727</v>
      </c>
      <c r="AE5139" s="1" t="s">
        <v>463728</v>
      </c>
      <c r="AF5139" s="1" t="s">
        <v>463729</v>
      </c>
      <c r="AG5139" s="1" t="s">
        <v>463730</v>
      </c>
      <c r="AH5139" s="1" t="s">
        <v>463731</v>
      </c>
      <c r="AI5139" s="1" t="s">
        <v>463732</v>
      </c>
      <c r="AJ5139" s="1" t="s">
        <v>463733</v>
      </c>
      <c r="AK5139" s="1" t="s">
        <v>463734</v>
      </c>
      <c r="AL5139" s="1" t="s">
        <v>463735</v>
      </c>
      <c r="AM5139" s="1" t="s">
        <v>463736</v>
      </c>
      <c r="AN5139" s="1" t="s">
        <v>463737</v>
      </c>
      <c r="AO5139" s="1" t="s">
        <v>463738</v>
      </c>
      <c r="AP5139" s="1" t="s">
        <v>463739</v>
      </c>
      <c r="AQ5139" s="1" t="s">
        <v>463740</v>
      </c>
      <c r="AR5139" s="1" t="s">
        <v>463741</v>
      </c>
      <c r="AS5139" s="1" t="s">
        <v>463742</v>
      </c>
      <c r="AT5139" s="1" t="s">
        <v>463743</v>
      </c>
      <c r="AU5139" s="1" t="s">
        <v>463744</v>
      </c>
      <c r="AV5139" s="1" t="s">
        <v>463745</v>
      </c>
      <c r="AW5139" s="1" t="s">
        <v>463746</v>
      </c>
      <c r="AX5139" s="1" t="s">
        <v>463747</v>
      </c>
      <c r="AY5139" s="1" t="s">
        <v>463748</v>
      </c>
      <c r="AZ5139" s="1" t="s">
        <v>463749</v>
      </c>
      <c r="BA5139" s="1" t="s">
        <v>463750</v>
      </c>
      <c r="BB5139" s="1" t="s">
        <v>463751</v>
      </c>
      <c r="BC5139" s="1" t="s">
        <v>463752</v>
      </c>
      <c r="BD5139" s="1" t="s">
        <v>463753</v>
      </c>
      <c r="BE5139" s="1" t="s">
        <v>463754</v>
      </c>
      <c r="BF5139" s="1" t="s">
        <v>463755</v>
      </c>
      <c r="BG5139" s="1" t="s">
        <v>463756</v>
      </c>
      <c r="BH5139" s="1" t="s">
        <v>463757</v>
      </c>
      <c r="BI5139" s="1" t="s">
        <v>463758</v>
      </c>
      <c r="BJ5139" s="1" t="s">
        <v>463759</v>
      </c>
      <c r="BK5139" s="1" t="s">
        <v>463760</v>
      </c>
      <c r="BL5139" s="1" t="s">
        <v>463761</v>
      </c>
      <c r="BM5139" s="1" t="s">
        <v>463762</v>
      </c>
      <c r="BN5139" s="1" t="s">
        <v>463763</v>
      </c>
      <c r="BO5139" s="1" t="s">
        <v>463764</v>
      </c>
      <c r="BP5139" s="1" t="s">
        <v>463765</v>
      </c>
      <c r="BQ5139" s="1" t="s">
        <v>463766</v>
      </c>
      <c r="BR5139" s="1" t="s">
        <v>463767</v>
      </c>
      <c r="BS5139" s="1" t="s">
        <v>463768</v>
      </c>
      <c r="BT5139" s="1" t="s">
        <v>463769</v>
      </c>
      <c r="BU5139" s="1" t="s">
        <v>463770</v>
      </c>
      <c r="BV5139" s="1" t="s">
        <v>463771</v>
      </c>
      <c r="BW5139" s="1" t="s">
        <v>463772</v>
      </c>
      <c r="BX5139" s="1" t="s">
        <v>463773</v>
      </c>
      <c r="BY5139" s="1" t="s">
        <v>463774</v>
      </c>
      <c r="BZ5139" s="1" t="s">
        <v>463775</v>
      </c>
      <c r="CA5139" s="1" t="s">
        <v>463776</v>
      </c>
      <c r="CB5139" s="1" t="s">
        <v>463777</v>
      </c>
      <c r="CC5139" s="1" t="s">
        <v>463778</v>
      </c>
      <c r="CD5139" s="1" t="s">
        <v>463779</v>
      </c>
      <c r="CE5139" s="1" t="s">
        <v>463780</v>
      </c>
      <c r="CF5139" s="1" t="s">
        <v>463781</v>
      </c>
      <c r="CG5139" s="1" t="s">
        <v>463782</v>
      </c>
      <c r="CH5139" s="1" t="s">
        <v>463783</v>
      </c>
      <c r="CI5139" s="1" t="s">
        <v>463784</v>
      </c>
      <c r="CJ5139" s="1" t="s">
        <v>463785</v>
      </c>
      <c r="CK5139" s="1" t="s">
        <v>463786</v>
      </c>
      <c r="CL5139" s="1" t="s">
        <v>463787</v>
      </c>
      <c r="CM5139" s="1" t="s">
        <v>463788</v>
      </c>
      <c r="CN5139" s="1" t="s">
        <v>463789</v>
      </c>
      <c r="CO5139" s="1" t="s">
        <v>463790</v>
      </c>
      <c r="CP5139" s="1" t="s">
        <v>463791</v>
      </c>
      <c r="CQ5139" s="1" t="s">
        <v>463792</v>
      </c>
      <c r="CR5139" s="1" t="s">
        <v>463793</v>
      </c>
      <c r="CS5139" s="1" t="s">
        <v>463794</v>
      </c>
      <c r="CT5139" s="1" t="s">
        <v>463795</v>
      </c>
      <c r="CU5139" s="1" t="s">
        <v>463796</v>
      </c>
      <c r="CV5139" s="1" t="s">
        <v>463797</v>
      </c>
      <c r="CW5139" s="1" t="s">
        <v>463798</v>
      </c>
      <c r="CX5139" s="1" t="s">
        <v>463799</v>
      </c>
      <c r="CY5139" s="1" t="s">
        <v>463800</v>
      </c>
      <c r="CZ5139" s="1" t="s">
        <v>463801</v>
      </c>
      <c r="DA5139" s="1" t="s">
        <v>463802</v>
      </c>
      <c r="DB5139" s="1" t="s">
        <v>463803</v>
      </c>
      <c r="DC5139" s="1" t="s">
        <v>463804</v>
      </c>
      <c r="DD5139" s="1" t="s">
        <v>463805</v>
      </c>
      <c r="DE5139" s="1" t="s">
        <v>463806</v>
      </c>
      <c r="DF5139" s="1" t="s">
        <v>463807</v>
      </c>
      <c r="DG5139" s="1" t="s">
        <v>463808</v>
      </c>
      <c r="DH5139" s="1" t="s">
        <v>463809</v>
      </c>
      <c r="DI5139" s="1" t="s">
        <v>463810</v>
      </c>
      <c r="DJ5139" s="1" t="s">
        <v>463811</v>
      </c>
      <c r="DK5139" s="1" t="s">
        <v>463812</v>
      </c>
      <c r="DL5139" s="1" t="s">
        <v>463813</v>
      </c>
    </row>
    <row r="5140" spans="1:116" x14ac:dyDescent="0.2">
      <c r="A5140" s="1" t="s">
        <v>463814</v>
      </c>
      <c r="B5140" s="1" t="s">
        <v>17216</v>
      </c>
      <c r="C5140" s="1" t="s">
        <v>463815</v>
      </c>
      <c r="D5140" s="1" t="s">
        <v>235</v>
      </c>
      <c r="E5140" s="1" t="s">
        <v>463816</v>
      </c>
      <c r="F5140" s="1" t="s">
        <v>512</v>
      </c>
      <c r="G5140" s="1" t="s">
        <v>512</v>
      </c>
      <c r="H5140" s="1" t="s">
        <v>512</v>
      </c>
      <c r="I5140" s="1" t="s">
        <v>463817</v>
      </c>
      <c r="J5140" s="1" t="s">
        <v>463818</v>
      </c>
      <c r="K5140" s="1" t="s">
        <v>463819</v>
      </c>
      <c r="L5140" s="1" t="s">
        <v>463820</v>
      </c>
      <c r="M5140" s="1" t="s">
        <v>463821</v>
      </c>
      <c r="N5140" s="1" t="s">
        <v>463822</v>
      </c>
      <c r="O5140" s="1" t="s">
        <v>463823</v>
      </c>
      <c r="P5140" s="1" t="s">
        <v>463824</v>
      </c>
      <c r="Q5140" s="1" t="s">
        <v>463825</v>
      </c>
      <c r="R5140" s="1" t="s">
        <v>463826</v>
      </c>
      <c r="S5140" s="1" t="s">
        <v>463827</v>
      </c>
      <c r="T5140" s="1" t="s">
        <v>463828</v>
      </c>
      <c r="U5140" s="1" t="s">
        <v>512</v>
      </c>
      <c r="V5140" s="1" t="s">
        <v>512</v>
      </c>
      <c r="W5140" s="1" t="s">
        <v>512</v>
      </c>
      <c r="X5140" s="1" t="s">
        <v>512</v>
      </c>
      <c r="Y5140" s="1" t="s">
        <v>512</v>
      </c>
      <c r="Z5140" s="1" t="s">
        <v>512</v>
      </c>
      <c r="AA5140" s="1" t="s">
        <v>512</v>
      </c>
      <c r="AB5140" s="1" t="s">
        <v>512</v>
      </c>
      <c r="AC5140" s="1" t="s">
        <v>512</v>
      </c>
      <c r="AD5140" s="1" t="s">
        <v>512</v>
      </c>
      <c r="AE5140" s="1" t="s">
        <v>512</v>
      </c>
      <c r="AF5140" s="1" t="s">
        <v>512</v>
      </c>
      <c r="AG5140" s="1" t="s">
        <v>512</v>
      </c>
      <c r="AH5140" s="1" t="s">
        <v>512</v>
      </c>
      <c r="AI5140" s="1" t="s">
        <v>512</v>
      </c>
      <c r="AJ5140" s="1" t="s">
        <v>512</v>
      </c>
      <c r="AK5140" s="1" t="s">
        <v>512</v>
      </c>
      <c r="AL5140" s="1" t="s">
        <v>512</v>
      </c>
      <c r="AM5140" s="1" t="s">
        <v>512</v>
      </c>
      <c r="AN5140" s="1" t="s">
        <v>512</v>
      </c>
      <c r="AO5140" s="1" t="s">
        <v>512</v>
      </c>
      <c r="AP5140" s="1" t="s">
        <v>512</v>
      </c>
      <c r="AQ5140" s="1" t="s">
        <v>512</v>
      </c>
      <c r="AR5140" s="1" t="s">
        <v>512</v>
      </c>
      <c r="AS5140" s="1" t="s">
        <v>512</v>
      </c>
      <c r="AT5140" s="1" t="s">
        <v>512</v>
      </c>
      <c r="AU5140" s="1" t="s">
        <v>512</v>
      </c>
      <c r="AV5140" s="1" t="s">
        <v>512</v>
      </c>
      <c r="AW5140" s="1" t="s">
        <v>512</v>
      </c>
      <c r="AX5140" s="1" t="s">
        <v>512</v>
      </c>
      <c r="AY5140" s="1" t="s">
        <v>463829</v>
      </c>
      <c r="AZ5140" s="1" t="s">
        <v>463830</v>
      </c>
      <c r="BA5140" s="1" t="s">
        <v>463831</v>
      </c>
      <c r="BB5140" s="1" t="s">
        <v>463832</v>
      </c>
      <c r="BC5140" s="1" t="s">
        <v>463833</v>
      </c>
      <c r="BD5140" s="1" t="s">
        <v>463834</v>
      </c>
      <c r="BE5140" s="1" t="s">
        <v>512</v>
      </c>
      <c r="BF5140" s="1" t="s">
        <v>512</v>
      </c>
      <c r="BG5140" s="1" t="s">
        <v>512</v>
      </c>
      <c r="BH5140" s="1" t="s">
        <v>463835</v>
      </c>
      <c r="BI5140" s="1" t="s">
        <v>463836</v>
      </c>
      <c r="BJ5140" s="1" t="s">
        <v>463837</v>
      </c>
      <c r="BK5140" s="1" t="s">
        <v>463838</v>
      </c>
      <c r="BL5140" s="1" t="s">
        <v>463839</v>
      </c>
      <c r="BM5140" s="1" t="s">
        <v>463840</v>
      </c>
      <c r="BN5140" s="1" t="s">
        <v>512</v>
      </c>
      <c r="BO5140" s="1" t="s">
        <v>512</v>
      </c>
      <c r="BP5140" s="1" t="s">
        <v>512</v>
      </c>
      <c r="BQ5140" s="1" t="s">
        <v>512</v>
      </c>
      <c r="BR5140" s="1" t="s">
        <v>512</v>
      </c>
      <c r="BS5140" s="1" t="s">
        <v>512</v>
      </c>
      <c r="BT5140" s="1" t="s">
        <v>463841</v>
      </c>
      <c r="BU5140" s="1" t="s">
        <v>463842</v>
      </c>
      <c r="BV5140" s="1" t="s">
        <v>463843</v>
      </c>
      <c r="BW5140" s="1" t="s">
        <v>512</v>
      </c>
      <c r="BX5140" s="1" t="s">
        <v>512</v>
      </c>
      <c r="BY5140" s="1" t="s">
        <v>512</v>
      </c>
      <c r="BZ5140" s="1" t="s">
        <v>512</v>
      </c>
      <c r="CA5140" s="1" t="s">
        <v>512</v>
      </c>
      <c r="CB5140" s="1" t="s">
        <v>512</v>
      </c>
      <c r="CC5140" s="1" t="s">
        <v>512</v>
      </c>
      <c r="CD5140" s="1" t="s">
        <v>512</v>
      </c>
      <c r="CE5140" s="1" t="s">
        <v>512</v>
      </c>
      <c r="CF5140" s="1" t="s">
        <v>463844</v>
      </c>
      <c r="CG5140" s="1" t="s">
        <v>463845</v>
      </c>
      <c r="CH5140" s="1" t="s">
        <v>463846</v>
      </c>
      <c r="CI5140" s="1" t="s">
        <v>512</v>
      </c>
      <c r="CJ5140" s="1" t="s">
        <v>512</v>
      </c>
      <c r="CK5140" s="1" t="s">
        <v>512</v>
      </c>
      <c r="CL5140" s="1" t="s">
        <v>463847</v>
      </c>
      <c r="CM5140" s="1" t="s">
        <v>463848</v>
      </c>
      <c r="CN5140" s="1" t="s">
        <v>463849</v>
      </c>
      <c r="CO5140" s="1" t="s">
        <v>463850</v>
      </c>
      <c r="CP5140" s="1" t="s">
        <v>463851</v>
      </c>
      <c r="CQ5140" s="1" t="s">
        <v>463852</v>
      </c>
      <c r="CR5140" s="1" t="s">
        <v>512</v>
      </c>
      <c r="CS5140" s="1" t="s">
        <v>512</v>
      </c>
      <c r="CT5140" s="1" t="s">
        <v>512</v>
      </c>
      <c r="CU5140" s="1" t="s">
        <v>463853</v>
      </c>
      <c r="CV5140" s="1" t="s">
        <v>463854</v>
      </c>
      <c r="CW5140" s="1" t="s">
        <v>463855</v>
      </c>
      <c r="CX5140" s="1" t="s">
        <v>512</v>
      </c>
      <c r="CY5140" s="1" t="s">
        <v>512</v>
      </c>
      <c r="CZ5140" s="1" t="s">
        <v>512</v>
      </c>
      <c r="DA5140" s="1" t="s">
        <v>463856</v>
      </c>
      <c r="DB5140" s="1" t="s">
        <v>463857</v>
      </c>
      <c r="DC5140" s="1" t="s">
        <v>463858</v>
      </c>
      <c r="DD5140" s="1" t="s">
        <v>512</v>
      </c>
      <c r="DE5140" s="1" t="s">
        <v>512</v>
      </c>
      <c r="DF5140" s="1" t="s">
        <v>512</v>
      </c>
      <c r="DG5140" s="1" t="s">
        <v>512</v>
      </c>
      <c r="DH5140" s="1" t="s">
        <v>512</v>
      </c>
      <c r="DI5140" s="1" t="s">
        <v>512</v>
      </c>
      <c r="DJ5140" s="1" t="s">
        <v>512</v>
      </c>
      <c r="DK5140" s="1" t="s">
        <v>512</v>
      </c>
      <c r="DL5140" s="1" t="s">
        <v>512</v>
      </c>
    </row>
    <row r="5141" spans="1:116" x14ac:dyDescent="0.2">
      <c r="A5141" s="1" t="s">
        <v>463859</v>
      </c>
      <c r="B5141" s="1" t="s">
        <v>69879</v>
      </c>
      <c r="C5141" s="1" t="s">
        <v>463860</v>
      </c>
      <c r="D5141" s="1" t="s">
        <v>235</v>
      </c>
      <c r="E5141" s="1" t="s">
        <v>463861</v>
      </c>
      <c r="F5141" s="1" t="s">
        <v>463862</v>
      </c>
      <c r="G5141" s="1" t="s">
        <v>463863</v>
      </c>
      <c r="H5141" s="1" t="s">
        <v>463864</v>
      </c>
      <c r="I5141" s="1" t="s">
        <v>463865</v>
      </c>
      <c r="J5141" s="1" t="s">
        <v>463866</v>
      </c>
      <c r="K5141" s="1" t="s">
        <v>463867</v>
      </c>
      <c r="L5141" s="1" t="s">
        <v>463868</v>
      </c>
      <c r="M5141" s="1" t="s">
        <v>463869</v>
      </c>
      <c r="N5141" s="1" t="s">
        <v>463870</v>
      </c>
      <c r="O5141" s="1" t="s">
        <v>463871</v>
      </c>
      <c r="P5141" s="1" t="s">
        <v>463872</v>
      </c>
      <c r="Q5141" s="1" t="s">
        <v>463873</v>
      </c>
      <c r="R5141" s="1" t="s">
        <v>463874</v>
      </c>
      <c r="S5141" s="1" t="s">
        <v>463875</v>
      </c>
      <c r="T5141" s="1" t="s">
        <v>463876</v>
      </c>
      <c r="U5141" s="1" t="s">
        <v>463877</v>
      </c>
      <c r="V5141" s="1" t="s">
        <v>463878</v>
      </c>
      <c r="W5141" s="1" t="s">
        <v>463879</v>
      </c>
      <c r="X5141" s="1" t="s">
        <v>463880</v>
      </c>
      <c r="Y5141" s="1" t="s">
        <v>463881</v>
      </c>
      <c r="Z5141" s="1" t="s">
        <v>463882</v>
      </c>
      <c r="AA5141" s="1" t="s">
        <v>463883</v>
      </c>
      <c r="AB5141" s="1" t="s">
        <v>463884</v>
      </c>
      <c r="AC5141" s="1" t="s">
        <v>463885</v>
      </c>
      <c r="AD5141" s="1" t="s">
        <v>463886</v>
      </c>
      <c r="AE5141" s="1" t="s">
        <v>463887</v>
      </c>
      <c r="AF5141" s="1" t="s">
        <v>463888</v>
      </c>
      <c r="AG5141" s="1" t="s">
        <v>463889</v>
      </c>
      <c r="AH5141" s="1" t="s">
        <v>463890</v>
      </c>
      <c r="AI5141" s="1" t="s">
        <v>463891</v>
      </c>
      <c r="AJ5141" s="1" t="s">
        <v>463892</v>
      </c>
      <c r="AK5141" s="1" t="s">
        <v>463893</v>
      </c>
      <c r="AL5141" s="1" t="s">
        <v>463894</v>
      </c>
      <c r="AM5141" s="1" t="s">
        <v>463895</v>
      </c>
      <c r="AN5141" s="1" t="s">
        <v>463896</v>
      </c>
      <c r="AO5141" s="1" t="s">
        <v>463897</v>
      </c>
      <c r="AP5141" s="1" t="s">
        <v>463898</v>
      </c>
      <c r="AQ5141" s="1" t="s">
        <v>463899</v>
      </c>
      <c r="AR5141" s="1" t="s">
        <v>463900</v>
      </c>
      <c r="AS5141" s="1" t="s">
        <v>463901</v>
      </c>
      <c r="AT5141" s="1" t="s">
        <v>463902</v>
      </c>
      <c r="AU5141" s="1" t="s">
        <v>463903</v>
      </c>
      <c r="AV5141" s="1" t="s">
        <v>463904</v>
      </c>
      <c r="AW5141" s="1" t="s">
        <v>463905</v>
      </c>
      <c r="AX5141" s="1" t="s">
        <v>463906</v>
      </c>
      <c r="AY5141" s="1" t="s">
        <v>463907</v>
      </c>
      <c r="AZ5141" s="1" t="s">
        <v>463908</v>
      </c>
      <c r="BA5141" s="1" t="s">
        <v>463909</v>
      </c>
      <c r="BB5141" s="1" t="s">
        <v>463910</v>
      </c>
      <c r="BC5141" s="1" t="s">
        <v>463911</v>
      </c>
      <c r="BD5141" s="1" t="s">
        <v>463912</v>
      </c>
      <c r="BE5141" s="1" t="s">
        <v>463913</v>
      </c>
      <c r="BF5141" s="1" t="s">
        <v>463914</v>
      </c>
      <c r="BG5141" s="1" t="s">
        <v>463915</v>
      </c>
      <c r="BH5141" s="1" t="s">
        <v>463916</v>
      </c>
      <c r="BI5141" s="1" t="s">
        <v>463917</v>
      </c>
      <c r="BJ5141" s="1" t="s">
        <v>463918</v>
      </c>
      <c r="BK5141" s="1" t="s">
        <v>463919</v>
      </c>
      <c r="BL5141" s="1" t="s">
        <v>463920</v>
      </c>
      <c r="BM5141" s="1" t="s">
        <v>463921</v>
      </c>
      <c r="BN5141" s="1" t="s">
        <v>463922</v>
      </c>
      <c r="BO5141" s="1" t="s">
        <v>463923</v>
      </c>
      <c r="BP5141" s="1" t="s">
        <v>463924</v>
      </c>
      <c r="BQ5141" s="1" t="s">
        <v>463925</v>
      </c>
      <c r="BR5141" s="1" t="s">
        <v>463926</v>
      </c>
      <c r="BS5141" s="1" t="s">
        <v>463927</v>
      </c>
      <c r="BT5141" s="1" t="s">
        <v>463928</v>
      </c>
      <c r="BU5141" s="1" t="s">
        <v>463929</v>
      </c>
      <c r="BV5141" s="1" t="s">
        <v>463930</v>
      </c>
      <c r="BW5141" s="1" t="s">
        <v>463931</v>
      </c>
      <c r="BX5141" s="1" t="s">
        <v>463932</v>
      </c>
      <c r="BY5141" s="1" t="s">
        <v>463933</v>
      </c>
      <c r="BZ5141" s="1" t="s">
        <v>463934</v>
      </c>
      <c r="CA5141" s="1" t="s">
        <v>463935</v>
      </c>
      <c r="CB5141" s="1" t="s">
        <v>463936</v>
      </c>
      <c r="CC5141" s="1" t="s">
        <v>463937</v>
      </c>
      <c r="CD5141" s="1" t="s">
        <v>463938</v>
      </c>
      <c r="CE5141" s="1" t="s">
        <v>463939</v>
      </c>
      <c r="CF5141" s="1" t="s">
        <v>463940</v>
      </c>
      <c r="CG5141" s="1" t="s">
        <v>463941</v>
      </c>
      <c r="CH5141" s="1" t="s">
        <v>463942</v>
      </c>
      <c r="CI5141" s="1" t="s">
        <v>463943</v>
      </c>
      <c r="CJ5141" s="1" t="s">
        <v>463944</v>
      </c>
      <c r="CK5141" s="1" t="s">
        <v>463945</v>
      </c>
      <c r="CL5141" s="1" t="s">
        <v>463946</v>
      </c>
      <c r="CM5141" s="1" t="s">
        <v>463947</v>
      </c>
      <c r="CN5141" s="1" t="s">
        <v>463948</v>
      </c>
      <c r="CO5141" s="1" t="s">
        <v>463949</v>
      </c>
      <c r="CP5141" s="1" t="s">
        <v>463950</v>
      </c>
      <c r="CQ5141" s="1" t="s">
        <v>463951</v>
      </c>
      <c r="CR5141" s="1" t="s">
        <v>463952</v>
      </c>
      <c r="CS5141" s="1" t="s">
        <v>463953</v>
      </c>
      <c r="CT5141" s="1" t="s">
        <v>463954</v>
      </c>
      <c r="CU5141" s="1" t="s">
        <v>463955</v>
      </c>
      <c r="CV5141" s="1" t="s">
        <v>463956</v>
      </c>
      <c r="CW5141" s="1" t="s">
        <v>463957</v>
      </c>
      <c r="CX5141" s="1" t="s">
        <v>463958</v>
      </c>
      <c r="CY5141" s="1" t="s">
        <v>463959</v>
      </c>
      <c r="CZ5141" s="1" t="s">
        <v>463960</v>
      </c>
      <c r="DA5141" s="1" t="s">
        <v>463961</v>
      </c>
      <c r="DB5141" s="1" t="s">
        <v>463962</v>
      </c>
      <c r="DC5141" s="1" t="s">
        <v>463963</v>
      </c>
      <c r="DD5141" s="1" t="s">
        <v>463964</v>
      </c>
      <c r="DE5141" s="1" t="s">
        <v>463965</v>
      </c>
      <c r="DF5141" s="1" t="s">
        <v>463966</v>
      </c>
      <c r="DG5141" s="1" t="s">
        <v>512</v>
      </c>
      <c r="DH5141" s="1" t="s">
        <v>512</v>
      </c>
      <c r="DI5141" s="1" t="s">
        <v>512</v>
      </c>
      <c r="DJ5141" s="1" t="s">
        <v>512</v>
      </c>
      <c r="DK5141" s="1" t="s">
        <v>512</v>
      </c>
      <c r="DL5141" s="1" t="s">
        <v>512</v>
      </c>
    </row>
    <row r="5142" spans="1:116" x14ac:dyDescent="0.2">
      <c r="A5142" s="1" t="s">
        <v>463967</v>
      </c>
      <c r="B5142" s="1" t="s">
        <v>166601</v>
      </c>
      <c r="C5142" s="1" t="s">
        <v>463968</v>
      </c>
      <c r="D5142" s="1" t="s">
        <v>235</v>
      </c>
      <c r="E5142" s="1" t="s">
        <v>463969</v>
      </c>
      <c r="F5142" s="1" t="s">
        <v>463970</v>
      </c>
      <c r="G5142" s="1" t="s">
        <v>463971</v>
      </c>
      <c r="H5142" s="1" t="s">
        <v>463972</v>
      </c>
      <c r="I5142" s="1" t="s">
        <v>463973</v>
      </c>
      <c r="J5142" s="1" t="s">
        <v>463974</v>
      </c>
      <c r="K5142" s="1" t="s">
        <v>463975</v>
      </c>
      <c r="L5142" s="1" t="s">
        <v>463976</v>
      </c>
      <c r="M5142" s="1" t="s">
        <v>463977</v>
      </c>
      <c r="N5142" s="1" t="s">
        <v>463978</v>
      </c>
      <c r="O5142" s="1" t="s">
        <v>463979</v>
      </c>
      <c r="P5142" s="1" t="s">
        <v>463980</v>
      </c>
      <c r="Q5142" s="1" t="s">
        <v>463981</v>
      </c>
      <c r="R5142" s="1" t="s">
        <v>463982</v>
      </c>
      <c r="S5142" s="1" t="s">
        <v>463983</v>
      </c>
      <c r="T5142" s="1" t="s">
        <v>463984</v>
      </c>
      <c r="U5142" s="1" t="s">
        <v>463985</v>
      </c>
      <c r="V5142" s="1" t="s">
        <v>463986</v>
      </c>
      <c r="W5142" s="1" t="s">
        <v>463987</v>
      </c>
      <c r="X5142" s="1" t="s">
        <v>463988</v>
      </c>
      <c r="Y5142" s="1" t="s">
        <v>463989</v>
      </c>
      <c r="Z5142" s="1" t="s">
        <v>463990</v>
      </c>
      <c r="AA5142" s="1" t="s">
        <v>463991</v>
      </c>
      <c r="AB5142" s="1" t="s">
        <v>463992</v>
      </c>
      <c r="AC5142" s="1" t="s">
        <v>463993</v>
      </c>
      <c r="AD5142" s="1" t="s">
        <v>463994</v>
      </c>
      <c r="AE5142" s="1" t="s">
        <v>463995</v>
      </c>
      <c r="AF5142" s="1" t="s">
        <v>463996</v>
      </c>
      <c r="AG5142" s="1" t="s">
        <v>463997</v>
      </c>
      <c r="AH5142" s="1" t="s">
        <v>463998</v>
      </c>
      <c r="AI5142" s="1" t="s">
        <v>463999</v>
      </c>
      <c r="AJ5142" s="1" t="s">
        <v>464000</v>
      </c>
      <c r="AK5142" s="1" t="s">
        <v>464001</v>
      </c>
      <c r="AL5142" s="1" t="s">
        <v>464002</v>
      </c>
      <c r="AM5142" s="1" t="s">
        <v>464003</v>
      </c>
      <c r="AN5142" s="1" t="s">
        <v>464004</v>
      </c>
      <c r="AO5142" s="1" t="s">
        <v>464005</v>
      </c>
      <c r="AP5142" s="1" t="s">
        <v>464006</v>
      </c>
      <c r="AQ5142" s="1" t="s">
        <v>464007</v>
      </c>
      <c r="AR5142" s="1" t="s">
        <v>464008</v>
      </c>
      <c r="AS5142" s="1" t="s">
        <v>464009</v>
      </c>
      <c r="AT5142" s="1" t="s">
        <v>464010</v>
      </c>
      <c r="AU5142" s="1" t="s">
        <v>464011</v>
      </c>
      <c r="AV5142" s="1" t="s">
        <v>464012</v>
      </c>
      <c r="AW5142" s="1" t="s">
        <v>464013</v>
      </c>
      <c r="AX5142" s="1" t="s">
        <v>464014</v>
      </c>
      <c r="AY5142" s="1" t="s">
        <v>464015</v>
      </c>
      <c r="AZ5142" s="1" t="s">
        <v>464016</v>
      </c>
      <c r="BA5142" s="1" t="s">
        <v>464017</v>
      </c>
      <c r="BB5142" s="1" t="s">
        <v>464018</v>
      </c>
      <c r="BC5142" s="1" t="s">
        <v>464019</v>
      </c>
      <c r="BD5142" s="1" t="s">
        <v>464020</v>
      </c>
      <c r="BE5142" s="1" t="s">
        <v>464021</v>
      </c>
      <c r="BF5142" s="1" t="s">
        <v>464022</v>
      </c>
      <c r="BG5142" s="1" t="s">
        <v>464023</v>
      </c>
      <c r="BH5142" s="1" t="s">
        <v>464024</v>
      </c>
      <c r="BI5142" s="1" t="s">
        <v>464025</v>
      </c>
      <c r="BJ5142" s="1" t="s">
        <v>464026</v>
      </c>
      <c r="BK5142" s="1" t="s">
        <v>464027</v>
      </c>
      <c r="BL5142" s="1" t="s">
        <v>464028</v>
      </c>
      <c r="BM5142" s="1" t="s">
        <v>464029</v>
      </c>
      <c r="BN5142" s="1" t="s">
        <v>464030</v>
      </c>
      <c r="BO5142" s="1" t="s">
        <v>464031</v>
      </c>
      <c r="BP5142" s="1" t="s">
        <v>464032</v>
      </c>
      <c r="BQ5142" s="1" t="s">
        <v>464033</v>
      </c>
      <c r="BR5142" s="1" t="s">
        <v>464034</v>
      </c>
      <c r="BS5142" s="1" t="s">
        <v>464035</v>
      </c>
      <c r="BT5142" s="1" t="s">
        <v>464036</v>
      </c>
      <c r="BU5142" s="1" t="s">
        <v>464037</v>
      </c>
      <c r="BV5142" s="1" t="s">
        <v>464038</v>
      </c>
      <c r="BW5142" s="1" t="s">
        <v>464039</v>
      </c>
      <c r="BX5142" s="1" t="s">
        <v>464040</v>
      </c>
      <c r="BY5142" s="1" t="s">
        <v>464041</v>
      </c>
      <c r="BZ5142" s="1" t="s">
        <v>464042</v>
      </c>
      <c r="CA5142" s="1" t="s">
        <v>464043</v>
      </c>
      <c r="CB5142" s="1" t="s">
        <v>464044</v>
      </c>
      <c r="CC5142" s="1" t="s">
        <v>464045</v>
      </c>
      <c r="CD5142" s="1" t="s">
        <v>464046</v>
      </c>
      <c r="CE5142" s="1" t="s">
        <v>464047</v>
      </c>
      <c r="CF5142" s="1" t="s">
        <v>464048</v>
      </c>
      <c r="CG5142" s="1" t="s">
        <v>464049</v>
      </c>
      <c r="CH5142" s="1" t="s">
        <v>464050</v>
      </c>
      <c r="CI5142" s="1" t="s">
        <v>464051</v>
      </c>
      <c r="CJ5142" s="1" t="s">
        <v>464052</v>
      </c>
      <c r="CK5142" s="1" t="s">
        <v>464053</v>
      </c>
      <c r="CL5142" s="1" t="s">
        <v>464054</v>
      </c>
      <c r="CM5142" s="1" t="s">
        <v>464055</v>
      </c>
      <c r="CN5142" s="1" t="s">
        <v>464056</v>
      </c>
      <c r="CO5142" s="1" t="s">
        <v>464057</v>
      </c>
      <c r="CP5142" s="1" t="s">
        <v>464058</v>
      </c>
      <c r="CQ5142" s="1" t="s">
        <v>464059</v>
      </c>
      <c r="CR5142" s="1" t="s">
        <v>464060</v>
      </c>
      <c r="CS5142" s="1" t="s">
        <v>464061</v>
      </c>
      <c r="CT5142" s="1" t="s">
        <v>464062</v>
      </c>
      <c r="CU5142" s="1" t="s">
        <v>464063</v>
      </c>
      <c r="CV5142" s="1" t="s">
        <v>464064</v>
      </c>
      <c r="CW5142" s="1" t="s">
        <v>464065</v>
      </c>
      <c r="CX5142" s="1" t="s">
        <v>464066</v>
      </c>
      <c r="CY5142" s="1" t="s">
        <v>464067</v>
      </c>
      <c r="CZ5142" s="1" t="s">
        <v>464068</v>
      </c>
      <c r="DA5142" s="1" t="s">
        <v>464069</v>
      </c>
      <c r="DB5142" s="1" t="s">
        <v>464070</v>
      </c>
      <c r="DC5142" s="1" t="s">
        <v>464071</v>
      </c>
      <c r="DD5142" s="1" t="s">
        <v>464072</v>
      </c>
      <c r="DE5142" s="1" t="s">
        <v>464073</v>
      </c>
      <c r="DF5142" s="1" t="s">
        <v>464074</v>
      </c>
      <c r="DG5142" s="1" t="s">
        <v>464075</v>
      </c>
      <c r="DH5142" s="1" t="s">
        <v>464076</v>
      </c>
      <c r="DI5142" s="1" t="s">
        <v>464077</v>
      </c>
      <c r="DJ5142" s="1" t="s">
        <v>464078</v>
      </c>
      <c r="DK5142" s="1" t="s">
        <v>464079</v>
      </c>
      <c r="DL5142" s="1" t="s">
        <v>464080</v>
      </c>
    </row>
    <row r="5143" spans="1:116" x14ac:dyDescent="0.2">
      <c r="A5143" s="1" t="s">
        <v>464081</v>
      </c>
      <c r="B5143" s="1" t="s">
        <v>263674</v>
      </c>
      <c r="C5143" s="1" t="s">
        <v>464082</v>
      </c>
      <c r="D5143" s="1" t="s">
        <v>235</v>
      </c>
      <c r="E5143" s="1" t="s">
        <v>464083</v>
      </c>
      <c r="F5143" s="1" t="s">
        <v>464084</v>
      </c>
      <c r="G5143" s="1" t="s">
        <v>464085</v>
      </c>
      <c r="H5143" s="1" t="s">
        <v>464086</v>
      </c>
      <c r="I5143" s="1" t="s">
        <v>464087</v>
      </c>
      <c r="J5143" s="1" t="s">
        <v>464088</v>
      </c>
      <c r="K5143" s="1" t="s">
        <v>464089</v>
      </c>
      <c r="L5143" s="1" t="s">
        <v>464090</v>
      </c>
      <c r="M5143" s="1" t="s">
        <v>464091</v>
      </c>
      <c r="N5143" s="1" t="s">
        <v>464092</v>
      </c>
      <c r="O5143" s="1" t="s">
        <v>464093</v>
      </c>
      <c r="P5143" s="1" t="s">
        <v>464094</v>
      </c>
      <c r="Q5143" s="1" t="s">
        <v>464095</v>
      </c>
      <c r="R5143" s="1" t="s">
        <v>464096</v>
      </c>
      <c r="S5143" s="1" t="s">
        <v>464097</v>
      </c>
      <c r="T5143" s="1" t="s">
        <v>464098</v>
      </c>
      <c r="U5143" s="1" t="s">
        <v>464099</v>
      </c>
      <c r="V5143" s="1" t="s">
        <v>464100</v>
      </c>
      <c r="W5143" s="1" t="s">
        <v>464101</v>
      </c>
      <c r="X5143" s="1" t="s">
        <v>464102</v>
      </c>
      <c r="Y5143" s="1" t="s">
        <v>464103</v>
      </c>
      <c r="Z5143" s="1" t="s">
        <v>464104</v>
      </c>
      <c r="AA5143" s="1" t="s">
        <v>464105</v>
      </c>
      <c r="AB5143" s="1" t="s">
        <v>464106</v>
      </c>
      <c r="AC5143" s="1" t="s">
        <v>464107</v>
      </c>
      <c r="AD5143" s="1" t="s">
        <v>464108</v>
      </c>
      <c r="AE5143" s="1" t="s">
        <v>464109</v>
      </c>
      <c r="AF5143" s="1" t="s">
        <v>464110</v>
      </c>
      <c r="AG5143" s="1" t="s">
        <v>464111</v>
      </c>
      <c r="AH5143" s="1" t="s">
        <v>464112</v>
      </c>
      <c r="AI5143" s="1" t="s">
        <v>464113</v>
      </c>
      <c r="AJ5143" s="1" t="s">
        <v>464114</v>
      </c>
      <c r="AK5143" s="1" t="s">
        <v>464115</v>
      </c>
      <c r="AL5143" s="1" t="s">
        <v>464116</v>
      </c>
      <c r="AM5143" s="1" t="s">
        <v>464117</v>
      </c>
      <c r="AN5143" s="1" t="s">
        <v>464118</v>
      </c>
      <c r="AO5143" s="1" t="s">
        <v>464119</v>
      </c>
      <c r="AP5143" s="1" t="s">
        <v>464120</v>
      </c>
      <c r="AQ5143" s="1" t="s">
        <v>464121</v>
      </c>
      <c r="AR5143" s="1" t="s">
        <v>464122</v>
      </c>
      <c r="AS5143" s="1" t="s">
        <v>464123</v>
      </c>
      <c r="AT5143" s="1" t="s">
        <v>464124</v>
      </c>
      <c r="AU5143" s="1" t="s">
        <v>464125</v>
      </c>
      <c r="AV5143" s="1" t="s">
        <v>464126</v>
      </c>
      <c r="AW5143" s="1" t="s">
        <v>464127</v>
      </c>
      <c r="AX5143" s="1" t="s">
        <v>464128</v>
      </c>
      <c r="AY5143" s="1" t="s">
        <v>464129</v>
      </c>
      <c r="AZ5143" s="1" t="s">
        <v>464130</v>
      </c>
      <c r="BA5143" s="1" t="s">
        <v>464131</v>
      </c>
      <c r="BB5143" s="1" t="s">
        <v>464132</v>
      </c>
      <c r="BC5143" s="1" t="s">
        <v>464133</v>
      </c>
      <c r="BD5143" s="1" t="s">
        <v>464134</v>
      </c>
      <c r="BE5143" s="1" t="s">
        <v>464135</v>
      </c>
      <c r="BF5143" s="1" t="s">
        <v>464136</v>
      </c>
      <c r="BG5143" s="1" t="s">
        <v>464137</v>
      </c>
      <c r="BH5143" s="1" t="s">
        <v>464138</v>
      </c>
      <c r="BI5143" s="1" t="s">
        <v>464139</v>
      </c>
      <c r="BJ5143" s="1" t="s">
        <v>464140</v>
      </c>
      <c r="BK5143" s="1" t="s">
        <v>464141</v>
      </c>
      <c r="BL5143" s="1" t="s">
        <v>464142</v>
      </c>
      <c r="BM5143" s="1" t="s">
        <v>464143</v>
      </c>
      <c r="BN5143" s="1" t="s">
        <v>464144</v>
      </c>
      <c r="BO5143" s="1" t="s">
        <v>464145</v>
      </c>
      <c r="BP5143" s="1" t="s">
        <v>464146</v>
      </c>
      <c r="BQ5143" s="1" t="s">
        <v>464147</v>
      </c>
      <c r="BR5143" s="1" t="s">
        <v>464148</v>
      </c>
      <c r="BS5143" s="1" t="s">
        <v>464149</v>
      </c>
      <c r="BT5143" s="1" t="s">
        <v>464150</v>
      </c>
      <c r="BU5143" s="1" t="s">
        <v>464151</v>
      </c>
      <c r="BV5143" s="1" t="s">
        <v>464152</v>
      </c>
      <c r="BW5143" s="1" t="s">
        <v>464153</v>
      </c>
      <c r="BX5143" s="1" t="s">
        <v>464154</v>
      </c>
      <c r="BY5143" s="1" t="s">
        <v>464155</v>
      </c>
      <c r="BZ5143" s="1" t="s">
        <v>464156</v>
      </c>
      <c r="CA5143" s="1" t="s">
        <v>464157</v>
      </c>
      <c r="CB5143" s="1" t="s">
        <v>464158</v>
      </c>
      <c r="CC5143" s="1" t="s">
        <v>464159</v>
      </c>
      <c r="CD5143" s="1" t="s">
        <v>464160</v>
      </c>
      <c r="CE5143" s="1" t="s">
        <v>464161</v>
      </c>
      <c r="CF5143" s="1" t="s">
        <v>464162</v>
      </c>
      <c r="CG5143" s="1" t="s">
        <v>464163</v>
      </c>
      <c r="CH5143" s="1" t="s">
        <v>464164</v>
      </c>
      <c r="CI5143" s="1" t="s">
        <v>464165</v>
      </c>
      <c r="CJ5143" s="1" t="s">
        <v>464166</v>
      </c>
      <c r="CK5143" s="1" t="s">
        <v>464167</v>
      </c>
      <c r="CL5143" s="1" t="s">
        <v>464168</v>
      </c>
      <c r="CM5143" s="1" t="s">
        <v>464169</v>
      </c>
      <c r="CN5143" s="1" t="s">
        <v>464170</v>
      </c>
      <c r="CO5143" s="1" t="s">
        <v>464171</v>
      </c>
      <c r="CP5143" s="1" t="s">
        <v>464172</v>
      </c>
      <c r="CQ5143" s="1" t="s">
        <v>464173</v>
      </c>
      <c r="CR5143" s="1" t="s">
        <v>464174</v>
      </c>
      <c r="CS5143" s="1" t="s">
        <v>464175</v>
      </c>
      <c r="CT5143" s="1" t="s">
        <v>464176</v>
      </c>
      <c r="CU5143" s="1" t="s">
        <v>464177</v>
      </c>
      <c r="CV5143" s="1" t="s">
        <v>464178</v>
      </c>
      <c r="CW5143" s="1" t="s">
        <v>464179</v>
      </c>
      <c r="CX5143" s="1" t="s">
        <v>464180</v>
      </c>
      <c r="CY5143" s="1" t="s">
        <v>464181</v>
      </c>
      <c r="CZ5143" s="1" t="s">
        <v>464182</v>
      </c>
      <c r="DA5143" s="1" t="s">
        <v>464183</v>
      </c>
      <c r="DB5143" s="1" t="s">
        <v>464184</v>
      </c>
      <c r="DC5143" s="1" t="s">
        <v>464185</v>
      </c>
      <c r="DD5143" s="1" t="s">
        <v>464186</v>
      </c>
      <c r="DE5143" s="1" t="s">
        <v>464187</v>
      </c>
      <c r="DF5143" s="1" t="s">
        <v>464188</v>
      </c>
      <c r="DG5143" s="1" t="s">
        <v>464189</v>
      </c>
      <c r="DH5143" s="1" t="s">
        <v>464190</v>
      </c>
      <c r="DI5143" s="1" t="s">
        <v>464191</v>
      </c>
      <c r="DJ5143" s="1" t="s">
        <v>464192</v>
      </c>
      <c r="DK5143" s="1" t="s">
        <v>464193</v>
      </c>
      <c r="DL5143" s="1" t="s">
        <v>464194</v>
      </c>
    </row>
    <row r="5144" spans="1:116" x14ac:dyDescent="0.2">
      <c r="A5144" s="1" t="s">
        <v>464195</v>
      </c>
      <c r="B5144" s="1" t="s">
        <v>464196</v>
      </c>
      <c r="C5144" s="1" t="s">
        <v>464197</v>
      </c>
      <c r="D5144" s="1" t="s">
        <v>235</v>
      </c>
      <c r="E5144" s="1" t="s">
        <v>464198</v>
      </c>
      <c r="F5144" s="1" t="s">
        <v>464199</v>
      </c>
      <c r="G5144" s="1" t="s">
        <v>464200</v>
      </c>
      <c r="H5144" s="1" t="s">
        <v>464201</v>
      </c>
      <c r="I5144" s="1" t="s">
        <v>464202</v>
      </c>
      <c r="J5144" s="1" t="s">
        <v>464203</v>
      </c>
      <c r="K5144" s="1" t="s">
        <v>464204</v>
      </c>
      <c r="L5144" s="1" t="s">
        <v>464205</v>
      </c>
      <c r="M5144" s="1" t="s">
        <v>464206</v>
      </c>
      <c r="N5144" s="1" t="s">
        <v>464207</v>
      </c>
      <c r="O5144" s="1" t="s">
        <v>464208</v>
      </c>
      <c r="P5144" s="1" t="s">
        <v>464209</v>
      </c>
      <c r="Q5144" s="1" t="s">
        <v>464210</v>
      </c>
      <c r="R5144" s="1" t="s">
        <v>464211</v>
      </c>
      <c r="S5144" s="1" t="s">
        <v>464212</v>
      </c>
      <c r="T5144" s="1" t="s">
        <v>464213</v>
      </c>
      <c r="U5144" s="1" t="s">
        <v>464214</v>
      </c>
      <c r="V5144" s="1" t="s">
        <v>464215</v>
      </c>
      <c r="W5144" s="1" t="s">
        <v>464216</v>
      </c>
      <c r="X5144" s="1" t="s">
        <v>464217</v>
      </c>
      <c r="Y5144" s="1" t="s">
        <v>464218</v>
      </c>
      <c r="Z5144" s="1" t="s">
        <v>464219</v>
      </c>
      <c r="AA5144" s="1" t="s">
        <v>464220</v>
      </c>
      <c r="AB5144" s="1" t="s">
        <v>464221</v>
      </c>
      <c r="AC5144" s="1" t="s">
        <v>464222</v>
      </c>
      <c r="AD5144" s="1" t="s">
        <v>464223</v>
      </c>
      <c r="AE5144" s="1" t="s">
        <v>464224</v>
      </c>
      <c r="AF5144" s="1" t="s">
        <v>464225</v>
      </c>
      <c r="AG5144" s="1" t="s">
        <v>464226</v>
      </c>
      <c r="AH5144" s="1" t="s">
        <v>464227</v>
      </c>
      <c r="AI5144" s="1" t="s">
        <v>464228</v>
      </c>
      <c r="AJ5144" s="1" t="s">
        <v>464229</v>
      </c>
      <c r="AK5144" s="1" t="s">
        <v>464230</v>
      </c>
      <c r="AL5144" s="1" t="s">
        <v>464231</v>
      </c>
      <c r="AM5144" s="1" t="s">
        <v>464232</v>
      </c>
      <c r="AN5144" s="1" t="s">
        <v>464233</v>
      </c>
      <c r="AO5144" s="1" t="s">
        <v>464234</v>
      </c>
      <c r="AP5144" s="1" t="s">
        <v>464235</v>
      </c>
      <c r="AQ5144" s="1" t="s">
        <v>464236</v>
      </c>
      <c r="AR5144" s="1" t="s">
        <v>464237</v>
      </c>
      <c r="AS5144" s="1" t="s">
        <v>464238</v>
      </c>
      <c r="AT5144" s="1" t="s">
        <v>464239</v>
      </c>
      <c r="AU5144" s="1" t="s">
        <v>464240</v>
      </c>
      <c r="AV5144" s="1" t="s">
        <v>464241</v>
      </c>
      <c r="AW5144" s="1" t="s">
        <v>464242</v>
      </c>
      <c r="AX5144" s="1" t="s">
        <v>464243</v>
      </c>
      <c r="AY5144" s="1" t="s">
        <v>464244</v>
      </c>
      <c r="AZ5144" s="1" t="s">
        <v>464245</v>
      </c>
      <c r="BA5144" s="1" t="s">
        <v>464246</v>
      </c>
      <c r="BB5144" s="1" t="s">
        <v>464247</v>
      </c>
      <c r="BC5144" s="1" t="s">
        <v>464248</v>
      </c>
      <c r="BD5144" s="1" t="s">
        <v>464249</v>
      </c>
      <c r="BE5144" s="1" t="s">
        <v>464250</v>
      </c>
      <c r="BF5144" s="1" t="s">
        <v>464251</v>
      </c>
      <c r="BG5144" s="1" t="s">
        <v>464252</v>
      </c>
      <c r="BH5144" s="1" t="s">
        <v>464253</v>
      </c>
      <c r="BI5144" s="1" t="s">
        <v>464254</v>
      </c>
      <c r="BJ5144" s="1" t="s">
        <v>464255</v>
      </c>
      <c r="BK5144" s="1" t="s">
        <v>464256</v>
      </c>
      <c r="BL5144" s="1" t="s">
        <v>464257</v>
      </c>
      <c r="BM5144" s="1" t="s">
        <v>464258</v>
      </c>
      <c r="BN5144" s="1" t="s">
        <v>464259</v>
      </c>
      <c r="BO5144" s="1" t="s">
        <v>464260</v>
      </c>
      <c r="BP5144" s="1" t="s">
        <v>464261</v>
      </c>
      <c r="BQ5144" s="1" t="s">
        <v>464262</v>
      </c>
      <c r="BR5144" s="1" t="s">
        <v>464263</v>
      </c>
      <c r="BS5144" s="1" t="s">
        <v>464264</v>
      </c>
      <c r="BT5144" s="1" t="s">
        <v>464265</v>
      </c>
      <c r="BU5144" s="1" t="s">
        <v>464266</v>
      </c>
      <c r="BV5144" s="1" t="s">
        <v>464267</v>
      </c>
      <c r="BW5144" s="1" t="s">
        <v>464268</v>
      </c>
      <c r="BX5144" s="1" t="s">
        <v>464269</v>
      </c>
      <c r="BY5144" s="1" t="s">
        <v>464270</v>
      </c>
      <c r="BZ5144" s="1" t="s">
        <v>464271</v>
      </c>
      <c r="CA5144" s="1" t="s">
        <v>464272</v>
      </c>
      <c r="CB5144" s="1" t="s">
        <v>464273</v>
      </c>
      <c r="CC5144" s="1" t="s">
        <v>464274</v>
      </c>
      <c r="CD5144" s="1" t="s">
        <v>464275</v>
      </c>
      <c r="CE5144" s="1" t="s">
        <v>464276</v>
      </c>
      <c r="CF5144" s="1" t="s">
        <v>464277</v>
      </c>
      <c r="CG5144" s="1" t="s">
        <v>464278</v>
      </c>
      <c r="CH5144" s="1" t="s">
        <v>464279</v>
      </c>
      <c r="CI5144" s="1" t="s">
        <v>464280</v>
      </c>
      <c r="CJ5144" s="1" t="s">
        <v>464281</v>
      </c>
      <c r="CK5144" s="1" t="s">
        <v>464282</v>
      </c>
      <c r="CL5144" s="1" t="s">
        <v>464283</v>
      </c>
      <c r="CM5144" s="1" t="s">
        <v>464284</v>
      </c>
      <c r="CN5144" s="1" t="s">
        <v>464285</v>
      </c>
      <c r="CO5144" s="1" t="s">
        <v>464286</v>
      </c>
      <c r="CP5144" s="1" t="s">
        <v>464287</v>
      </c>
      <c r="CQ5144" s="1" t="s">
        <v>464288</v>
      </c>
      <c r="CR5144" s="1" t="s">
        <v>464289</v>
      </c>
      <c r="CS5144" s="1" t="s">
        <v>464290</v>
      </c>
      <c r="CT5144" s="1" t="s">
        <v>464291</v>
      </c>
      <c r="CU5144" s="1" t="s">
        <v>464292</v>
      </c>
      <c r="CV5144" s="1" t="s">
        <v>464293</v>
      </c>
      <c r="CW5144" s="1" t="s">
        <v>464294</v>
      </c>
      <c r="CX5144" s="1" t="s">
        <v>464295</v>
      </c>
      <c r="CY5144" s="1" t="s">
        <v>464296</v>
      </c>
      <c r="CZ5144" s="1" t="s">
        <v>464297</v>
      </c>
      <c r="DA5144" s="1" t="s">
        <v>464298</v>
      </c>
      <c r="DB5144" s="1" t="s">
        <v>464299</v>
      </c>
      <c r="DC5144" s="1" t="s">
        <v>464300</v>
      </c>
      <c r="DD5144" s="1" t="s">
        <v>464301</v>
      </c>
      <c r="DE5144" s="1" t="s">
        <v>464302</v>
      </c>
      <c r="DF5144" s="1" t="s">
        <v>464303</v>
      </c>
      <c r="DG5144" s="1" t="s">
        <v>464304</v>
      </c>
      <c r="DH5144" s="1" t="s">
        <v>464305</v>
      </c>
      <c r="DI5144" s="1" t="s">
        <v>464306</v>
      </c>
      <c r="DJ5144" s="1" t="s">
        <v>464307</v>
      </c>
      <c r="DK5144" s="1" t="s">
        <v>464308</v>
      </c>
      <c r="DL5144" s="1" t="s">
        <v>464309</v>
      </c>
    </row>
    <row r="5145" spans="1:116" x14ac:dyDescent="0.2">
      <c r="A5145" s="1" t="s">
        <v>464310</v>
      </c>
      <c r="B5145" s="1" t="s">
        <v>464311</v>
      </c>
      <c r="C5145" s="1" t="s">
        <v>464312</v>
      </c>
      <c r="D5145" s="1" t="s">
        <v>235</v>
      </c>
      <c r="E5145" s="1" t="s">
        <v>464313</v>
      </c>
      <c r="F5145" s="1" t="s">
        <v>464314</v>
      </c>
      <c r="G5145" s="1" t="s">
        <v>464315</v>
      </c>
      <c r="H5145" s="1" t="s">
        <v>464316</v>
      </c>
      <c r="I5145" s="1" t="s">
        <v>464317</v>
      </c>
      <c r="J5145" s="1" t="s">
        <v>464318</v>
      </c>
      <c r="K5145" s="1" t="s">
        <v>464319</v>
      </c>
      <c r="L5145" s="1" t="s">
        <v>464320</v>
      </c>
      <c r="M5145" s="1" t="s">
        <v>464321</v>
      </c>
      <c r="N5145" s="1" t="s">
        <v>464322</v>
      </c>
      <c r="O5145" s="1" t="s">
        <v>464323</v>
      </c>
      <c r="P5145" s="1" t="s">
        <v>464324</v>
      </c>
      <c r="Q5145" s="1" t="s">
        <v>464325</v>
      </c>
      <c r="R5145" s="1" t="s">
        <v>464326</v>
      </c>
      <c r="S5145" s="1" t="s">
        <v>464327</v>
      </c>
      <c r="T5145" s="1" t="s">
        <v>464328</v>
      </c>
      <c r="U5145" s="1" t="s">
        <v>464329</v>
      </c>
      <c r="V5145" s="1" t="s">
        <v>464330</v>
      </c>
      <c r="W5145" s="1" t="s">
        <v>464331</v>
      </c>
      <c r="X5145" s="1" t="s">
        <v>464332</v>
      </c>
      <c r="Y5145" s="1" t="s">
        <v>464333</v>
      </c>
      <c r="Z5145" s="1" t="s">
        <v>464334</v>
      </c>
      <c r="AA5145" s="1" t="s">
        <v>464335</v>
      </c>
      <c r="AB5145" s="1" t="s">
        <v>464336</v>
      </c>
      <c r="AC5145" s="1" t="s">
        <v>464337</v>
      </c>
      <c r="AD5145" s="1" t="s">
        <v>464338</v>
      </c>
      <c r="AE5145" s="1" t="s">
        <v>464339</v>
      </c>
      <c r="AF5145" s="1" t="s">
        <v>464340</v>
      </c>
      <c r="AG5145" s="1" t="s">
        <v>464341</v>
      </c>
      <c r="AH5145" s="1" t="s">
        <v>464342</v>
      </c>
      <c r="AI5145" s="1" t="s">
        <v>464343</v>
      </c>
      <c r="AJ5145" s="1" t="s">
        <v>464344</v>
      </c>
      <c r="AK5145" s="1" t="s">
        <v>464345</v>
      </c>
      <c r="AL5145" s="1" t="s">
        <v>464346</v>
      </c>
      <c r="AM5145" s="1" t="s">
        <v>464347</v>
      </c>
      <c r="AN5145" s="1" t="s">
        <v>464348</v>
      </c>
      <c r="AO5145" s="1" t="s">
        <v>464349</v>
      </c>
      <c r="AP5145" s="1" t="s">
        <v>464350</v>
      </c>
      <c r="AQ5145" s="1" t="s">
        <v>464351</v>
      </c>
      <c r="AR5145" s="1" t="s">
        <v>464352</v>
      </c>
      <c r="AS5145" s="1" t="s">
        <v>464353</v>
      </c>
      <c r="AT5145" s="1" t="s">
        <v>464354</v>
      </c>
      <c r="AU5145" s="1" t="s">
        <v>464355</v>
      </c>
      <c r="AV5145" s="1" t="s">
        <v>464356</v>
      </c>
      <c r="AW5145" s="1" t="s">
        <v>464357</v>
      </c>
      <c r="AX5145" s="1" t="s">
        <v>464358</v>
      </c>
      <c r="AY5145" s="1" t="s">
        <v>464359</v>
      </c>
      <c r="AZ5145" s="1" t="s">
        <v>464360</v>
      </c>
      <c r="BA5145" s="1" t="s">
        <v>464361</v>
      </c>
      <c r="BB5145" s="1" t="s">
        <v>464362</v>
      </c>
      <c r="BC5145" s="1" t="s">
        <v>464363</v>
      </c>
      <c r="BD5145" s="1" t="s">
        <v>464364</v>
      </c>
      <c r="BE5145" s="1" t="s">
        <v>464365</v>
      </c>
      <c r="BF5145" s="1" t="s">
        <v>464366</v>
      </c>
      <c r="BG5145" s="1" t="s">
        <v>464367</v>
      </c>
      <c r="BH5145" s="1" t="s">
        <v>464368</v>
      </c>
      <c r="BI5145" s="1" t="s">
        <v>464369</v>
      </c>
      <c r="BJ5145" s="1" t="s">
        <v>464370</v>
      </c>
      <c r="BK5145" s="1" t="s">
        <v>464371</v>
      </c>
      <c r="BL5145" s="1" t="s">
        <v>464372</v>
      </c>
      <c r="BM5145" s="1" t="s">
        <v>464373</v>
      </c>
      <c r="BN5145" s="1" t="s">
        <v>464374</v>
      </c>
      <c r="BO5145" s="1" t="s">
        <v>464375</v>
      </c>
      <c r="BP5145" s="1" t="s">
        <v>464376</v>
      </c>
      <c r="BQ5145" s="1" t="s">
        <v>464377</v>
      </c>
      <c r="BR5145" s="1" t="s">
        <v>464378</v>
      </c>
      <c r="BS5145" s="1" t="s">
        <v>464379</v>
      </c>
      <c r="BT5145" s="1" t="s">
        <v>464380</v>
      </c>
      <c r="BU5145" s="1" t="s">
        <v>464381</v>
      </c>
      <c r="BV5145" s="1" t="s">
        <v>464382</v>
      </c>
      <c r="BW5145" s="1" t="s">
        <v>464383</v>
      </c>
      <c r="BX5145" s="1" t="s">
        <v>464384</v>
      </c>
      <c r="BY5145" s="1" t="s">
        <v>464385</v>
      </c>
      <c r="BZ5145" s="1" t="s">
        <v>464386</v>
      </c>
      <c r="CA5145" s="1" t="s">
        <v>464387</v>
      </c>
      <c r="CB5145" s="1" t="s">
        <v>464388</v>
      </c>
      <c r="CC5145" s="1" t="s">
        <v>464389</v>
      </c>
      <c r="CD5145" s="1" t="s">
        <v>464390</v>
      </c>
      <c r="CE5145" s="1" t="s">
        <v>464391</v>
      </c>
      <c r="CF5145" s="1" t="s">
        <v>464392</v>
      </c>
      <c r="CG5145" s="1" t="s">
        <v>464393</v>
      </c>
      <c r="CH5145" s="1" t="s">
        <v>464394</v>
      </c>
      <c r="CI5145" s="1" t="s">
        <v>464395</v>
      </c>
      <c r="CJ5145" s="1" t="s">
        <v>464396</v>
      </c>
      <c r="CK5145" s="1" t="s">
        <v>464397</v>
      </c>
      <c r="CL5145" s="1" t="s">
        <v>464398</v>
      </c>
      <c r="CM5145" s="1" t="s">
        <v>464399</v>
      </c>
      <c r="CN5145" s="1" t="s">
        <v>464400</v>
      </c>
      <c r="CO5145" s="1" t="s">
        <v>464401</v>
      </c>
      <c r="CP5145" s="1" t="s">
        <v>464402</v>
      </c>
      <c r="CQ5145" s="1" t="s">
        <v>464403</v>
      </c>
      <c r="CR5145" s="1" t="s">
        <v>464404</v>
      </c>
      <c r="CS5145" s="1" t="s">
        <v>464405</v>
      </c>
      <c r="CT5145" s="1" t="s">
        <v>464406</v>
      </c>
      <c r="CU5145" s="1" t="s">
        <v>464407</v>
      </c>
      <c r="CV5145" s="1" t="s">
        <v>464408</v>
      </c>
      <c r="CW5145" s="1" t="s">
        <v>464409</v>
      </c>
      <c r="CX5145" s="1" t="s">
        <v>464410</v>
      </c>
      <c r="CY5145" s="1" t="s">
        <v>464411</v>
      </c>
      <c r="CZ5145" s="1" t="s">
        <v>464412</v>
      </c>
      <c r="DA5145" s="1" t="s">
        <v>464413</v>
      </c>
      <c r="DB5145" s="1" t="s">
        <v>464414</v>
      </c>
      <c r="DC5145" s="1" t="s">
        <v>464415</v>
      </c>
      <c r="DD5145" s="1" t="s">
        <v>464416</v>
      </c>
      <c r="DE5145" s="1" t="s">
        <v>464417</v>
      </c>
      <c r="DF5145" s="1" t="s">
        <v>464418</v>
      </c>
      <c r="DG5145" s="1" t="s">
        <v>464419</v>
      </c>
      <c r="DH5145" s="1" t="s">
        <v>464420</v>
      </c>
      <c r="DI5145" s="1" t="s">
        <v>464421</v>
      </c>
      <c r="DJ5145" s="1" t="s">
        <v>464422</v>
      </c>
      <c r="DK5145" s="1" t="s">
        <v>464423</v>
      </c>
      <c r="DL5145" s="1" t="s">
        <v>464424</v>
      </c>
    </row>
    <row r="5146" spans="1:116" x14ac:dyDescent="0.2">
      <c r="A5146" s="1" t="s">
        <v>464425</v>
      </c>
      <c r="B5146" s="1" t="s">
        <v>464426</v>
      </c>
      <c r="C5146" s="1" t="s">
        <v>464427</v>
      </c>
      <c r="D5146" s="1" t="s">
        <v>235</v>
      </c>
      <c r="E5146" s="1" t="s">
        <v>464428</v>
      </c>
      <c r="F5146" s="1" t="s">
        <v>464429</v>
      </c>
      <c r="G5146" s="1" t="s">
        <v>464430</v>
      </c>
      <c r="H5146" s="1" t="s">
        <v>464431</v>
      </c>
      <c r="I5146" s="1" t="s">
        <v>464432</v>
      </c>
      <c r="J5146" s="1" t="s">
        <v>464433</v>
      </c>
      <c r="K5146" s="1" t="s">
        <v>464434</v>
      </c>
      <c r="L5146" s="1" t="s">
        <v>464435</v>
      </c>
      <c r="M5146" s="1" t="s">
        <v>464436</v>
      </c>
      <c r="N5146" s="1" t="s">
        <v>464437</v>
      </c>
      <c r="O5146" s="1" t="s">
        <v>464438</v>
      </c>
      <c r="P5146" s="1" t="s">
        <v>464439</v>
      </c>
      <c r="Q5146" s="1" t="s">
        <v>464440</v>
      </c>
      <c r="R5146" s="1" t="s">
        <v>464441</v>
      </c>
      <c r="S5146" s="1" t="s">
        <v>464442</v>
      </c>
      <c r="T5146" s="1" t="s">
        <v>464443</v>
      </c>
      <c r="U5146" s="1" t="s">
        <v>464444</v>
      </c>
      <c r="V5146" s="1" t="s">
        <v>464445</v>
      </c>
      <c r="W5146" s="1" t="s">
        <v>464446</v>
      </c>
      <c r="X5146" s="1" t="s">
        <v>464447</v>
      </c>
      <c r="Y5146" s="1" t="s">
        <v>464448</v>
      </c>
      <c r="Z5146" s="1" t="s">
        <v>464449</v>
      </c>
      <c r="AA5146" s="1" t="s">
        <v>464450</v>
      </c>
      <c r="AB5146" s="1" t="s">
        <v>464451</v>
      </c>
      <c r="AC5146" s="1" t="s">
        <v>464452</v>
      </c>
      <c r="AD5146" s="1" t="s">
        <v>464453</v>
      </c>
      <c r="AE5146" s="1" t="s">
        <v>464454</v>
      </c>
      <c r="AF5146" s="1" t="s">
        <v>464455</v>
      </c>
      <c r="AG5146" s="1" t="s">
        <v>464456</v>
      </c>
      <c r="AH5146" s="1" t="s">
        <v>464457</v>
      </c>
      <c r="AI5146" s="1" t="s">
        <v>464458</v>
      </c>
      <c r="AJ5146" s="1" t="s">
        <v>464459</v>
      </c>
      <c r="AK5146" s="1" t="s">
        <v>464460</v>
      </c>
      <c r="AL5146" s="1" t="s">
        <v>464461</v>
      </c>
      <c r="AM5146" s="1" t="s">
        <v>464462</v>
      </c>
      <c r="AN5146" s="1" t="s">
        <v>464463</v>
      </c>
      <c r="AO5146" s="1" t="s">
        <v>464464</v>
      </c>
      <c r="AP5146" s="1" t="s">
        <v>464465</v>
      </c>
      <c r="AQ5146" s="1" t="s">
        <v>464466</v>
      </c>
      <c r="AR5146" s="1" t="s">
        <v>464467</v>
      </c>
      <c r="AS5146" s="1" t="s">
        <v>464468</v>
      </c>
      <c r="AT5146" s="1" t="s">
        <v>464469</v>
      </c>
      <c r="AU5146" s="1" t="s">
        <v>464470</v>
      </c>
      <c r="AV5146" s="1" t="s">
        <v>464471</v>
      </c>
      <c r="AW5146" s="1" t="s">
        <v>464472</v>
      </c>
      <c r="AX5146" s="1" t="s">
        <v>464473</v>
      </c>
      <c r="AY5146" s="1" t="s">
        <v>464474</v>
      </c>
      <c r="AZ5146" s="1" t="s">
        <v>464475</v>
      </c>
      <c r="BA5146" s="1" t="s">
        <v>464476</v>
      </c>
      <c r="BB5146" s="1" t="s">
        <v>464477</v>
      </c>
      <c r="BC5146" s="1" t="s">
        <v>464478</v>
      </c>
      <c r="BD5146" s="1" t="s">
        <v>464479</v>
      </c>
      <c r="BE5146" s="1" t="s">
        <v>464480</v>
      </c>
      <c r="BF5146" s="1" t="s">
        <v>464481</v>
      </c>
      <c r="BG5146" s="1" t="s">
        <v>464482</v>
      </c>
      <c r="BH5146" s="1" t="s">
        <v>464483</v>
      </c>
      <c r="BI5146" s="1" t="s">
        <v>464484</v>
      </c>
      <c r="BJ5146" s="1" t="s">
        <v>464485</v>
      </c>
      <c r="BK5146" s="1" t="s">
        <v>464486</v>
      </c>
      <c r="BL5146" s="1" t="s">
        <v>464487</v>
      </c>
      <c r="BM5146" s="1" t="s">
        <v>464488</v>
      </c>
      <c r="BN5146" s="1" t="s">
        <v>464489</v>
      </c>
      <c r="BO5146" s="1" t="s">
        <v>464490</v>
      </c>
      <c r="BP5146" s="1" t="s">
        <v>464491</v>
      </c>
      <c r="BQ5146" s="1" t="s">
        <v>464492</v>
      </c>
      <c r="BR5146" s="1" t="s">
        <v>464493</v>
      </c>
      <c r="BS5146" s="1" t="s">
        <v>464494</v>
      </c>
      <c r="BT5146" s="1" t="s">
        <v>464495</v>
      </c>
      <c r="BU5146" s="1" t="s">
        <v>464496</v>
      </c>
      <c r="BV5146" s="1" t="s">
        <v>464497</v>
      </c>
      <c r="BW5146" s="1" t="s">
        <v>464498</v>
      </c>
      <c r="BX5146" s="1" t="s">
        <v>464499</v>
      </c>
      <c r="BY5146" s="1" t="s">
        <v>464500</v>
      </c>
      <c r="BZ5146" s="1" t="s">
        <v>464501</v>
      </c>
      <c r="CA5146" s="1" t="s">
        <v>464502</v>
      </c>
      <c r="CB5146" s="1" t="s">
        <v>464503</v>
      </c>
      <c r="CC5146" s="1" t="s">
        <v>464504</v>
      </c>
      <c r="CD5146" s="1" t="s">
        <v>464505</v>
      </c>
      <c r="CE5146" s="1" t="s">
        <v>464506</v>
      </c>
      <c r="CF5146" s="1" t="s">
        <v>464507</v>
      </c>
      <c r="CG5146" s="1" t="s">
        <v>464508</v>
      </c>
      <c r="CH5146" s="1" t="s">
        <v>464509</v>
      </c>
      <c r="CI5146" s="1" t="s">
        <v>464510</v>
      </c>
      <c r="CJ5146" s="1" t="s">
        <v>464511</v>
      </c>
      <c r="CK5146" s="1" t="s">
        <v>464512</v>
      </c>
      <c r="CL5146" s="1" t="s">
        <v>464513</v>
      </c>
      <c r="CM5146" s="1" t="s">
        <v>464514</v>
      </c>
      <c r="CN5146" s="1" t="s">
        <v>464515</v>
      </c>
      <c r="CO5146" s="1" t="s">
        <v>464516</v>
      </c>
      <c r="CP5146" s="1" t="s">
        <v>464517</v>
      </c>
      <c r="CQ5146" s="1" t="s">
        <v>464518</v>
      </c>
      <c r="CR5146" s="1" t="s">
        <v>464519</v>
      </c>
      <c r="CS5146" s="1" t="s">
        <v>464520</v>
      </c>
      <c r="CT5146" s="1" t="s">
        <v>464521</v>
      </c>
      <c r="CU5146" s="1" t="s">
        <v>464522</v>
      </c>
      <c r="CV5146" s="1" t="s">
        <v>464523</v>
      </c>
      <c r="CW5146" s="1" t="s">
        <v>464524</v>
      </c>
      <c r="CX5146" s="1" t="s">
        <v>464525</v>
      </c>
      <c r="CY5146" s="1" t="s">
        <v>464526</v>
      </c>
      <c r="CZ5146" s="1" t="s">
        <v>464527</v>
      </c>
      <c r="DA5146" s="1" t="s">
        <v>464528</v>
      </c>
      <c r="DB5146" s="1" t="s">
        <v>464529</v>
      </c>
      <c r="DC5146" s="1" t="s">
        <v>464530</v>
      </c>
      <c r="DD5146" s="1" t="s">
        <v>464531</v>
      </c>
      <c r="DE5146" s="1" t="s">
        <v>464532</v>
      </c>
      <c r="DF5146" s="1" t="s">
        <v>464533</v>
      </c>
      <c r="DG5146" s="1" t="s">
        <v>464534</v>
      </c>
      <c r="DH5146" s="1" t="s">
        <v>464535</v>
      </c>
      <c r="DI5146" s="1" t="s">
        <v>464536</v>
      </c>
      <c r="DJ5146" s="1" t="s">
        <v>464537</v>
      </c>
      <c r="DK5146" s="1" t="s">
        <v>464538</v>
      </c>
      <c r="DL5146" s="1" t="s">
        <v>464539</v>
      </c>
    </row>
    <row r="5147" spans="1:116" x14ac:dyDescent="0.2">
      <c r="A5147" s="1" t="s">
        <v>464540</v>
      </c>
      <c r="B5147" s="1" t="s">
        <v>146100</v>
      </c>
      <c r="C5147" s="1" t="s">
        <v>464541</v>
      </c>
      <c r="D5147" s="1" t="s">
        <v>235</v>
      </c>
      <c r="E5147" s="1" t="s">
        <v>464542</v>
      </c>
      <c r="F5147" s="1" t="s">
        <v>464543</v>
      </c>
      <c r="G5147" s="1" t="s">
        <v>464544</v>
      </c>
      <c r="H5147" s="1" t="s">
        <v>464545</v>
      </c>
      <c r="I5147" s="1" t="s">
        <v>464546</v>
      </c>
      <c r="J5147" s="1" t="s">
        <v>464547</v>
      </c>
      <c r="K5147" s="1" t="s">
        <v>464548</v>
      </c>
      <c r="L5147" s="1" t="s">
        <v>464549</v>
      </c>
      <c r="M5147" s="1" t="s">
        <v>464550</v>
      </c>
      <c r="N5147" s="1" t="s">
        <v>464551</v>
      </c>
      <c r="O5147" s="1" t="s">
        <v>464552</v>
      </c>
      <c r="P5147" s="1" t="s">
        <v>464553</v>
      </c>
      <c r="Q5147" s="1" t="s">
        <v>464554</v>
      </c>
      <c r="R5147" s="1" t="s">
        <v>512</v>
      </c>
      <c r="S5147" s="1" t="s">
        <v>512</v>
      </c>
      <c r="T5147" s="1" t="s">
        <v>512</v>
      </c>
      <c r="U5147" s="1" t="s">
        <v>464555</v>
      </c>
      <c r="V5147" s="1" t="s">
        <v>464556</v>
      </c>
      <c r="W5147" s="1" t="s">
        <v>464557</v>
      </c>
      <c r="X5147" s="1" t="s">
        <v>512</v>
      </c>
      <c r="Y5147" s="1" t="s">
        <v>512</v>
      </c>
      <c r="Z5147" s="1" t="s">
        <v>512</v>
      </c>
      <c r="AA5147" s="1" t="s">
        <v>512</v>
      </c>
      <c r="AB5147" s="1" t="s">
        <v>512</v>
      </c>
      <c r="AC5147" s="1" t="s">
        <v>512</v>
      </c>
      <c r="AD5147" s="1" t="s">
        <v>464558</v>
      </c>
      <c r="AE5147" s="1" t="s">
        <v>464559</v>
      </c>
      <c r="AF5147" s="1" t="s">
        <v>464560</v>
      </c>
      <c r="AG5147" s="1" t="s">
        <v>512</v>
      </c>
      <c r="AH5147" s="1" t="s">
        <v>512</v>
      </c>
      <c r="AI5147" s="1" t="s">
        <v>512</v>
      </c>
      <c r="AJ5147" s="1" t="s">
        <v>512</v>
      </c>
      <c r="AK5147" s="1" t="s">
        <v>512</v>
      </c>
      <c r="AL5147" s="1" t="s">
        <v>512</v>
      </c>
      <c r="AM5147" s="1" t="s">
        <v>464561</v>
      </c>
      <c r="AN5147" s="1" t="s">
        <v>464562</v>
      </c>
      <c r="AO5147" s="1" t="s">
        <v>464563</v>
      </c>
      <c r="AP5147" s="1" t="s">
        <v>464564</v>
      </c>
      <c r="AQ5147" s="1" t="s">
        <v>464565</v>
      </c>
      <c r="AR5147" s="1" t="s">
        <v>464566</v>
      </c>
      <c r="AS5147" s="1" t="s">
        <v>464567</v>
      </c>
      <c r="AT5147" s="1" t="s">
        <v>464568</v>
      </c>
      <c r="AU5147" s="1" t="s">
        <v>464569</v>
      </c>
      <c r="AV5147" s="1" t="s">
        <v>464570</v>
      </c>
      <c r="AW5147" s="1" t="s">
        <v>464571</v>
      </c>
      <c r="AX5147" s="1" t="s">
        <v>464572</v>
      </c>
      <c r="AY5147" s="1" t="s">
        <v>512</v>
      </c>
      <c r="AZ5147" s="1" t="s">
        <v>512</v>
      </c>
      <c r="BA5147" s="1" t="s">
        <v>512</v>
      </c>
      <c r="BB5147" s="1" t="s">
        <v>464573</v>
      </c>
      <c r="BC5147" s="1" t="s">
        <v>464574</v>
      </c>
      <c r="BD5147" s="1" t="s">
        <v>464575</v>
      </c>
      <c r="BE5147" s="1" t="s">
        <v>464576</v>
      </c>
      <c r="BF5147" s="1" t="s">
        <v>464577</v>
      </c>
      <c r="BG5147" s="1" t="s">
        <v>464578</v>
      </c>
      <c r="BH5147" s="1" t="s">
        <v>464579</v>
      </c>
      <c r="BI5147" s="1" t="s">
        <v>464580</v>
      </c>
      <c r="BJ5147" s="1" t="s">
        <v>464581</v>
      </c>
      <c r="BK5147" s="1" t="s">
        <v>464582</v>
      </c>
      <c r="BL5147" s="1" t="s">
        <v>464583</v>
      </c>
      <c r="BM5147" s="1" t="s">
        <v>464584</v>
      </c>
      <c r="BN5147" s="1" t="s">
        <v>464585</v>
      </c>
      <c r="BO5147" s="1" t="s">
        <v>464586</v>
      </c>
      <c r="BP5147" s="1" t="s">
        <v>464587</v>
      </c>
      <c r="BQ5147" s="1" t="s">
        <v>464588</v>
      </c>
      <c r="BR5147" s="1" t="s">
        <v>464589</v>
      </c>
      <c r="BS5147" s="1" t="s">
        <v>464590</v>
      </c>
      <c r="BT5147" s="1" t="s">
        <v>464591</v>
      </c>
      <c r="BU5147" s="1" t="s">
        <v>464592</v>
      </c>
      <c r="BV5147" s="1" t="s">
        <v>464593</v>
      </c>
      <c r="BW5147" s="1" t="s">
        <v>464594</v>
      </c>
      <c r="BX5147" s="1" t="s">
        <v>464595</v>
      </c>
      <c r="BY5147" s="1" t="s">
        <v>464596</v>
      </c>
      <c r="BZ5147" s="1" t="s">
        <v>464597</v>
      </c>
      <c r="CA5147" s="1" t="s">
        <v>464598</v>
      </c>
      <c r="CB5147" s="1" t="s">
        <v>464599</v>
      </c>
      <c r="CC5147" s="1" t="s">
        <v>464600</v>
      </c>
      <c r="CD5147" s="1" t="s">
        <v>464601</v>
      </c>
      <c r="CE5147" s="1" t="s">
        <v>464602</v>
      </c>
      <c r="CF5147" s="1" t="s">
        <v>464603</v>
      </c>
      <c r="CG5147" s="1" t="s">
        <v>464604</v>
      </c>
      <c r="CH5147" s="1" t="s">
        <v>464605</v>
      </c>
      <c r="CI5147" s="1" t="s">
        <v>464606</v>
      </c>
      <c r="CJ5147" s="1" t="s">
        <v>464607</v>
      </c>
      <c r="CK5147" s="1" t="s">
        <v>464608</v>
      </c>
      <c r="CL5147" s="1" t="s">
        <v>512</v>
      </c>
      <c r="CM5147" s="1" t="s">
        <v>512</v>
      </c>
      <c r="CN5147" s="1" t="s">
        <v>512</v>
      </c>
      <c r="CO5147" s="1" t="s">
        <v>464609</v>
      </c>
      <c r="CP5147" s="1" t="s">
        <v>464610</v>
      </c>
      <c r="CQ5147" s="1" t="s">
        <v>464611</v>
      </c>
      <c r="CR5147" s="1" t="s">
        <v>464612</v>
      </c>
      <c r="CS5147" s="1" t="s">
        <v>464613</v>
      </c>
      <c r="CT5147" s="1" t="s">
        <v>464614</v>
      </c>
      <c r="CU5147" s="1" t="s">
        <v>464615</v>
      </c>
      <c r="CV5147" s="1" t="s">
        <v>464616</v>
      </c>
      <c r="CW5147" s="1" t="s">
        <v>464617</v>
      </c>
      <c r="CX5147" s="1" t="s">
        <v>464618</v>
      </c>
      <c r="CY5147" s="1" t="s">
        <v>464619</v>
      </c>
      <c r="CZ5147" s="1" t="s">
        <v>464620</v>
      </c>
      <c r="DA5147" s="1" t="s">
        <v>512</v>
      </c>
      <c r="DB5147" s="1" t="s">
        <v>512</v>
      </c>
      <c r="DC5147" s="1" t="s">
        <v>512</v>
      </c>
      <c r="DD5147" s="1" t="s">
        <v>464621</v>
      </c>
      <c r="DE5147" s="1" t="s">
        <v>464622</v>
      </c>
      <c r="DF5147" s="1" t="s">
        <v>464623</v>
      </c>
      <c r="DG5147" s="1" t="s">
        <v>464624</v>
      </c>
      <c r="DH5147" s="1" t="s">
        <v>464625</v>
      </c>
      <c r="DI5147" s="1" t="s">
        <v>464626</v>
      </c>
      <c r="DJ5147" s="1" t="s">
        <v>464627</v>
      </c>
      <c r="DK5147" s="1" t="s">
        <v>464628</v>
      </c>
      <c r="DL5147" s="1" t="s">
        <v>464629</v>
      </c>
    </row>
    <row r="5148" spans="1:116" x14ac:dyDescent="0.2">
      <c r="A5148" s="1" t="s">
        <v>464630</v>
      </c>
      <c r="B5148" s="1" t="s">
        <v>464631</v>
      </c>
      <c r="C5148" s="1" t="s">
        <v>464632</v>
      </c>
      <c r="D5148" s="1" t="s">
        <v>235</v>
      </c>
      <c r="E5148" s="1" t="s">
        <v>464633</v>
      </c>
      <c r="F5148" s="1" t="s">
        <v>464634</v>
      </c>
      <c r="G5148" s="1" t="s">
        <v>464635</v>
      </c>
      <c r="H5148" s="1" t="s">
        <v>464636</v>
      </c>
      <c r="I5148" s="1" t="s">
        <v>464637</v>
      </c>
      <c r="J5148" s="1" t="s">
        <v>464638</v>
      </c>
      <c r="K5148" s="1" t="s">
        <v>464639</v>
      </c>
      <c r="L5148" s="1" t="s">
        <v>464640</v>
      </c>
      <c r="M5148" s="1" t="s">
        <v>464641</v>
      </c>
      <c r="N5148" s="1" t="s">
        <v>464642</v>
      </c>
      <c r="O5148" s="1" t="s">
        <v>464643</v>
      </c>
      <c r="P5148" s="1" t="s">
        <v>464644</v>
      </c>
      <c r="Q5148" s="1" t="s">
        <v>464645</v>
      </c>
      <c r="R5148" s="1" t="s">
        <v>464646</v>
      </c>
      <c r="S5148" s="1" t="s">
        <v>464647</v>
      </c>
      <c r="T5148" s="1" t="s">
        <v>464648</v>
      </c>
      <c r="U5148" s="1" t="s">
        <v>464649</v>
      </c>
      <c r="V5148" s="1" t="s">
        <v>464650</v>
      </c>
      <c r="W5148" s="1" t="s">
        <v>464651</v>
      </c>
      <c r="X5148" s="1" t="s">
        <v>464652</v>
      </c>
      <c r="Y5148" s="1" t="s">
        <v>464653</v>
      </c>
      <c r="Z5148" s="1" t="s">
        <v>464654</v>
      </c>
      <c r="AA5148" s="1" t="s">
        <v>464655</v>
      </c>
      <c r="AB5148" s="1" t="s">
        <v>464656</v>
      </c>
      <c r="AC5148" s="1" t="s">
        <v>464657</v>
      </c>
      <c r="AD5148" s="1" t="s">
        <v>464658</v>
      </c>
      <c r="AE5148" s="1" t="s">
        <v>464659</v>
      </c>
      <c r="AF5148" s="1" t="s">
        <v>464660</v>
      </c>
      <c r="AG5148" s="1" t="s">
        <v>464661</v>
      </c>
      <c r="AH5148" s="1" t="s">
        <v>464662</v>
      </c>
      <c r="AI5148" s="1" t="s">
        <v>464663</v>
      </c>
      <c r="AJ5148" s="1" t="s">
        <v>464664</v>
      </c>
      <c r="AK5148" s="1" t="s">
        <v>464665</v>
      </c>
      <c r="AL5148" s="1" t="s">
        <v>464666</v>
      </c>
      <c r="AM5148" s="1" t="s">
        <v>464667</v>
      </c>
      <c r="AN5148" s="1" t="s">
        <v>464668</v>
      </c>
      <c r="AO5148" s="1" t="s">
        <v>464669</v>
      </c>
      <c r="AP5148" s="1" t="s">
        <v>464670</v>
      </c>
      <c r="AQ5148" s="1" t="s">
        <v>464671</v>
      </c>
      <c r="AR5148" s="1" t="s">
        <v>464672</v>
      </c>
      <c r="AS5148" s="1" t="s">
        <v>464673</v>
      </c>
      <c r="AT5148" s="1" t="s">
        <v>464674</v>
      </c>
      <c r="AU5148" s="1" t="s">
        <v>464675</v>
      </c>
      <c r="AV5148" s="1" t="s">
        <v>464676</v>
      </c>
      <c r="AW5148" s="1" t="s">
        <v>464677</v>
      </c>
      <c r="AX5148" s="1" t="s">
        <v>464678</v>
      </c>
      <c r="AY5148" s="1" t="s">
        <v>464679</v>
      </c>
      <c r="AZ5148" s="1" t="s">
        <v>464680</v>
      </c>
      <c r="BA5148" s="1" t="s">
        <v>464681</v>
      </c>
      <c r="BB5148" s="1" t="s">
        <v>464682</v>
      </c>
      <c r="BC5148" s="1" t="s">
        <v>464683</v>
      </c>
      <c r="BD5148" s="1" t="s">
        <v>464684</v>
      </c>
      <c r="BE5148" s="1" t="s">
        <v>464685</v>
      </c>
      <c r="BF5148" s="1" t="s">
        <v>464686</v>
      </c>
      <c r="BG5148" s="1" t="s">
        <v>464687</v>
      </c>
      <c r="BH5148" s="1" t="s">
        <v>464688</v>
      </c>
      <c r="BI5148" s="1" t="s">
        <v>464689</v>
      </c>
      <c r="BJ5148" s="1" t="s">
        <v>464690</v>
      </c>
      <c r="BK5148" s="1" t="s">
        <v>464691</v>
      </c>
      <c r="BL5148" s="1" t="s">
        <v>464692</v>
      </c>
      <c r="BM5148" s="1" t="s">
        <v>464693</v>
      </c>
      <c r="BN5148" s="1" t="s">
        <v>464694</v>
      </c>
      <c r="BO5148" s="1" t="s">
        <v>464695</v>
      </c>
      <c r="BP5148" s="1" t="s">
        <v>464696</v>
      </c>
      <c r="BQ5148" s="1" t="s">
        <v>464697</v>
      </c>
      <c r="BR5148" s="1" t="s">
        <v>464698</v>
      </c>
      <c r="BS5148" s="1" t="s">
        <v>464699</v>
      </c>
      <c r="BT5148" s="1" t="s">
        <v>464700</v>
      </c>
      <c r="BU5148" s="1" t="s">
        <v>464701</v>
      </c>
      <c r="BV5148" s="1" t="s">
        <v>464702</v>
      </c>
      <c r="BW5148" s="1" t="s">
        <v>464703</v>
      </c>
      <c r="BX5148" s="1" t="s">
        <v>464704</v>
      </c>
      <c r="BY5148" s="1" t="s">
        <v>464705</v>
      </c>
      <c r="BZ5148" s="1" t="s">
        <v>464706</v>
      </c>
      <c r="CA5148" s="1" t="s">
        <v>464707</v>
      </c>
      <c r="CB5148" s="1" t="s">
        <v>464708</v>
      </c>
      <c r="CC5148" s="1" t="s">
        <v>464709</v>
      </c>
      <c r="CD5148" s="1" t="s">
        <v>464710</v>
      </c>
      <c r="CE5148" s="1" t="s">
        <v>464711</v>
      </c>
      <c r="CF5148" s="1" t="s">
        <v>464712</v>
      </c>
      <c r="CG5148" s="1" t="s">
        <v>464713</v>
      </c>
      <c r="CH5148" s="1" t="s">
        <v>464714</v>
      </c>
      <c r="CI5148" s="1" t="s">
        <v>464715</v>
      </c>
      <c r="CJ5148" s="1" t="s">
        <v>464716</v>
      </c>
      <c r="CK5148" s="1" t="s">
        <v>464717</v>
      </c>
      <c r="CL5148" s="1" t="s">
        <v>464718</v>
      </c>
      <c r="CM5148" s="1" t="s">
        <v>464719</v>
      </c>
      <c r="CN5148" s="1" t="s">
        <v>464720</v>
      </c>
      <c r="CO5148" s="1" t="s">
        <v>464721</v>
      </c>
      <c r="CP5148" s="1" t="s">
        <v>464722</v>
      </c>
      <c r="CQ5148" s="1" t="s">
        <v>464723</v>
      </c>
      <c r="CR5148" s="1" t="s">
        <v>464724</v>
      </c>
      <c r="CS5148" s="1" t="s">
        <v>464725</v>
      </c>
      <c r="CT5148" s="1" t="s">
        <v>464726</v>
      </c>
      <c r="CU5148" s="1" t="s">
        <v>464727</v>
      </c>
      <c r="CV5148" s="1" t="s">
        <v>464728</v>
      </c>
      <c r="CW5148" s="1" t="s">
        <v>464729</v>
      </c>
      <c r="CX5148" s="1" t="s">
        <v>464730</v>
      </c>
      <c r="CY5148" s="1" t="s">
        <v>464731</v>
      </c>
      <c r="CZ5148" s="1" t="s">
        <v>464732</v>
      </c>
      <c r="DA5148" s="1" t="s">
        <v>464733</v>
      </c>
      <c r="DB5148" s="1" t="s">
        <v>464734</v>
      </c>
      <c r="DC5148" s="1" t="s">
        <v>464735</v>
      </c>
      <c r="DD5148" s="1" t="s">
        <v>464736</v>
      </c>
      <c r="DE5148" s="1" t="s">
        <v>464737</v>
      </c>
      <c r="DF5148" s="1" t="s">
        <v>464738</v>
      </c>
      <c r="DG5148" s="1" t="s">
        <v>464739</v>
      </c>
      <c r="DH5148" s="1" t="s">
        <v>464740</v>
      </c>
      <c r="DI5148" s="1" t="s">
        <v>464741</v>
      </c>
      <c r="DJ5148" s="1" t="s">
        <v>464742</v>
      </c>
      <c r="DK5148" s="1" t="s">
        <v>464743</v>
      </c>
      <c r="DL5148" s="1" t="s">
        <v>464744</v>
      </c>
    </row>
    <row r="5149" spans="1:116" x14ac:dyDescent="0.2">
      <c r="A5149" s="1" t="s">
        <v>464745</v>
      </c>
      <c r="B5149" s="1" t="s">
        <v>75011</v>
      </c>
      <c r="C5149" s="1" t="s">
        <v>464746</v>
      </c>
      <c r="D5149" s="1" t="s">
        <v>235</v>
      </c>
      <c r="E5149" s="1" t="s">
        <v>464747</v>
      </c>
      <c r="F5149" s="1" t="s">
        <v>464748</v>
      </c>
      <c r="G5149" s="1" t="s">
        <v>464749</v>
      </c>
      <c r="H5149" s="1" t="s">
        <v>464750</v>
      </c>
      <c r="I5149" s="1" t="s">
        <v>464751</v>
      </c>
      <c r="J5149" s="1" t="s">
        <v>464752</v>
      </c>
      <c r="K5149" s="1" t="s">
        <v>464753</v>
      </c>
      <c r="L5149" s="1" t="s">
        <v>464754</v>
      </c>
      <c r="M5149" s="1" t="s">
        <v>464755</v>
      </c>
      <c r="N5149" s="1" t="s">
        <v>464756</v>
      </c>
      <c r="O5149" s="1" t="s">
        <v>464757</v>
      </c>
      <c r="P5149" s="1" t="s">
        <v>464758</v>
      </c>
      <c r="Q5149" s="1" t="s">
        <v>464759</v>
      </c>
      <c r="R5149" s="1" t="s">
        <v>464760</v>
      </c>
      <c r="S5149" s="1" t="s">
        <v>464761</v>
      </c>
      <c r="T5149" s="1" t="s">
        <v>464762</v>
      </c>
      <c r="U5149" s="1" t="s">
        <v>464763</v>
      </c>
      <c r="V5149" s="1" t="s">
        <v>464764</v>
      </c>
      <c r="W5149" s="1" t="s">
        <v>464765</v>
      </c>
      <c r="X5149" s="1" t="s">
        <v>512</v>
      </c>
      <c r="Y5149" s="1" t="s">
        <v>512</v>
      </c>
      <c r="Z5149" s="1" t="s">
        <v>512</v>
      </c>
      <c r="AA5149" s="1" t="s">
        <v>512</v>
      </c>
      <c r="AB5149" s="1" t="s">
        <v>512</v>
      </c>
      <c r="AC5149" s="1" t="s">
        <v>512</v>
      </c>
      <c r="AD5149" s="1" t="s">
        <v>512</v>
      </c>
      <c r="AE5149" s="1" t="s">
        <v>512</v>
      </c>
      <c r="AF5149" s="1" t="s">
        <v>512</v>
      </c>
      <c r="AG5149" s="1" t="s">
        <v>512</v>
      </c>
      <c r="AH5149" s="1" t="s">
        <v>512</v>
      </c>
      <c r="AI5149" s="1" t="s">
        <v>512</v>
      </c>
      <c r="AJ5149" s="1" t="s">
        <v>464766</v>
      </c>
      <c r="AK5149" s="1" t="s">
        <v>464767</v>
      </c>
      <c r="AL5149" s="1" t="s">
        <v>464768</v>
      </c>
      <c r="AM5149" s="1" t="s">
        <v>464769</v>
      </c>
      <c r="AN5149" s="1" t="s">
        <v>464770</v>
      </c>
      <c r="AO5149" s="1" t="s">
        <v>464771</v>
      </c>
      <c r="AP5149" s="1" t="s">
        <v>464772</v>
      </c>
      <c r="AQ5149" s="1" t="s">
        <v>464773</v>
      </c>
      <c r="AR5149" s="1" t="s">
        <v>464774</v>
      </c>
      <c r="AS5149" s="1" t="s">
        <v>464775</v>
      </c>
      <c r="AT5149" s="1" t="s">
        <v>464776</v>
      </c>
      <c r="AU5149" s="1" t="s">
        <v>464777</v>
      </c>
      <c r="AV5149" s="1" t="s">
        <v>464778</v>
      </c>
      <c r="AW5149" s="1" t="s">
        <v>464779</v>
      </c>
      <c r="AX5149" s="1" t="s">
        <v>464780</v>
      </c>
      <c r="AY5149" s="1" t="s">
        <v>464781</v>
      </c>
      <c r="AZ5149" s="1" t="s">
        <v>464782</v>
      </c>
      <c r="BA5149" s="1" t="s">
        <v>464783</v>
      </c>
      <c r="BB5149" s="1" t="s">
        <v>464784</v>
      </c>
      <c r="BC5149" s="1" t="s">
        <v>464785</v>
      </c>
      <c r="BD5149" s="1" t="s">
        <v>464786</v>
      </c>
      <c r="BE5149" s="1" t="s">
        <v>464787</v>
      </c>
      <c r="BF5149" s="1" t="s">
        <v>464788</v>
      </c>
      <c r="BG5149" s="1" t="s">
        <v>464789</v>
      </c>
      <c r="BH5149" s="1" t="s">
        <v>464790</v>
      </c>
      <c r="BI5149" s="1" t="s">
        <v>464791</v>
      </c>
      <c r="BJ5149" s="1" t="s">
        <v>464792</v>
      </c>
      <c r="BK5149" s="1" t="s">
        <v>464793</v>
      </c>
      <c r="BL5149" s="1" t="s">
        <v>464794</v>
      </c>
      <c r="BM5149" s="1" t="s">
        <v>464795</v>
      </c>
      <c r="BN5149" s="1" t="s">
        <v>464796</v>
      </c>
      <c r="BO5149" s="1" t="s">
        <v>464797</v>
      </c>
      <c r="BP5149" s="1" t="s">
        <v>464798</v>
      </c>
      <c r="BQ5149" s="1" t="s">
        <v>464799</v>
      </c>
      <c r="BR5149" s="1" t="s">
        <v>464800</v>
      </c>
      <c r="BS5149" s="1" t="s">
        <v>464801</v>
      </c>
      <c r="BT5149" s="1" t="s">
        <v>464802</v>
      </c>
      <c r="BU5149" s="1" t="s">
        <v>464803</v>
      </c>
      <c r="BV5149" s="1" t="s">
        <v>464804</v>
      </c>
      <c r="BW5149" s="1" t="s">
        <v>464805</v>
      </c>
      <c r="BX5149" s="1" t="s">
        <v>464806</v>
      </c>
      <c r="BY5149" s="1" t="s">
        <v>464807</v>
      </c>
      <c r="BZ5149" s="1" t="s">
        <v>464808</v>
      </c>
      <c r="CA5149" s="1" t="s">
        <v>464809</v>
      </c>
      <c r="CB5149" s="1" t="s">
        <v>464810</v>
      </c>
      <c r="CC5149" s="1" t="s">
        <v>464811</v>
      </c>
      <c r="CD5149" s="1" t="s">
        <v>464812</v>
      </c>
      <c r="CE5149" s="1" t="s">
        <v>464813</v>
      </c>
      <c r="CF5149" s="1" t="s">
        <v>464814</v>
      </c>
      <c r="CG5149" s="1" t="s">
        <v>464815</v>
      </c>
      <c r="CH5149" s="1" t="s">
        <v>464816</v>
      </c>
      <c r="CI5149" s="1" t="s">
        <v>464817</v>
      </c>
      <c r="CJ5149" s="1" t="s">
        <v>464818</v>
      </c>
      <c r="CK5149" s="1" t="s">
        <v>464819</v>
      </c>
      <c r="CL5149" s="1" t="s">
        <v>464820</v>
      </c>
      <c r="CM5149" s="1" t="s">
        <v>464821</v>
      </c>
      <c r="CN5149" s="1" t="s">
        <v>464822</v>
      </c>
      <c r="CO5149" s="1" t="s">
        <v>464823</v>
      </c>
      <c r="CP5149" s="1" t="s">
        <v>464824</v>
      </c>
      <c r="CQ5149" s="1" t="s">
        <v>464825</v>
      </c>
      <c r="CR5149" s="1" t="s">
        <v>464826</v>
      </c>
      <c r="CS5149" s="1" t="s">
        <v>464827</v>
      </c>
      <c r="CT5149" s="1" t="s">
        <v>464828</v>
      </c>
      <c r="CU5149" s="1" t="s">
        <v>464829</v>
      </c>
      <c r="CV5149" s="1" t="s">
        <v>464830</v>
      </c>
      <c r="CW5149" s="1" t="s">
        <v>464831</v>
      </c>
      <c r="CX5149" s="1" t="s">
        <v>464832</v>
      </c>
      <c r="CY5149" s="1" t="s">
        <v>464833</v>
      </c>
      <c r="CZ5149" s="1" t="s">
        <v>464834</v>
      </c>
      <c r="DA5149" s="1" t="s">
        <v>464835</v>
      </c>
      <c r="DB5149" s="1" t="s">
        <v>464836</v>
      </c>
      <c r="DC5149" s="1" t="s">
        <v>464837</v>
      </c>
      <c r="DD5149" s="1" t="s">
        <v>464838</v>
      </c>
      <c r="DE5149" s="1" t="s">
        <v>464839</v>
      </c>
      <c r="DF5149" s="1" t="s">
        <v>464840</v>
      </c>
      <c r="DG5149" s="1" t="s">
        <v>464841</v>
      </c>
      <c r="DH5149" s="1" t="s">
        <v>464842</v>
      </c>
      <c r="DI5149" s="1" t="s">
        <v>464843</v>
      </c>
      <c r="DJ5149" s="1" t="s">
        <v>464844</v>
      </c>
      <c r="DK5149" s="1" t="s">
        <v>464845</v>
      </c>
      <c r="DL5149" s="1" t="s">
        <v>464846</v>
      </c>
    </row>
    <row r="5150" spans="1:116" x14ac:dyDescent="0.2">
      <c r="A5150" s="1" t="s">
        <v>464847</v>
      </c>
      <c r="B5150" s="1" t="s">
        <v>17530</v>
      </c>
      <c r="C5150" s="1" t="s">
        <v>464848</v>
      </c>
      <c r="D5150" s="1" t="s">
        <v>235</v>
      </c>
      <c r="E5150" s="1" t="s">
        <v>464849</v>
      </c>
      <c r="F5150" s="1" t="s">
        <v>512</v>
      </c>
      <c r="G5150" s="1" t="s">
        <v>512</v>
      </c>
      <c r="H5150" s="1" t="s">
        <v>512</v>
      </c>
      <c r="I5150" s="1" t="s">
        <v>464850</v>
      </c>
      <c r="J5150" s="1" t="s">
        <v>464851</v>
      </c>
      <c r="K5150" s="1" t="s">
        <v>464852</v>
      </c>
      <c r="L5150" s="1" t="s">
        <v>512</v>
      </c>
      <c r="M5150" s="1" t="s">
        <v>512</v>
      </c>
      <c r="N5150" s="1" t="s">
        <v>512</v>
      </c>
      <c r="O5150" s="1" t="s">
        <v>512</v>
      </c>
      <c r="P5150" s="1" t="s">
        <v>512</v>
      </c>
      <c r="Q5150" s="1" t="s">
        <v>512</v>
      </c>
      <c r="R5150" s="1" t="s">
        <v>512</v>
      </c>
      <c r="S5150" s="1" t="s">
        <v>512</v>
      </c>
      <c r="T5150" s="1" t="s">
        <v>512</v>
      </c>
      <c r="U5150" s="1" t="s">
        <v>512</v>
      </c>
      <c r="V5150" s="1" t="s">
        <v>512</v>
      </c>
      <c r="W5150" s="1" t="s">
        <v>512</v>
      </c>
      <c r="X5150" s="1" t="s">
        <v>512</v>
      </c>
      <c r="Y5150" s="1" t="s">
        <v>512</v>
      </c>
      <c r="Z5150" s="1" t="s">
        <v>512</v>
      </c>
      <c r="AA5150" s="1" t="s">
        <v>464853</v>
      </c>
      <c r="AB5150" s="1" t="s">
        <v>464854</v>
      </c>
      <c r="AC5150" s="1" t="s">
        <v>464855</v>
      </c>
      <c r="AD5150" s="1" t="s">
        <v>512</v>
      </c>
      <c r="AE5150" s="1" t="s">
        <v>512</v>
      </c>
      <c r="AF5150" s="1" t="s">
        <v>512</v>
      </c>
      <c r="AG5150" s="1" t="s">
        <v>512</v>
      </c>
      <c r="AH5150" s="1" t="s">
        <v>512</v>
      </c>
      <c r="AI5150" s="1" t="s">
        <v>512</v>
      </c>
      <c r="AJ5150" s="1" t="s">
        <v>464856</v>
      </c>
      <c r="AK5150" s="1" t="s">
        <v>464857</v>
      </c>
      <c r="AL5150" s="1" t="s">
        <v>464858</v>
      </c>
      <c r="AM5150" s="1" t="s">
        <v>512</v>
      </c>
      <c r="AN5150" s="1" t="s">
        <v>512</v>
      </c>
      <c r="AO5150" s="1" t="s">
        <v>512</v>
      </c>
      <c r="AP5150" s="1" t="s">
        <v>464859</v>
      </c>
      <c r="AQ5150" s="1" t="s">
        <v>464860</v>
      </c>
      <c r="AR5150" s="1" t="s">
        <v>464861</v>
      </c>
      <c r="AS5150" s="1" t="s">
        <v>512</v>
      </c>
      <c r="AT5150" s="1" t="s">
        <v>512</v>
      </c>
      <c r="AU5150" s="1" t="s">
        <v>512</v>
      </c>
      <c r="AV5150" s="1" t="s">
        <v>464862</v>
      </c>
      <c r="AW5150" s="1" t="s">
        <v>464863</v>
      </c>
      <c r="AX5150" s="1" t="s">
        <v>464864</v>
      </c>
      <c r="AY5150" s="1" t="s">
        <v>464865</v>
      </c>
      <c r="AZ5150" s="1" t="s">
        <v>464866</v>
      </c>
      <c r="BA5150" s="1" t="s">
        <v>464867</v>
      </c>
      <c r="BB5150" s="1" t="s">
        <v>512</v>
      </c>
      <c r="BC5150" s="1" t="s">
        <v>512</v>
      </c>
      <c r="BD5150" s="1" t="s">
        <v>512</v>
      </c>
      <c r="BE5150" s="1" t="s">
        <v>512</v>
      </c>
      <c r="BF5150" s="1" t="s">
        <v>512</v>
      </c>
      <c r="BG5150" s="1" t="s">
        <v>512</v>
      </c>
      <c r="BH5150" s="1" t="s">
        <v>512</v>
      </c>
      <c r="BI5150" s="1" t="s">
        <v>512</v>
      </c>
      <c r="BJ5150" s="1" t="s">
        <v>512</v>
      </c>
      <c r="BK5150" s="1" t="s">
        <v>512</v>
      </c>
      <c r="BL5150" s="1" t="s">
        <v>512</v>
      </c>
      <c r="BM5150" s="1" t="s">
        <v>512</v>
      </c>
      <c r="BN5150" s="1" t="s">
        <v>512</v>
      </c>
      <c r="BO5150" s="1" t="s">
        <v>512</v>
      </c>
      <c r="BP5150" s="1" t="s">
        <v>512</v>
      </c>
      <c r="BQ5150" s="1" t="s">
        <v>464868</v>
      </c>
      <c r="BR5150" s="1" t="s">
        <v>464869</v>
      </c>
      <c r="BS5150" s="1" t="s">
        <v>464870</v>
      </c>
      <c r="BT5150" s="1" t="s">
        <v>512</v>
      </c>
      <c r="BU5150" s="1" t="s">
        <v>512</v>
      </c>
      <c r="BV5150" s="1" t="s">
        <v>512</v>
      </c>
      <c r="BW5150" s="1" t="s">
        <v>464871</v>
      </c>
      <c r="BX5150" s="1" t="s">
        <v>464872</v>
      </c>
      <c r="BY5150" s="1" t="s">
        <v>464873</v>
      </c>
      <c r="BZ5150" s="1" t="s">
        <v>512</v>
      </c>
      <c r="CA5150" s="1" t="s">
        <v>512</v>
      </c>
      <c r="CB5150" s="1" t="s">
        <v>512</v>
      </c>
      <c r="CC5150" s="1" t="s">
        <v>512</v>
      </c>
      <c r="CD5150" s="1" t="s">
        <v>512</v>
      </c>
      <c r="CE5150" s="1" t="s">
        <v>512</v>
      </c>
      <c r="CF5150" s="1" t="s">
        <v>512</v>
      </c>
      <c r="CG5150" s="1" t="s">
        <v>512</v>
      </c>
      <c r="CH5150" s="1" t="s">
        <v>512</v>
      </c>
      <c r="CI5150" s="1" t="s">
        <v>512</v>
      </c>
      <c r="CJ5150" s="1" t="s">
        <v>512</v>
      </c>
      <c r="CK5150" s="1" t="s">
        <v>512</v>
      </c>
      <c r="CL5150" s="1" t="s">
        <v>512</v>
      </c>
      <c r="CM5150" s="1" t="s">
        <v>512</v>
      </c>
      <c r="CN5150" s="1" t="s">
        <v>512</v>
      </c>
      <c r="CO5150" s="1" t="s">
        <v>512</v>
      </c>
      <c r="CP5150" s="1" t="s">
        <v>512</v>
      </c>
      <c r="CQ5150" s="1" t="s">
        <v>512</v>
      </c>
      <c r="CR5150" s="1" t="s">
        <v>512</v>
      </c>
      <c r="CS5150" s="1" t="s">
        <v>512</v>
      </c>
      <c r="CT5150" s="1" t="s">
        <v>512</v>
      </c>
      <c r="CU5150" s="1" t="s">
        <v>512</v>
      </c>
      <c r="CV5150" s="1" t="s">
        <v>512</v>
      </c>
      <c r="CW5150" s="1" t="s">
        <v>512</v>
      </c>
      <c r="CX5150" s="1" t="s">
        <v>464874</v>
      </c>
      <c r="CY5150" s="1" t="s">
        <v>464875</v>
      </c>
      <c r="CZ5150" s="1" t="s">
        <v>464876</v>
      </c>
      <c r="DA5150" s="1" t="s">
        <v>512</v>
      </c>
      <c r="DB5150" s="1" t="s">
        <v>512</v>
      </c>
      <c r="DC5150" s="1" t="s">
        <v>512</v>
      </c>
      <c r="DD5150" s="1" t="s">
        <v>464877</v>
      </c>
      <c r="DE5150" s="1" t="s">
        <v>464878</v>
      </c>
      <c r="DF5150" s="1" t="s">
        <v>464879</v>
      </c>
      <c r="DG5150" s="1" t="s">
        <v>512</v>
      </c>
      <c r="DH5150" s="1" t="s">
        <v>512</v>
      </c>
      <c r="DI5150" s="1" t="s">
        <v>512</v>
      </c>
      <c r="DJ5150" s="1" t="s">
        <v>512</v>
      </c>
      <c r="DK5150" s="1" t="s">
        <v>512</v>
      </c>
      <c r="DL5150" s="1" t="s">
        <v>512</v>
      </c>
    </row>
    <row r="5151" spans="1:116" x14ac:dyDescent="0.2">
      <c r="A5151" s="1" t="s">
        <v>464880</v>
      </c>
      <c r="B5151" s="1" t="s">
        <v>464881</v>
      </c>
      <c r="C5151" s="1" t="s">
        <v>464882</v>
      </c>
      <c r="D5151" s="1" t="s">
        <v>235</v>
      </c>
      <c r="E5151" s="1" t="s">
        <v>464883</v>
      </c>
      <c r="F5151" s="1" t="s">
        <v>464884</v>
      </c>
      <c r="G5151" s="1" t="s">
        <v>464885</v>
      </c>
      <c r="H5151" s="1" t="s">
        <v>464886</v>
      </c>
      <c r="I5151" s="1" t="s">
        <v>464887</v>
      </c>
      <c r="J5151" s="1" t="s">
        <v>464888</v>
      </c>
      <c r="K5151" s="1" t="s">
        <v>464889</v>
      </c>
      <c r="L5151" s="1" t="s">
        <v>464890</v>
      </c>
      <c r="M5151" s="1" t="s">
        <v>464891</v>
      </c>
      <c r="N5151" s="1" t="s">
        <v>464892</v>
      </c>
      <c r="O5151" s="1" t="s">
        <v>464893</v>
      </c>
      <c r="P5151" s="1" t="s">
        <v>464894</v>
      </c>
      <c r="Q5151" s="1" t="s">
        <v>464895</v>
      </c>
      <c r="R5151" s="1" t="s">
        <v>464896</v>
      </c>
      <c r="S5151" s="1" t="s">
        <v>464897</v>
      </c>
      <c r="T5151" s="1" t="s">
        <v>464898</v>
      </c>
      <c r="U5151" s="1" t="s">
        <v>464899</v>
      </c>
      <c r="V5151" s="1" t="s">
        <v>464900</v>
      </c>
      <c r="W5151" s="1" t="s">
        <v>464901</v>
      </c>
      <c r="X5151" s="1" t="s">
        <v>464902</v>
      </c>
      <c r="Y5151" s="1" t="s">
        <v>464903</v>
      </c>
      <c r="Z5151" s="1" t="s">
        <v>464904</v>
      </c>
      <c r="AA5151" s="1" t="s">
        <v>464905</v>
      </c>
      <c r="AB5151" s="1" t="s">
        <v>464906</v>
      </c>
      <c r="AC5151" s="1" t="s">
        <v>464907</v>
      </c>
      <c r="AD5151" s="1" t="s">
        <v>464908</v>
      </c>
      <c r="AE5151" s="1" t="s">
        <v>464909</v>
      </c>
      <c r="AF5151" s="1" t="s">
        <v>464910</v>
      </c>
      <c r="AG5151" s="1" t="s">
        <v>464911</v>
      </c>
      <c r="AH5151" s="1" t="s">
        <v>464912</v>
      </c>
      <c r="AI5151" s="1" t="s">
        <v>464913</v>
      </c>
      <c r="AJ5151" s="1" t="s">
        <v>464914</v>
      </c>
      <c r="AK5151" s="1" t="s">
        <v>464915</v>
      </c>
      <c r="AL5151" s="1" t="s">
        <v>464916</v>
      </c>
      <c r="AM5151" s="1" t="s">
        <v>464917</v>
      </c>
      <c r="AN5151" s="1" t="s">
        <v>464918</v>
      </c>
      <c r="AO5151" s="1" t="s">
        <v>464919</v>
      </c>
      <c r="AP5151" s="1" t="s">
        <v>464920</v>
      </c>
      <c r="AQ5151" s="1" t="s">
        <v>464921</v>
      </c>
      <c r="AR5151" s="1" t="s">
        <v>464922</v>
      </c>
      <c r="AS5151" s="1" t="s">
        <v>464923</v>
      </c>
      <c r="AT5151" s="1" t="s">
        <v>464924</v>
      </c>
      <c r="AU5151" s="1" t="s">
        <v>464925</v>
      </c>
      <c r="AV5151" s="1" t="s">
        <v>464926</v>
      </c>
      <c r="AW5151" s="1" t="s">
        <v>464927</v>
      </c>
      <c r="AX5151" s="1" t="s">
        <v>464928</v>
      </c>
      <c r="AY5151" s="1" t="s">
        <v>464929</v>
      </c>
      <c r="AZ5151" s="1" t="s">
        <v>464930</v>
      </c>
      <c r="BA5151" s="1" t="s">
        <v>464931</v>
      </c>
      <c r="BB5151" s="1" t="s">
        <v>464932</v>
      </c>
      <c r="BC5151" s="1" t="s">
        <v>464933</v>
      </c>
      <c r="BD5151" s="1" t="s">
        <v>464934</v>
      </c>
      <c r="BE5151" s="1" t="s">
        <v>464935</v>
      </c>
      <c r="BF5151" s="1" t="s">
        <v>464936</v>
      </c>
      <c r="BG5151" s="1" t="s">
        <v>464937</v>
      </c>
      <c r="BH5151" s="1" t="s">
        <v>464938</v>
      </c>
      <c r="BI5151" s="1" t="s">
        <v>464939</v>
      </c>
      <c r="BJ5151" s="1" t="s">
        <v>464940</v>
      </c>
      <c r="BK5151" s="1" t="s">
        <v>464941</v>
      </c>
      <c r="BL5151" s="1" t="s">
        <v>464942</v>
      </c>
      <c r="BM5151" s="1" t="s">
        <v>464943</v>
      </c>
      <c r="BN5151" s="1" t="s">
        <v>464944</v>
      </c>
      <c r="BO5151" s="1" t="s">
        <v>464945</v>
      </c>
      <c r="BP5151" s="1" t="s">
        <v>464946</v>
      </c>
      <c r="BQ5151" s="1" t="s">
        <v>464947</v>
      </c>
      <c r="BR5151" s="1" t="s">
        <v>464948</v>
      </c>
      <c r="BS5151" s="1" t="s">
        <v>464949</v>
      </c>
      <c r="BT5151" s="1" t="s">
        <v>464950</v>
      </c>
      <c r="BU5151" s="1" t="s">
        <v>464951</v>
      </c>
      <c r="BV5151" s="1" t="s">
        <v>464952</v>
      </c>
      <c r="BW5151" s="1" t="s">
        <v>464953</v>
      </c>
      <c r="BX5151" s="1" t="s">
        <v>464954</v>
      </c>
      <c r="BY5151" s="1" t="s">
        <v>464955</v>
      </c>
      <c r="BZ5151" s="1" t="s">
        <v>464956</v>
      </c>
      <c r="CA5151" s="1" t="s">
        <v>464957</v>
      </c>
      <c r="CB5151" s="1" t="s">
        <v>464958</v>
      </c>
      <c r="CC5151" s="1" t="s">
        <v>464959</v>
      </c>
      <c r="CD5151" s="1" t="s">
        <v>464960</v>
      </c>
      <c r="CE5151" s="1" t="s">
        <v>464961</v>
      </c>
      <c r="CF5151" s="1" t="s">
        <v>464962</v>
      </c>
      <c r="CG5151" s="1" t="s">
        <v>464963</v>
      </c>
      <c r="CH5151" s="1" t="s">
        <v>464964</v>
      </c>
      <c r="CI5151" s="1" t="s">
        <v>464965</v>
      </c>
      <c r="CJ5151" s="1" t="s">
        <v>464966</v>
      </c>
      <c r="CK5151" s="1" t="s">
        <v>464967</v>
      </c>
      <c r="CL5151" s="1" t="s">
        <v>464968</v>
      </c>
      <c r="CM5151" s="1" t="s">
        <v>464969</v>
      </c>
      <c r="CN5151" s="1" t="s">
        <v>464970</v>
      </c>
      <c r="CO5151" s="1" t="s">
        <v>464971</v>
      </c>
      <c r="CP5151" s="1" t="s">
        <v>464972</v>
      </c>
      <c r="CQ5151" s="1" t="s">
        <v>464973</v>
      </c>
      <c r="CR5151" s="1" t="s">
        <v>464974</v>
      </c>
      <c r="CS5151" s="1" t="s">
        <v>464975</v>
      </c>
      <c r="CT5151" s="1" t="s">
        <v>464976</v>
      </c>
      <c r="CU5151" s="1" t="s">
        <v>464977</v>
      </c>
      <c r="CV5151" s="1" t="s">
        <v>464978</v>
      </c>
      <c r="CW5151" s="1" t="s">
        <v>464979</v>
      </c>
      <c r="CX5151" s="1" t="s">
        <v>464980</v>
      </c>
      <c r="CY5151" s="1" t="s">
        <v>464981</v>
      </c>
      <c r="CZ5151" s="1" t="s">
        <v>464982</v>
      </c>
      <c r="DA5151" s="1" t="s">
        <v>464983</v>
      </c>
      <c r="DB5151" s="1" t="s">
        <v>464984</v>
      </c>
      <c r="DC5151" s="1" t="s">
        <v>464985</v>
      </c>
      <c r="DD5151" s="1" t="s">
        <v>464986</v>
      </c>
      <c r="DE5151" s="1" t="s">
        <v>464987</v>
      </c>
      <c r="DF5151" s="1" t="s">
        <v>464988</v>
      </c>
      <c r="DG5151" s="1" t="s">
        <v>464989</v>
      </c>
      <c r="DH5151" s="1" t="s">
        <v>464990</v>
      </c>
      <c r="DI5151" s="1" t="s">
        <v>464991</v>
      </c>
      <c r="DJ5151" s="1" t="s">
        <v>464992</v>
      </c>
      <c r="DK5151" s="1" t="s">
        <v>464993</v>
      </c>
      <c r="DL5151" s="1" t="s">
        <v>464994</v>
      </c>
    </row>
    <row r="5152" spans="1:116" x14ac:dyDescent="0.2">
      <c r="A5152" s="1" t="s">
        <v>464995</v>
      </c>
      <c r="B5152" s="1" t="s">
        <v>464996</v>
      </c>
      <c r="C5152" s="1" t="s">
        <v>464997</v>
      </c>
      <c r="D5152" s="1" t="s">
        <v>235</v>
      </c>
      <c r="E5152" s="1" t="s">
        <v>464998</v>
      </c>
      <c r="F5152" s="1" t="s">
        <v>464999</v>
      </c>
      <c r="G5152" s="1" t="s">
        <v>465000</v>
      </c>
      <c r="H5152" s="1" t="s">
        <v>465001</v>
      </c>
      <c r="I5152" s="1" t="s">
        <v>465002</v>
      </c>
      <c r="J5152" s="1" t="s">
        <v>465003</v>
      </c>
      <c r="K5152" s="1" t="s">
        <v>465004</v>
      </c>
      <c r="L5152" s="1" t="s">
        <v>465005</v>
      </c>
      <c r="M5152" s="1" t="s">
        <v>465006</v>
      </c>
      <c r="N5152" s="1" t="s">
        <v>465007</v>
      </c>
      <c r="O5152" s="1" t="s">
        <v>465008</v>
      </c>
      <c r="P5152" s="1" t="s">
        <v>465009</v>
      </c>
      <c r="Q5152" s="1" t="s">
        <v>465010</v>
      </c>
      <c r="R5152" s="1" t="s">
        <v>465011</v>
      </c>
      <c r="S5152" s="1" t="s">
        <v>465012</v>
      </c>
      <c r="T5152" s="1" t="s">
        <v>465013</v>
      </c>
      <c r="U5152" s="1" t="s">
        <v>465014</v>
      </c>
      <c r="V5152" s="1" t="s">
        <v>465015</v>
      </c>
      <c r="W5152" s="1" t="s">
        <v>465016</v>
      </c>
      <c r="X5152" s="1" t="s">
        <v>465017</v>
      </c>
      <c r="Y5152" s="1" t="s">
        <v>465018</v>
      </c>
      <c r="Z5152" s="1" t="s">
        <v>465019</v>
      </c>
      <c r="AA5152" s="1" t="s">
        <v>465020</v>
      </c>
      <c r="AB5152" s="1" t="s">
        <v>465021</v>
      </c>
      <c r="AC5152" s="1" t="s">
        <v>465022</v>
      </c>
      <c r="AD5152" s="1" t="s">
        <v>465023</v>
      </c>
      <c r="AE5152" s="1" t="s">
        <v>465024</v>
      </c>
      <c r="AF5152" s="1" t="s">
        <v>465025</v>
      </c>
      <c r="AG5152" s="1" t="s">
        <v>465026</v>
      </c>
      <c r="AH5152" s="1" t="s">
        <v>465027</v>
      </c>
      <c r="AI5152" s="1" t="s">
        <v>465028</v>
      </c>
      <c r="AJ5152" s="1" t="s">
        <v>465029</v>
      </c>
      <c r="AK5152" s="1" t="s">
        <v>465030</v>
      </c>
      <c r="AL5152" s="1" t="s">
        <v>465031</v>
      </c>
      <c r="AM5152" s="1" t="s">
        <v>465032</v>
      </c>
      <c r="AN5152" s="1" t="s">
        <v>465033</v>
      </c>
      <c r="AO5152" s="1" t="s">
        <v>465034</v>
      </c>
      <c r="AP5152" s="1" t="s">
        <v>465035</v>
      </c>
      <c r="AQ5152" s="1" t="s">
        <v>465036</v>
      </c>
      <c r="AR5152" s="1" t="s">
        <v>465037</v>
      </c>
      <c r="AS5152" s="1" t="s">
        <v>465038</v>
      </c>
      <c r="AT5152" s="1" t="s">
        <v>465039</v>
      </c>
      <c r="AU5152" s="1" t="s">
        <v>465040</v>
      </c>
      <c r="AV5152" s="1" t="s">
        <v>465041</v>
      </c>
      <c r="AW5152" s="1" t="s">
        <v>465042</v>
      </c>
      <c r="AX5152" s="1" t="s">
        <v>465043</v>
      </c>
      <c r="AY5152" s="1" t="s">
        <v>465044</v>
      </c>
      <c r="AZ5152" s="1" t="s">
        <v>465045</v>
      </c>
      <c r="BA5152" s="1" t="s">
        <v>465046</v>
      </c>
      <c r="BB5152" s="1" t="s">
        <v>465047</v>
      </c>
      <c r="BC5152" s="1" t="s">
        <v>465048</v>
      </c>
      <c r="BD5152" s="1" t="s">
        <v>465049</v>
      </c>
      <c r="BE5152" s="1" t="s">
        <v>465050</v>
      </c>
      <c r="BF5152" s="1" t="s">
        <v>465051</v>
      </c>
      <c r="BG5152" s="1" t="s">
        <v>465052</v>
      </c>
      <c r="BH5152" s="1" t="s">
        <v>465053</v>
      </c>
      <c r="BI5152" s="1" t="s">
        <v>465054</v>
      </c>
      <c r="BJ5152" s="1" t="s">
        <v>465055</v>
      </c>
      <c r="BK5152" s="1" t="s">
        <v>465056</v>
      </c>
      <c r="BL5152" s="1" t="s">
        <v>465057</v>
      </c>
      <c r="BM5152" s="1" t="s">
        <v>465058</v>
      </c>
      <c r="BN5152" s="1" t="s">
        <v>465059</v>
      </c>
      <c r="BO5152" s="1" t="s">
        <v>465060</v>
      </c>
      <c r="BP5152" s="1" t="s">
        <v>465061</v>
      </c>
      <c r="BQ5152" s="1" t="s">
        <v>465062</v>
      </c>
      <c r="BR5152" s="1" t="s">
        <v>465063</v>
      </c>
      <c r="BS5152" s="1" t="s">
        <v>465064</v>
      </c>
      <c r="BT5152" s="1" t="s">
        <v>465065</v>
      </c>
      <c r="BU5152" s="1" t="s">
        <v>465066</v>
      </c>
      <c r="BV5152" s="1" t="s">
        <v>465067</v>
      </c>
      <c r="BW5152" s="1" t="s">
        <v>465068</v>
      </c>
      <c r="BX5152" s="1" t="s">
        <v>465069</v>
      </c>
      <c r="BY5152" s="1" t="s">
        <v>465070</v>
      </c>
      <c r="BZ5152" s="1" t="s">
        <v>465071</v>
      </c>
      <c r="CA5152" s="1" t="s">
        <v>465072</v>
      </c>
      <c r="CB5152" s="1" t="s">
        <v>465073</v>
      </c>
      <c r="CC5152" s="1" t="s">
        <v>465074</v>
      </c>
      <c r="CD5152" s="1" t="s">
        <v>465075</v>
      </c>
      <c r="CE5152" s="1" t="s">
        <v>465076</v>
      </c>
      <c r="CF5152" s="1" t="s">
        <v>465077</v>
      </c>
      <c r="CG5152" s="1" t="s">
        <v>465078</v>
      </c>
      <c r="CH5152" s="1" t="s">
        <v>465079</v>
      </c>
      <c r="CI5152" s="1" t="s">
        <v>465080</v>
      </c>
      <c r="CJ5152" s="1" t="s">
        <v>465081</v>
      </c>
      <c r="CK5152" s="1" t="s">
        <v>465082</v>
      </c>
      <c r="CL5152" s="1" t="s">
        <v>465083</v>
      </c>
      <c r="CM5152" s="1" t="s">
        <v>465084</v>
      </c>
      <c r="CN5152" s="1" t="s">
        <v>465085</v>
      </c>
      <c r="CO5152" s="1" t="s">
        <v>465086</v>
      </c>
      <c r="CP5152" s="1" t="s">
        <v>465087</v>
      </c>
      <c r="CQ5152" s="1" t="s">
        <v>465088</v>
      </c>
      <c r="CR5152" s="1" t="s">
        <v>465089</v>
      </c>
      <c r="CS5152" s="1" t="s">
        <v>465090</v>
      </c>
      <c r="CT5152" s="1" t="s">
        <v>465091</v>
      </c>
      <c r="CU5152" s="1" t="s">
        <v>465092</v>
      </c>
      <c r="CV5152" s="1" t="s">
        <v>465093</v>
      </c>
      <c r="CW5152" s="1" t="s">
        <v>465094</v>
      </c>
      <c r="CX5152" s="1" t="s">
        <v>465095</v>
      </c>
      <c r="CY5152" s="1" t="s">
        <v>465096</v>
      </c>
      <c r="CZ5152" s="1" t="s">
        <v>465097</v>
      </c>
      <c r="DA5152" s="1" t="s">
        <v>465098</v>
      </c>
      <c r="DB5152" s="1" t="s">
        <v>465099</v>
      </c>
      <c r="DC5152" s="1" t="s">
        <v>465100</v>
      </c>
      <c r="DD5152" s="1" t="s">
        <v>465101</v>
      </c>
      <c r="DE5152" s="1" t="s">
        <v>465102</v>
      </c>
      <c r="DF5152" s="1" t="s">
        <v>465103</v>
      </c>
      <c r="DG5152" s="1" t="s">
        <v>465104</v>
      </c>
      <c r="DH5152" s="1" t="s">
        <v>465105</v>
      </c>
      <c r="DI5152" s="1" t="s">
        <v>465106</v>
      </c>
      <c r="DJ5152" s="1" t="s">
        <v>465107</v>
      </c>
      <c r="DK5152" s="1" t="s">
        <v>465108</v>
      </c>
      <c r="DL5152" s="1" t="s">
        <v>465109</v>
      </c>
    </row>
    <row r="5153" spans="1:116" x14ac:dyDescent="0.2">
      <c r="A5153" s="1" t="s">
        <v>465110</v>
      </c>
      <c r="B5153" s="1" t="s">
        <v>190308</v>
      </c>
      <c r="C5153" s="1" t="s">
        <v>465111</v>
      </c>
      <c r="D5153" s="1" t="s">
        <v>235</v>
      </c>
      <c r="E5153" s="1" t="s">
        <v>465112</v>
      </c>
      <c r="F5153" s="1" t="s">
        <v>465113</v>
      </c>
      <c r="G5153" s="1" t="s">
        <v>465114</v>
      </c>
      <c r="H5153" s="1" t="s">
        <v>465115</v>
      </c>
      <c r="I5153" s="1" t="s">
        <v>465116</v>
      </c>
      <c r="J5153" s="1" t="s">
        <v>465117</v>
      </c>
      <c r="K5153" s="1" t="s">
        <v>465118</v>
      </c>
      <c r="L5153" s="1" t="s">
        <v>465119</v>
      </c>
      <c r="M5153" s="1" t="s">
        <v>465120</v>
      </c>
      <c r="N5153" s="1" t="s">
        <v>465121</v>
      </c>
      <c r="O5153" s="1" t="s">
        <v>465122</v>
      </c>
      <c r="P5153" s="1" t="s">
        <v>465123</v>
      </c>
      <c r="Q5153" s="1" t="s">
        <v>465124</v>
      </c>
      <c r="R5153" s="1" t="s">
        <v>465125</v>
      </c>
      <c r="S5153" s="1" t="s">
        <v>465126</v>
      </c>
      <c r="T5153" s="1" t="s">
        <v>465127</v>
      </c>
      <c r="U5153" s="1" t="s">
        <v>465128</v>
      </c>
      <c r="V5153" s="1" t="s">
        <v>465129</v>
      </c>
      <c r="W5153" s="1" t="s">
        <v>465130</v>
      </c>
      <c r="X5153" s="1" t="s">
        <v>465131</v>
      </c>
      <c r="Y5153" s="1" t="s">
        <v>465132</v>
      </c>
      <c r="Z5153" s="1" t="s">
        <v>465133</v>
      </c>
      <c r="AA5153" s="1" t="s">
        <v>465134</v>
      </c>
      <c r="AB5153" s="1" t="s">
        <v>465135</v>
      </c>
      <c r="AC5153" s="1" t="s">
        <v>465136</v>
      </c>
      <c r="AD5153" s="1" t="s">
        <v>465137</v>
      </c>
      <c r="AE5153" s="1" t="s">
        <v>465138</v>
      </c>
      <c r="AF5153" s="1" t="s">
        <v>465139</v>
      </c>
      <c r="AG5153" s="1" t="s">
        <v>465140</v>
      </c>
      <c r="AH5153" s="1" t="s">
        <v>465141</v>
      </c>
      <c r="AI5153" s="1" t="s">
        <v>465142</v>
      </c>
      <c r="AJ5153" s="1" t="s">
        <v>465143</v>
      </c>
      <c r="AK5153" s="1" t="s">
        <v>465144</v>
      </c>
      <c r="AL5153" s="1" t="s">
        <v>465145</v>
      </c>
      <c r="AM5153" s="1" t="s">
        <v>465146</v>
      </c>
      <c r="AN5153" s="1" t="s">
        <v>465147</v>
      </c>
      <c r="AO5153" s="1" t="s">
        <v>465148</v>
      </c>
      <c r="AP5153" s="1" t="s">
        <v>465149</v>
      </c>
      <c r="AQ5153" s="1" t="s">
        <v>465150</v>
      </c>
      <c r="AR5153" s="1" t="s">
        <v>465151</v>
      </c>
      <c r="AS5153" s="1" t="s">
        <v>465152</v>
      </c>
      <c r="AT5153" s="1" t="s">
        <v>465153</v>
      </c>
      <c r="AU5153" s="1" t="s">
        <v>465154</v>
      </c>
      <c r="AV5153" s="1" t="s">
        <v>465155</v>
      </c>
      <c r="AW5153" s="1" t="s">
        <v>465156</v>
      </c>
      <c r="AX5153" s="1" t="s">
        <v>465157</v>
      </c>
      <c r="AY5153" s="1" t="s">
        <v>465158</v>
      </c>
      <c r="AZ5153" s="1" t="s">
        <v>465159</v>
      </c>
      <c r="BA5153" s="1" t="s">
        <v>465160</v>
      </c>
      <c r="BB5153" s="1" t="s">
        <v>465161</v>
      </c>
      <c r="BC5153" s="1" t="s">
        <v>465162</v>
      </c>
      <c r="BD5153" s="1" t="s">
        <v>465163</v>
      </c>
      <c r="BE5153" s="1" t="s">
        <v>465164</v>
      </c>
      <c r="BF5153" s="1" t="s">
        <v>465165</v>
      </c>
      <c r="BG5153" s="1" t="s">
        <v>465166</v>
      </c>
      <c r="BH5153" s="1" t="s">
        <v>465167</v>
      </c>
      <c r="BI5153" s="1" t="s">
        <v>465168</v>
      </c>
      <c r="BJ5153" s="1" t="s">
        <v>465169</v>
      </c>
      <c r="BK5153" s="1" t="s">
        <v>465170</v>
      </c>
      <c r="BL5153" s="1" t="s">
        <v>465171</v>
      </c>
      <c r="BM5153" s="1" t="s">
        <v>465172</v>
      </c>
      <c r="BN5153" s="1" t="s">
        <v>465173</v>
      </c>
      <c r="BO5153" s="1" t="s">
        <v>465174</v>
      </c>
      <c r="BP5153" s="1" t="s">
        <v>465175</v>
      </c>
      <c r="BQ5153" s="1" t="s">
        <v>465176</v>
      </c>
      <c r="BR5153" s="1" t="s">
        <v>465177</v>
      </c>
      <c r="BS5153" s="1" t="s">
        <v>465178</v>
      </c>
      <c r="BT5153" s="1" t="s">
        <v>465179</v>
      </c>
      <c r="BU5153" s="1" t="s">
        <v>465180</v>
      </c>
      <c r="BV5153" s="1" t="s">
        <v>465181</v>
      </c>
      <c r="BW5153" s="1" t="s">
        <v>465182</v>
      </c>
      <c r="BX5153" s="1" t="s">
        <v>465183</v>
      </c>
      <c r="BY5153" s="1" t="s">
        <v>465184</v>
      </c>
      <c r="BZ5153" s="1" t="s">
        <v>465185</v>
      </c>
      <c r="CA5153" s="1" t="s">
        <v>465186</v>
      </c>
      <c r="CB5153" s="1" t="s">
        <v>465187</v>
      </c>
      <c r="CC5153" s="1" t="s">
        <v>465188</v>
      </c>
      <c r="CD5153" s="1" t="s">
        <v>465189</v>
      </c>
      <c r="CE5153" s="1" t="s">
        <v>465190</v>
      </c>
      <c r="CF5153" s="1" t="s">
        <v>465191</v>
      </c>
      <c r="CG5153" s="1" t="s">
        <v>465192</v>
      </c>
      <c r="CH5153" s="1" t="s">
        <v>465193</v>
      </c>
      <c r="CI5153" s="1" t="s">
        <v>465194</v>
      </c>
      <c r="CJ5153" s="1" t="s">
        <v>465195</v>
      </c>
      <c r="CK5153" s="1" t="s">
        <v>465196</v>
      </c>
      <c r="CL5153" s="1" t="s">
        <v>465197</v>
      </c>
      <c r="CM5153" s="1" t="s">
        <v>465198</v>
      </c>
      <c r="CN5153" s="1" t="s">
        <v>465199</v>
      </c>
      <c r="CO5153" s="1" t="s">
        <v>465200</v>
      </c>
      <c r="CP5153" s="1" t="s">
        <v>465201</v>
      </c>
      <c r="CQ5153" s="1" t="s">
        <v>465202</v>
      </c>
      <c r="CR5153" s="1" t="s">
        <v>465203</v>
      </c>
      <c r="CS5153" s="1" t="s">
        <v>465204</v>
      </c>
      <c r="CT5153" s="1" t="s">
        <v>465205</v>
      </c>
      <c r="CU5153" s="1" t="s">
        <v>465206</v>
      </c>
      <c r="CV5153" s="1" t="s">
        <v>465207</v>
      </c>
      <c r="CW5153" s="1" t="s">
        <v>465208</v>
      </c>
      <c r="CX5153" s="1" t="s">
        <v>465209</v>
      </c>
      <c r="CY5153" s="1" t="s">
        <v>465210</v>
      </c>
      <c r="CZ5153" s="1" t="s">
        <v>465211</v>
      </c>
      <c r="DA5153" s="1" t="s">
        <v>465212</v>
      </c>
      <c r="DB5153" s="1" t="s">
        <v>465213</v>
      </c>
      <c r="DC5153" s="1" t="s">
        <v>465214</v>
      </c>
      <c r="DD5153" s="1" t="s">
        <v>465215</v>
      </c>
      <c r="DE5153" s="1" t="s">
        <v>465216</v>
      </c>
      <c r="DF5153" s="1" t="s">
        <v>465217</v>
      </c>
      <c r="DG5153" s="1" t="s">
        <v>465218</v>
      </c>
      <c r="DH5153" s="1" t="s">
        <v>465219</v>
      </c>
      <c r="DI5153" s="1" t="s">
        <v>465220</v>
      </c>
      <c r="DJ5153" s="1" t="s">
        <v>465221</v>
      </c>
      <c r="DK5153" s="1" t="s">
        <v>465222</v>
      </c>
      <c r="DL5153" s="1" t="s">
        <v>465223</v>
      </c>
    </row>
    <row r="5154" spans="1:116" x14ac:dyDescent="0.2">
      <c r="A5154" s="1" t="s">
        <v>465224</v>
      </c>
      <c r="B5154" s="1" t="s">
        <v>3150</v>
      </c>
      <c r="C5154" s="1" t="s">
        <v>465225</v>
      </c>
      <c r="D5154" s="1" t="s">
        <v>235</v>
      </c>
      <c r="E5154" s="1" t="s">
        <v>465226</v>
      </c>
      <c r="F5154" s="1" t="s">
        <v>512</v>
      </c>
      <c r="G5154" s="1" t="s">
        <v>512</v>
      </c>
      <c r="H5154" s="1" t="s">
        <v>512</v>
      </c>
      <c r="I5154" s="1" t="s">
        <v>465227</v>
      </c>
      <c r="J5154" s="1" t="s">
        <v>465228</v>
      </c>
      <c r="K5154" s="1" t="s">
        <v>465229</v>
      </c>
      <c r="L5154" s="1" t="s">
        <v>512</v>
      </c>
      <c r="M5154" s="1" t="s">
        <v>512</v>
      </c>
      <c r="N5154" s="1" t="s">
        <v>512</v>
      </c>
      <c r="O5154" s="1" t="s">
        <v>512</v>
      </c>
      <c r="P5154" s="1" t="s">
        <v>512</v>
      </c>
      <c r="Q5154" s="1" t="s">
        <v>512</v>
      </c>
      <c r="R5154" s="1" t="s">
        <v>512</v>
      </c>
      <c r="S5154" s="1" t="s">
        <v>512</v>
      </c>
      <c r="T5154" s="1" t="s">
        <v>512</v>
      </c>
      <c r="U5154" s="1" t="s">
        <v>512</v>
      </c>
      <c r="V5154" s="1" t="s">
        <v>512</v>
      </c>
      <c r="W5154" s="1" t="s">
        <v>512</v>
      </c>
      <c r="X5154" s="1" t="s">
        <v>512</v>
      </c>
      <c r="Y5154" s="1" t="s">
        <v>512</v>
      </c>
      <c r="Z5154" s="1" t="s">
        <v>512</v>
      </c>
      <c r="AA5154" s="1" t="s">
        <v>512</v>
      </c>
      <c r="AB5154" s="1" t="s">
        <v>512</v>
      </c>
      <c r="AC5154" s="1" t="s">
        <v>512</v>
      </c>
      <c r="AD5154" s="1" t="s">
        <v>465230</v>
      </c>
      <c r="AE5154" s="1" t="s">
        <v>465231</v>
      </c>
      <c r="AF5154" s="1" t="s">
        <v>465232</v>
      </c>
      <c r="AG5154" s="1" t="s">
        <v>465233</v>
      </c>
      <c r="AH5154" s="1" t="s">
        <v>465234</v>
      </c>
      <c r="AI5154" s="1" t="s">
        <v>465235</v>
      </c>
      <c r="AJ5154" s="1" t="s">
        <v>512</v>
      </c>
      <c r="AK5154" s="1" t="s">
        <v>512</v>
      </c>
      <c r="AL5154" s="1" t="s">
        <v>512</v>
      </c>
      <c r="AM5154" s="1" t="s">
        <v>512</v>
      </c>
      <c r="AN5154" s="1" t="s">
        <v>512</v>
      </c>
      <c r="AO5154" s="1" t="s">
        <v>512</v>
      </c>
      <c r="AP5154" s="1" t="s">
        <v>512</v>
      </c>
      <c r="AQ5154" s="1" t="s">
        <v>512</v>
      </c>
      <c r="AR5154" s="1" t="s">
        <v>512</v>
      </c>
      <c r="AS5154" s="1" t="s">
        <v>512</v>
      </c>
      <c r="AT5154" s="1" t="s">
        <v>512</v>
      </c>
      <c r="AU5154" s="1" t="s">
        <v>512</v>
      </c>
      <c r="AV5154" s="1" t="s">
        <v>512</v>
      </c>
      <c r="AW5154" s="1" t="s">
        <v>512</v>
      </c>
      <c r="AX5154" s="1" t="s">
        <v>512</v>
      </c>
      <c r="AY5154" s="1" t="s">
        <v>512</v>
      </c>
      <c r="AZ5154" s="1" t="s">
        <v>512</v>
      </c>
      <c r="BA5154" s="1" t="s">
        <v>512</v>
      </c>
      <c r="BB5154" s="1" t="s">
        <v>465236</v>
      </c>
      <c r="BC5154" s="1" t="s">
        <v>465237</v>
      </c>
      <c r="BD5154" s="1" t="s">
        <v>465238</v>
      </c>
      <c r="BE5154" s="1" t="s">
        <v>465239</v>
      </c>
      <c r="BF5154" s="1" t="s">
        <v>465240</v>
      </c>
      <c r="BG5154" s="1" t="s">
        <v>465241</v>
      </c>
      <c r="BH5154" s="1" t="s">
        <v>465242</v>
      </c>
      <c r="BI5154" s="1" t="s">
        <v>465243</v>
      </c>
      <c r="BJ5154" s="1" t="s">
        <v>465244</v>
      </c>
      <c r="BK5154" s="1" t="s">
        <v>512</v>
      </c>
      <c r="BL5154" s="1" t="s">
        <v>512</v>
      </c>
      <c r="BM5154" s="1" t="s">
        <v>512</v>
      </c>
      <c r="BN5154" s="1" t="s">
        <v>465245</v>
      </c>
      <c r="BO5154" s="1" t="s">
        <v>465246</v>
      </c>
      <c r="BP5154" s="1" t="s">
        <v>465247</v>
      </c>
      <c r="BQ5154" s="1" t="s">
        <v>465248</v>
      </c>
      <c r="BR5154" s="1" t="s">
        <v>465249</v>
      </c>
      <c r="BS5154" s="1" t="s">
        <v>465250</v>
      </c>
      <c r="BT5154" s="1" t="s">
        <v>512</v>
      </c>
      <c r="BU5154" s="1" t="s">
        <v>512</v>
      </c>
      <c r="BV5154" s="1" t="s">
        <v>512</v>
      </c>
      <c r="BW5154" s="1" t="s">
        <v>465251</v>
      </c>
      <c r="BX5154" s="1" t="s">
        <v>465252</v>
      </c>
      <c r="BY5154" s="1" t="s">
        <v>465253</v>
      </c>
      <c r="BZ5154" s="1" t="s">
        <v>512</v>
      </c>
      <c r="CA5154" s="1" t="s">
        <v>512</v>
      </c>
      <c r="CB5154" s="1" t="s">
        <v>512</v>
      </c>
      <c r="CC5154" s="1" t="s">
        <v>512</v>
      </c>
      <c r="CD5154" s="1" t="s">
        <v>512</v>
      </c>
      <c r="CE5154" s="1" t="s">
        <v>512</v>
      </c>
      <c r="CF5154" s="1" t="s">
        <v>512</v>
      </c>
      <c r="CG5154" s="1" t="s">
        <v>512</v>
      </c>
      <c r="CH5154" s="1" t="s">
        <v>512</v>
      </c>
      <c r="CI5154" s="1" t="s">
        <v>512</v>
      </c>
      <c r="CJ5154" s="1" t="s">
        <v>512</v>
      </c>
      <c r="CK5154" s="1" t="s">
        <v>512</v>
      </c>
      <c r="CL5154" s="1" t="s">
        <v>512</v>
      </c>
      <c r="CM5154" s="1" t="s">
        <v>512</v>
      </c>
      <c r="CN5154" s="1" t="s">
        <v>512</v>
      </c>
      <c r="CO5154" s="1" t="s">
        <v>512</v>
      </c>
      <c r="CP5154" s="1" t="s">
        <v>512</v>
      </c>
      <c r="CQ5154" s="1" t="s">
        <v>512</v>
      </c>
      <c r="CR5154" s="1" t="s">
        <v>465254</v>
      </c>
      <c r="CS5154" s="1" t="s">
        <v>465255</v>
      </c>
      <c r="CT5154" s="1" t="s">
        <v>465256</v>
      </c>
      <c r="CU5154" s="1" t="s">
        <v>465257</v>
      </c>
      <c r="CV5154" s="1" t="s">
        <v>465258</v>
      </c>
      <c r="CW5154" s="1" t="s">
        <v>465259</v>
      </c>
      <c r="CX5154" s="1" t="s">
        <v>512</v>
      </c>
      <c r="CY5154" s="1" t="s">
        <v>512</v>
      </c>
      <c r="CZ5154" s="1" t="s">
        <v>512</v>
      </c>
      <c r="DA5154" s="1" t="s">
        <v>512</v>
      </c>
      <c r="DB5154" s="1" t="s">
        <v>512</v>
      </c>
      <c r="DC5154" s="1" t="s">
        <v>512</v>
      </c>
      <c r="DD5154" s="1" t="s">
        <v>512</v>
      </c>
      <c r="DE5154" s="1" t="s">
        <v>512</v>
      </c>
      <c r="DF5154" s="1" t="s">
        <v>512</v>
      </c>
      <c r="DG5154" s="1" t="s">
        <v>512</v>
      </c>
      <c r="DH5154" s="1" t="s">
        <v>512</v>
      </c>
      <c r="DI5154" s="1" t="s">
        <v>512</v>
      </c>
      <c r="DJ5154" s="1" t="s">
        <v>512</v>
      </c>
      <c r="DK5154" s="1" t="s">
        <v>512</v>
      </c>
      <c r="DL5154" s="1" t="s">
        <v>512</v>
      </c>
    </row>
    <row r="5155" spans="1:116" x14ac:dyDescent="0.2">
      <c r="A5155" s="1" t="s">
        <v>465260</v>
      </c>
      <c r="B5155" s="1" t="s">
        <v>146579</v>
      </c>
      <c r="C5155" s="1" t="s">
        <v>465261</v>
      </c>
      <c r="D5155" s="1" t="s">
        <v>235</v>
      </c>
      <c r="E5155" s="1" t="s">
        <v>465262</v>
      </c>
      <c r="F5155" s="1" t="s">
        <v>512</v>
      </c>
      <c r="G5155" s="1" t="s">
        <v>512</v>
      </c>
      <c r="H5155" s="1" t="s">
        <v>512</v>
      </c>
      <c r="I5155" s="1" t="s">
        <v>512</v>
      </c>
      <c r="J5155" s="1" t="s">
        <v>512</v>
      </c>
      <c r="K5155" s="1" t="s">
        <v>512</v>
      </c>
      <c r="L5155" s="1" t="s">
        <v>512</v>
      </c>
      <c r="M5155" s="1" t="s">
        <v>512</v>
      </c>
      <c r="N5155" s="1" t="s">
        <v>512</v>
      </c>
      <c r="O5155" s="1" t="s">
        <v>512</v>
      </c>
      <c r="P5155" s="1" t="s">
        <v>512</v>
      </c>
      <c r="Q5155" s="1" t="s">
        <v>512</v>
      </c>
      <c r="R5155" s="1" t="s">
        <v>512</v>
      </c>
      <c r="S5155" s="1" t="s">
        <v>512</v>
      </c>
      <c r="T5155" s="1" t="s">
        <v>512</v>
      </c>
      <c r="U5155" s="1" t="s">
        <v>512</v>
      </c>
      <c r="V5155" s="1" t="s">
        <v>512</v>
      </c>
      <c r="W5155" s="1" t="s">
        <v>512</v>
      </c>
      <c r="X5155" s="1" t="s">
        <v>512</v>
      </c>
      <c r="Y5155" s="1" t="s">
        <v>512</v>
      </c>
      <c r="Z5155" s="1" t="s">
        <v>512</v>
      </c>
      <c r="AA5155" s="1" t="s">
        <v>512</v>
      </c>
      <c r="AB5155" s="1" t="s">
        <v>512</v>
      </c>
      <c r="AC5155" s="1" t="s">
        <v>512</v>
      </c>
      <c r="AD5155" s="1" t="s">
        <v>512</v>
      </c>
      <c r="AE5155" s="1" t="s">
        <v>512</v>
      </c>
      <c r="AF5155" s="1" t="s">
        <v>512</v>
      </c>
      <c r="AG5155" s="1" t="s">
        <v>465263</v>
      </c>
      <c r="AH5155" s="1" t="s">
        <v>465264</v>
      </c>
      <c r="AI5155" s="1" t="s">
        <v>465265</v>
      </c>
      <c r="AJ5155" s="1" t="s">
        <v>512</v>
      </c>
      <c r="AK5155" s="1" t="s">
        <v>512</v>
      </c>
      <c r="AL5155" s="1" t="s">
        <v>512</v>
      </c>
      <c r="AM5155" s="1" t="s">
        <v>465266</v>
      </c>
      <c r="AN5155" s="1" t="s">
        <v>465267</v>
      </c>
      <c r="AO5155" s="1" t="s">
        <v>465268</v>
      </c>
      <c r="AP5155" s="1" t="s">
        <v>512</v>
      </c>
      <c r="AQ5155" s="1" t="s">
        <v>512</v>
      </c>
      <c r="AR5155" s="1" t="s">
        <v>512</v>
      </c>
      <c r="AS5155" s="1" t="s">
        <v>465269</v>
      </c>
      <c r="AT5155" s="1" t="s">
        <v>465270</v>
      </c>
      <c r="AU5155" s="1" t="s">
        <v>465271</v>
      </c>
      <c r="AV5155" s="1" t="s">
        <v>512</v>
      </c>
      <c r="AW5155" s="1" t="s">
        <v>512</v>
      </c>
      <c r="AX5155" s="1" t="s">
        <v>512</v>
      </c>
      <c r="AY5155" s="1" t="s">
        <v>465272</v>
      </c>
      <c r="AZ5155" s="1" t="s">
        <v>465273</v>
      </c>
      <c r="BA5155" s="1" t="s">
        <v>465274</v>
      </c>
      <c r="BB5155" s="1" t="s">
        <v>465275</v>
      </c>
      <c r="BC5155" s="1" t="s">
        <v>465276</v>
      </c>
      <c r="BD5155" s="1" t="s">
        <v>465277</v>
      </c>
      <c r="BE5155" s="1" t="s">
        <v>512</v>
      </c>
      <c r="BF5155" s="1" t="s">
        <v>512</v>
      </c>
      <c r="BG5155" s="1" t="s">
        <v>512</v>
      </c>
      <c r="BH5155" s="1" t="s">
        <v>465278</v>
      </c>
      <c r="BI5155" s="1" t="s">
        <v>465279</v>
      </c>
      <c r="BJ5155" s="1" t="s">
        <v>465280</v>
      </c>
      <c r="BK5155" s="1" t="s">
        <v>465281</v>
      </c>
      <c r="BL5155" s="1" t="s">
        <v>465282</v>
      </c>
      <c r="BM5155" s="1" t="s">
        <v>465283</v>
      </c>
      <c r="BN5155" s="1" t="s">
        <v>512</v>
      </c>
      <c r="BO5155" s="1" t="s">
        <v>512</v>
      </c>
      <c r="BP5155" s="1" t="s">
        <v>512</v>
      </c>
      <c r="BQ5155" s="1" t="s">
        <v>465284</v>
      </c>
      <c r="BR5155" s="1" t="s">
        <v>465285</v>
      </c>
      <c r="BS5155" s="1" t="s">
        <v>465286</v>
      </c>
      <c r="BT5155" s="1" t="s">
        <v>465287</v>
      </c>
      <c r="BU5155" s="1" t="s">
        <v>465288</v>
      </c>
      <c r="BV5155" s="1" t="s">
        <v>465289</v>
      </c>
      <c r="BW5155" s="1" t="s">
        <v>512</v>
      </c>
      <c r="BX5155" s="1" t="s">
        <v>512</v>
      </c>
      <c r="BY5155" s="1" t="s">
        <v>512</v>
      </c>
      <c r="BZ5155" s="1" t="s">
        <v>512</v>
      </c>
      <c r="CA5155" s="1" t="s">
        <v>512</v>
      </c>
      <c r="CB5155" s="1" t="s">
        <v>512</v>
      </c>
      <c r="CC5155" s="1" t="s">
        <v>465290</v>
      </c>
      <c r="CD5155" s="1" t="s">
        <v>465291</v>
      </c>
      <c r="CE5155" s="1" t="s">
        <v>465292</v>
      </c>
      <c r="CF5155" s="1" t="s">
        <v>512</v>
      </c>
      <c r="CG5155" s="1" t="s">
        <v>512</v>
      </c>
      <c r="CH5155" s="1" t="s">
        <v>512</v>
      </c>
      <c r="CI5155" s="1" t="s">
        <v>512</v>
      </c>
      <c r="CJ5155" s="1" t="s">
        <v>512</v>
      </c>
      <c r="CK5155" s="1" t="s">
        <v>512</v>
      </c>
      <c r="CL5155" s="1" t="s">
        <v>465293</v>
      </c>
      <c r="CM5155" s="1" t="s">
        <v>465294</v>
      </c>
      <c r="CN5155" s="1" t="s">
        <v>465295</v>
      </c>
      <c r="CO5155" s="1" t="s">
        <v>465296</v>
      </c>
      <c r="CP5155" s="1" t="s">
        <v>465297</v>
      </c>
      <c r="CQ5155" s="1" t="s">
        <v>465298</v>
      </c>
      <c r="CR5155" s="1" t="s">
        <v>465299</v>
      </c>
      <c r="CS5155" s="1" t="s">
        <v>465300</v>
      </c>
      <c r="CT5155" s="1" t="s">
        <v>465301</v>
      </c>
      <c r="CU5155" s="1" t="s">
        <v>465302</v>
      </c>
      <c r="CV5155" s="1" t="s">
        <v>465303</v>
      </c>
      <c r="CW5155" s="1" t="s">
        <v>465304</v>
      </c>
      <c r="CX5155" s="1" t="s">
        <v>465305</v>
      </c>
      <c r="CY5155" s="1" t="s">
        <v>465306</v>
      </c>
      <c r="CZ5155" s="1" t="s">
        <v>465307</v>
      </c>
      <c r="DA5155" s="1" t="s">
        <v>512</v>
      </c>
      <c r="DB5155" s="1" t="s">
        <v>512</v>
      </c>
      <c r="DC5155" s="1" t="s">
        <v>512</v>
      </c>
      <c r="DD5155" s="1" t="s">
        <v>512</v>
      </c>
      <c r="DE5155" s="1" t="s">
        <v>512</v>
      </c>
      <c r="DF5155" s="1" t="s">
        <v>512</v>
      </c>
      <c r="DG5155" s="1" t="s">
        <v>512</v>
      </c>
      <c r="DH5155" s="1" t="s">
        <v>512</v>
      </c>
      <c r="DI5155" s="1" t="s">
        <v>512</v>
      </c>
      <c r="DJ5155" s="1" t="s">
        <v>512</v>
      </c>
      <c r="DK5155" s="1" t="s">
        <v>512</v>
      </c>
      <c r="DL5155" s="1" t="s">
        <v>512</v>
      </c>
    </row>
    <row r="5156" spans="1:116" x14ac:dyDescent="0.2">
      <c r="A5156" s="1" t="s">
        <v>465308</v>
      </c>
      <c r="B5156" s="1" t="s">
        <v>465309</v>
      </c>
      <c r="C5156" s="1" t="s">
        <v>465310</v>
      </c>
      <c r="D5156" s="1" t="s">
        <v>235</v>
      </c>
      <c r="E5156" s="1" t="s">
        <v>465311</v>
      </c>
      <c r="F5156" s="1" t="s">
        <v>465312</v>
      </c>
      <c r="G5156" s="1" t="s">
        <v>465313</v>
      </c>
      <c r="H5156" s="1" t="s">
        <v>465314</v>
      </c>
      <c r="I5156" s="1" t="s">
        <v>465315</v>
      </c>
      <c r="J5156" s="1" t="s">
        <v>465316</v>
      </c>
      <c r="K5156" s="1" t="s">
        <v>465317</v>
      </c>
      <c r="L5156" s="1" t="s">
        <v>465318</v>
      </c>
      <c r="M5156" s="1" t="s">
        <v>465319</v>
      </c>
      <c r="N5156" s="1" t="s">
        <v>465320</v>
      </c>
      <c r="O5156" s="1" t="s">
        <v>465321</v>
      </c>
      <c r="P5156" s="1" t="s">
        <v>465322</v>
      </c>
      <c r="Q5156" s="1" t="s">
        <v>465323</v>
      </c>
      <c r="R5156" s="1" t="s">
        <v>465324</v>
      </c>
      <c r="S5156" s="1" t="s">
        <v>465325</v>
      </c>
      <c r="T5156" s="1" t="s">
        <v>465326</v>
      </c>
      <c r="U5156" s="1" t="s">
        <v>465327</v>
      </c>
      <c r="V5156" s="1" t="s">
        <v>465328</v>
      </c>
      <c r="W5156" s="1" t="s">
        <v>465329</v>
      </c>
      <c r="X5156" s="1" t="s">
        <v>465330</v>
      </c>
      <c r="Y5156" s="1" t="s">
        <v>465331</v>
      </c>
      <c r="Z5156" s="1" t="s">
        <v>465332</v>
      </c>
      <c r="AA5156" s="1" t="s">
        <v>465333</v>
      </c>
      <c r="AB5156" s="1" t="s">
        <v>465334</v>
      </c>
      <c r="AC5156" s="1" t="s">
        <v>465335</v>
      </c>
      <c r="AD5156" s="1" t="s">
        <v>465336</v>
      </c>
      <c r="AE5156" s="1" t="s">
        <v>465337</v>
      </c>
      <c r="AF5156" s="1" t="s">
        <v>465338</v>
      </c>
      <c r="AG5156" s="1" t="s">
        <v>465339</v>
      </c>
      <c r="AH5156" s="1" t="s">
        <v>465340</v>
      </c>
      <c r="AI5156" s="1" t="s">
        <v>465341</v>
      </c>
      <c r="AJ5156" s="1" t="s">
        <v>465342</v>
      </c>
      <c r="AK5156" s="1" t="s">
        <v>465343</v>
      </c>
      <c r="AL5156" s="1" t="s">
        <v>465344</v>
      </c>
      <c r="AM5156" s="1" t="s">
        <v>465345</v>
      </c>
      <c r="AN5156" s="1" t="s">
        <v>465346</v>
      </c>
      <c r="AO5156" s="1" t="s">
        <v>465347</v>
      </c>
      <c r="AP5156" s="1" t="s">
        <v>465348</v>
      </c>
      <c r="AQ5156" s="1" t="s">
        <v>465349</v>
      </c>
      <c r="AR5156" s="1" t="s">
        <v>465350</v>
      </c>
      <c r="AS5156" s="1" t="s">
        <v>465351</v>
      </c>
      <c r="AT5156" s="1" t="s">
        <v>465352</v>
      </c>
      <c r="AU5156" s="1" t="s">
        <v>465353</v>
      </c>
      <c r="AV5156" s="1" t="s">
        <v>465354</v>
      </c>
      <c r="AW5156" s="1" t="s">
        <v>465355</v>
      </c>
      <c r="AX5156" s="1" t="s">
        <v>465356</v>
      </c>
      <c r="AY5156" s="1" t="s">
        <v>465357</v>
      </c>
      <c r="AZ5156" s="1" t="s">
        <v>465358</v>
      </c>
      <c r="BA5156" s="1" t="s">
        <v>465359</v>
      </c>
      <c r="BB5156" s="1" t="s">
        <v>465360</v>
      </c>
      <c r="BC5156" s="1" t="s">
        <v>465361</v>
      </c>
      <c r="BD5156" s="1" t="s">
        <v>465362</v>
      </c>
      <c r="BE5156" s="1" t="s">
        <v>465363</v>
      </c>
      <c r="BF5156" s="1" t="s">
        <v>465364</v>
      </c>
      <c r="BG5156" s="1" t="s">
        <v>465365</v>
      </c>
      <c r="BH5156" s="1" t="s">
        <v>465366</v>
      </c>
      <c r="BI5156" s="1" t="s">
        <v>465367</v>
      </c>
      <c r="BJ5156" s="1" t="s">
        <v>465368</v>
      </c>
      <c r="BK5156" s="1" t="s">
        <v>465369</v>
      </c>
      <c r="BL5156" s="1" t="s">
        <v>465370</v>
      </c>
      <c r="BM5156" s="1" t="s">
        <v>465371</v>
      </c>
      <c r="BN5156" s="1" t="s">
        <v>465372</v>
      </c>
      <c r="BO5156" s="1" t="s">
        <v>465373</v>
      </c>
      <c r="BP5156" s="1" t="s">
        <v>465374</v>
      </c>
      <c r="BQ5156" s="1" t="s">
        <v>465375</v>
      </c>
      <c r="BR5156" s="1" t="s">
        <v>465376</v>
      </c>
      <c r="BS5156" s="1" t="s">
        <v>465377</v>
      </c>
      <c r="BT5156" s="1" t="s">
        <v>465378</v>
      </c>
      <c r="BU5156" s="1" t="s">
        <v>465379</v>
      </c>
      <c r="BV5156" s="1" t="s">
        <v>465380</v>
      </c>
      <c r="BW5156" s="1" t="s">
        <v>465381</v>
      </c>
      <c r="BX5156" s="1" t="s">
        <v>465382</v>
      </c>
      <c r="BY5156" s="1" t="s">
        <v>465383</v>
      </c>
      <c r="BZ5156" s="1" t="s">
        <v>465384</v>
      </c>
      <c r="CA5156" s="1" t="s">
        <v>465385</v>
      </c>
      <c r="CB5156" s="1" t="s">
        <v>465386</v>
      </c>
      <c r="CC5156" s="1" t="s">
        <v>465387</v>
      </c>
      <c r="CD5156" s="1" t="s">
        <v>465388</v>
      </c>
      <c r="CE5156" s="1" t="s">
        <v>465389</v>
      </c>
      <c r="CF5156" s="1" t="s">
        <v>465390</v>
      </c>
      <c r="CG5156" s="1" t="s">
        <v>465391</v>
      </c>
      <c r="CH5156" s="1" t="s">
        <v>465392</v>
      </c>
      <c r="CI5156" s="1" t="s">
        <v>465393</v>
      </c>
      <c r="CJ5156" s="1" t="s">
        <v>465394</v>
      </c>
      <c r="CK5156" s="1" t="s">
        <v>465395</v>
      </c>
      <c r="CL5156" s="1" t="s">
        <v>465396</v>
      </c>
      <c r="CM5156" s="1" t="s">
        <v>465397</v>
      </c>
      <c r="CN5156" s="1" t="s">
        <v>465398</v>
      </c>
      <c r="CO5156" s="1" t="s">
        <v>465399</v>
      </c>
      <c r="CP5156" s="1" t="s">
        <v>465400</v>
      </c>
      <c r="CQ5156" s="1" t="s">
        <v>465401</v>
      </c>
      <c r="CR5156" s="1" t="s">
        <v>465402</v>
      </c>
      <c r="CS5156" s="1" t="s">
        <v>465403</v>
      </c>
      <c r="CT5156" s="1" t="s">
        <v>465404</v>
      </c>
      <c r="CU5156" s="1" t="s">
        <v>465405</v>
      </c>
      <c r="CV5156" s="1" t="s">
        <v>465406</v>
      </c>
      <c r="CW5156" s="1" t="s">
        <v>465407</v>
      </c>
      <c r="CX5156" s="1" t="s">
        <v>465408</v>
      </c>
      <c r="CY5156" s="1" t="s">
        <v>465409</v>
      </c>
      <c r="CZ5156" s="1" t="s">
        <v>465410</v>
      </c>
      <c r="DA5156" s="1" t="s">
        <v>465411</v>
      </c>
      <c r="DB5156" s="1" t="s">
        <v>465412</v>
      </c>
      <c r="DC5156" s="1" t="s">
        <v>465413</v>
      </c>
      <c r="DD5156" s="1" t="s">
        <v>465414</v>
      </c>
      <c r="DE5156" s="1" t="s">
        <v>465415</v>
      </c>
      <c r="DF5156" s="1" t="s">
        <v>465416</v>
      </c>
      <c r="DG5156" s="1" t="s">
        <v>465417</v>
      </c>
      <c r="DH5156" s="1" t="s">
        <v>465418</v>
      </c>
      <c r="DI5156" s="1" t="s">
        <v>465419</v>
      </c>
      <c r="DJ5156" s="1" t="s">
        <v>465420</v>
      </c>
      <c r="DK5156" s="1" t="s">
        <v>465421</v>
      </c>
      <c r="DL5156" s="1" t="s">
        <v>465422</v>
      </c>
    </row>
    <row r="5157" spans="1:116" x14ac:dyDescent="0.2">
      <c r="A5157" s="1" t="s">
        <v>465423</v>
      </c>
      <c r="B5157" s="1" t="s">
        <v>465424</v>
      </c>
      <c r="C5157" s="1" t="s">
        <v>465425</v>
      </c>
      <c r="D5157" s="1" t="s">
        <v>235</v>
      </c>
      <c r="E5157" s="1" t="s">
        <v>465426</v>
      </c>
      <c r="F5157" s="1" t="s">
        <v>465427</v>
      </c>
      <c r="G5157" s="1" t="s">
        <v>465428</v>
      </c>
      <c r="H5157" s="1" t="s">
        <v>465429</v>
      </c>
      <c r="I5157" s="1" t="s">
        <v>465430</v>
      </c>
      <c r="J5157" s="1" t="s">
        <v>465431</v>
      </c>
      <c r="K5157" s="1" t="s">
        <v>465432</v>
      </c>
      <c r="L5157" s="1" t="s">
        <v>465433</v>
      </c>
      <c r="M5157" s="1" t="s">
        <v>465434</v>
      </c>
      <c r="N5157" s="1" t="s">
        <v>465435</v>
      </c>
      <c r="O5157" s="1" t="s">
        <v>465436</v>
      </c>
      <c r="P5157" s="1" t="s">
        <v>465437</v>
      </c>
      <c r="Q5157" s="1" t="s">
        <v>465438</v>
      </c>
      <c r="R5157" s="1" t="s">
        <v>465439</v>
      </c>
      <c r="S5157" s="1" t="s">
        <v>465440</v>
      </c>
      <c r="T5157" s="1" t="s">
        <v>465441</v>
      </c>
      <c r="U5157" s="1" t="s">
        <v>465442</v>
      </c>
      <c r="V5157" s="1" t="s">
        <v>465443</v>
      </c>
      <c r="W5157" s="1" t="s">
        <v>465444</v>
      </c>
      <c r="X5157" s="1" t="s">
        <v>465445</v>
      </c>
      <c r="Y5157" s="1" t="s">
        <v>465446</v>
      </c>
      <c r="Z5157" s="1" t="s">
        <v>465447</v>
      </c>
      <c r="AA5157" s="1" t="s">
        <v>465448</v>
      </c>
      <c r="AB5157" s="1" t="s">
        <v>465449</v>
      </c>
      <c r="AC5157" s="1" t="s">
        <v>465450</v>
      </c>
      <c r="AD5157" s="1" t="s">
        <v>465451</v>
      </c>
      <c r="AE5157" s="1" t="s">
        <v>465452</v>
      </c>
      <c r="AF5157" s="1" t="s">
        <v>465453</v>
      </c>
      <c r="AG5157" s="1" t="s">
        <v>465454</v>
      </c>
      <c r="AH5157" s="1" t="s">
        <v>465455</v>
      </c>
      <c r="AI5157" s="1" t="s">
        <v>465456</v>
      </c>
      <c r="AJ5157" s="1" t="s">
        <v>465457</v>
      </c>
      <c r="AK5157" s="1" t="s">
        <v>465458</v>
      </c>
      <c r="AL5157" s="1" t="s">
        <v>465459</v>
      </c>
      <c r="AM5157" s="1" t="s">
        <v>465460</v>
      </c>
      <c r="AN5157" s="1" t="s">
        <v>465461</v>
      </c>
      <c r="AO5157" s="1" t="s">
        <v>465462</v>
      </c>
      <c r="AP5157" s="1" t="s">
        <v>465463</v>
      </c>
      <c r="AQ5157" s="1" t="s">
        <v>465464</v>
      </c>
      <c r="AR5157" s="1" t="s">
        <v>465465</v>
      </c>
      <c r="AS5157" s="1" t="s">
        <v>465466</v>
      </c>
      <c r="AT5157" s="1" t="s">
        <v>465467</v>
      </c>
      <c r="AU5157" s="1" t="s">
        <v>465468</v>
      </c>
      <c r="AV5157" s="1" t="s">
        <v>465469</v>
      </c>
      <c r="AW5157" s="1" t="s">
        <v>465470</v>
      </c>
      <c r="AX5157" s="1" t="s">
        <v>465471</v>
      </c>
      <c r="AY5157" s="1" t="s">
        <v>465472</v>
      </c>
      <c r="AZ5157" s="1" t="s">
        <v>465473</v>
      </c>
      <c r="BA5157" s="1" t="s">
        <v>465474</v>
      </c>
      <c r="BB5157" s="1" t="s">
        <v>465475</v>
      </c>
      <c r="BC5157" s="1" t="s">
        <v>465476</v>
      </c>
      <c r="BD5157" s="1" t="s">
        <v>465477</v>
      </c>
      <c r="BE5157" s="1" t="s">
        <v>465478</v>
      </c>
      <c r="BF5157" s="1" t="s">
        <v>465479</v>
      </c>
      <c r="BG5157" s="1" t="s">
        <v>465480</v>
      </c>
      <c r="BH5157" s="1" t="s">
        <v>465481</v>
      </c>
      <c r="BI5157" s="1" t="s">
        <v>465482</v>
      </c>
      <c r="BJ5157" s="1" t="s">
        <v>465483</v>
      </c>
      <c r="BK5157" s="1" t="s">
        <v>465484</v>
      </c>
      <c r="BL5157" s="1" t="s">
        <v>465485</v>
      </c>
      <c r="BM5157" s="1" t="s">
        <v>465486</v>
      </c>
      <c r="BN5157" s="1" t="s">
        <v>465487</v>
      </c>
      <c r="BO5157" s="1" t="s">
        <v>465488</v>
      </c>
      <c r="BP5157" s="1" t="s">
        <v>465489</v>
      </c>
      <c r="BQ5157" s="1" t="s">
        <v>465490</v>
      </c>
      <c r="BR5157" s="1" t="s">
        <v>465491</v>
      </c>
      <c r="BS5157" s="1" t="s">
        <v>465492</v>
      </c>
      <c r="BT5157" s="1" t="s">
        <v>465493</v>
      </c>
      <c r="BU5157" s="1" t="s">
        <v>465494</v>
      </c>
      <c r="BV5157" s="1" t="s">
        <v>465495</v>
      </c>
      <c r="BW5157" s="1" t="s">
        <v>465496</v>
      </c>
      <c r="BX5157" s="1" t="s">
        <v>465497</v>
      </c>
      <c r="BY5157" s="1" t="s">
        <v>465498</v>
      </c>
      <c r="BZ5157" s="1" t="s">
        <v>465499</v>
      </c>
      <c r="CA5157" s="1" t="s">
        <v>465500</v>
      </c>
      <c r="CB5157" s="1" t="s">
        <v>465501</v>
      </c>
      <c r="CC5157" s="1" t="s">
        <v>465502</v>
      </c>
      <c r="CD5157" s="1" t="s">
        <v>465503</v>
      </c>
      <c r="CE5157" s="1" t="s">
        <v>465504</v>
      </c>
      <c r="CF5157" s="1" t="s">
        <v>465505</v>
      </c>
      <c r="CG5157" s="1" t="s">
        <v>465506</v>
      </c>
      <c r="CH5157" s="1" t="s">
        <v>465507</v>
      </c>
      <c r="CI5157" s="1" t="s">
        <v>465508</v>
      </c>
      <c r="CJ5157" s="1" t="s">
        <v>465509</v>
      </c>
      <c r="CK5157" s="1" t="s">
        <v>465510</v>
      </c>
      <c r="CL5157" s="1" t="s">
        <v>465511</v>
      </c>
      <c r="CM5157" s="1" t="s">
        <v>465512</v>
      </c>
      <c r="CN5157" s="1" t="s">
        <v>465513</v>
      </c>
      <c r="CO5157" s="1" t="s">
        <v>465514</v>
      </c>
      <c r="CP5157" s="1" t="s">
        <v>465515</v>
      </c>
      <c r="CQ5157" s="1" t="s">
        <v>465516</v>
      </c>
      <c r="CR5157" s="1" t="s">
        <v>465517</v>
      </c>
      <c r="CS5157" s="1" t="s">
        <v>465518</v>
      </c>
      <c r="CT5157" s="1" t="s">
        <v>465519</v>
      </c>
      <c r="CU5157" s="1" t="s">
        <v>465520</v>
      </c>
      <c r="CV5157" s="1" t="s">
        <v>465521</v>
      </c>
      <c r="CW5157" s="1" t="s">
        <v>465522</v>
      </c>
      <c r="CX5157" s="1" t="s">
        <v>465523</v>
      </c>
      <c r="CY5157" s="1" t="s">
        <v>465524</v>
      </c>
      <c r="CZ5157" s="1" t="s">
        <v>465525</v>
      </c>
      <c r="DA5157" s="1" t="s">
        <v>465526</v>
      </c>
      <c r="DB5157" s="1" t="s">
        <v>465527</v>
      </c>
      <c r="DC5157" s="1" t="s">
        <v>465528</v>
      </c>
      <c r="DD5157" s="1" t="s">
        <v>465529</v>
      </c>
      <c r="DE5157" s="1" t="s">
        <v>465530</v>
      </c>
      <c r="DF5157" s="1" t="s">
        <v>465531</v>
      </c>
      <c r="DG5157" s="1" t="s">
        <v>465532</v>
      </c>
      <c r="DH5157" s="1" t="s">
        <v>465533</v>
      </c>
      <c r="DI5157" s="1" t="s">
        <v>465534</v>
      </c>
      <c r="DJ5157" s="1" t="s">
        <v>465535</v>
      </c>
      <c r="DK5157" s="1" t="s">
        <v>465536</v>
      </c>
      <c r="DL5157" s="1" t="s">
        <v>465537</v>
      </c>
    </row>
    <row r="5158" spans="1:116" x14ac:dyDescent="0.2">
      <c r="A5158" s="1" t="s">
        <v>465538</v>
      </c>
      <c r="B5158" s="1" t="s">
        <v>465539</v>
      </c>
      <c r="C5158" s="1" t="s">
        <v>465540</v>
      </c>
      <c r="D5158" s="1" t="s">
        <v>235</v>
      </c>
      <c r="E5158" s="1" t="s">
        <v>465541</v>
      </c>
      <c r="F5158" s="1" t="s">
        <v>465542</v>
      </c>
      <c r="G5158" s="1" t="s">
        <v>465543</v>
      </c>
      <c r="H5158" s="1" t="s">
        <v>465544</v>
      </c>
      <c r="I5158" s="1" t="s">
        <v>465545</v>
      </c>
      <c r="J5158" s="1" t="s">
        <v>465546</v>
      </c>
      <c r="K5158" s="1" t="s">
        <v>465547</v>
      </c>
      <c r="L5158" s="1" t="s">
        <v>465548</v>
      </c>
      <c r="M5158" s="1" t="s">
        <v>465549</v>
      </c>
      <c r="N5158" s="1" t="s">
        <v>465550</v>
      </c>
      <c r="O5158" s="1" t="s">
        <v>465551</v>
      </c>
      <c r="P5158" s="1" t="s">
        <v>465552</v>
      </c>
      <c r="Q5158" s="1" t="s">
        <v>465553</v>
      </c>
      <c r="R5158" s="1" t="s">
        <v>465554</v>
      </c>
      <c r="S5158" s="1" t="s">
        <v>465555</v>
      </c>
      <c r="T5158" s="1" t="s">
        <v>465556</v>
      </c>
      <c r="U5158" s="1" t="s">
        <v>465557</v>
      </c>
      <c r="V5158" s="1" t="s">
        <v>465558</v>
      </c>
      <c r="W5158" s="1" t="s">
        <v>465559</v>
      </c>
      <c r="X5158" s="1" t="s">
        <v>465560</v>
      </c>
      <c r="Y5158" s="1" t="s">
        <v>465561</v>
      </c>
      <c r="Z5158" s="1" t="s">
        <v>465562</v>
      </c>
      <c r="AA5158" s="1" t="s">
        <v>465563</v>
      </c>
      <c r="AB5158" s="1" t="s">
        <v>465564</v>
      </c>
      <c r="AC5158" s="1" t="s">
        <v>465565</v>
      </c>
      <c r="AD5158" s="1" t="s">
        <v>465566</v>
      </c>
      <c r="AE5158" s="1" t="s">
        <v>465567</v>
      </c>
      <c r="AF5158" s="1" t="s">
        <v>465568</v>
      </c>
      <c r="AG5158" s="1" t="s">
        <v>465569</v>
      </c>
      <c r="AH5158" s="1" t="s">
        <v>465570</v>
      </c>
      <c r="AI5158" s="1" t="s">
        <v>465571</v>
      </c>
      <c r="AJ5158" s="1" t="s">
        <v>465572</v>
      </c>
      <c r="AK5158" s="1" t="s">
        <v>465573</v>
      </c>
      <c r="AL5158" s="1" t="s">
        <v>465574</v>
      </c>
      <c r="AM5158" s="1" t="s">
        <v>465575</v>
      </c>
      <c r="AN5158" s="1" t="s">
        <v>465576</v>
      </c>
      <c r="AO5158" s="1" t="s">
        <v>465577</v>
      </c>
      <c r="AP5158" s="1" t="s">
        <v>465578</v>
      </c>
      <c r="AQ5158" s="1" t="s">
        <v>465579</v>
      </c>
      <c r="AR5158" s="1" t="s">
        <v>465580</v>
      </c>
      <c r="AS5158" s="1" t="s">
        <v>465581</v>
      </c>
      <c r="AT5158" s="1" t="s">
        <v>465582</v>
      </c>
      <c r="AU5158" s="1" t="s">
        <v>465583</v>
      </c>
      <c r="AV5158" s="1" t="s">
        <v>465584</v>
      </c>
      <c r="AW5158" s="1" t="s">
        <v>465585</v>
      </c>
      <c r="AX5158" s="1" t="s">
        <v>465586</v>
      </c>
      <c r="AY5158" s="1" t="s">
        <v>465587</v>
      </c>
      <c r="AZ5158" s="1" t="s">
        <v>465588</v>
      </c>
      <c r="BA5158" s="1" t="s">
        <v>465589</v>
      </c>
      <c r="BB5158" s="1" t="s">
        <v>465590</v>
      </c>
      <c r="BC5158" s="1" t="s">
        <v>465591</v>
      </c>
      <c r="BD5158" s="1" t="s">
        <v>465592</v>
      </c>
      <c r="BE5158" s="1" t="s">
        <v>465593</v>
      </c>
      <c r="BF5158" s="1" t="s">
        <v>465594</v>
      </c>
      <c r="BG5158" s="1" t="s">
        <v>465595</v>
      </c>
      <c r="BH5158" s="1" t="s">
        <v>465596</v>
      </c>
      <c r="BI5158" s="1" t="s">
        <v>465597</v>
      </c>
      <c r="BJ5158" s="1" t="s">
        <v>465598</v>
      </c>
      <c r="BK5158" s="1" t="s">
        <v>465599</v>
      </c>
      <c r="BL5158" s="1" t="s">
        <v>465600</v>
      </c>
      <c r="BM5158" s="1" t="s">
        <v>465601</v>
      </c>
      <c r="BN5158" s="1" t="s">
        <v>465602</v>
      </c>
      <c r="BO5158" s="1" t="s">
        <v>465603</v>
      </c>
      <c r="BP5158" s="1" t="s">
        <v>465604</v>
      </c>
      <c r="BQ5158" s="1" t="s">
        <v>465605</v>
      </c>
      <c r="BR5158" s="1" t="s">
        <v>465606</v>
      </c>
      <c r="BS5158" s="1" t="s">
        <v>465607</v>
      </c>
      <c r="BT5158" s="1" t="s">
        <v>465608</v>
      </c>
      <c r="BU5158" s="1" t="s">
        <v>465609</v>
      </c>
      <c r="BV5158" s="1" t="s">
        <v>465610</v>
      </c>
      <c r="BW5158" s="1" t="s">
        <v>465611</v>
      </c>
      <c r="BX5158" s="1" t="s">
        <v>465612</v>
      </c>
      <c r="BY5158" s="1" t="s">
        <v>465613</v>
      </c>
      <c r="BZ5158" s="1" t="s">
        <v>465614</v>
      </c>
      <c r="CA5158" s="1" t="s">
        <v>465615</v>
      </c>
      <c r="CB5158" s="1" t="s">
        <v>465616</v>
      </c>
      <c r="CC5158" s="1" t="s">
        <v>465617</v>
      </c>
      <c r="CD5158" s="1" t="s">
        <v>465618</v>
      </c>
      <c r="CE5158" s="1" t="s">
        <v>465619</v>
      </c>
      <c r="CF5158" s="1" t="s">
        <v>465620</v>
      </c>
      <c r="CG5158" s="1" t="s">
        <v>465621</v>
      </c>
      <c r="CH5158" s="1" t="s">
        <v>465622</v>
      </c>
      <c r="CI5158" s="1" t="s">
        <v>465623</v>
      </c>
      <c r="CJ5158" s="1" t="s">
        <v>465624</v>
      </c>
      <c r="CK5158" s="1" t="s">
        <v>465625</v>
      </c>
      <c r="CL5158" s="1" t="s">
        <v>465626</v>
      </c>
      <c r="CM5158" s="1" t="s">
        <v>465627</v>
      </c>
      <c r="CN5158" s="1" t="s">
        <v>465628</v>
      </c>
      <c r="CO5158" s="1" t="s">
        <v>465629</v>
      </c>
      <c r="CP5158" s="1" t="s">
        <v>465630</v>
      </c>
      <c r="CQ5158" s="1" t="s">
        <v>465631</v>
      </c>
      <c r="CR5158" s="1" t="s">
        <v>465632</v>
      </c>
      <c r="CS5158" s="1" t="s">
        <v>465633</v>
      </c>
      <c r="CT5158" s="1" t="s">
        <v>465634</v>
      </c>
      <c r="CU5158" s="1" t="s">
        <v>465635</v>
      </c>
      <c r="CV5158" s="1" t="s">
        <v>465636</v>
      </c>
      <c r="CW5158" s="1" t="s">
        <v>465637</v>
      </c>
      <c r="CX5158" s="1" t="s">
        <v>465638</v>
      </c>
      <c r="CY5158" s="1" t="s">
        <v>465639</v>
      </c>
      <c r="CZ5158" s="1" t="s">
        <v>465640</v>
      </c>
      <c r="DA5158" s="1" t="s">
        <v>465641</v>
      </c>
      <c r="DB5158" s="1" t="s">
        <v>465642</v>
      </c>
      <c r="DC5158" s="1" t="s">
        <v>465643</v>
      </c>
      <c r="DD5158" s="1" t="s">
        <v>465644</v>
      </c>
      <c r="DE5158" s="1" t="s">
        <v>465645</v>
      </c>
      <c r="DF5158" s="1" t="s">
        <v>465646</v>
      </c>
      <c r="DG5158" s="1" t="s">
        <v>465647</v>
      </c>
      <c r="DH5158" s="1" t="s">
        <v>465648</v>
      </c>
      <c r="DI5158" s="1" t="s">
        <v>465649</v>
      </c>
      <c r="DJ5158" s="1" t="s">
        <v>465650</v>
      </c>
      <c r="DK5158" s="1" t="s">
        <v>465651</v>
      </c>
      <c r="DL5158" s="1" t="s">
        <v>465652</v>
      </c>
    </row>
    <row r="5159" spans="1:116" x14ac:dyDescent="0.2">
      <c r="A5159" s="1" t="s">
        <v>465653</v>
      </c>
      <c r="B5159" s="1" t="s">
        <v>465654</v>
      </c>
      <c r="C5159" s="1" t="s">
        <v>465655</v>
      </c>
      <c r="D5159" s="1" t="s">
        <v>235</v>
      </c>
      <c r="E5159" s="1" t="s">
        <v>465656</v>
      </c>
      <c r="F5159" s="1" t="s">
        <v>465657</v>
      </c>
      <c r="G5159" s="1" t="s">
        <v>465658</v>
      </c>
      <c r="H5159" s="1" t="s">
        <v>465659</v>
      </c>
      <c r="I5159" s="1" t="s">
        <v>465660</v>
      </c>
      <c r="J5159" s="1" t="s">
        <v>465661</v>
      </c>
      <c r="K5159" s="1" t="s">
        <v>465662</v>
      </c>
      <c r="L5159" s="1" t="s">
        <v>465663</v>
      </c>
      <c r="M5159" s="1" t="s">
        <v>465664</v>
      </c>
      <c r="N5159" s="1" t="s">
        <v>465665</v>
      </c>
      <c r="O5159" s="1" t="s">
        <v>465666</v>
      </c>
      <c r="P5159" s="1" t="s">
        <v>465667</v>
      </c>
      <c r="Q5159" s="1" t="s">
        <v>465668</v>
      </c>
      <c r="R5159" s="1" t="s">
        <v>465669</v>
      </c>
      <c r="S5159" s="1" t="s">
        <v>465670</v>
      </c>
      <c r="T5159" s="1" t="s">
        <v>465671</v>
      </c>
      <c r="U5159" s="1" t="s">
        <v>465672</v>
      </c>
      <c r="V5159" s="1" t="s">
        <v>465673</v>
      </c>
      <c r="W5159" s="1" t="s">
        <v>465674</v>
      </c>
      <c r="X5159" s="1" t="s">
        <v>465675</v>
      </c>
      <c r="Y5159" s="1" t="s">
        <v>465676</v>
      </c>
      <c r="Z5159" s="1" t="s">
        <v>465677</v>
      </c>
      <c r="AA5159" s="1" t="s">
        <v>465678</v>
      </c>
      <c r="AB5159" s="1" t="s">
        <v>465679</v>
      </c>
      <c r="AC5159" s="1" t="s">
        <v>465680</v>
      </c>
      <c r="AD5159" s="1" t="s">
        <v>465681</v>
      </c>
      <c r="AE5159" s="1" t="s">
        <v>465682</v>
      </c>
      <c r="AF5159" s="1" t="s">
        <v>465683</v>
      </c>
      <c r="AG5159" s="1" t="s">
        <v>465684</v>
      </c>
      <c r="AH5159" s="1" t="s">
        <v>465685</v>
      </c>
      <c r="AI5159" s="1" t="s">
        <v>465686</v>
      </c>
      <c r="AJ5159" s="1" t="s">
        <v>465687</v>
      </c>
      <c r="AK5159" s="1" t="s">
        <v>465688</v>
      </c>
      <c r="AL5159" s="1" t="s">
        <v>465689</v>
      </c>
      <c r="AM5159" s="1" t="s">
        <v>465690</v>
      </c>
      <c r="AN5159" s="1" t="s">
        <v>465691</v>
      </c>
      <c r="AO5159" s="1" t="s">
        <v>465692</v>
      </c>
      <c r="AP5159" s="1" t="s">
        <v>465693</v>
      </c>
      <c r="AQ5159" s="1" t="s">
        <v>465694</v>
      </c>
      <c r="AR5159" s="1" t="s">
        <v>465695</v>
      </c>
      <c r="AS5159" s="1" t="s">
        <v>465696</v>
      </c>
      <c r="AT5159" s="1" t="s">
        <v>465697</v>
      </c>
      <c r="AU5159" s="1" t="s">
        <v>465698</v>
      </c>
      <c r="AV5159" s="1" t="s">
        <v>465699</v>
      </c>
      <c r="AW5159" s="1" t="s">
        <v>465700</v>
      </c>
      <c r="AX5159" s="1" t="s">
        <v>465701</v>
      </c>
      <c r="AY5159" s="1" t="s">
        <v>465702</v>
      </c>
      <c r="AZ5159" s="1" t="s">
        <v>465703</v>
      </c>
      <c r="BA5159" s="1" t="s">
        <v>465704</v>
      </c>
      <c r="BB5159" s="1" t="s">
        <v>465705</v>
      </c>
      <c r="BC5159" s="1" t="s">
        <v>465706</v>
      </c>
      <c r="BD5159" s="1" t="s">
        <v>465707</v>
      </c>
      <c r="BE5159" s="1" t="s">
        <v>465708</v>
      </c>
      <c r="BF5159" s="1" t="s">
        <v>465709</v>
      </c>
      <c r="BG5159" s="1" t="s">
        <v>465710</v>
      </c>
      <c r="BH5159" s="1" t="s">
        <v>465711</v>
      </c>
      <c r="BI5159" s="1" t="s">
        <v>465712</v>
      </c>
      <c r="BJ5159" s="1" t="s">
        <v>465713</v>
      </c>
      <c r="BK5159" s="1" t="s">
        <v>465714</v>
      </c>
      <c r="BL5159" s="1" t="s">
        <v>465715</v>
      </c>
      <c r="BM5159" s="1" t="s">
        <v>465716</v>
      </c>
      <c r="BN5159" s="1" t="s">
        <v>465717</v>
      </c>
      <c r="BO5159" s="1" t="s">
        <v>465718</v>
      </c>
      <c r="BP5159" s="1" t="s">
        <v>465719</v>
      </c>
      <c r="BQ5159" s="1" t="s">
        <v>465720</v>
      </c>
      <c r="BR5159" s="1" t="s">
        <v>465721</v>
      </c>
      <c r="BS5159" s="1" t="s">
        <v>465722</v>
      </c>
      <c r="BT5159" s="1" t="s">
        <v>465723</v>
      </c>
      <c r="BU5159" s="1" t="s">
        <v>465724</v>
      </c>
      <c r="BV5159" s="1" t="s">
        <v>465725</v>
      </c>
      <c r="BW5159" s="1" t="s">
        <v>465726</v>
      </c>
      <c r="BX5159" s="1" t="s">
        <v>465727</v>
      </c>
      <c r="BY5159" s="1" t="s">
        <v>465728</v>
      </c>
      <c r="BZ5159" s="1" t="s">
        <v>465729</v>
      </c>
      <c r="CA5159" s="1" t="s">
        <v>465730</v>
      </c>
      <c r="CB5159" s="1" t="s">
        <v>465731</v>
      </c>
      <c r="CC5159" s="1" t="s">
        <v>465732</v>
      </c>
      <c r="CD5159" s="1" t="s">
        <v>465733</v>
      </c>
      <c r="CE5159" s="1" t="s">
        <v>465734</v>
      </c>
      <c r="CF5159" s="1" t="s">
        <v>465735</v>
      </c>
      <c r="CG5159" s="1" t="s">
        <v>465736</v>
      </c>
      <c r="CH5159" s="1" t="s">
        <v>465737</v>
      </c>
      <c r="CI5159" s="1" t="s">
        <v>465738</v>
      </c>
      <c r="CJ5159" s="1" t="s">
        <v>465739</v>
      </c>
      <c r="CK5159" s="1" t="s">
        <v>465740</v>
      </c>
      <c r="CL5159" s="1" t="s">
        <v>465741</v>
      </c>
      <c r="CM5159" s="1" t="s">
        <v>465742</v>
      </c>
      <c r="CN5159" s="1" t="s">
        <v>465743</v>
      </c>
      <c r="CO5159" s="1" t="s">
        <v>465744</v>
      </c>
      <c r="CP5159" s="1" t="s">
        <v>465745</v>
      </c>
      <c r="CQ5159" s="1" t="s">
        <v>465746</v>
      </c>
      <c r="CR5159" s="1" t="s">
        <v>465747</v>
      </c>
      <c r="CS5159" s="1" t="s">
        <v>465748</v>
      </c>
      <c r="CT5159" s="1" t="s">
        <v>465749</v>
      </c>
      <c r="CU5159" s="1" t="s">
        <v>465750</v>
      </c>
      <c r="CV5159" s="1" t="s">
        <v>465751</v>
      </c>
      <c r="CW5159" s="1" t="s">
        <v>465752</v>
      </c>
      <c r="CX5159" s="1" t="s">
        <v>465753</v>
      </c>
      <c r="CY5159" s="1" t="s">
        <v>465754</v>
      </c>
      <c r="CZ5159" s="1" t="s">
        <v>465755</v>
      </c>
      <c r="DA5159" s="1" t="s">
        <v>465756</v>
      </c>
      <c r="DB5159" s="1" t="s">
        <v>465757</v>
      </c>
      <c r="DC5159" s="1" t="s">
        <v>465758</v>
      </c>
      <c r="DD5159" s="1" t="s">
        <v>465759</v>
      </c>
      <c r="DE5159" s="1" t="s">
        <v>465760</v>
      </c>
      <c r="DF5159" s="1" t="s">
        <v>465761</v>
      </c>
      <c r="DG5159" s="1" t="s">
        <v>465762</v>
      </c>
      <c r="DH5159" s="1" t="s">
        <v>465763</v>
      </c>
      <c r="DI5159" s="1" t="s">
        <v>465764</v>
      </c>
      <c r="DJ5159" s="1" t="s">
        <v>465765</v>
      </c>
      <c r="DK5159" s="1" t="s">
        <v>465766</v>
      </c>
      <c r="DL5159" s="1" t="s">
        <v>465767</v>
      </c>
    </row>
    <row r="5160" spans="1:116" x14ac:dyDescent="0.2">
      <c r="A5160" s="1" t="s">
        <v>465768</v>
      </c>
      <c r="B5160" s="1" t="s">
        <v>465769</v>
      </c>
      <c r="C5160" s="1" t="s">
        <v>465770</v>
      </c>
      <c r="D5160" s="1" t="s">
        <v>235</v>
      </c>
      <c r="E5160" s="1" t="s">
        <v>465771</v>
      </c>
      <c r="F5160" s="1" t="s">
        <v>465772</v>
      </c>
      <c r="G5160" s="1" t="s">
        <v>465773</v>
      </c>
      <c r="H5160" s="1" t="s">
        <v>465774</v>
      </c>
      <c r="I5160" s="1" t="s">
        <v>465775</v>
      </c>
      <c r="J5160" s="1" t="s">
        <v>465776</v>
      </c>
      <c r="K5160" s="1" t="s">
        <v>465777</v>
      </c>
      <c r="L5160" s="1" t="s">
        <v>465778</v>
      </c>
      <c r="M5160" s="1" t="s">
        <v>465779</v>
      </c>
      <c r="N5160" s="1" t="s">
        <v>465780</v>
      </c>
      <c r="O5160" s="1" t="s">
        <v>465781</v>
      </c>
      <c r="P5160" s="1" t="s">
        <v>465782</v>
      </c>
      <c r="Q5160" s="1" t="s">
        <v>465783</v>
      </c>
      <c r="R5160" s="1" t="s">
        <v>465784</v>
      </c>
      <c r="S5160" s="1" t="s">
        <v>465785</v>
      </c>
      <c r="T5160" s="1" t="s">
        <v>465786</v>
      </c>
      <c r="U5160" s="1" t="s">
        <v>465787</v>
      </c>
      <c r="V5160" s="1" t="s">
        <v>465788</v>
      </c>
      <c r="W5160" s="1" t="s">
        <v>465789</v>
      </c>
      <c r="X5160" s="1" t="s">
        <v>465790</v>
      </c>
      <c r="Y5160" s="1" t="s">
        <v>465791</v>
      </c>
      <c r="Z5160" s="1" t="s">
        <v>465792</v>
      </c>
      <c r="AA5160" s="1" t="s">
        <v>465793</v>
      </c>
      <c r="AB5160" s="1" t="s">
        <v>465794</v>
      </c>
      <c r="AC5160" s="1" t="s">
        <v>465795</v>
      </c>
      <c r="AD5160" s="1" t="s">
        <v>465796</v>
      </c>
      <c r="AE5160" s="1" t="s">
        <v>465797</v>
      </c>
      <c r="AF5160" s="1" t="s">
        <v>465798</v>
      </c>
      <c r="AG5160" s="1" t="s">
        <v>465799</v>
      </c>
      <c r="AH5160" s="1" t="s">
        <v>465800</v>
      </c>
      <c r="AI5160" s="1" t="s">
        <v>465801</v>
      </c>
      <c r="AJ5160" s="1" t="s">
        <v>465802</v>
      </c>
      <c r="AK5160" s="1" t="s">
        <v>465803</v>
      </c>
      <c r="AL5160" s="1" t="s">
        <v>465804</v>
      </c>
      <c r="AM5160" s="1" t="s">
        <v>465805</v>
      </c>
      <c r="AN5160" s="1" t="s">
        <v>465806</v>
      </c>
      <c r="AO5160" s="1" t="s">
        <v>465807</v>
      </c>
      <c r="AP5160" s="1" t="s">
        <v>465808</v>
      </c>
      <c r="AQ5160" s="1" t="s">
        <v>465809</v>
      </c>
      <c r="AR5160" s="1" t="s">
        <v>465810</v>
      </c>
      <c r="AS5160" s="1" t="s">
        <v>465811</v>
      </c>
      <c r="AT5160" s="1" t="s">
        <v>465812</v>
      </c>
      <c r="AU5160" s="1" t="s">
        <v>465813</v>
      </c>
      <c r="AV5160" s="1" t="s">
        <v>465814</v>
      </c>
      <c r="AW5160" s="1" t="s">
        <v>465815</v>
      </c>
      <c r="AX5160" s="1" t="s">
        <v>465816</v>
      </c>
      <c r="AY5160" s="1" t="s">
        <v>465817</v>
      </c>
      <c r="AZ5160" s="1" t="s">
        <v>465818</v>
      </c>
      <c r="BA5160" s="1" t="s">
        <v>465819</v>
      </c>
      <c r="BB5160" s="1" t="s">
        <v>465820</v>
      </c>
      <c r="BC5160" s="1" t="s">
        <v>465821</v>
      </c>
      <c r="BD5160" s="1" t="s">
        <v>465822</v>
      </c>
      <c r="BE5160" s="1" t="s">
        <v>465823</v>
      </c>
      <c r="BF5160" s="1" t="s">
        <v>465824</v>
      </c>
      <c r="BG5160" s="1" t="s">
        <v>465825</v>
      </c>
      <c r="BH5160" s="1" t="s">
        <v>465826</v>
      </c>
      <c r="BI5160" s="1" t="s">
        <v>465827</v>
      </c>
      <c r="BJ5160" s="1" t="s">
        <v>465828</v>
      </c>
      <c r="BK5160" s="1" t="s">
        <v>465829</v>
      </c>
      <c r="BL5160" s="1" t="s">
        <v>465830</v>
      </c>
      <c r="BM5160" s="1" t="s">
        <v>465831</v>
      </c>
      <c r="BN5160" s="1" t="s">
        <v>465832</v>
      </c>
      <c r="BO5160" s="1" t="s">
        <v>465833</v>
      </c>
      <c r="BP5160" s="1" t="s">
        <v>465834</v>
      </c>
      <c r="BQ5160" s="1" t="s">
        <v>465835</v>
      </c>
      <c r="BR5160" s="1" t="s">
        <v>465836</v>
      </c>
      <c r="BS5160" s="1" t="s">
        <v>465837</v>
      </c>
      <c r="BT5160" s="1" t="s">
        <v>465838</v>
      </c>
      <c r="BU5160" s="1" t="s">
        <v>465839</v>
      </c>
      <c r="BV5160" s="1" t="s">
        <v>465840</v>
      </c>
      <c r="BW5160" s="1" t="s">
        <v>465841</v>
      </c>
      <c r="BX5160" s="1" t="s">
        <v>465842</v>
      </c>
      <c r="BY5160" s="1" t="s">
        <v>465843</v>
      </c>
      <c r="BZ5160" s="1" t="s">
        <v>465844</v>
      </c>
      <c r="CA5160" s="1" t="s">
        <v>465845</v>
      </c>
      <c r="CB5160" s="1" t="s">
        <v>465846</v>
      </c>
      <c r="CC5160" s="1" t="s">
        <v>465847</v>
      </c>
      <c r="CD5160" s="1" t="s">
        <v>465848</v>
      </c>
      <c r="CE5160" s="1" t="s">
        <v>465849</v>
      </c>
      <c r="CF5160" s="1" t="s">
        <v>465850</v>
      </c>
      <c r="CG5160" s="1" t="s">
        <v>465851</v>
      </c>
      <c r="CH5160" s="1" t="s">
        <v>465852</v>
      </c>
      <c r="CI5160" s="1" t="s">
        <v>465853</v>
      </c>
      <c r="CJ5160" s="1" t="s">
        <v>465854</v>
      </c>
      <c r="CK5160" s="1" t="s">
        <v>465855</v>
      </c>
      <c r="CL5160" s="1" t="s">
        <v>465856</v>
      </c>
      <c r="CM5160" s="1" t="s">
        <v>465857</v>
      </c>
      <c r="CN5160" s="1" t="s">
        <v>465858</v>
      </c>
      <c r="CO5160" s="1" t="s">
        <v>465859</v>
      </c>
      <c r="CP5160" s="1" t="s">
        <v>465860</v>
      </c>
      <c r="CQ5160" s="1" t="s">
        <v>465861</v>
      </c>
      <c r="CR5160" s="1" t="s">
        <v>465862</v>
      </c>
      <c r="CS5160" s="1" t="s">
        <v>465863</v>
      </c>
      <c r="CT5160" s="1" t="s">
        <v>465864</v>
      </c>
      <c r="CU5160" s="1" t="s">
        <v>465865</v>
      </c>
      <c r="CV5160" s="1" t="s">
        <v>465866</v>
      </c>
      <c r="CW5160" s="1" t="s">
        <v>465867</v>
      </c>
      <c r="CX5160" s="1" t="s">
        <v>465868</v>
      </c>
      <c r="CY5160" s="1" t="s">
        <v>465869</v>
      </c>
      <c r="CZ5160" s="1" t="s">
        <v>465870</v>
      </c>
      <c r="DA5160" s="1" t="s">
        <v>465871</v>
      </c>
      <c r="DB5160" s="1" t="s">
        <v>465872</v>
      </c>
      <c r="DC5160" s="1" t="s">
        <v>465873</v>
      </c>
      <c r="DD5160" s="1" t="s">
        <v>465874</v>
      </c>
      <c r="DE5160" s="1" t="s">
        <v>465875</v>
      </c>
      <c r="DF5160" s="1" t="s">
        <v>465876</v>
      </c>
      <c r="DG5160" s="1" t="s">
        <v>465877</v>
      </c>
      <c r="DH5160" s="1" t="s">
        <v>465878</v>
      </c>
      <c r="DI5160" s="1" t="s">
        <v>465879</v>
      </c>
      <c r="DJ5160" s="1" t="s">
        <v>465880</v>
      </c>
      <c r="DK5160" s="1" t="s">
        <v>465881</v>
      </c>
      <c r="DL5160" s="1" t="s">
        <v>465882</v>
      </c>
    </row>
    <row r="5161" spans="1:116" x14ac:dyDescent="0.2">
      <c r="A5161" s="1" t="s">
        <v>465883</v>
      </c>
      <c r="B5161" s="1" t="s">
        <v>264824</v>
      </c>
      <c r="C5161" s="1" t="s">
        <v>465884</v>
      </c>
      <c r="D5161" s="1" t="s">
        <v>235</v>
      </c>
      <c r="E5161" s="1" t="s">
        <v>465885</v>
      </c>
      <c r="F5161" s="1" t="s">
        <v>465886</v>
      </c>
      <c r="G5161" s="1" t="s">
        <v>465887</v>
      </c>
      <c r="H5161" s="1" t="s">
        <v>465888</v>
      </c>
      <c r="I5161" s="1" t="s">
        <v>465889</v>
      </c>
      <c r="J5161" s="1" t="s">
        <v>465890</v>
      </c>
      <c r="K5161" s="1" t="s">
        <v>465891</v>
      </c>
      <c r="L5161" s="1" t="s">
        <v>465892</v>
      </c>
      <c r="M5161" s="1" t="s">
        <v>465893</v>
      </c>
      <c r="N5161" s="1" t="s">
        <v>465894</v>
      </c>
      <c r="O5161" s="1" t="s">
        <v>465895</v>
      </c>
      <c r="P5161" s="1" t="s">
        <v>465896</v>
      </c>
      <c r="Q5161" s="1" t="s">
        <v>465897</v>
      </c>
      <c r="R5161" s="1" t="s">
        <v>465898</v>
      </c>
      <c r="S5161" s="1" t="s">
        <v>465899</v>
      </c>
      <c r="T5161" s="1" t="s">
        <v>465900</v>
      </c>
      <c r="U5161" s="1" t="s">
        <v>465901</v>
      </c>
      <c r="V5161" s="1" t="s">
        <v>465902</v>
      </c>
      <c r="W5161" s="1" t="s">
        <v>465903</v>
      </c>
      <c r="X5161" s="1" t="s">
        <v>465904</v>
      </c>
      <c r="Y5161" s="1" t="s">
        <v>465905</v>
      </c>
      <c r="Z5161" s="1" t="s">
        <v>465906</v>
      </c>
      <c r="AA5161" s="1" t="s">
        <v>465907</v>
      </c>
      <c r="AB5161" s="1" t="s">
        <v>465908</v>
      </c>
      <c r="AC5161" s="1" t="s">
        <v>465909</v>
      </c>
      <c r="AD5161" s="1" t="s">
        <v>465910</v>
      </c>
      <c r="AE5161" s="1" t="s">
        <v>465911</v>
      </c>
      <c r="AF5161" s="1" t="s">
        <v>465912</v>
      </c>
      <c r="AG5161" s="1" t="s">
        <v>465913</v>
      </c>
      <c r="AH5161" s="1" t="s">
        <v>465914</v>
      </c>
      <c r="AI5161" s="1" t="s">
        <v>465915</v>
      </c>
      <c r="AJ5161" s="1" t="s">
        <v>465916</v>
      </c>
      <c r="AK5161" s="1" t="s">
        <v>465917</v>
      </c>
      <c r="AL5161" s="1" t="s">
        <v>465918</v>
      </c>
      <c r="AM5161" s="1" t="s">
        <v>465919</v>
      </c>
      <c r="AN5161" s="1" t="s">
        <v>465920</v>
      </c>
      <c r="AO5161" s="1" t="s">
        <v>465921</v>
      </c>
      <c r="AP5161" s="1" t="s">
        <v>465922</v>
      </c>
      <c r="AQ5161" s="1" t="s">
        <v>465923</v>
      </c>
      <c r="AR5161" s="1" t="s">
        <v>465924</v>
      </c>
      <c r="AS5161" s="1" t="s">
        <v>465925</v>
      </c>
      <c r="AT5161" s="1" t="s">
        <v>465926</v>
      </c>
      <c r="AU5161" s="1" t="s">
        <v>465927</v>
      </c>
      <c r="AV5161" s="1" t="s">
        <v>465928</v>
      </c>
      <c r="AW5161" s="1" t="s">
        <v>465929</v>
      </c>
      <c r="AX5161" s="1" t="s">
        <v>465930</v>
      </c>
      <c r="AY5161" s="1" t="s">
        <v>465931</v>
      </c>
      <c r="AZ5161" s="1" t="s">
        <v>465932</v>
      </c>
      <c r="BA5161" s="1" t="s">
        <v>465933</v>
      </c>
      <c r="BB5161" s="1" t="s">
        <v>465934</v>
      </c>
      <c r="BC5161" s="1" t="s">
        <v>465935</v>
      </c>
      <c r="BD5161" s="1" t="s">
        <v>465936</v>
      </c>
      <c r="BE5161" s="1" t="s">
        <v>465937</v>
      </c>
      <c r="BF5161" s="1" t="s">
        <v>465938</v>
      </c>
      <c r="BG5161" s="1" t="s">
        <v>465939</v>
      </c>
      <c r="BH5161" s="1" t="s">
        <v>465940</v>
      </c>
      <c r="BI5161" s="1" t="s">
        <v>465941</v>
      </c>
      <c r="BJ5161" s="1" t="s">
        <v>465942</v>
      </c>
      <c r="BK5161" s="1" t="s">
        <v>465943</v>
      </c>
      <c r="BL5161" s="1" t="s">
        <v>465944</v>
      </c>
      <c r="BM5161" s="1" t="s">
        <v>465945</v>
      </c>
      <c r="BN5161" s="1" t="s">
        <v>465946</v>
      </c>
      <c r="BO5161" s="1" t="s">
        <v>465947</v>
      </c>
      <c r="BP5161" s="1" t="s">
        <v>465948</v>
      </c>
      <c r="BQ5161" s="1" t="s">
        <v>465949</v>
      </c>
      <c r="BR5161" s="1" t="s">
        <v>465950</v>
      </c>
      <c r="BS5161" s="1" t="s">
        <v>465951</v>
      </c>
      <c r="BT5161" s="1" t="s">
        <v>465952</v>
      </c>
      <c r="BU5161" s="1" t="s">
        <v>465953</v>
      </c>
      <c r="BV5161" s="1" t="s">
        <v>465954</v>
      </c>
      <c r="BW5161" s="1" t="s">
        <v>465955</v>
      </c>
      <c r="BX5161" s="1" t="s">
        <v>465956</v>
      </c>
      <c r="BY5161" s="1" t="s">
        <v>465957</v>
      </c>
      <c r="BZ5161" s="1" t="s">
        <v>465958</v>
      </c>
      <c r="CA5161" s="1" t="s">
        <v>465959</v>
      </c>
      <c r="CB5161" s="1" t="s">
        <v>465960</v>
      </c>
      <c r="CC5161" s="1" t="s">
        <v>465961</v>
      </c>
      <c r="CD5161" s="1" t="s">
        <v>465962</v>
      </c>
      <c r="CE5161" s="1" t="s">
        <v>465963</v>
      </c>
      <c r="CF5161" s="1" t="s">
        <v>465964</v>
      </c>
      <c r="CG5161" s="1" t="s">
        <v>465965</v>
      </c>
      <c r="CH5161" s="1" t="s">
        <v>465966</v>
      </c>
      <c r="CI5161" s="1" t="s">
        <v>465967</v>
      </c>
      <c r="CJ5161" s="1" t="s">
        <v>465968</v>
      </c>
      <c r="CK5161" s="1" t="s">
        <v>465969</v>
      </c>
      <c r="CL5161" s="1" t="s">
        <v>465970</v>
      </c>
      <c r="CM5161" s="1" t="s">
        <v>465971</v>
      </c>
      <c r="CN5161" s="1" t="s">
        <v>465972</v>
      </c>
      <c r="CO5161" s="1" t="s">
        <v>465973</v>
      </c>
      <c r="CP5161" s="1" t="s">
        <v>465974</v>
      </c>
      <c r="CQ5161" s="1" t="s">
        <v>465975</v>
      </c>
      <c r="CR5161" s="1" t="s">
        <v>465976</v>
      </c>
      <c r="CS5161" s="1" t="s">
        <v>465977</v>
      </c>
      <c r="CT5161" s="1" t="s">
        <v>465978</v>
      </c>
      <c r="CU5161" s="1" t="s">
        <v>465979</v>
      </c>
      <c r="CV5161" s="1" t="s">
        <v>465980</v>
      </c>
      <c r="CW5161" s="1" t="s">
        <v>465981</v>
      </c>
      <c r="CX5161" s="1" t="s">
        <v>465982</v>
      </c>
      <c r="CY5161" s="1" t="s">
        <v>465983</v>
      </c>
      <c r="CZ5161" s="1" t="s">
        <v>465984</v>
      </c>
      <c r="DA5161" s="1" t="s">
        <v>465985</v>
      </c>
      <c r="DB5161" s="1" t="s">
        <v>465986</v>
      </c>
      <c r="DC5161" s="1" t="s">
        <v>465987</v>
      </c>
      <c r="DD5161" s="1" t="s">
        <v>465988</v>
      </c>
      <c r="DE5161" s="1" t="s">
        <v>465989</v>
      </c>
      <c r="DF5161" s="1" t="s">
        <v>465990</v>
      </c>
      <c r="DG5161" s="1" t="s">
        <v>465991</v>
      </c>
      <c r="DH5161" s="1" t="s">
        <v>465992</v>
      </c>
      <c r="DI5161" s="1" t="s">
        <v>465993</v>
      </c>
      <c r="DJ5161" s="1" t="s">
        <v>465994</v>
      </c>
      <c r="DK5161" s="1" t="s">
        <v>465995</v>
      </c>
      <c r="DL5161" s="1" t="s">
        <v>465996</v>
      </c>
    </row>
    <row r="5162" spans="1:116" x14ac:dyDescent="0.2">
      <c r="A5162" s="1" t="s">
        <v>465997</v>
      </c>
      <c r="B5162" s="1" t="s">
        <v>17907</v>
      </c>
      <c r="C5162" s="1" t="s">
        <v>465998</v>
      </c>
      <c r="D5162" s="1" t="s">
        <v>235</v>
      </c>
      <c r="E5162" s="1" t="s">
        <v>465999</v>
      </c>
      <c r="F5162" s="1" t="s">
        <v>512</v>
      </c>
      <c r="G5162" s="1" t="s">
        <v>512</v>
      </c>
      <c r="H5162" s="1" t="s">
        <v>512</v>
      </c>
      <c r="I5162" s="1" t="s">
        <v>512</v>
      </c>
      <c r="J5162" s="1" t="s">
        <v>512</v>
      </c>
      <c r="K5162" s="1" t="s">
        <v>512</v>
      </c>
      <c r="L5162" s="1" t="s">
        <v>512</v>
      </c>
      <c r="M5162" s="1" t="s">
        <v>512</v>
      </c>
      <c r="N5162" s="1" t="s">
        <v>512</v>
      </c>
      <c r="O5162" s="1" t="s">
        <v>512</v>
      </c>
      <c r="P5162" s="1" t="s">
        <v>512</v>
      </c>
      <c r="Q5162" s="1" t="s">
        <v>512</v>
      </c>
      <c r="R5162" s="1" t="s">
        <v>512</v>
      </c>
      <c r="S5162" s="1" t="s">
        <v>512</v>
      </c>
      <c r="T5162" s="1" t="s">
        <v>512</v>
      </c>
      <c r="U5162" s="1" t="s">
        <v>512</v>
      </c>
      <c r="V5162" s="1" t="s">
        <v>512</v>
      </c>
      <c r="W5162" s="1" t="s">
        <v>512</v>
      </c>
      <c r="X5162" s="1" t="s">
        <v>512</v>
      </c>
      <c r="Y5162" s="1" t="s">
        <v>512</v>
      </c>
      <c r="Z5162" s="1" t="s">
        <v>512</v>
      </c>
      <c r="AA5162" s="1" t="s">
        <v>512</v>
      </c>
      <c r="AB5162" s="1" t="s">
        <v>512</v>
      </c>
      <c r="AC5162" s="1" t="s">
        <v>512</v>
      </c>
      <c r="AD5162" s="1" t="s">
        <v>512</v>
      </c>
      <c r="AE5162" s="1" t="s">
        <v>512</v>
      </c>
      <c r="AF5162" s="1" t="s">
        <v>512</v>
      </c>
      <c r="AG5162" s="1" t="s">
        <v>512</v>
      </c>
      <c r="AH5162" s="1" t="s">
        <v>512</v>
      </c>
      <c r="AI5162" s="1" t="s">
        <v>512</v>
      </c>
      <c r="AJ5162" s="1" t="s">
        <v>512</v>
      </c>
      <c r="AK5162" s="1" t="s">
        <v>512</v>
      </c>
      <c r="AL5162" s="1" t="s">
        <v>512</v>
      </c>
      <c r="AM5162" s="1" t="s">
        <v>466000</v>
      </c>
      <c r="AN5162" s="1" t="s">
        <v>466001</v>
      </c>
      <c r="AO5162" s="1" t="s">
        <v>466002</v>
      </c>
      <c r="AP5162" s="1" t="s">
        <v>466003</v>
      </c>
      <c r="AQ5162" s="1" t="s">
        <v>466004</v>
      </c>
      <c r="AR5162" s="1" t="s">
        <v>466005</v>
      </c>
      <c r="AS5162" s="1" t="s">
        <v>512</v>
      </c>
      <c r="AT5162" s="1" t="s">
        <v>512</v>
      </c>
      <c r="AU5162" s="1" t="s">
        <v>512</v>
      </c>
      <c r="AV5162" s="1" t="s">
        <v>466006</v>
      </c>
      <c r="AW5162" s="1" t="s">
        <v>466007</v>
      </c>
      <c r="AX5162" s="1" t="s">
        <v>466008</v>
      </c>
      <c r="AY5162" s="1" t="s">
        <v>512</v>
      </c>
      <c r="AZ5162" s="1" t="s">
        <v>512</v>
      </c>
      <c r="BA5162" s="1" t="s">
        <v>512</v>
      </c>
      <c r="BB5162" s="1" t="s">
        <v>512</v>
      </c>
      <c r="BC5162" s="1" t="s">
        <v>512</v>
      </c>
      <c r="BD5162" s="1" t="s">
        <v>512</v>
      </c>
      <c r="BE5162" s="1" t="s">
        <v>466009</v>
      </c>
      <c r="BF5162" s="1" t="s">
        <v>466010</v>
      </c>
      <c r="BG5162" s="1" t="s">
        <v>466011</v>
      </c>
      <c r="BH5162" s="1" t="s">
        <v>512</v>
      </c>
      <c r="BI5162" s="1" t="s">
        <v>512</v>
      </c>
      <c r="BJ5162" s="1" t="s">
        <v>512</v>
      </c>
      <c r="BK5162" s="1" t="s">
        <v>512</v>
      </c>
      <c r="BL5162" s="1" t="s">
        <v>512</v>
      </c>
      <c r="BM5162" s="1" t="s">
        <v>512</v>
      </c>
      <c r="BN5162" s="1" t="s">
        <v>466012</v>
      </c>
      <c r="BO5162" s="1" t="s">
        <v>466013</v>
      </c>
      <c r="BP5162" s="1" t="s">
        <v>466014</v>
      </c>
      <c r="BQ5162" s="1" t="s">
        <v>466015</v>
      </c>
      <c r="BR5162" s="1" t="s">
        <v>466016</v>
      </c>
      <c r="BS5162" s="1" t="s">
        <v>466017</v>
      </c>
      <c r="BT5162" s="1" t="s">
        <v>512</v>
      </c>
      <c r="BU5162" s="1" t="s">
        <v>512</v>
      </c>
      <c r="BV5162" s="1" t="s">
        <v>512</v>
      </c>
      <c r="BW5162" s="1" t="s">
        <v>512</v>
      </c>
      <c r="BX5162" s="1" t="s">
        <v>512</v>
      </c>
      <c r="BY5162" s="1" t="s">
        <v>512</v>
      </c>
      <c r="BZ5162" s="1" t="s">
        <v>512</v>
      </c>
      <c r="CA5162" s="1" t="s">
        <v>512</v>
      </c>
      <c r="CB5162" s="1" t="s">
        <v>512</v>
      </c>
      <c r="CC5162" s="1" t="s">
        <v>512</v>
      </c>
      <c r="CD5162" s="1" t="s">
        <v>512</v>
      </c>
      <c r="CE5162" s="1" t="s">
        <v>512</v>
      </c>
      <c r="CF5162" s="1" t="s">
        <v>512</v>
      </c>
      <c r="CG5162" s="1" t="s">
        <v>512</v>
      </c>
      <c r="CH5162" s="1" t="s">
        <v>512</v>
      </c>
      <c r="CI5162" s="1" t="s">
        <v>512</v>
      </c>
      <c r="CJ5162" s="1" t="s">
        <v>512</v>
      </c>
      <c r="CK5162" s="1" t="s">
        <v>512</v>
      </c>
      <c r="CL5162" s="1" t="s">
        <v>512</v>
      </c>
      <c r="CM5162" s="1" t="s">
        <v>512</v>
      </c>
      <c r="CN5162" s="1" t="s">
        <v>512</v>
      </c>
      <c r="CO5162" s="1" t="s">
        <v>512</v>
      </c>
      <c r="CP5162" s="1" t="s">
        <v>512</v>
      </c>
      <c r="CQ5162" s="1" t="s">
        <v>512</v>
      </c>
      <c r="CR5162" s="1" t="s">
        <v>512</v>
      </c>
      <c r="CS5162" s="1" t="s">
        <v>512</v>
      </c>
      <c r="CT5162" s="1" t="s">
        <v>512</v>
      </c>
      <c r="CU5162" s="1" t="s">
        <v>512</v>
      </c>
      <c r="CV5162" s="1" t="s">
        <v>512</v>
      </c>
      <c r="CW5162" s="1" t="s">
        <v>512</v>
      </c>
      <c r="CX5162" s="1" t="s">
        <v>512</v>
      </c>
      <c r="CY5162" s="1" t="s">
        <v>512</v>
      </c>
      <c r="CZ5162" s="1" t="s">
        <v>512</v>
      </c>
      <c r="DA5162" s="1" t="s">
        <v>512</v>
      </c>
      <c r="DB5162" s="1" t="s">
        <v>512</v>
      </c>
      <c r="DC5162" s="1" t="s">
        <v>512</v>
      </c>
      <c r="DD5162" s="1" t="s">
        <v>466018</v>
      </c>
      <c r="DE5162" s="1" t="s">
        <v>466019</v>
      </c>
      <c r="DF5162" s="1" t="s">
        <v>466020</v>
      </c>
      <c r="DG5162" s="1" t="s">
        <v>512</v>
      </c>
      <c r="DH5162" s="1" t="s">
        <v>512</v>
      </c>
      <c r="DI5162" s="1" t="s">
        <v>512</v>
      </c>
      <c r="DJ5162" s="1" t="s">
        <v>512</v>
      </c>
      <c r="DK5162" s="1" t="s">
        <v>512</v>
      </c>
      <c r="DL5162" s="1" t="s">
        <v>512</v>
      </c>
    </row>
    <row r="5163" spans="1:116" x14ac:dyDescent="0.2">
      <c r="A5163" s="1" t="s">
        <v>466021</v>
      </c>
      <c r="B5163" s="1" t="s">
        <v>577</v>
      </c>
      <c r="C5163" s="1" t="s">
        <v>466022</v>
      </c>
      <c r="D5163" s="1" t="s">
        <v>235</v>
      </c>
      <c r="E5163" s="1" t="s">
        <v>466023</v>
      </c>
      <c r="F5163" s="1" t="s">
        <v>512</v>
      </c>
      <c r="G5163" s="1" t="s">
        <v>512</v>
      </c>
      <c r="H5163" s="1" t="s">
        <v>512</v>
      </c>
      <c r="I5163" s="1" t="s">
        <v>512</v>
      </c>
      <c r="J5163" s="1" t="s">
        <v>512</v>
      </c>
      <c r="K5163" s="1" t="s">
        <v>512</v>
      </c>
      <c r="L5163" s="1" t="s">
        <v>512</v>
      </c>
      <c r="M5163" s="1" t="s">
        <v>512</v>
      </c>
      <c r="N5163" s="1" t="s">
        <v>512</v>
      </c>
      <c r="O5163" s="1" t="s">
        <v>512</v>
      </c>
      <c r="P5163" s="1" t="s">
        <v>512</v>
      </c>
      <c r="Q5163" s="1" t="s">
        <v>512</v>
      </c>
      <c r="R5163" s="1" t="s">
        <v>512</v>
      </c>
      <c r="S5163" s="1" t="s">
        <v>512</v>
      </c>
      <c r="T5163" s="1" t="s">
        <v>512</v>
      </c>
      <c r="U5163" s="1" t="s">
        <v>512</v>
      </c>
      <c r="V5163" s="1" t="s">
        <v>512</v>
      </c>
      <c r="W5163" s="1" t="s">
        <v>512</v>
      </c>
      <c r="X5163" s="1" t="s">
        <v>512</v>
      </c>
      <c r="Y5163" s="1" t="s">
        <v>512</v>
      </c>
      <c r="Z5163" s="1" t="s">
        <v>512</v>
      </c>
      <c r="AA5163" s="1" t="s">
        <v>512</v>
      </c>
      <c r="AB5163" s="1" t="s">
        <v>512</v>
      </c>
      <c r="AC5163" s="1" t="s">
        <v>512</v>
      </c>
      <c r="AD5163" s="1" t="s">
        <v>512</v>
      </c>
      <c r="AE5163" s="1" t="s">
        <v>512</v>
      </c>
      <c r="AF5163" s="1" t="s">
        <v>512</v>
      </c>
      <c r="AG5163" s="1" t="s">
        <v>466024</v>
      </c>
      <c r="AH5163" s="1" t="s">
        <v>466025</v>
      </c>
      <c r="AI5163" s="1" t="s">
        <v>466026</v>
      </c>
      <c r="AJ5163" s="1" t="s">
        <v>512</v>
      </c>
      <c r="AK5163" s="1" t="s">
        <v>512</v>
      </c>
      <c r="AL5163" s="1" t="s">
        <v>512</v>
      </c>
      <c r="AM5163" s="1" t="s">
        <v>512</v>
      </c>
      <c r="AN5163" s="1" t="s">
        <v>512</v>
      </c>
      <c r="AO5163" s="1" t="s">
        <v>512</v>
      </c>
      <c r="AP5163" s="1" t="s">
        <v>512</v>
      </c>
      <c r="AQ5163" s="1" t="s">
        <v>512</v>
      </c>
      <c r="AR5163" s="1" t="s">
        <v>512</v>
      </c>
      <c r="AS5163" s="1" t="s">
        <v>512</v>
      </c>
      <c r="AT5163" s="1" t="s">
        <v>512</v>
      </c>
      <c r="AU5163" s="1" t="s">
        <v>512</v>
      </c>
      <c r="AV5163" s="1" t="s">
        <v>512</v>
      </c>
      <c r="AW5163" s="1" t="s">
        <v>512</v>
      </c>
      <c r="AX5163" s="1" t="s">
        <v>512</v>
      </c>
      <c r="AY5163" s="1" t="s">
        <v>512</v>
      </c>
      <c r="AZ5163" s="1" t="s">
        <v>512</v>
      </c>
      <c r="BA5163" s="1" t="s">
        <v>512</v>
      </c>
      <c r="BB5163" s="1" t="s">
        <v>512</v>
      </c>
      <c r="BC5163" s="1" t="s">
        <v>512</v>
      </c>
      <c r="BD5163" s="1" t="s">
        <v>512</v>
      </c>
      <c r="BE5163" s="1" t="s">
        <v>512</v>
      </c>
      <c r="BF5163" s="1" t="s">
        <v>512</v>
      </c>
      <c r="BG5163" s="1" t="s">
        <v>512</v>
      </c>
      <c r="BH5163" s="1" t="s">
        <v>512</v>
      </c>
      <c r="BI5163" s="1" t="s">
        <v>512</v>
      </c>
      <c r="BJ5163" s="1" t="s">
        <v>512</v>
      </c>
      <c r="BK5163" s="1" t="s">
        <v>512</v>
      </c>
      <c r="BL5163" s="1" t="s">
        <v>512</v>
      </c>
      <c r="BM5163" s="1" t="s">
        <v>512</v>
      </c>
      <c r="BN5163" s="1" t="s">
        <v>512</v>
      </c>
      <c r="BO5163" s="1" t="s">
        <v>512</v>
      </c>
      <c r="BP5163" s="1" t="s">
        <v>512</v>
      </c>
      <c r="BQ5163" s="1" t="s">
        <v>512</v>
      </c>
      <c r="BR5163" s="1" t="s">
        <v>512</v>
      </c>
      <c r="BS5163" s="1" t="s">
        <v>512</v>
      </c>
      <c r="BT5163" s="1" t="s">
        <v>512</v>
      </c>
      <c r="BU5163" s="1" t="s">
        <v>512</v>
      </c>
      <c r="BV5163" s="1" t="s">
        <v>512</v>
      </c>
      <c r="BW5163" s="1" t="s">
        <v>512</v>
      </c>
      <c r="BX5163" s="1" t="s">
        <v>512</v>
      </c>
      <c r="BY5163" s="1" t="s">
        <v>512</v>
      </c>
      <c r="BZ5163" s="1" t="s">
        <v>512</v>
      </c>
      <c r="CA5163" s="1" t="s">
        <v>512</v>
      </c>
      <c r="CB5163" s="1" t="s">
        <v>512</v>
      </c>
      <c r="CC5163" s="1" t="s">
        <v>512</v>
      </c>
      <c r="CD5163" s="1" t="s">
        <v>512</v>
      </c>
      <c r="CE5163" s="1" t="s">
        <v>512</v>
      </c>
      <c r="CF5163" s="1" t="s">
        <v>466027</v>
      </c>
      <c r="CG5163" s="1" t="s">
        <v>466028</v>
      </c>
      <c r="CH5163" s="1" t="s">
        <v>466029</v>
      </c>
      <c r="CI5163" s="1" t="s">
        <v>512</v>
      </c>
      <c r="CJ5163" s="1" t="s">
        <v>512</v>
      </c>
      <c r="CK5163" s="1" t="s">
        <v>512</v>
      </c>
      <c r="CL5163" s="1" t="s">
        <v>512</v>
      </c>
      <c r="CM5163" s="1" t="s">
        <v>512</v>
      </c>
      <c r="CN5163" s="1" t="s">
        <v>512</v>
      </c>
      <c r="CO5163" s="1" t="s">
        <v>512</v>
      </c>
      <c r="CP5163" s="1" t="s">
        <v>512</v>
      </c>
      <c r="CQ5163" s="1" t="s">
        <v>512</v>
      </c>
      <c r="CR5163" s="1" t="s">
        <v>512</v>
      </c>
      <c r="CS5163" s="1" t="s">
        <v>512</v>
      </c>
      <c r="CT5163" s="1" t="s">
        <v>512</v>
      </c>
      <c r="CU5163" s="1" t="s">
        <v>512</v>
      </c>
      <c r="CV5163" s="1" t="s">
        <v>512</v>
      </c>
      <c r="CW5163" s="1" t="s">
        <v>512</v>
      </c>
      <c r="CX5163" s="1" t="s">
        <v>512</v>
      </c>
      <c r="CY5163" s="1" t="s">
        <v>512</v>
      </c>
      <c r="CZ5163" s="1" t="s">
        <v>512</v>
      </c>
      <c r="DA5163" s="1" t="s">
        <v>512</v>
      </c>
      <c r="DB5163" s="1" t="s">
        <v>512</v>
      </c>
      <c r="DC5163" s="1" t="s">
        <v>512</v>
      </c>
      <c r="DD5163" s="1" t="s">
        <v>512</v>
      </c>
      <c r="DE5163" s="1" t="s">
        <v>512</v>
      </c>
      <c r="DF5163" s="1" t="s">
        <v>512</v>
      </c>
      <c r="DG5163" s="1" t="s">
        <v>512</v>
      </c>
      <c r="DH5163" s="1" t="s">
        <v>512</v>
      </c>
      <c r="DI5163" s="1" t="s">
        <v>512</v>
      </c>
      <c r="DJ5163" s="1" t="s">
        <v>512</v>
      </c>
      <c r="DK5163" s="1" t="s">
        <v>512</v>
      </c>
      <c r="DL5163" s="1" t="s">
        <v>512</v>
      </c>
    </row>
    <row r="5164" spans="1:116" x14ac:dyDescent="0.2">
      <c r="A5164" s="1" t="s">
        <v>466030</v>
      </c>
      <c r="B5164" s="1" t="s">
        <v>413491</v>
      </c>
      <c r="C5164" s="1" t="s">
        <v>466031</v>
      </c>
      <c r="D5164" s="1" t="s">
        <v>235</v>
      </c>
      <c r="E5164" s="1" t="s">
        <v>466032</v>
      </c>
      <c r="F5164" s="1" t="s">
        <v>466033</v>
      </c>
      <c r="G5164" s="1" t="s">
        <v>466034</v>
      </c>
      <c r="H5164" s="1" t="s">
        <v>466035</v>
      </c>
      <c r="I5164" s="1" t="s">
        <v>466036</v>
      </c>
      <c r="J5164" s="1" t="s">
        <v>466037</v>
      </c>
      <c r="K5164" s="1" t="s">
        <v>466038</v>
      </c>
      <c r="L5164" s="1" t="s">
        <v>466039</v>
      </c>
      <c r="M5164" s="1" t="s">
        <v>466040</v>
      </c>
      <c r="N5164" s="1" t="s">
        <v>466041</v>
      </c>
      <c r="O5164" s="1" t="s">
        <v>466042</v>
      </c>
      <c r="P5164" s="1" t="s">
        <v>466043</v>
      </c>
      <c r="Q5164" s="1" t="s">
        <v>466044</v>
      </c>
      <c r="R5164" s="1" t="s">
        <v>466045</v>
      </c>
      <c r="S5164" s="1" t="s">
        <v>466046</v>
      </c>
      <c r="T5164" s="1" t="s">
        <v>466047</v>
      </c>
      <c r="U5164" s="1" t="s">
        <v>466048</v>
      </c>
      <c r="V5164" s="1" t="s">
        <v>466049</v>
      </c>
      <c r="W5164" s="1" t="s">
        <v>466050</v>
      </c>
      <c r="X5164" s="1" t="s">
        <v>466051</v>
      </c>
      <c r="Y5164" s="1" t="s">
        <v>466052</v>
      </c>
      <c r="Z5164" s="1" t="s">
        <v>466053</v>
      </c>
      <c r="AA5164" s="1" t="s">
        <v>466054</v>
      </c>
      <c r="AB5164" s="1" t="s">
        <v>466055</v>
      </c>
      <c r="AC5164" s="1" t="s">
        <v>466056</v>
      </c>
      <c r="AD5164" s="1" t="s">
        <v>466057</v>
      </c>
      <c r="AE5164" s="1" t="s">
        <v>466058</v>
      </c>
      <c r="AF5164" s="1" t="s">
        <v>466059</v>
      </c>
      <c r="AG5164" s="1" t="s">
        <v>466060</v>
      </c>
      <c r="AH5164" s="1" t="s">
        <v>466061</v>
      </c>
      <c r="AI5164" s="1" t="s">
        <v>466062</v>
      </c>
      <c r="AJ5164" s="1" t="s">
        <v>466063</v>
      </c>
      <c r="AK5164" s="1" t="s">
        <v>466064</v>
      </c>
      <c r="AL5164" s="1" t="s">
        <v>466065</v>
      </c>
      <c r="AM5164" s="1" t="s">
        <v>466066</v>
      </c>
      <c r="AN5164" s="1" t="s">
        <v>466067</v>
      </c>
      <c r="AO5164" s="1" t="s">
        <v>466068</v>
      </c>
      <c r="AP5164" s="1" t="s">
        <v>466069</v>
      </c>
      <c r="AQ5164" s="1" t="s">
        <v>466070</v>
      </c>
      <c r="AR5164" s="1" t="s">
        <v>466071</v>
      </c>
      <c r="AS5164" s="1" t="s">
        <v>466072</v>
      </c>
      <c r="AT5164" s="1" t="s">
        <v>466073</v>
      </c>
      <c r="AU5164" s="1" t="s">
        <v>466074</v>
      </c>
      <c r="AV5164" s="1" t="s">
        <v>466075</v>
      </c>
      <c r="AW5164" s="1" t="s">
        <v>466076</v>
      </c>
      <c r="AX5164" s="1" t="s">
        <v>466077</v>
      </c>
      <c r="AY5164" s="1" t="s">
        <v>466078</v>
      </c>
      <c r="AZ5164" s="1" t="s">
        <v>466079</v>
      </c>
      <c r="BA5164" s="1" t="s">
        <v>466080</v>
      </c>
      <c r="BB5164" s="1" t="s">
        <v>466081</v>
      </c>
      <c r="BC5164" s="1" t="s">
        <v>466082</v>
      </c>
      <c r="BD5164" s="1" t="s">
        <v>466083</v>
      </c>
      <c r="BE5164" s="1" t="s">
        <v>466084</v>
      </c>
      <c r="BF5164" s="1" t="s">
        <v>466085</v>
      </c>
      <c r="BG5164" s="1" t="s">
        <v>466086</v>
      </c>
      <c r="BH5164" s="1" t="s">
        <v>466087</v>
      </c>
      <c r="BI5164" s="1" t="s">
        <v>466088</v>
      </c>
      <c r="BJ5164" s="1" t="s">
        <v>466089</v>
      </c>
      <c r="BK5164" s="1" t="s">
        <v>466090</v>
      </c>
      <c r="BL5164" s="1" t="s">
        <v>466091</v>
      </c>
      <c r="BM5164" s="1" t="s">
        <v>466092</v>
      </c>
      <c r="BN5164" s="1" t="s">
        <v>466093</v>
      </c>
      <c r="BO5164" s="1" t="s">
        <v>466094</v>
      </c>
      <c r="BP5164" s="1" t="s">
        <v>466095</v>
      </c>
      <c r="BQ5164" s="1" t="s">
        <v>466096</v>
      </c>
      <c r="BR5164" s="1" t="s">
        <v>466097</v>
      </c>
      <c r="BS5164" s="1" t="s">
        <v>466098</v>
      </c>
      <c r="BT5164" s="1" t="s">
        <v>466099</v>
      </c>
      <c r="BU5164" s="1" t="s">
        <v>466100</v>
      </c>
      <c r="BV5164" s="1" t="s">
        <v>466101</v>
      </c>
      <c r="BW5164" s="1" t="s">
        <v>466102</v>
      </c>
      <c r="BX5164" s="1" t="s">
        <v>466103</v>
      </c>
      <c r="BY5164" s="1" t="s">
        <v>466104</v>
      </c>
      <c r="BZ5164" s="1" t="s">
        <v>466105</v>
      </c>
      <c r="CA5164" s="1" t="s">
        <v>466106</v>
      </c>
      <c r="CB5164" s="1" t="s">
        <v>466107</v>
      </c>
      <c r="CC5164" s="1" t="s">
        <v>466108</v>
      </c>
      <c r="CD5164" s="1" t="s">
        <v>466109</v>
      </c>
      <c r="CE5164" s="1" t="s">
        <v>466110</v>
      </c>
      <c r="CF5164" s="1" t="s">
        <v>466111</v>
      </c>
      <c r="CG5164" s="1" t="s">
        <v>466112</v>
      </c>
      <c r="CH5164" s="1" t="s">
        <v>466113</v>
      </c>
      <c r="CI5164" s="1" t="s">
        <v>466114</v>
      </c>
      <c r="CJ5164" s="1" t="s">
        <v>466115</v>
      </c>
      <c r="CK5164" s="1" t="s">
        <v>466116</v>
      </c>
      <c r="CL5164" s="1" t="s">
        <v>466117</v>
      </c>
      <c r="CM5164" s="1" t="s">
        <v>466118</v>
      </c>
      <c r="CN5164" s="1" t="s">
        <v>466119</v>
      </c>
      <c r="CO5164" s="1" t="s">
        <v>466120</v>
      </c>
      <c r="CP5164" s="1" t="s">
        <v>466121</v>
      </c>
      <c r="CQ5164" s="1" t="s">
        <v>466122</v>
      </c>
      <c r="CR5164" s="1" t="s">
        <v>466123</v>
      </c>
      <c r="CS5164" s="1" t="s">
        <v>466124</v>
      </c>
      <c r="CT5164" s="1" t="s">
        <v>466125</v>
      </c>
      <c r="CU5164" s="1" t="s">
        <v>466126</v>
      </c>
      <c r="CV5164" s="1" t="s">
        <v>466127</v>
      </c>
      <c r="CW5164" s="1" t="s">
        <v>466128</v>
      </c>
      <c r="CX5164" s="1" t="s">
        <v>466129</v>
      </c>
      <c r="CY5164" s="1" t="s">
        <v>466130</v>
      </c>
      <c r="CZ5164" s="1" t="s">
        <v>466131</v>
      </c>
      <c r="DA5164" s="1" t="s">
        <v>466132</v>
      </c>
      <c r="DB5164" s="1" t="s">
        <v>466133</v>
      </c>
      <c r="DC5164" s="1" t="s">
        <v>466134</v>
      </c>
      <c r="DD5164" s="1" t="s">
        <v>466135</v>
      </c>
      <c r="DE5164" s="1" t="s">
        <v>466136</v>
      </c>
      <c r="DF5164" s="1" t="s">
        <v>466137</v>
      </c>
      <c r="DG5164" s="1" t="s">
        <v>466138</v>
      </c>
      <c r="DH5164" s="1" t="s">
        <v>466139</v>
      </c>
      <c r="DI5164" s="1" t="s">
        <v>466140</v>
      </c>
      <c r="DJ5164" s="1" t="s">
        <v>466141</v>
      </c>
      <c r="DK5164" s="1" t="s">
        <v>466142</v>
      </c>
      <c r="DL5164" s="1" t="s">
        <v>466143</v>
      </c>
    </row>
    <row r="5165" spans="1:116" x14ac:dyDescent="0.2">
      <c r="A5165" s="1" t="s">
        <v>466144</v>
      </c>
      <c r="B5165" s="1" t="s">
        <v>590</v>
      </c>
      <c r="C5165" s="1" t="s">
        <v>466145</v>
      </c>
      <c r="D5165" s="1" t="s">
        <v>235</v>
      </c>
      <c r="E5165" s="1" t="s">
        <v>466146</v>
      </c>
      <c r="F5165" s="1" t="s">
        <v>512</v>
      </c>
      <c r="G5165" s="1" t="s">
        <v>512</v>
      </c>
      <c r="H5165" s="1" t="s">
        <v>512</v>
      </c>
      <c r="I5165" s="1" t="s">
        <v>512</v>
      </c>
      <c r="J5165" s="1" t="s">
        <v>512</v>
      </c>
      <c r="K5165" s="1" t="s">
        <v>512</v>
      </c>
      <c r="L5165" s="1" t="s">
        <v>512</v>
      </c>
      <c r="M5165" s="1" t="s">
        <v>512</v>
      </c>
      <c r="N5165" s="1" t="s">
        <v>512</v>
      </c>
      <c r="O5165" s="1" t="s">
        <v>512</v>
      </c>
      <c r="P5165" s="1" t="s">
        <v>512</v>
      </c>
      <c r="Q5165" s="1" t="s">
        <v>512</v>
      </c>
      <c r="R5165" s="1" t="s">
        <v>512</v>
      </c>
      <c r="S5165" s="1" t="s">
        <v>512</v>
      </c>
      <c r="T5165" s="1" t="s">
        <v>512</v>
      </c>
      <c r="U5165" s="1" t="s">
        <v>512</v>
      </c>
      <c r="V5165" s="1" t="s">
        <v>512</v>
      </c>
      <c r="W5165" s="1" t="s">
        <v>512</v>
      </c>
      <c r="X5165" s="1" t="s">
        <v>512</v>
      </c>
      <c r="Y5165" s="1" t="s">
        <v>512</v>
      </c>
      <c r="Z5165" s="1" t="s">
        <v>512</v>
      </c>
      <c r="AA5165" s="1" t="s">
        <v>512</v>
      </c>
      <c r="AB5165" s="1" t="s">
        <v>512</v>
      </c>
      <c r="AC5165" s="1" t="s">
        <v>512</v>
      </c>
      <c r="AD5165" s="1" t="s">
        <v>512</v>
      </c>
      <c r="AE5165" s="1" t="s">
        <v>512</v>
      </c>
      <c r="AF5165" s="1" t="s">
        <v>512</v>
      </c>
      <c r="AG5165" s="1" t="s">
        <v>512</v>
      </c>
      <c r="AH5165" s="1" t="s">
        <v>512</v>
      </c>
      <c r="AI5165" s="1" t="s">
        <v>512</v>
      </c>
      <c r="AJ5165" s="1" t="s">
        <v>512</v>
      </c>
      <c r="AK5165" s="1" t="s">
        <v>512</v>
      </c>
      <c r="AL5165" s="1" t="s">
        <v>512</v>
      </c>
      <c r="AM5165" s="1" t="s">
        <v>512</v>
      </c>
      <c r="AN5165" s="1" t="s">
        <v>512</v>
      </c>
      <c r="AO5165" s="1" t="s">
        <v>512</v>
      </c>
      <c r="AP5165" s="1" t="s">
        <v>512</v>
      </c>
      <c r="AQ5165" s="1" t="s">
        <v>512</v>
      </c>
      <c r="AR5165" s="1" t="s">
        <v>512</v>
      </c>
      <c r="AS5165" s="1" t="s">
        <v>512</v>
      </c>
      <c r="AT5165" s="1" t="s">
        <v>512</v>
      </c>
      <c r="AU5165" s="1" t="s">
        <v>512</v>
      </c>
      <c r="AV5165" s="1" t="s">
        <v>512</v>
      </c>
      <c r="AW5165" s="1" t="s">
        <v>512</v>
      </c>
      <c r="AX5165" s="1" t="s">
        <v>512</v>
      </c>
      <c r="AY5165" s="1" t="s">
        <v>512</v>
      </c>
      <c r="AZ5165" s="1" t="s">
        <v>512</v>
      </c>
      <c r="BA5165" s="1" t="s">
        <v>512</v>
      </c>
      <c r="BB5165" s="1" t="s">
        <v>512</v>
      </c>
      <c r="BC5165" s="1" t="s">
        <v>512</v>
      </c>
      <c r="BD5165" s="1" t="s">
        <v>512</v>
      </c>
      <c r="BE5165" s="1" t="s">
        <v>512</v>
      </c>
      <c r="BF5165" s="1" t="s">
        <v>512</v>
      </c>
      <c r="BG5165" s="1" t="s">
        <v>512</v>
      </c>
      <c r="BH5165" s="1" t="s">
        <v>512</v>
      </c>
      <c r="BI5165" s="1" t="s">
        <v>512</v>
      </c>
      <c r="BJ5165" s="1" t="s">
        <v>512</v>
      </c>
      <c r="BK5165" s="1" t="s">
        <v>466147</v>
      </c>
      <c r="BL5165" s="1" t="s">
        <v>466148</v>
      </c>
      <c r="BM5165" s="1" t="s">
        <v>466149</v>
      </c>
      <c r="BN5165" s="1" t="s">
        <v>512</v>
      </c>
      <c r="BO5165" s="1" t="s">
        <v>512</v>
      </c>
      <c r="BP5165" s="1" t="s">
        <v>512</v>
      </c>
      <c r="BQ5165" s="1" t="s">
        <v>512</v>
      </c>
      <c r="BR5165" s="1" t="s">
        <v>512</v>
      </c>
      <c r="BS5165" s="1" t="s">
        <v>512</v>
      </c>
      <c r="BT5165" s="1" t="s">
        <v>512</v>
      </c>
      <c r="BU5165" s="1" t="s">
        <v>512</v>
      </c>
      <c r="BV5165" s="1" t="s">
        <v>512</v>
      </c>
      <c r="BW5165" s="1" t="s">
        <v>512</v>
      </c>
      <c r="BX5165" s="1" t="s">
        <v>512</v>
      </c>
      <c r="BY5165" s="1" t="s">
        <v>512</v>
      </c>
      <c r="BZ5165" s="1" t="s">
        <v>512</v>
      </c>
      <c r="CA5165" s="1" t="s">
        <v>512</v>
      </c>
      <c r="CB5165" s="1" t="s">
        <v>512</v>
      </c>
      <c r="CC5165" s="1" t="s">
        <v>512</v>
      </c>
      <c r="CD5165" s="1" t="s">
        <v>512</v>
      </c>
      <c r="CE5165" s="1" t="s">
        <v>512</v>
      </c>
      <c r="CF5165" s="1" t="s">
        <v>512</v>
      </c>
      <c r="CG5165" s="1" t="s">
        <v>512</v>
      </c>
      <c r="CH5165" s="1" t="s">
        <v>512</v>
      </c>
      <c r="CI5165" s="1" t="s">
        <v>512</v>
      </c>
      <c r="CJ5165" s="1" t="s">
        <v>512</v>
      </c>
      <c r="CK5165" s="1" t="s">
        <v>512</v>
      </c>
      <c r="CL5165" s="1" t="s">
        <v>512</v>
      </c>
      <c r="CM5165" s="1" t="s">
        <v>512</v>
      </c>
      <c r="CN5165" s="1" t="s">
        <v>512</v>
      </c>
      <c r="CO5165" s="1" t="s">
        <v>512</v>
      </c>
      <c r="CP5165" s="1" t="s">
        <v>512</v>
      </c>
      <c r="CQ5165" s="1" t="s">
        <v>512</v>
      </c>
      <c r="CR5165" s="1" t="s">
        <v>512</v>
      </c>
      <c r="CS5165" s="1" t="s">
        <v>512</v>
      </c>
      <c r="CT5165" s="1" t="s">
        <v>512</v>
      </c>
      <c r="CU5165" s="1" t="s">
        <v>512</v>
      </c>
      <c r="CV5165" s="1" t="s">
        <v>512</v>
      </c>
      <c r="CW5165" s="1" t="s">
        <v>512</v>
      </c>
      <c r="CX5165" s="1" t="s">
        <v>512</v>
      </c>
      <c r="CY5165" s="1" t="s">
        <v>512</v>
      </c>
      <c r="CZ5165" s="1" t="s">
        <v>512</v>
      </c>
      <c r="DA5165" s="1" t="s">
        <v>512</v>
      </c>
      <c r="DB5165" s="1" t="s">
        <v>512</v>
      </c>
      <c r="DC5165" s="1" t="s">
        <v>512</v>
      </c>
      <c r="DD5165" s="1" t="s">
        <v>512</v>
      </c>
      <c r="DE5165" s="1" t="s">
        <v>512</v>
      </c>
      <c r="DF5165" s="1" t="s">
        <v>512</v>
      </c>
      <c r="DG5165" s="1" t="s">
        <v>512</v>
      </c>
      <c r="DH5165" s="1" t="s">
        <v>512</v>
      </c>
      <c r="DI5165" s="1" t="s">
        <v>512</v>
      </c>
      <c r="DJ5165" s="1" t="s">
        <v>512</v>
      </c>
      <c r="DK5165" s="1" t="s">
        <v>512</v>
      </c>
      <c r="DL5165" s="1" t="s">
        <v>512</v>
      </c>
    </row>
    <row r="5166" spans="1:116" x14ac:dyDescent="0.2">
      <c r="A5166" s="1" t="s">
        <v>466150</v>
      </c>
      <c r="B5166" s="1" t="s">
        <v>281963</v>
      </c>
      <c r="C5166" s="1" t="s">
        <v>466151</v>
      </c>
      <c r="D5166" s="1" t="s">
        <v>235</v>
      </c>
      <c r="E5166" s="1" t="s">
        <v>466152</v>
      </c>
      <c r="F5166" s="1" t="s">
        <v>466153</v>
      </c>
      <c r="G5166" s="1" t="s">
        <v>466154</v>
      </c>
      <c r="H5166" s="1" t="s">
        <v>466155</v>
      </c>
      <c r="I5166" s="1" t="s">
        <v>466156</v>
      </c>
      <c r="J5166" s="1" t="s">
        <v>466157</v>
      </c>
      <c r="K5166" s="1" t="s">
        <v>466158</v>
      </c>
      <c r="L5166" s="1" t="s">
        <v>466159</v>
      </c>
      <c r="M5166" s="1" t="s">
        <v>466160</v>
      </c>
      <c r="N5166" s="1" t="s">
        <v>466161</v>
      </c>
      <c r="O5166" s="1" t="s">
        <v>466162</v>
      </c>
      <c r="P5166" s="1" t="s">
        <v>466163</v>
      </c>
      <c r="Q5166" s="1" t="s">
        <v>466164</v>
      </c>
      <c r="R5166" s="1" t="s">
        <v>466165</v>
      </c>
      <c r="S5166" s="1" t="s">
        <v>466166</v>
      </c>
      <c r="T5166" s="1" t="s">
        <v>466167</v>
      </c>
      <c r="U5166" s="1" t="s">
        <v>466168</v>
      </c>
      <c r="V5166" s="1" t="s">
        <v>466169</v>
      </c>
      <c r="W5166" s="1" t="s">
        <v>466170</v>
      </c>
      <c r="X5166" s="1" t="s">
        <v>466171</v>
      </c>
      <c r="Y5166" s="1" t="s">
        <v>466172</v>
      </c>
      <c r="Z5166" s="1" t="s">
        <v>466173</v>
      </c>
      <c r="AA5166" s="1" t="s">
        <v>466174</v>
      </c>
      <c r="AB5166" s="1" t="s">
        <v>466175</v>
      </c>
      <c r="AC5166" s="1" t="s">
        <v>466176</v>
      </c>
      <c r="AD5166" s="1" t="s">
        <v>466177</v>
      </c>
      <c r="AE5166" s="1" t="s">
        <v>466178</v>
      </c>
      <c r="AF5166" s="1" t="s">
        <v>466179</v>
      </c>
      <c r="AG5166" s="1" t="s">
        <v>466180</v>
      </c>
      <c r="AH5166" s="1" t="s">
        <v>466181</v>
      </c>
      <c r="AI5166" s="1" t="s">
        <v>466182</v>
      </c>
      <c r="AJ5166" s="1" t="s">
        <v>466183</v>
      </c>
      <c r="AK5166" s="1" t="s">
        <v>466184</v>
      </c>
      <c r="AL5166" s="1" t="s">
        <v>466185</v>
      </c>
      <c r="AM5166" s="1" t="s">
        <v>466186</v>
      </c>
      <c r="AN5166" s="1" t="s">
        <v>466187</v>
      </c>
      <c r="AO5166" s="1" t="s">
        <v>466188</v>
      </c>
      <c r="AP5166" s="1" t="s">
        <v>466189</v>
      </c>
      <c r="AQ5166" s="1" t="s">
        <v>466190</v>
      </c>
      <c r="AR5166" s="1" t="s">
        <v>466191</v>
      </c>
      <c r="AS5166" s="1" t="s">
        <v>466192</v>
      </c>
      <c r="AT5166" s="1" t="s">
        <v>466193</v>
      </c>
      <c r="AU5166" s="1" t="s">
        <v>466194</v>
      </c>
      <c r="AV5166" s="1" t="s">
        <v>466195</v>
      </c>
      <c r="AW5166" s="1" t="s">
        <v>466196</v>
      </c>
      <c r="AX5166" s="1" t="s">
        <v>466197</v>
      </c>
      <c r="AY5166" s="1" t="s">
        <v>466198</v>
      </c>
      <c r="AZ5166" s="1" t="s">
        <v>466199</v>
      </c>
      <c r="BA5166" s="1" t="s">
        <v>466200</v>
      </c>
      <c r="BB5166" s="1" t="s">
        <v>466201</v>
      </c>
      <c r="BC5166" s="1" t="s">
        <v>466202</v>
      </c>
      <c r="BD5166" s="1" t="s">
        <v>466203</v>
      </c>
      <c r="BE5166" s="1" t="s">
        <v>466204</v>
      </c>
      <c r="BF5166" s="1" t="s">
        <v>466205</v>
      </c>
      <c r="BG5166" s="1" t="s">
        <v>466206</v>
      </c>
      <c r="BH5166" s="1" t="s">
        <v>466207</v>
      </c>
      <c r="BI5166" s="1" t="s">
        <v>466208</v>
      </c>
      <c r="BJ5166" s="1" t="s">
        <v>466209</v>
      </c>
      <c r="BK5166" s="1" t="s">
        <v>466210</v>
      </c>
      <c r="BL5166" s="1" t="s">
        <v>466211</v>
      </c>
      <c r="BM5166" s="1" t="s">
        <v>466212</v>
      </c>
      <c r="BN5166" s="1" t="s">
        <v>466213</v>
      </c>
      <c r="BO5166" s="1" t="s">
        <v>466214</v>
      </c>
      <c r="BP5166" s="1" t="s">
        <v>466215</v>
      </c>
      <c r="BQ5166" s="1" t="s">
        <v>466216</v>
      </c>
      <c r="BR5166" s="1" t="s">
        <v>466217</v>
      </c>
      <c r="BS5166" s="1" t="s">
        <v>466218</v>
      </c>
      <c r="BT5166" s="1" t="s">
        <v>466219</v>
      </c>
      <c r="BU5166" s="1" t="s">
        <v>466220</v>
      </c>
      <c r="BV5166" s="1" t="s">
        <v>466221</v>
      </c>
      <c r="BW5166" s="1" t="s">
        <v>466222</v>
      </c>
      <c r="BX5166" s="1" t="s">
        <v>466223</v>
      </c>
      <c r="BY5166" s="1" t="s">
        <v>466224</v>
      </c>
      <c r="BZ5166" s="1" t="s">
        <v>466225</v>
      </c>
      <c r="CA5166" s="1" t="s">
        <v>466226</v>
      </c>
      <c r="CB5166" s="1" t="s">
        <v>466227</v>
      </c>
      <c r="CC5166" s="1" t="s">
        <v>466228</v>
      </c>
      <c r="CD5166" s="1" t="s">
        <v>466229</v>
      </c>
      <c r="CE5166" s="1" t="s">
        <v>466230</v>
      </c>
      <c r="CF5166" s="1" t="s">
        <v>466231</v>
      </c>
      <c r="CG5166" s="1" t="s">
        <v>466232</v>
      </c>
      <c r="CH5166" s="1" t="s">
        <v>466233</v>
      </c>
      <c r="CI5166" s="1" t="s">
        <v>466234</v>
      </c>
      <c r="CJ5166" s="1" t="s">
        <v>466235</v>
      </c>
      <c r="CK5166" s="1" t="s">
        <v>466236</v>
      </c>
      <c r="CL5166" s="1" t="s">
        <v>466237</v>
      </c>
      <c r="CM5166" s="1" t="s">
        <v>466238</v>
      </c>
      <c r="CN5166" s="1" t="s">
        <v>466239</v>
      </c>
      <c r="CO5166" s="1" t="s">
        <v>466240</v>
      </c>
      <c r="CP5166" s="1" t="s">
        <v>466241</v>
      </c>
      <c r="CQ5166" s="1" t="s">
        <v>466242</v>
      </c>
      <c r="CR5166" s="1" t="s">
        <v>466243</v>
      </c>
      <c r="CS5166" s="1" t="s">
        <v>466244</v>
      </c>
      <c r="CT5166" s="1" t="s">
        <v>466245</v>
      </c>
      <c r="CU5166" s="1" t="s">
        <v>466246</v>
      </c>
      <c r="CV5166" s="1" t="s">
        <v>466247</v>
      </c>
      <c r="CW5166" s="1" t="s">
        <v>466248</v>
      </c>
      <c r="CX5166" s="1" t="s">
        <v>466249</v>
      </c>
      <c r="CY5166" s="1" t="s">
        <v>466250</v>
      </c>
      <c r="CZ5166" s="1" t="s">
        <v>466251</v>
      </c>
      <c r="DA5166" s="1" t="s">
        <v>466252</v>
      </c>
      <c r="DB5166" s="1" t="s">
        <v>466253</v>
      </c>
      <c r="DC5166" s="1" t="s">
        <v>466254</v>
      </c>
      <c r="DD5166" s="1" t="s">
        <v>466255</v>
      </c>
      <c r="DE5166" s="1" t="s">
        <v>466256</v>
      </c>
      <c r="DF5166" s="1" t="s">
        <v>466257</v>
      </c>
      <c r="DG5166" s="1" t="s">
        <v>466258</v>
      </c>
      <c r="DH5166" s="1" t="s">
        <v>466259</v>
      </c>
      <c r="DI5166" s="1" t="s">
        <v>466260</v>
      </c>
      <c r="DJ5166" s="1" t="s">
        <v>466261</v>
      </c>
      <c r="DK5166" s="1" t="s">
        <v>466262</v>
      </c>
      <c r="DL5166" s="1" t="s">
        <v>466263</v>
      </c>
    </row>
    <row r="5167" spans="1:116" x14ac:dyDescent="0.2">
      <c r="A5167" s="1" t="s">
        <v>466264</v>
      </c>
      <c r="B5167" s="1" t="s">
        <v>466265</v>
      </c>
      <c r="C5167" s="1" t="s">
        <v>466266</v>
      </c>
      <c r="D5167" s="1" t="s">
        <v>235</v>
      </c>
      <c r="E5167" s="1" t="s">
        <v>466267</v>
      </c>
      <c r="F5167" s="1" t="s">
        <v>466268</v>
      </c>
      <c r="G5167" s="1" t="s">
        <v>466269</v>
      </c>
      <c r="H5167" s="1" t="s">
        <v>466270</v>
      </c>
      <c r="I5167" s="1" t="s">
        <v>466271</v>
      </c>
      <c r="J5167" s="1" t="s">
        <v>466272</v>
      </c>
      <c r="K5167" s="1" t="s">
        <v>466273</v>
      </c>
      <c r="L5167" s="1" t="s">
        <v>466274</v>
      </c>
      <c r="M5167" s="1" t="s">
        <v>466275</v>
      </c>
      <c r="N5167" s="1" t="s">
        <v>466276</v>
      </c>
      <c r="O5167" s="1" t="s">
        <v>466277</v>
      </c>
      <c r="P5167" s="1" t="s">
        <v>466278</v>
      </c>
      <c r="Q5167" s="1" t="s">
        <v>466279</v>
      </c>
      <c r="R5167" s="1" t="s">
        <v>466280</v>
      </c>
      <c r="S5167" s="1" t="s">
        <v>466281</v>
      </c>
      <c r="T5167" s="1" t="s">
        <v>466282</v>
      </c>
      <c r="U5167" s="1" t="s">
        <v>466283</v>
      </c>
      <c r="V5167" s="1" t="s">
        <v>466284</v>
      </c>
      <c r="W5167" s="1" t="s">
        <v>466285</v>
      </c>
      <c r="X5167" s="1" t="s">
        <v>466286</v>
      </c>
      <c r="Y5167" s="1" t="s">
        <v>466287</v>
      </c>
      <c r="Z5167" s="1" t="s">
        <v>466288</v>
      </c>
      <c r="AA5167" s="1" t="s">
        <v>466289</v>
      </c>
      <c r="AB5167" s="1" t="s">
        <v>466290</v>
      </c>
      <c r="AC5167" s="1" t="s">
        <v>466291</v>
      </c>
      <c r="AD5167" s="1" t="s">
        <v>466292</v>
      </c>
      <c r="AE5167" s="1" t="s">
        <v>466293</v>
      </c>
      <c r="AF5167" s="1" t="s">
        <v>466294</v>
      </c>
      <c r="AG5167" s="1" t="s">
        <v>466295</v>
      </c>
      <c r="AH5167" s="1" t="s">
        <v>466296</v>
      </c>
      <c r="AI5167" s="1" t="s">
        <v>466297</v>
      </c>
      <c r="AJ5167" s="1" t="s">
        <v>466298</v>
      </c>
      <c r="AK5167" s="1" t="s">
        <v>466299</v>
      </c>
      <c r="AL5167" s="1" t="s">
        <v>466300</v>
      </c>
      <c r="AM5167" s="1" t="s">
        <v>466301</v>
      </c>
      <c r="AN5167" s="1" t="s">
        <v>466302</v>
      </c>
      <c r="AO5167" s="1" t="s">
        <v>466303</v>
      </c>
      <c r="AP5167" s="1" t="s">
        <v>466304</v>
      </c>
      <c r="AQ5167" s="1" t="s">
        <v>466305</v>
      </c>
      <c r="AR5167" s="1" t="s">
        <v>466306</v>
      </c>
      <c r="AS5167" s="1" t="s">
        <v>466307</v>
      </c>
      <c r="AT5167" s="1" t="s">
        <v>466308</v>
      </c>
      <c r="AU5167" s="1" t="s">
        <v>466309</v>
      </c>
      <c r="AV5167" s="1" t="s">
        <v>466310</v>
      </c>
      <c r="AW5167" s="1" t="s">
        <v>466311</v>
      </c>
      <c r="AX5167" s="1" t="s">
        <v>466312</v>
      </c>
      <c r="AY5167" s="1" t="s">
        <v>466313</v>
      </c>
      <c r="AZ5167" s="1" t="s">
        <v>466314</v>
      </c>
      <c r="BA5167" s="1" t="s">
        <v>466315</v>
      </c>
      <c r="BB5167" s="1" t="s">
        <v>466316</v>
      </c>
      <c r="BC5167" s="1" t="s">
        <v>466317</v>
      </c>
      <c r="BD5167" s="1" t="s">
        <v>466318</v>
      </c>
      <c r="BE5167" s="1" t="s">
        <v>466319</v>
      </c>
      <c r="BF5167" s="1" t="s">
        <v>466320</v>
      </c>
      <c r="BG5167" s="1" t="s">
        <v>466321</v>
      </c>
      <c r="BH5167" s="1" t="s">
        <v>466322</v>
      </c>
      <c r="BI5167" s="1" t="s">
        <v>466323</v>
      </c>
      <c r="BJ5167" s="1" t="s">
        <v>466324</v>
      </c>
      <c r="BK5167" s="1" t="s">
        <v>466325</v>
      </c>
      <c r="BL5167" s="1" t="s">
        <v>466326</v>
      </c>
      <c r="BM5167" s="1" t="s">
        <v>466327</v>
      </c>
      <c r="BN5167" s="1" t="s">
        <v>466328</v>
      </c>
      <c r="BO5167" s="1" t="s">
        <v>466329</v>
      </c>
      <c r="BP5167" s="1" t="s">
        <v>466330</v>
      </c>
      <c r="BQ5167" s="1" t="s">
        <v>466331</v>
      </c>
      <c r="BR5167" s="1" t="s">
        <v>466332</v>
      </c>
      <c r="BS5167" s="1" t="s">
        <v>466333</v>
      </c>
      <c r="BT5167" s="1" t="s">
        <v>466334</v>
      </c>
      <c r="BU5167" s="1" t="s">
        <v>466335</v>
      </c>
      <c r="BV5167" s="1" t="s">
        <v>466336</v>
      </c>
      <c r="BW5167" s="1" t="s">
        <v>466337</v>
      </c>
      <c r="BX5167" s="1" t="s">
        <v>466338</v>
      </c>
      <c r="BY5167" s="1" t="s">
        <v>466339</v>
      </c>
      <c r="BZ5167" s="1" t="s">
        <v>466340</v>
      </c>
      <c r="CA5167" s="1" t="s">
        <v>466341</v>
      </c>
      <c r="CB5167" s="1" t="s">
        <v>466342</v>
      </c>
      <c r="CC5167" s="1" t="s">
        <v>466343</v>
      </c>
      <c r="CD5167" s="1" t="s">
        <v>466344</v>
      </c>
      <c r="CE5167" s="1" t="s">
        <v>466345</v>
      </c>
      <c r="CF5167" s="1" t="s">
        <v>466346</v>
      </c>
      <c r="CG5167" s="1" t="s">
        <v>466347</v>
      </c>
      <c r="CH5167" s="1" t="s">
        <v>466348</v>
      </c>
      <c r="CI5167" s="1" t="s">
        <v>466349</v>
      </c>
      <c r="CJ5167" s="1" t="s">
        <v>466350</v>
      </c>
      <c r="CK5167" s="1" t="s">
        <v>466351</v>
      </c>
      <c r="CL5167" s="1" t="s">
        <v>466352</v>
      </c>
      <c r="CM5167" s="1" t="s">
        <v>466353</v>
      </c>
      <c r="CN5167" s="1" t="s">
        <v>466354</v>
      </c>
      <c r="CO5167" s="1" t="s">
        <v>466355</v>
      </c>
      <c r="CP5167" s="1" t="s">
        <v>466356</v>
      </c>
      <c r="CQ5167" s="1" t="s">
        <v>466357</v>
      </c>
      <c r="CR5167" s="1" t="s">
        <v>466358</v>
      </c>
      <c r="CS5167" s="1" t="s">
        <v>466359</v>
      </c>
      <c r="CT5167" s="1" t="s">
        <v>466360</v>
      </c>
      <c r="CU5167" s="1" t="s">
        <v>466361</v>
      </c>
      <c r="CV5167" s="1" t="s">
        <v>466362</v>
      </c>
      <c r="CW5167" s="1" t="s">
        <v>466363</v>
      </c>
      <c r="CX5167" s="1" t="s">
        <v>466364</v>
      </c>
      <c r="CY5167" s="1" t="s">
        <v>466365</v>
      </c>
      <c r="CZ5167" s="1" t="s">
        <v>466366</v>
      </c>
      <c r="DA5167" s="1" t="s">
        <v>466367</v>
      </c>
      <c r="DB5167" s="1" t="s">
        <v>466368</v>
      </c>
      <c r="DC5167" s="1" t="s">
        <v>466369</v>
      </c>
      <c r="DD5167" s="1" t="s">
        <v>466370</v>
      </c>
      <c r="DE5167" s="1" t="s">
        <v>466371</v>
      </c>
      <c r="DF5167" s="1" t="s">
        <v>466372</v>
      </c>
      <c r="DG5167" s="1" t="s">
        <v>466373</v>
      </c>
      <c r="DH5167" s="1" t="s">
        <v>466374</v>
      </c>
      <c r="DI5167" s="1" t="s">
        <v>466375</v>
      </c>
      <c r="DJ5167" s="1" t="s">
        <v>466376</v>
      </c>
      <c r="DK5167" s="1" t="s">
        <v>466377</v>
      </c>
      <c r="DL5167" s="1" t="s">
        <v>466378</v>
      </c>
    </row>
    <row r="5168" spans="1:116" x14ac:dyDescent="0.2">
      <c r="A5168" s="1" t="s">
        <v>466379</v>
      </c>
      <c r="B5168" s="1" t="s">
        <v>9933</v>
      </c>
      <c r="C5168" s="1" t="s">
        <v>466380</v>
      </c>
      <c r="D5168" s="1" t="s">
        <v>235</v>
      </c>
      <c r="E5168" s="1" t="s">
        <v>466381</v>
      </c>
      <c r="F5168" s="1" t="s">
        <v>512</v>
      </c>
      <c r="G5168" s="1" t="s">
        <v>512</v>
      </c>
      <c r="H5168" s="1" t="s">
        <v>512</v>
      </c>
      <c r="I5168" s="1" t="s">
        <v>466382</v>
      </c>
      <c r="J5168" s="1" t="s">
        <v>466383</v>
      </c>
      <c r="K5168" s="1" t="s">
        <v>466384</v>
      </c>
      <c r="L5168" s="1" t="s">
        <v>512</v>
      </c>
      <c r="M5168" s="1" t="s">
        <v>512</v>
      </c>
      <c r="N5168" s="1" t="s">
        <v>512</v>
      </c>
      <c r="O5168" s="1" t="s">
        <v>512</v>
      </c>
      <c r="P5168" s="1" t="s">
        <v>512</v>
      </c>
      <c r="Q5168" s="1" t="s">
        <v>512</v>
      </c>
      <c r="R5168" s="1" t="s">
        <v>512</v>
      </c>
      <c r="S5168" s="1" t="s">
        <v>512</v>
      </c>
      <c r="T5168" s="1" t="s">
        <v>512</v>
      </c>
      <c r="U5168" s="1" t="s">
        <v>512</v>
      </c>
      <c r="V5168" s="1" t="s">
        <v>512</v>
      </c>
      <c r="W5168" s="1" t="s">
        <v>512</v>
      </c>
      <c r="X5168" s="1" t="s">
        <v>512</v>
      </c>
      <c r="Y5168" s="1" t="s">
        <v>512</v>
      </c>
      <c r="Z5168" s="1" t="s">
        <v>512</v>
      </c>
      <c r="AA5168" s="1" t="s">
        <v>512</v>
      </c>
      <c r="AB5168" s="1" t="s">
        <v>512</v>
      </c>
      <c r="AC5168" s="1" t="s">
        <v>512</v>
      </c>
      <c r="AD5168" s="1" t="s">
        <v>512</v>
      </c>
      <c r="AE5168" s="1" t="s">
        <v>512</v>
      </c>
      <c r="AF5168" s="1" t="s">
        <v>512</v>
      </c>
      <c r="AG5168" s="1" t="s">
        <v>512</v>
      </c>
      <c r="AH5168" s="1" t="s">
        <v>512</v>
      </c>
      <c r="AI5168" s="1" t="s">
        <v>512</v>
      </c>
      <c r="AJ5168" s="1" t="s">
        <v>512</v>
      </c>
      <c r="AK5168" s="1" t="s">
        <v>512</v>
      </c>
      <c r="AL5168" s="1" t="s">
        <v>512</v>
      </c>
      <c r="AM5168" s="1" t="s">
        <v>512</v>
      </c>
      <c r="AN5168" s="1" t="s">
        <v>512</v>
      </c>
      <c r="AO5168" s="1" t="s">
        <v>512</v>
      </c>
      <c r="AP5168" s="1" t="s">
        <v>466385</v>
      </c>
      <c r="AQ5168" s="1" t="s">
        <v>466386</v>
      </c>
      <c r="AR5168" s="1" t="s">
        <v>466387</v>
      </c>
      <c r="AS5168" s="1" t="s">
        <v>512</v>
      </c>
      <c r="AT5168" s="1" t="s">
        <v>512</v>
      </c>
      <c r="AU5168" s="1" t="s">
        <v>512</v>
      </c>
      <c r="AV5168" s="1" t="s">
        <v>512</v>
      </c>
      <c r="AW5168" s="1" t="s">
        <v>512</v>
      </c>
      <c r="AX5168" s="1" t="s">
        <v>512</v>
      </c>
      <c r="AY5168" s="1" t="s">
        <v>512</v>
      </c>
      <c r="AZ5168" s="1" t="s">
        <v>512</v>
      </c>
      <c r="BA5168" s="1" t="s">
        <v>512</v>
      </c>
      <c r="BB5168" s="1" t="s">
        <v>512</v>
      </c>
      <c r="BC5168" s="1" t="s">
        <v>512</v>
      </c>
      <c r="BD5168" s="1" t="s">
        <v>512</v>
      </c>
      <c r="BE5168" s="1" t="s">
        <v>512</v>
      </c>
      <c r="BF5168" s="1" t="s">
        <v>512</v>
      </c>
      <c r="BG5168" s="1" t="s">
        <v>512</v>
      </c>
      <c r="BH5168" s="1" t="s">
        <v>512</v>
      </c>
      <c r="BI5168" s="1" t="s">
        <v>512</v>
      </c>
      <c r="BJ5168" s="1" t="s">
        <v>512</v>
      </c>
      <c r="BK5168" s="1" t="s">
        <v>512</v>
      </c>
      <c r="BL5168" s="1" t="s">
        <v>512</v>
      </c>
      <c r="BM5168" s="1" t="s">
        <v>512</v>
      </c>
      <c r="BN5168" s="1" t="s">
        <v>512</v>
      </c>
      <c r="BO5168" s="1" t="s">
        <v>512</v>
      </c>
      <c r="BP5168" s="1" t="s">
        <v>512</v>
      </c>
      <c r="BQ5168" s="1" t="s">
        <v>512</v>
      </c>
      <c r="BR5168" s="1" t="s">
        <v>512</v>
      </c>
      <c r="BS5168" s="1" t="s">
        <v>512</v>
      </c>
      <c r="BT5168" s="1" t="s">
        <v>512</v>
      </c>
      <c r="BU5168" s="1" t="s">
        <v>512</v>
      </c>
      <c r="BV5168" s="1" t="s">
        <v>512</v>
      </c>
      <c r="BW5168" s="1" t="s">
        <v>512</v>
      </c>
      <c r="BX5168" s="1" t="s">
        <v>512</v>
      </c>
      <c r="BY5168" s="1" t="s">
        <v>512</v>
      </c>
      <c r="BZ5168" s="1" t="s">
        <v>512</v>
      </c>
      <c r="CA5168" s="1" t="s">
        <v>512</v>
      </c>
      <c r="CB5168" s="1" t="s">
        <v>512</v>
      </c>
      <c r="CC5168" s="1" t="s">
        <v>512</v>
      </c>
      <c r="CD5168" s="1" t="s">
        <v>512</v>
      </c>
      <c r="CE5168" s="1" t="s">
        <v>512</v>
      </c>
      <c r="CF5168" s="1" t="s">
        <v>512</v>
      </c>
      <c r="CG5168" s="1" t="s">
        <v>512</v>
      </c>
      <c r="CH5168" s="1" t="s">
        <v>512</v>
      </c>
      <c r="CI5168" s="1" t="s">
        <v>512</v>
      </c>
      <c r="CJ5168" s="1" t="s">
        <v>512</v>
      </c>
      <c r="CK5168" s="1" t="s">
        <v>512</v>
      </c>
      <c r="CL5168" s="1" t="s">
        <v>466388</v>
      </c>
      <c r="CM5168" s="1" t="s">
        <v>466389</v>
      </c>
      <c r="CN5168" s="1" t="s">
        <v>466390</v>
      </c>
      <c r="CO5168" s="1" t="s">
        <v>512</v>
      </c>
      <c r="CP5168" s="1" t="s">
        <v>512</v>
      </c>
      <c r="CQ5168" s="1" t="s">
        <v>512</v>
      </c>
      <c r="CR5168" s="1" t="s">
        <v>512</v>
      </c>
      <c r="CS5168" s="1" t="s">
        <v>512</v>
      </c>
      <c r="CT5168" s="1" t="s">
        <v>512</v>
      </c>
      <c r="CU5168" s="1" t="s">
        <v>512</v>
      </c>
      <c r="CV5168" s="1" t="s">
        <v>512</v>
      </c>
      <c r="CW5168" s="1" t="s">
        <v>512</v>
      </c>
      <c r="CX5168" s="1" t="s">
        <v>512</v>
      </c>
      <c r="CY5168" s="1" t="s">
        <v>512</v>
      </c>
      <c r="CZ5168" s="1" t="s">
        <v>512</v>
      </c>
      <c r="DA5168" s="1" t="s">
        <v>512</v>
      </c>
      <c r="DB5168" s="1" t="s">
        <v>512</v>
      </c>
      <c r="DC5168" s="1" t="s">
        <v>512</v>
      </c>
      <c r="DD5168" s="1" t="s">
        <v>512</v>
      </c>
      <c r="DE5168" s="1" t="s">
        <v>512</v>
      </c>
      <c r="DF5168" s="1" t="s">
        <v>512</v>
      </c>
      <c r="DG5168" s="1" t="s">
        <v>512</v>
      </c>
      <c r="DH5168" s="1" t="s">
        <v>512</v>
      </c>
      <c r="DI5168" s="1" t="s">
        <v>512</v>
      </c>
      <c r="DJ5168" s="1" t="s">
        <v>512</v>
      </c>
      <c r="DK5168" s="1" t="s">
        <v>512</v>
      </c>
      <c r="DL5168" s="1" t="s">
        <v>512</v>
      </c>
    </row>
    <row r="5169" spans="1:116" x14ac:dyDescent="0.2">
      <c r="A5169" s="1" t="s">
        <v>466391</v>
      </c>
      <c r="B5169" s="1" t="s">
        <v>159478</v>
      </c>
      <c r="C5169" s="1" t="s">
        <v>466392</v>
      </c>
      <c r="D5169" s="1" t="s">
        <v>235</v>
      </c>
      <c r="E5169" s="1" t="s">
        <v>466393</v>
      </c>
      <c r="F5169" s="1" t="s">
        <v>466394</v>
      </c>
      <c r="G5169" s="1" t="s">
        <v>466395</v>
      </c>
      <c r="H5169" s="1" t="s">
        <v>466396</v>
      </c>
      <c r="I5169" s="1" t="s">
        <v>466397</v>
      </c>
      <c r="J5169" s="1" t="s">
        <v>466398</v>
      </c>
      <c r="K5169" s="1" t="s">
        <v>466399</v>
      </c>
      <c r="L5169" s="1" t="s">
        <v>466400</v>
      </c>
      <c r="M5169" s="1" t="s">
        <v>466401</v>
      </c>
      <c r="N5169" s="1" t="s">
        <v>466402</v>
      </c>
      <c r="O5169" s="1" t="s">
        <v>466403</v>
      </c>
      <c r="P5169" s="1" t="s">
        <v>466404</v>
      </c>
      <c r="Q5169" s="1" t="s">
        <v>466405</v>
      </c>
      <c r="R5169" s="1" t="s">
        <v>466406</v>
      </c>
      <c r="S5169" s="1" t="s">
        <v>466407</v>
      </c>
      <c r="T5169" s="1" t="s">
        <v>466408</v>
      </c>
      <c r="U5169" s="1" t="s">
        <v>466409</v>
      </c>
      <c r="V5169" s="1" t="s">
        <v>466410</v>
      </c>
      <c r="W5169" s="1" t="s">
        <v>466411</v>
      </c>
      <c r="X5169" s="1" t="s">
        <v>466412</v>
      </c>
      <c r="Y5169" s="1" t="s">
        <v>466413</v>
      </c>
      <c r="Z5169" s="1" t="s">
        <v>466414</v>
      </c>
      <c r="AA5169" s="1" t="s">
        <v>466415</v>
      </c>
      <c r="AB5169" s="1" t="s">
        <v>466416</v>
      </c>
      <c r="AC5169" s="1" t="s">
        <v>466417</v>
      </c>
      <c r="AD5169" s="1" t="s">
        <v>466418</v>
      </c>
      <c r="AE5169" s="1" t="s">
        <v>466419</v>
      </c>
      <c r="AF5169" s="1" t="s">
        <v>466420</v>
      </c>
      <c r="AG5169" s="1" t="s">
        <v>466421</v>
      </c>
      <c r="AH5169" s="1" t="s">
        <v>466422</v>
      </c>
      <c r="AI5169" s="1" t="s">
        <v>466423</v>
      </c>
      <c r="AJ5169" s="1" t="s">
        <v>466424</v>
      </c>
      <c r="AK5169" s="1" t="s">
        <v>466425</v>
      </c>
      <c r="AL5169" s="1" t="s">
        <v>466426</v>
      </c>
      <c r="AM5169" s="1" t="s">
        <v>466427</v>
      </c>
      <c r="AN5169" s="1" t="s">
        <v>466428</v>
      </c>
      <c r="AO5169" s="1" t="s">
        <v>466429</v>
      </c>
      <c r="AP5169" s="1" t="s">
        <v>466430</v>
      </c>
      <c r="AQ5169" s="1" t="s">
        <v>466431</v>
      </c>
      <c r="AR5169" s="1" t="s">
        <v>466432</v>
      </c>
      <c r="AS5169" s="1" t="s">
        <v>466433</v>
      </c>
      <c r="AT5169" s="1" t="s">
        <v>466434</v>
      </c>
      <c r="AU5169" s="1" t="s">
        <v>466435</v>
      </c>
      <c r="AV5169" s="1" t="s">
        <v>466436</v>
      </c>
      <c r="AW5169" s="1" t="s">
        <v>466437</v>
      </c>
      <c r="AX5169" s="1" t="s">
        <v>466438</v>
      </c>
      <c r="AY5169" s="1" t="s">
        <v>466439</v>
      </c>
      <c r="AZ5169" s="1" t="s">
        <v>466440</v>
      </c>
      <c r="BA5169" s="1" t="s">
        <v>466441</v>
      </c>
      <c r="BB5169" s="1" t="s">
        <v>466442</v>
      </c>
      <c r="BC5169" s="1" t="s">
        <v>466443</v>
      </c>
      <c r="BD5169" s="1" t="s">
        <v>466444</v>
      </c>
      <c r="BE5169" s="1" t="s">
        <v>466445</v>
      </c>
      <c r="BF5169" s="1" t="s">
        <v>466446</v>
      </c>
      <c r="BG5169" s="1" t="s">
        <v>466447</v>
      </c>
      <c r="BH5169" s="1" t="s">
        <v>466448</v>
      </c>
      <c r="BI5169" s="1" t="s">
        <v>466449</v>
      </c>
      <c r="BJ5169" s="1" t="s">
        <v>466450</v>
      </c>
      <c r="BK5169" s="1" t="s">
        <v>466451</v>
      </c>
      <c r="BL5169" s="1" t="s">
        <v>466452</v>
      </c>
      <c r="BM5169" s="1" t="s">
        <v>466453</v>
      </c>
      <c r="BN5169" s="1" t="s">
        <v>466454</v>
      </c>
      <c r="BO5169" s="1" t="s">
        <v>466455</v>
      </c>
      <c r="BP5169" s="1" t="s">
        <v>466456</v>
      </c>
      <c r="BQ5169" s="1" t="s">
        <v>466457</v>
      </c>
      <c r="BR5169" s="1" t="s">
        <v>466458</v>
      </c>
      <c r="BS5169" s="1" t="s">
        <v>466459</v>
      </c>
      <c r="BT5169" s="1" t="s">
        <v>466460</v>
      </c>
      <c r="BU5169" s="1" t="s">
        <v>466461</v>
      </c>
      <c r="BV5169" s="1" t="s">
        <v>466462</v>
      </c>
      <c r="BW5169" s="1" t="s">
        <v>466463</v>
      </c>
      <c r="BX5169" s="1" t="s">
        <v>466464</v>
      </c>
      <c r="BY5169" s="1" t="s">
        <v>466465</v>
      </c>
      <c r="BZ5169" s="1" t="s">
        <v>466466</v>
      </c>
      <c r="CA5169" s="1" t="s">
        <v>466467</v>
      </c>
      <c r="CB5169" s="1" t="s">
        <v>466468</v>
      </c>
      <c r="CC5169" s="1" t="s">
        <v>466469</v>
      </c>
      <c r="CD5169" s="1" t="s">
        <v>466470</v>
      </c>
      <c r="CE5169" s="1" t="s">
        <v>466471</v>
      </c>
      <c r="CF5169" s="1" t="s">
        <v>466472</v>
      </c>
      <c r="CG5169" s="1" t="s">
        <v>466473</v>
      </c>
      <c r="CH5169" s="1" t="s">
        <v>466474</v>
      </c>
      <c r="CI5169" s="1" t="s">
        <v>466475</v>
      </c>
      <c r="CJ5169" s="1" t="s">
        <v>466476</v>
      </c>
      <c r="CK5169" s="1" t="s">
        <v>466477</v>
      </c>
      <c r="CL5169" s="1" t="s">
        <v>466478</v>
      </c>
      <c r="CM5169" s="1" t="s">
        <v>466479</v>
      </c>
      <c r="CN5169" s="1" t="s">
        <v>466480</v>
      </c>
      <c r="CO5169" s="1" t="s">
        <v>466481</v>
      </c>
      <c r="CP5169" s="1" t="s">
        <v>466482</v>
      </c>
      <c r="CQ5169" s="1" t="s">
        <v>466483</v>
      </c>
      <c r="CR5169" s="1" t="s">
        <v>466484</v>
      </c>
      <c r="CS5169" s="1" t="s">
        <v>466485</v>
      </c>
      <c r="CT5169" s="1" t="s">
        <v>466486</v>
      </c>
      <c r="CU5169" s="1" t="s">
        <v>466487</v>
      </c>
      <c r="CV5169" s="1" t="s">
        <v>466488</v>
      </c>
      <c r="CW5169" s="1" t="s">
        <v>466489</v>
      </c>
      <c r="CX5169" s="1" t="s">
        <v>466490</v>
      </c>
      <c r="CY5169" s="1" t="s">
        <v>466491</v>
      </c>
      <c r="CZ5169" s="1" t="s">
        <v>466492</v>
      </c>
      <c r="DA5169" s="1" t="s">
        <v>466493</v>
      </c>
      <c r="DB5169" s="1" t="s">
        <v>466494</v>
      </c>
      <c r="DC5169" s="1" t="s">
        <v>466495</v>
      </c>
      <c r="DD5169" s="1" t="s">
        <v>466496</v>
      </c>
      <c r="DE5169" s="1" t="s">
        <v>466497</v>
      </c>
      <c r="DF5169" s="1" t="s">
        <v>466498</v>
      </c>
      <c r="DG5169" s="1" t="s">
        <v>466499</v>
      </c>
      <c r="DH5169" s="1" t="s">
        <v>466500</v>
      </c>
      <c r="DI5169" s="1" t="s">
        <v>466501</v>
      </c>
      <c r="DJ5169" s="1" t="s">
        <v>466502</v>
      </c>
      <c r="DK5169" s="1" t="s">
        <v>466503</v>
      </c>
      <c r="DL5169" s="1" t="s">
        <v>466504</v>
      </c>
    </row>
    <row r="5170" spans="1:116" x14ac:dyDescent="0.2">
      <c r="A5170" s="1" t="s">
        <v>466505</v>
      </c>
      <c r="B5170" s="1" t="s">
        <v>12299</v>
      </c>
      <c r="C5170" s="1" t="s">
        <v>466506</v>
      </c>
      <c r="D5170" s="1" t="s">
        <v>235</v>
      </c>
      <c r="E5170" s="1" t="s">
        <v>466507</v>
      </c>
      <c r="F5170" s="1" t="s">
        <v>466508</v>
      </c>
      <c r="G5170" s="1" t="s">
        <v>466509</v>
      </c>
      <c r="H5170" s="1" t="s">
        <v>466510</v>
      </c>
      <c r="I5170" s="1" t="s">
        <v>466511</v>
      </c>
      <c r="J5170" s="1" t="s">
        <v>466512</v>
      </c>
      <c r="K5170" s="1" t="s">
        <v>466513</v>
      </c>
      <c r="L5170" s="1" t="s">
        <v>466514</v>
      </c>
      <c r="M5170" s="1" t="s">
        <v>466515</v>
      </c>
      <c r="N5170" s="1" t="s">
        <v>466516</v>
      </c>
      <c r="O5170" s="1" t="s">
        <v>466517</v>
      </c>
      <c r="P5170" s="1" t="s">
        <v>466518</v>
      </c>
      <c r="Q5170" s="1" t="s">
        <v>466519</v>
      </c>
      <c r="R5170" s="1" t="s">
        <v>466520</v>
      </c>
      <c r="S5170" s="1" t="s">
        <v>466521</v>
      </c>
      <c r="T5170" s="1" t="s">
        <v>466522</v>
      </c>
      <c r="U5170" s="1" t="s">
        <v>466523</v>
      </c>
      <c r="V5170" s="1" t="s">
        <v>466524</v>
      </c>
      <c r="W5170" s="1" t="s">
        <v>466525</v>
      </c>
      <c r="X5170" s="1" t="s">
        <v>466526</v>
      </c>
      <c r="Y5170" s="1" t="s">
        <v>466527</v>
      </c>
      <c r="Z5170" s="1" t="s">
        <v>466528</v>
      </c>
      <c r="AA5170" s="1" t="s">
        <v>466529</v>
      </c>
      <c r="AB5170" s="1" t="s">
        <v>466530</v>
      </c>
      <c r="AC5170" s="1" t="s">
        <v>466531</v>
      </c>
      <c r="AD5170" s="1" t="s">
        <v>466532</v>
      </c>
      <c r="AE5170" s="1" t="s">
        <v>466533</v>
      </c>
      <c r="AF5170" s="1" t="s">
        <v>466534</v>
      </c>
      <c r="AG5170" s="1" t="s">
        <v>466535</v>
      </c>
      <c r="AH5170" s="1" t="s">
        <v>466536</v>
      </c>
      <c r="AI5170" s="1" t="s">
        <v>466537</v>
      </c>
      <c r="AJ5170" s="1" t="s">
        <v>466538</v>
      </c>
      <c r="AK5170" s="1" t="s">
        <v>466539</v>
      </c>
      <c r="AL5170" s="1" t="s">
        <v>466540</v>
      </c>
      <c r="AM5170" s="1" t="s">
        <v>466541</v>
      </c>
      <c r="AN5170" s="1" t="s">
        <v>466542</v>
      </c>
      <c r="AO5170" s="1" t="s">
        <v>466543</v>
      </c>
      <c r="AP5170" s="1" t="s">
        <v>466544</v>
      </c>
      <c r="AQ5170" s="1" t="s">
        <v>466545</v>
      </c>
      <c r="AR5170" s="1" t="s">
        <v>466546</v>
      </c>
      <c r="AS5170" s="1" t="s">
        <v>466547</v>
      </c>
      <c r="AT5170" s="1" t="s">
        <v>466548</v>
      </c>
      <c r="AU5170" s="1" t="s">
        <v>466549</v>
      </c>
      <c r="AV5170" s="1" t="s">
        <v>466550</v>
      </c>
      <c r="AW5170" s="1" t="s">
        <v>466551</v>
      </c>
      <c r="AX5170" s="1" t="s">
        <v>466552</v>
      </c>
      <c r="AY5170" s="1" t="s">
        <v>466553</v>
      </c>
      <c r="AZ5170" s="1" t="s">
        <v>466554</v>
      </c>
      <c r="BA5170" s="1" t="s">
        <v>466555</v>
      </c>
      <c r="BB5170" s="1" t="s">
        <v>466556</v>
      </c>
      <c r="BC5170" s="1" t="s">
        <v>466557</v>
      </c>
      <c r="BD5170" s="1" t="s">
        <v>466558</v>
      </c>
      <c r="BE5170" s="1" t="s">
        <v>466559</v>
      </c>
      <c r="BF5170" s="1" t="s">
        <v>466560</v>
      </c>
      <c r="BG5170" s="1" t="s">
        <v>466561</v>
      </c>
      <c r="BH5170" s="1" t="s">
        <v>466562</v>
      </c>
      <c r="BI5170" s="1" t="s">
        <v>466563</v>
      </c>
      <c r="BJ5170" s="1" t="s">
        <v>466564</v>
      </c>
      <c r="BK5170" s="1" t="s">
        <v>466565</v>
      </c>
      <c r="BL5170" s="1" t="s">
        <v>466566</v>
      </c>
      <c r="BM5170" s="1" t="s">
        <v>466567</v>
      </c>
      <c r="BN5170" s="1" t="s">
        <v>466568</v>
      </c>
      <c r="BO5170" s="1" t="s">
        <v>466569</v>
      </c>
      <c r="BP5170" s="1" t="s">
        <v>466570</v>
      </c>
      <c r="BQ5170" s="1" t="s">
        <v>466571</v>
      </c>
      <c r="BR5170" s="1" t="s">
        <v>466572</v>
      </c>
      <c r="BS5170" s="1" t="s">
        <v>466573</v>
      </c>
      <c r="BT5170" s="1" t="s">
        <v>466574</v>
      </c>
      <c r="BU5170" s="1" t="s">
        <v>466575</v>
      </c>
      <c r="BV5170" s="1" t="s">
        <v>466576</v>
      </c>
      <c r="BW5170" s="1" t="s">
        <v>466577</v>
      </c>
      <c r="BX5170" s="1" t="s">
        <v>466578</v>
      </c>
      <c r="BY5170" s="1" t="s">
        <v>466579</v>
      </c>
      <c r="BZ5170" s="1" t="s">
        <v>466580</v>
      </c>
      <c r="CA5170" s="1" t="s">
        <v>466581</v>
      </c>
      <c r="CB5170" s="1" t="s">
        <v>466582</v>
      </c>
      <c r="CC5170" s="1" t="s">
        <v>466583</v>
      </c>
      <c r="CD5170" s="1" t="s">
        <v>466584</v>
      </c>
      <c r="CE5170" s="1" t="s">
        <v>466585</v>
      </c>
      <c r="CF5170" s="1" t="s">
        <v>466586</v>
      </c>
      <c r="CG5170" s="1" t="s">
        <v>466587</v>
      </c>
      <c r="CH5170" s="1" t="s">
        <v>466588</v>
      </c>
      <c r="CI5170" s="1" t="s">
        <v>466589</v>
      </c>
      <c r="CJ5170" s="1" t="s">
        <v>466590</v>
      </c>
      <c r="CK5170" s="1" t="s">
        <v>466591</v>
      </c>
      <c r="CL5170" s="1" t="s">
        <v>466592</v>
      </c>
      <c r="CM5170" s="1" t="s">
        <v>466593</v>
      </c>
      <c r="CN5170" s="1" t="s">
        <v>466594</v>
      </c>
      <c r="CO5170" s="1" t="s">
        <v>466595</v>
      </c>
      <c r="CP5170" s="1" t="s">
        <v>466596</v>
      </c>
      <c r="CQ5170" s="1" t="s">
        <v>466597</v>
      </c>
      <c r="CR5170" s="1" t="s">
        <v>466598</v>
      </c>
      <c r="CS5170" s="1" t="s">
        <v>466599</v>
      </c>
      <c r="CT5170" s="1" t="s">
        <v>466600</v>
      </c>
      <c r="CU5170" s="1" t="s">
        <v>466601</v>
      </c>
      <c r="CV5170" s="1" t="s">
        <v>466602</v>
      </c>
      <c r="CW5170" s="1" t="s">
        <v>466603</v>
      </c>
      <c r="CX5170" s="1" t="s">
        <v>466604</v>
      </c>
      <c r="CY5170" s="1" t="s">
        <v>466605</v>
      </c>
      <c r="CZ5170" s="1" t="s">
        <v>466606</v>
      </c>
      <c r="DA5170" s="1" t="s">
        <v>466607</v>
      </c>
      <c r="DB5170" s="1" t="s">
        <v>466608</v>
      </c>
      <c r="DC5170" s="1" t="s">
        <v>466609</v>
      </c>
      <c r="DD5170" s="1" t="s">
        <v>466610</v>
      </c>
      <c r="DE5170" s="1" t="s">
        <v>466611</v>
      </c>
      <c r="DF5170" s="1" t="s">
        <v>466612</v>
      </c>
      <c r="DG5170" s="1" t="s">
        <v>466613</v>
      </c>
      <c r="DH5170" s="1" t="s">
        <v>466614</v>
      </c>
      <c r="DI5170" s="1" t="s">
        <v>466615</v>
      </c>
      <c r="DJ5170" s="1" t="s">
        <v>466616</v>
      </c>
      <c r="DK5170" s="1" t="s">
        <v>466617</v>
      </c>
      <c r="DL5170" s="1" t="s">
        <v>466618</v>
      </c>
    </row>
    <row r="5171" spans="1:116" x14ac:dyDescent="0.2">
      <c r="A5171" s="1" t="s">
        <v>466619</v>
      </c>
      <c r="B5171" s="1" t="s">
        <v>466620</v>
      </c>
      <c r="C5171" s="1" t="s">
        <v>466621</v>
      </c>
      <c r="D5171" s="1" t="s">
        <v>235</v>
      </c>
      <c r="E5171" s="1" t="s">
        <v>466622</v>
      </c>
      <c r="F5171" s="1" t="s">
        <v>466623</v>
      </c>
      <c r="G5171" s="1" t="s">
        <v>466624</v>
      </c>
      <c r="H5171" s="1" t="s">
        <v>466625</v>
      </c>
      <c r="I5171" s="1" t="s">
        <v>466626</v>
      </c>
      <c r="J5171" s="1" t="s">
        <v>466627</v>
      </c>
      <c r="K5171" s="1" t="s">
        <v>466628</v>
      </c>
      <c r="L5171" s="1" t="s">
        <v>466629</v>
      </c>
      <c r="M5171" s="1" t="s">
        <v>466630</v>
      </c>
      <c r="N5171" s="1" t="s">
        <v>466631</v>
      </c>
      <c r="O5171" s="1" t="s">
        <v>466632</v>
      </c>
      <c r="P5171" s="1" t="s">
        <v>466633</v>
      </c>
      <c r="Q5171" s="1" t="s">
        <v>466634</v>
      </c>
      <c r="R5171" s="1" t="s">
        <v>466635</v>
      </c>
      <c r="S5171" s="1" t="s">
        <v>466636</v>
      </c>
      <c r="T5171" s="1" t="s">
        <v>466637</v>
      </c>
      <c r="U5171" s="1" t="s">
        <v>466638</v>
      </c>
      <c r="V5171" s="1" t="s">
        <v>466639</v>
      </c>
      <c r="W5171" s="1" t="s">
        <v>466640</v>
      </c>
      <c r="X5171" s="1" t="s">
        <v>466641</v>
      </c>
      <c r="Y5171" s="1" t="s">
        <v>466642</v>
      </c>
      <c r="Z5171" s="1" t="s">
        <v>466643</v>
      </c>
      <c r="AA5171" s="1" t="s">
        <v>466644</v>
      </c>
      <c r="AB5171" s="1" t="s">
        <v>466645</v>
      </c>
      <c r="AC5171" s="1" t="s">
        <v>466646</v>
      </c>
      <c r="AD5171" s="1" t="s">
        <v>466647</v>
      </c>
      <c r="AE5171" s="1" t="s">
        <v>466648</v>
      </c>
      <c r="AF5171" s="1" t="s">
        <v>466649</v>
      </c>
      <c r="AG5171" s="1" t="s">
        <v>466650</v>
      </c>
      <c r="AH5171" s="1" t="s">
        <v>466651</v>
      </c>
      <c r="AI5171" s="1" t="s">
        <v>466652</v>
      </c>
      <c r="AJ5171" s="1" t="s">
        <v>466653</v>
      </c>
      <c r="AK5171" s="1" t="s">
        <v>466654</v>
      </c>
      <c r="AL5171" s="1" t="s">
        <v>466655</v>
      </c>
      <c r="AM5171" s="1" t="s">
        <v>466656</v>
      </c>
      <c r="AN5171" s="1" t="s">
        <v>466657</v>
      </c>
      <c r="AO5171" s="1" t="s">
        <v>466658</v>
      </c>
      <c r="AP5171" s="1" t="s">
        <v>466659</v>
      </c>
      <c r="AQ5171" s="1" t="s">
        <v>466660</v>
      </c>
      <c r="AR5171" s="1" t="s">
        <v>466661</v>
      </c>
      <c r="AS5171" s="1" t="s">
        <v>466662</v>
      </c>
      <c r="AT5171" s="1" t="s">
        <v>466663</v>
      </c>
      <c r="AU5171" s="1" t="s">
        <v>466664</v>
      </c>
      <c r="AV5171" s="1" t="s">
        <v>466665</v>
      </c>
      <c r="AW5171" s="1" t="s">
        <v>466666</v>
      </c>
      <c r="AX5171" s="1" t="s">
        <v>466667</v>
      </c>
      <c r="AY5171" s="1" t="s">
        <v>466668</v>
      </c>
      <c r="AZ5171" s="1" t="s">
        <v>466669</v>
      </c>
      <c r="BA5171" s="1" t="s">
        <v>466670</v>
      </c>
      <c r="BB5171" s="1" t="s">
        <v>466671</v>
      </c>
      <c r="BC5171" s="1" t="s">
        <v>466672</v>
      </c>
      <c r="BD5171" s="1" t="s">
        <v>466673</v>
      </c>
      <c r="BE5171" s="1" t="s">
        <v>466674</v>
      </c>
      <c r="BF5171" s="1" t="s">
        <v>466675</v>
      </c>
      <c r="BG5171" s="1" t="s">
        <v>466676</v>
      </c>
      <c r="BH5171" s="1" t="s">
        <v>466677</v>
      </c>
      <c r="BI5171" s="1" t="s">
        <v>466678</v>
      </c>
      <c r="BJ5171" s="1" t="s">
        <v>466679</v>
      </c>
      <c r="BK5171" s="1" t="s">
        <v>466680</v>
      </c>
      <c r="BL5171" s="1" t="s">
        <v>466681</v>
      </c>
      <c r="BM5171" s="1" t="s">
        <v>466682</v>
      </c>
      <c r="BN5171" s="1" t="s">
        <v>466683</v>
      </c>
      <c r="BO5171" s="1" t="s">
        <v>466684</v>
      </c>
      <c r="BP5171" s="1" t="s">
        <v>466685</v>
      </c>
      <c r="BQ5171" s="1" t="s">
        <v>466686</v>
      </c>
      <c r="BR5171" s="1" t="s">
        <v>466687</v>
      </c>
      <c r="BS5171" s="1" t="s">
        <v>466688</v>
      </c>
      <c r="BT5171" s="1" t="s">
        <v>466689</v>
      </c>
      <c r="BU5171" s="1" t="s">
        <v>466690</v>
      </c>
      <c r="BV5171" s="1" t="s">
        <v>466691</v>
      </c>
      <c r="BW5171" s="1" t="s">
        <v>466692</v>
      </c>
      <c r="BX5171" s="1" t="s">
        <v>466693</v>
      </c>
      <c r="BY5171" s="1" t="s">
        <v>466694</v>
      </c>
      <c r="BZ5171" s="1" t="s">
        <v>466695</v>
      </c>
      <c r="CA5171" s="1" t="s">
        <v>466696</v>
      </c>
      <c r="CB5171" s="1" t="s">
        <v>466697</v>
      </c>
      <c r="CC5171" s="1" t="s">
        <v>466698</v>
      </c>
      <c r="CD5171" s="1" t="s">
        <v>466699</v>
      </c>
      <c r="CE5171" s="1" t="s">
        <v>466700</v>
      </c>
      <c r="CF5171" s="1" t="s">
        <v>466701</v>
      </c>
      <c r="CG5171" s="1" t="s">
        <v>466702</v>
      </c>
      <c r="CH5171" s="1" t="s">
        <v>466703</v>
      </c>
      <c r="CI5171" s="1" t="s">
        <v>466704</v>
      </c>
      <c r="CJ5171" s="1" t="s">
        <v>466705</v>
      </c>
      <c r="CK5171" s="1" t="s">
        <v>466706</v>
      </c>
      <c r="CL5171" s="1" t="s">
        <v>466707</v>
      </c>
      <c r="CM5171" s="1" t="s">
        <v>466708</v>
      </c>
      <c r="CN5171" s="1" t="s">
        <v>466709</v>
      </c>
      <c r="CO5171" s="1" t="s">
        <v>466710</v>
      </c>
      <c r="CP5171" s="1" t="s">
        <v>466711</v>
      </c>
      <c r="CQ5171" s="1" t="s">
        <v>466712</v>
      </c>
      <c r="CR5171" s="1" t="s">
        <v>466713</v>
      </c>
      <c r="CS5171" s="1" t="s">
        <v>466714</v>
      </c>
      <c r="CT5171" s="1" t="s">
        <v>466715</v>
      </c>
      <c r="CU5171" s="1" t="s">
        <v>466716</v>
      </c>
      <c r="CV5171" s="1" t="s">
        <v>466717</v>
      </c>
      <c r="CW5171" s="1" t="s">
        <v>466718</v>
      </c>
      <c r="CX5171" s="1" t="s">
        <v>466719</v>
      </c>
      <c r="CY5171" s="1" t="s">
        <v>466720</v>
      </c>
      <c r="CZ5171" s="1" t="s">
        <v>466721</v>
      </c>
      <c r="DA5171" s="1" t="s">
        <v>466722</v>
      </c>
      <c r="DB5171" s="1" t="s">
        <v>466723</v>
      </c>
      <c r="DC5171" s="1" t="s">
        <v>466724</v>
      </c>
      <c r="DD5171" s="1" t="s">
        <v>466725</v>
      </c>
      <c r="DE5171" s="1" t="s">
        <v>466726</v>
      </c>
      <c r="DF5171" s="1" t="s">
        <v>466727</v>
      </c>
      <c r="DG5171" s="1" t="s">
        <v>466728</v>
      </c>
      <c r="DH5171" s="1" t="s">
        <v>466729</v>
      </c>
      <c r="DI5171" s="1" t="s">
        <v>466730</v>
      </c>
      <c r="DJ5171" s="1" t="s">
        <v>466731</v>
      </c>
      <c r="DK5171" s="1" t="s">
        <v>466732</v>
      </c>
      <c r="DL5171" s="1" t="s">
        <v>466733</v>
      </c>
    </row>
    <row r="5172" spans="1:116" x14ac:dyDescent="0.2">
      <c r="A5172" s="1" t="s">
        <v>466734</v>
      </c>
      <c r="B5172" s="1" t="s">
        <v>416460</v>
      </c>
      <c r="C5172" s="1" t="s">
        <v>466735</v>
      </c>
      <c r="D5172" s="1" t="s">
        <v>235</v>
      </c>
      <c r="E5172" s="1" t="s">
        <v>466736</v>
      </c>
      <c r="F5172" s="1" t="s">
        <v>466737</v>
      </c>
      <c r="G5172" s="1" t="s">
        <v>466738</v>
      </c>
      <c r="H5172" s="1" t="s">
        <v>466739</v>
      </c>
      <c r="I5172" s="1" t="s">
        <v>466740</v>
      </c>
      <c r="J5172" s="1" t="s">
        <v>466741</v>
      </c>
      <c r="K5172" s="1" t="s">
        <v>466742</v>
      </c>
      <c r="L5172" s="1" t="s">
        <v>466743</v>
      </c>
      <c r="M5172" s="1" t="s">
        <v>466744</v>
      </c>
      <c r="N5172" s="1" t="s">
        <v>466745</v>
      </c>
      <c r="O5172" s="1" t="s">
        <v>466746</v>
      </c>
      <c r="P5172" s="1" t="s">
        <v>466747</v>
      </c>
      <c r="Q5172" s="1" t="s">
        <v>466748</v>
      </c>
      <c r="R5172" s="1" t="s">
        <v>466749</v>
      </c>
      <c r="S5172" s="1" t="s">
        <v>466750</v>
      </c>
      <c r="T5172" s="1" t="s">
        <v>466751</v>
      </c>
      <c r="U5172" s="1" t="s">
        <v>466752</v>
      </c>
      <c r="V5172" s="1" t="s">
        <v>466753</v>
      </c>
      <c r="W5172" s="1" t="s">
        <v>466754</v>
      </c>
      <c r="X5172" s="1" t="s">
        <v>466755</v>
      </c>
      <c r="Y5172" s="1" t="s">
        <v>466756</v>
      </c>
      <c r="Z5172" s="1" t="s">
        <v>466757</v>
      </c>
      <c r="AA5172" s="1" t="s">
        <v>466758</v>
      </c>
      <c r="AB5172" s="1" t="s">
        <v>466759</v>
      </c>
      <c r="AC5172" s="1" t="s">
        <v>466760</v>
      </c>
      <c r="AD5172" s="1" t="s">
        <v>466761</v>
      </c>
      <c r="AE5172" s="1" t="s">
        <v>466762</v>
      </c>
      <c r="AF5172" s="1" t="s">
        <v>466763</v>
      </c>
      <c r="AG5172" s="1" t="s">
        <v>466764</v>
      </c>
      <c r="AH5172" s="1" t="s">
        <v>466765</v>
      </c>
      <c r="AI5172" s="1" t="s">
        <v>466766</v>
      </c>
      <c r="AJ5172" s="1" t="s">
        <v>466767</v>
      </c>
      <c r="AK5172" s="1" t="s">
        <v>466768</v>
      </c>
      <c r="AL5172" s="1" t="s">
        <v>466769</v>
      </c>
      <c r="AM5172" s="1" t="s">
        <v>466770</v>
      </c>
      <c r="AN5172" s="1" t="s">
        <v>466771</v>
      </c>
      <c r="AO5172" s="1" t="s">
        <v>466772</v>
      </c>
      <c r="AP5172" s="1" t="s">
        <v>466773</v>
      </c>
      <c r="AQ5172" s="1" t="s">
        <v>466774</v>
      </c>
      <c r="AR5172" s="1" t="s">
        <v>466775</v>
      </c>
      <c r="AS5172" s="1" t="s">
        <v>466776</v>
      </c>
      <c r="AT5172" s="1" t="s">
        <v>466777</v>
      </c>
      <c r="AU5172" s="1" t="s">
        <v>466778</v>
      </c>
      <c r="AV5172" s="1" t="s">
        <v>466779</v>
      </c>
      <c r="AW5172" s="1" t="s">
        <v>466780</v>
      </c>
      <c r="AX5172" s="1" t="s">
        <v>466781</v>
      </c>
      <c r="AY5172" s="1" t="s">
        <v>466782</v>
      </c>
      <c r="AZ5172" s="1" t="s">
        <v>466783</v>
      </c>
      <c r="BA5172" s="1" t="s">
        <v>466784</v>
      </c>
      <c r="BB5172" s="1" t="s">
        <v>466785</v>
      </c>
      <c r="BC5172" s="1" t="s">
        <v>466786</v>
      </c>
      <c r="BD5172" s="1" t="s">
        <v>466787</v>
      </c>
      <c r="BE5172" s="1" t="s">
        <v>466788</v>
      </c>
      <c r="BF5172" s="1" t="s">
        <v>466789</v>
      </c>
      <c r="BG5172" s="1" t="s">
        <v>466790</v>
      </c>
      <c r="BH5172" s="1" t="s">
        <v>466791</v>
      </c>
      <c r="BI5172" s="1" t="s">
        <v>466792</v>
      </c>
      <c r="BJ5172" s="1" t="s">
        <v>466793</v>
      </c>
      <c r="BK5172" s="1" t="s">
        <v>466794</v>
      </c>
      <c r="BL5172" s="1" t="s">
        <v>466795</v>
      </c>
      <c r="BM5172" s="1" t="s">
        <v>466796</v>
      </c>
      <c r="BN5172" s="1" t="s">
        <v>466797</v>
      </c>
      <c r="BO5172" s="1" t="s">
        <v>466798</v>
      </c>
      <c r="BP5172" s="1" t="s">
        <v>466799</v>
      </c>
      <c r="BQ5172" s="1" t="s">
        <v>466800</v>
      </c>
      <c r="BR5172" s="1" t="s">
        <v>466801</v>
      </c>
      <c r="BS5172" s="1" t="s">
        <v>466802</v>
      </c>
      <c r="BT5172" s="1" t="s">
        <v>466803</v>
      </c>
      <c r="BU5172" s="1" t="s">
        <v>466804</v>
      </c>
      <c r="BV5172" s="1" t="s">
        <v>466805</v>
      </c>
      <c r="BW5172" s="1" t="s">
        <v>466806</v>
      </c>
      <c r="BX5172" s="1" t="s">
        <v>466807</v>
      </c>
      <c r="BY5172" s="1" t="s">
        <v>466808</v>
      </c>
      <c r="BZ5172" s="1" t="s">
        <v>466809</v>
      </c>
      <c r="CA5172" s="1" t="s">
        <v>466810</v>
      </c>
      <c r="CB5172" s="1" t="s">
        <v>466811</v>
      </c>
      <c r="CC5172" s="1" t="s">
        <v>466812</v>
      </c>
      <c r="CD5172" s="1" t="s">
        <v>466813</v>
      </c>
      <c r="CE5172" s="1" t="s">
        <v>466814</v>
      </c>
      <c r="CF5172" s="1" t="s">
        <v>466815</v>
      </c>
      <c r="CG5172" s="1" t="s">
        <v>466816</v>
      </c>
      <c r="CH5172" s="1" t="s">
        <v>466817</v>
      </c>
      <c r="CI5172" s="1" t="s">
        <v>466818</v>
      </c>
      <c r="CJ5172" s="1" t="s">
        <v>466819</v>
      </c>
      <c r="CK5172" s="1" t="s">
        <v>466820</v>
      </c>
      <c r="CL5172" s="1" t="s">
        <v>466821</v>
      </c>
      <c r="CM5172" s="1" t="s">
        <v>466822</v>
      </c>
      <c r="CN5172" s="1" t="s">
        <v>466823</v>
      </c>
      <c r="CO5172" s="1" t="s">
        <v>466824</v>
      </c>
      <c r="CP5172" s="1" t="s">
        <v>466825</v>
      </c>
      <c r="CQ5172" s="1" t="s">
        <v>466826</v>
      </c>
      <c r="CR5172" s="1" t="s">
        <v>466827</v>
      </c>
      <c r="CS5172" s="1" t="s">
        <v>466828</v>
      </c>
      <c r="CT5172" s="1" t="s">
        <v>466829</v>
      </c>
      <c r="CU5172" s="1" t="s">
        <v>466830</v>
      </c>
      <c r="CV5172" s="1" t="s">
        <v>466831</v>
      </c>
      <c r="CW5172" s="1" t="s">
        <v>466832</v>
      </c>
      <c r="CX5172" s="1" t="s">
        <v>466833</v>
      </c>
      <c r="CY5172" s="1" t="s">
        <v>466834</v>
      </c>
      <c r="CZ5172" s="1" t="s">
        <v>466835</v>
      </c>
      <c r="DA5172" s="1" t="s">
        <v>466836</v>
      </c>
      <c r="DB5172" s="1" t="s">
        <v>466837</v>
      </c>
      <c r="DC5172" s="1" t="s">
        <v>466838</v>
      </c>
      <c r="DD5172" s="1" t="s">
        <v>466839</v>
      </c>
      <c r="DE5172" s="1" t="s">
        <v>466840</v>
      </c>
      <c r="DF5172" s="1" t="s">
        <v>466841</v>
      </c>
      <c r="DG5172" s="1" t="s">
        <v>466842</v>
      </c>
      <c r="DH5172" s="1" t="s">
        <v>466843</v>
      </c>
      <c r="DI5172" s="1" t="s">
        <v>466844</v>
      </c>
      <c r="DJ5172" s="1" t="s">
        <v>466845</v>
      </c>
      <c r="DK5172" s="1" t="s">
        <v>466846</v>
      </c>
      <c r="DL5172" s="1" t="s">
        <v>466847</v>
      </c>
    </row>
    <row r="5173" spans="1:116" x14ac:dyDescent="0.2">
      <c r="A5173" s="1" t="s">
        <v>466848</v>
      </c>
      <c r="B5173" s="1" t="s">
        <v>221411</v>
      </c>
      <c r="C5173" s="1" t="s">
        <v>466849</v>
      </c>
      <c r="D5173" s="1" t="s">
        <v>235</v>
      </c>
      <c r="E5173" s="1" t="s">
        <v>466850</v>
      </c>
      <c r="F5173" s="1" t="s">
        <v>466851</v>
      </c>
      <c r="G5173" s="1" t="s">
        <v>466852</v>
      </c>
      <c r="H5173" s="1" t="s">
        <v>466853</v>
      </c>
      <c r="I5173" s="1" t="s">
        <v>466854</v>
      </c>
      <c r="J5173" s="1" t="s">
        <v>466855</v>
      </c>
      <c r="K5173" s="1" t="s">
        <v>466856</v>
      </c>
      <c r="L5173" s="1" t="s">
        <v>466857</v>
      </c>
      <c r="M5173" s="1" t="s">
        <v>466858</v>
      </c>
      <c r="N5173" s="1" t="s">
        <v>466859</v>
      </c>
      <c r="O5173" s="1" t="s">
        <v>466860</v>
      </c>
      <c r="P5173" s="1" t="s">
        <v>466861</v>
      </c>
      <c r="Q5173" s="1" t="s">
        <v>466862</v>
      </c>
      <c r="R5173" s="1" t="s">
        <v>466863</v>
      </c>
      <c r="S5173" s="1" t="s">
        <v>466864</v>
      </c>
      <c r="T5173" s="1" t="s">
        <v>466865</v>
      </c>
      <c r="U5173" s="1" t="s">
        <v>466866</v>
      </c>
      <c r="V5173" s="1" t="s">
        <v>466867</v>
      </c>
      <c r="W5173" s="1" t="s">
        <v>466868</v>
      </c>
      <c r="X5173" s="1" t="s">
        <v>466869</v>
      </c>
      <c r="Y5173" s="1" t="s">
        <v>466870</v>
      </c>
      <c r="Z5173" s="1" t="s">
        <v>466871</v>
      </c>
      <c r="AA5173" s="1" t="s">
        <v>466872</v>
      </c>
      <c r="AB5173" s="1" t="s">
        <v>466873</v>
      </c>
      <c r="AC5173" s="1" t="s">
        <v>466874</v>
      </c>
      <c r="AD5173" s="1" t="s">
        <v>466875</v>
      </c>
      <c r="AE5173" s="1" t="s">
        <v>466876</v>
      </c>
      <c r="AF5173" s="1" t="s">
        <v>466877</v>
      </c>
      <c r="AG5173" s="1" t="s">
        <v>466878</v>
      </c>
      <c r="AH5173" s="1" t="s">
        <v>466879</v>
      </c>
      <c r="AI5173" s="1" t="s">
        <v>466880</v>
      </c>
      <c r="AJ5173" s="1" t="s">
        <v>466881</v>
      </c>
      <c r="AK5173" s="1" t="s">
        <v>466882</v>
      </c>
      <c r="AL5173" s="1" t="s">
        <v>466883</v>
      </c>
      <c r="AM5173" s="1" t="s">
        <v>466884</v>
      </c>
      <c r="AN5173" s="1" t="s">
        <v>466885</v>
      </c>
      <c r="AO5173" s="1" t="s">
        <v>466886</v>
      </c>
      <c r="AP5173" s="1" t="s">
        <v>466887</v>
      </c>
      <c r="AQ5173" s="1" t="s">
        <v>466888</v>
      </c>
      <c r="AR5173" s="1" t="s">
        <v>466889</v>
      </c>
      <c r="AS5173" s="1" t="s">
        <v>466890</v>
      </c>
      <c r="AT5173" s="1" t="s">
        <v>466891</v>
      </c>
      <c r="AU5173" s="1" t="s">
        <v>466892</v>
      </c>
      <c r="AV5173" s="1" t="s">
        <v>466893</v>
      </c>
      <c r="AW5173" s="1" t="s">
        <v>466894</v>
      </c>
      <c r="AX5173" s="1" t="s">
        <v>466895</v>
      </c>
      <c r="AY5173" s="1" t="s">
        <v>466896</v>
      </c>
      <c r="AZ5173" s="1" t="s">
        <v>466897</v>
      </c>
      <c r="BA5173" s="1" t="s">
        <v>466898</v>
      </c>
      <c r="BB5173" s="1" t="s">
        <v>466899</v>
      </c>
      <c r="BC5173" s="1" t="s">
        <v>466900</v>
      </c>
      <c r="BD5173" s="1" t="s">
        <v>466901</v>
      </c>
      <c r="BE5173" s="1" t="s">
        <v>466902</v>
      </c>
      <c r="BF5173" s="1" t="s">
        <v>466903</v>
      </c>
      <c r="BG5173" s="1" t="s">
        <v>466904</v>
      </c>
      <c r="BH5173" s="1" t="s">
        <v>466905</v>
      </c>
      <c r="BI5173" s="1" t="s">
        <v>466906</v>
      </c>
      <c r="BJ5173" s="1" t="s">
        <v>466907</v>
      </c>
      <c r="BK5173" s="1" t="s">
        <v>466908</v>
      </c>
      <c r="BL5173" s="1" t="s">
        <v>466909</v>
      </c>
      <c r="BM5173" s="1" t="s">
        <v>466910</v>
      </c>
      <c r="BN5173" s="1" t="s">
        <v>466911</v>
      </c>
      <c r="BO5173" s="1" t="s">
        <v>466912</v>
      </c>
      <c r="BP5173" s="1" t="s">
        <v>466913</v>
      </c>
      <c r="BQ5173" s="1" t="s">
        <v>466914</v>
      </c>
      <c r="BR5173" s="1" t="s">
        <v>466915</v>
      </c>
      <c r="BS5173" s="1" t="s">
        <v>466916</v>
      </c>
      <c r="BT5173" s="1" t="s">
        <v>466917</v>
      </c>
      <c r="BU5173" s="1" t="s">
        <v>466918</v>
      </c>
      <c r="BV5173" s="1" t="s">
        <v>466919</v>
      </c>
      <c r="BW5173" s="1" t="s">
        <v>466920</v>
      </c>
      <c r="BX5173" s="1" t="s">
        <v>466921</v>
      </c>
      <c r="BY5173" s="1" t="s">
        <v>466922</v>
      </c>
      <c r="BZ5173" s="1" t="s">
        <v>466923</v>
      </c>
      <c r="CA5173" s="1" t="s">
        <v>466924</v>
      </c>
      <c r="CB5173" s="1" t="s">
        <v>466925</v>
      </c>
      <c r="CC5173" s="1" t="s">
        <v>466926</v>
      </c>
      <c r="CD5173" s="1" t="s">
        <v>466927</v>
      </c>
      <c r="CE5173" s="1" t="s">
        <v>466928</v>
      </c>
      <c r="CF5173" s="1" t="s">
        <v>466929</v>
      </c>
      <c r="CG5173" s="1" t="s">
        <v>466930</v>
      </c>
      <c r="CH5173" s="1" t="s">
        <v>466931</v>
      </c>
      <c r="CI5173" s="1" t="s">
        <v>466932</v>
      </c>
      <c r="CJ5173" s="1" t="s">
        <v>466933</v>
      </c>
      <c r="CK5173" s="1" t="s">
        <v>466934</v>
      </c>
      <c r="CL5173" s="1" t="s">
        <v>466935</v>
      </c>
      <c r="CM5173" s="1" t="s">
        <v>466936</v>
      </c>
      <c r="CN5173" s="1" t="s">
        <v>466937</v>
      </c>
      <c r="CO5173" s="1" t="s">
        <v>466938</v>
      </c>
      <c r="CP5173" s="1" t="s">
        <v>466939</v>
      </c>
      <c r="CQ5173" s="1" t="s">
        <v>466940</v>
      </c>
      <c r="CR5173" s="1" t="s">
        <v>466941</v>
      </c>
      <c r="CS5173" s="1" t="s">
        <v>466942</v>
      </c>
      <c r="CT5173" s="1" t="s">
        <v>466943</v>
      </c>
      <c r="CU5173" s="1" t="s">
        <v>466944</v>
      </c>
      <c r="CV5173" s="1" t="s">
        <v>466945</v>
      </c>
      <c r="CW5173" s="1" t="s">
        <v>466946</v>
      </c>
      <c r="CX5173" s="1" t="s">
        <v>466947</v>
      </c>
      <c r="CY5173" s="1" t="s">
        <v>466948</v>
      </c>
      <c r="CZ5173" s="1" t="s">
        <v>466949</v>
      </c>
      <c r="DA5173" s="1" t="s">
        <v>466950</v>
      </c>
      <c r="DB5173" s="1" t="s">
        <v>466951</v>
      </c>
      <c r="DC5173" s="1" t="s">
        <v>466952</v>
      </c>
      <c r="DD5173" s="1" t="s">
        <v>466953</v>
      </c>
      <c r="DE5173" s="1" t="s">
        <v>466954</v>
      </c>
      <c r="DF5173" s="1" t="s">
        <v>466955</v>
      </c>
      <c r="DG5173" s="1" t="s">
        <v>466956</v>
      </c>
      <c r="DH5173" s="1" t="s">
        <v>466957</v>
      </c>
      <c r="DI5173" s="1" t="s">
        <v>466958</v>
      </c>
      <c r="DJ5173" s="1" t="s">
        <v>466959</v>
      </c>
      <c r="DK5173" s="1" t="s">
        <v>466960</v>
      </c>
      <c r="DL5173" s="1" t="s">
        <v>466961</v>
      </c>
    </row>
    <row r="5174" spans="1:116" x14ac:dyDescent="0.2">
      <c r="A5174" s="1" t="s">
        <v>466962</v>
      </c>
      <c r="B5174" s="1" t="s">
        <v>466963</v>
      </c>
      <c r="C5174" s="1" t="s">
        <v>466964</v>
      </c>
      <c r="D5174" s="1" t="s">
        <v>235</v>
      </c>
      <c r="E5174" s="1" t="s">
        <v>466965</v>
      </c>
      <c r="F5174" s="1" t="s">
        <v>466966</v>
      </c>
      <c r="G5174" s="1" t="s">
        <v>466967</v>
      </c>
      <c r="H5174" s="1" t="s">
        <v>466968</v>
      </c>
      <c r="I5174" s="1" t="s">
        <v>466969</v>
      </c>
      <c r="J5174" s="1" t="s">
        <v>466970</v>
      </c>
      <c r="K5174" s="1" t="s">
        <v>466971</v>
      </c>
      <c r="L5174" s="1" t="s">
        <v>466972</v>
      </c>
      <c r="M5174" s="1" t="s">
        <v>466973</v>
      </c>
      <c r="N5174" s="1" t="s">
        <v>466974</v>
      </c>
      <c r="O5174" s="1" t="s">
        <v>466975</v>
      </c>
      <c r="P5174" s="1" t="s">
        <v>466976</v>
      </c>
      <c r="Q5174" s="1" t="s">
        <v>466977</v>
      </c>
      <c r="R5174" s="1" t="s">
        <v>466978</v>
      </c>
      <c r="S5174" s="1" t="s">
        <v>466979</v>
      </c>
      <c r="T5174" s="1" t="s">
        <v>466980</v>
      </c>
      <c r="U5174" s="1" t="s">
        <v>466981</v>
      </c>
      <c r="V5174" s="1" t="s">
        <v>466982</v>
      </c>
      <c r="W5174" s="1" t="s">
        <v>466983</v>
      </c>
      <c r="X5174" s="1" t="s">
        <v>466984</v>
      </c>
      <c r="Y5174" s="1" t="s">
        <v>466985</v>
      </c>
      <c r="Z5174" s="1" t="s">
        <v>466986</v>
      </c>
      <c r="AA5174" s="1" t="s">
        <v>466987</v>
      </c>
      <c r="AB5174" s="1" t="s">
        <v>466988</v>
      </c>
      <c r="AC5174" s="1" t="s">
        <v>466989</v>
      </c>
      <c r="AD5174" s="1" t="s">
        <v>466990</v>
      </c>
      <c r="AE5174" s="1" t="s">
        <v>466991</v>
      </c>
      <c r="AF5174" s="1" t="s">
        <v>466992</v>
      </c>
      <c r="AG5174" s="1" t="s">
        <v>466993</v>
      </c>
      <c r="AH5174" s="1" t="s">
        <v>466994</v>
      </c>
      <c r="AI5174" s="1" t="s">
        <v>466995</v>
      </c>
      <c r="AJ5174" s="1" t="s">
        <v>466996</v>
      </c>
      <c r="AK5174" s="1" t="s">
        <v>466997</v>
      </c>
      <c r="AL5174" s="1" t="s">
        <v>466998</v>
      </c>
      <c r="AM5174" s="1" t="s">
        <v>466999</v>
      </c>
      <c r="AN5174" s="1" t="s">
        <v>467000</v>
      </c>
      <c r="AO5174" s="1" t="s">
        <v>467001</v>
      </c>
      <c r="AP5174" s="1" t="s">
        <v>467002</v>
      </c>
      <c r="AQ5174" s="1" t="s">
        <v>467003</v>
      </c>
      <c r="AR5174" s="1" t="s">
        <v>467004</v>
      </c>
      <c r="AS5174" s="1" t="s">
        <v>467005</v>
      </c>
      <c r="AT5174" s="1" t="s">
        <v>467006</v>
      </c>
      <c r="AU5174" s="1" t="s">
        <v>467007</v>
      </c>
      <c r="AV5174" s="1" t="s">
        <v>467008</v>
      </c>
      <c r="AW5174" s="1" t="s">
        <v>467009</v>
      </c>
      <c r="AX5174" s="1" t="s">
        <v>467010</v>
      </c>
      <c r="AY5174" s="1" t="s">
        <v>467011</v>
      </c>
      <c r="AZ5174" s="1" t="s">
        <v>467012</v>
      </c>
      <c r="BA5174" s="1" t="s">
        <v>467013</v>
      </c>
      <c r="BB5174" s="1" t="s">
        <v>467014</v>
      </c>
      <c r="BC5174" s="1" t="s">
        <v>467015</v>
      </c>
      <c r="BD5174" s="1" t="s">
        <v>467016</v>
      </c>
      <c r="BE5174" s="1" t="s">
        <v>467017</v>
      </c>
      <c r="BF5174" s="1" t="s">
        <v>467018</v>
      </c>
      <c r="BG5174" s="1" t="s">
        <v>467019</v>
      </c>
      <c r="BH5174" s="1" t="s">
        <v>467020</v>
      </c>
      <c r="BI5174" s="1" t="s">
        <v>467021</v>
      </c>
      <c r="BJ5174" s="1" t="s">
        <v>467022</v>
      </c>
      <c r="BK5174" s="1" t="s">
        <v>467023</v>
      </c>
      <c r="BL5174" s="1" t="s">
        <v>467024</v>
      </c>
      <c r="BM5174" s="1" t="s">
        <v>467025</v>
      </c>
      <c r="BN5174" s="1" t="s">
        <v>467026</v>
      </c>
      <c r="BO5174" s="1" t="s">
        <v>467027</v>
      </c>
      <c r="BP5174" s="1" t="s">
        <v>467028</v>
      </c>
      <c r="BQ5174" s="1" t="s">
        <v>467029</v>
      </c>
      <c r="BR5174" s="1" t="s">
        <v>467030</v>
      </c>
      <c r="BS5174" s="1" t="s">
        <v>467031</v>
      </c>
      <c r="BT5174" s="1" t="s">
        <v>467032</v>
      </c>
      <c r="BU5174" s="1" t="s">
        <v>467033</v>
      </c>
      <c r="BV5174" s="1" t="s">
        <v>467034</v>
      </c>
      <c r="BW5174" s="1" t="s">
        <v>467035</v>
      </c>
      <c r="BX5174" s="1" t="s">
        <v>467036</v>
      </c>
      <c r="BY5174" s="1" t="s">
        <v>467037</v>
      </c>
      <c r="BZ5174" s="1" t="s">
        <v>467038</v>
      </c>
      <c r="CA5174" s="1" t="s">
        <v>467039</v>
      </c>
      <c r="CB5174" s="1" t="s">
        <v>467040</v>
      </c>
      <c r="CC5174" s="1" t="s">
        <v>467041</v>
      </c>
      <c r="CD5174" s="1" t="s">
        <v>467042</v>
      </c>
      <c r="CE5174" s="1" t="s">
        <v>467043</v>
      </c>
      <c r="CF5174" s="1" t="s">
        <v>467044</v>
      </c>
      <c r="CG5174" s="1" t="s">
        <v>467045</v>
      </c>
      <c r="CH5174" s="1" t="s">
        <v>467046</v>
      </c>
      <c r="CI5174" s="1" t="s">
        <v>467047</v>
      </c>
      <c r="CJ5174" s="1" t="s">
        <v>467048</v>
      </c>
      <c r="CK5174" s="1" t="s">
        <v>467049</v>
      </c>
      <c r="CL5174" s="1" t="s">
        <v>467050</v>
      </c>
      <c r="CM5174" s="1" t="s">
        <v>467051</v>
      </c>
      <c r="CN5174" s="1" t="s">
        <v>467052</v>
      </c>
      <c r="CO5174" s="1" t="s">
        <v>467053</v>
      </c>
      <c r="CP5174" s="1" t="s">
        <v>467054</v>
      </c>
      <c r="CQ5174" s="1" t="s">
        <v>467055</v>
      </c>
      <c r="CR5174" s="1" t="s">
        <v>467056</v>
      </c>
      <c r="CS5174" s="1" t="s">
        <v>467057</v>
      </c>
      <c r="CT5174" s="1" t="s">
        <v>467058</v>
      </c>
      <c r="CU5174" s="1" t="s">
        <v>467059</v>
      </c>
      <c r="CV5174" s="1" t="s">
        <v>467060</v>
      </c>
      <c r="CW5174" s="1" t="s">
        <v>467061</v>
      </c>
      <c r="CX5174" s="1" t="s">
        <v>467062</v>
      </c>
      <c r="CY5174" s="1" t="s">
        <v>467063</v>
      </c>
      <c r="CZ5174" s="1" t="s">
        <v>467064</v>
      </c>
      <c r="DA5174" s="1" t="s">
        <v>467065</v>
      </c>
      <c r="DB5174" s="1" t="s">
        <v>467066</v>
      </c>
      <c r="DC5174" s="1" t="s">
        <v>467067</v>
      </c>
      <c r="DD5174" s="1" t="s">
        <v>467068</v>
      </c>
      <c r="DE5174" s="1" t="s">
        <v>467069</v>
      </c>
      <c r="DF5174" s="1" t="s">
        <v>467070</v>
      </c>
      <c r="DG5174" s="1" t="s">
        <v>467071</v>
      </c>
      <c r="DH5174" s="1" t="s">
        <v>467072</v>
      </c>
      <c r="DI5174" s="1" t="s">
        <v>467073</v>
      </c>
      <c r="DJ5174" s="1" t="s">
        <v>467074</v>
      </c>
      <c r="DK5174" s="1" t="s">
        <v>467075</v>
      </c>
      <c r="DL5174" s="1" t="s">
        <v>467076</v>
      </c>
    </row>
    <row r="5175" spans="1:116" x14ac:dyDescent="0.2">
      <c r="A5175" s="1" t="s">
        <v>467077</v>
      </c>
      <c r="B5175" s="1" t="s">
        <v>28003</v>
      </c>
      <c r="C5175" s="1" t="s">
        <v>467078</v>
      </c>
      <c r="D5175" s="1" t="s">
        <v>235</v>
      </c>
      <c r="E5175" s="1" t="s">
        <v>467079</v>
      </c>
      <c r="F5175" s="1" t="s">
        <v>512</v>
      </c>
      <c r="G5175" s="1" t="s">
        <v>512</v>
      </c>
      <c r="H5175" s="1" t="s">
        <v>512</v>
      </c>
      <c r="I5175" s="1" t="s">
        <v>467080</v>
      </c>
      <c r="J5175" s="1" t="s">
        <v>467081</v>
      </c>
      <c r="K5175" s="1" t="s">
        <v>467082</v>
      </c>
      <c r="L5175" s="1" t="s">
        <v>512</v>
      </c>
      <c r="M5175" s="1" t="s">
        <v>512</v>
      </c>
      <c r="N5175" s="1" t="s">
        <v>512</v>
      </c>
      <c r="O5175" s="1" t="s">
        <v>467083</v>
      </c>
      <c r="P5175" s="1" t="s">
        <v>467084</v>
      </c>
      <c r="Q5175" s="1" t="s">
        <v>467085</v>
      </c>
      <c r="R5175" s="1" t="s">
        <v>512</v>
      </c>
      <c r="S5175" s="1" t="s">
        <v>512</v>
      </c>
      <c r="T5175" s="1" t="s">
        <v>512</v>
      </c>
      <c r="U5175" s="1" t="s">
        <v>512</v>
      </c>
      <c r="V5175" s="1" t="s">
        <v>512</v>
      </c>
      <c r="W5175" s="1" t="s">
        <v>512</v>
      </c>
      <c r="X5175" s="1" t="s">
        <v>467086</v>
      </c>
      <c r="Y5175" s="1" t="s">
        <v>467087</v>
      </c>
      <c r="Z5175" s="1" t="s">
        <v>467088</v>
      </c>
      <c r="AA5175" s="1" t="s">
        <v>512</v>
      </c>
      <c r="AB5175" s="1" t="s">
        <v>512</v>
      </c>
      <c r="AC5175" s="1" t="s">
        <v>512</v>
      </c>
      <c r="AD5175" s="1" t="s">
        <v>512</v>
      </c>
      <c r="AE5175" s="1" t="s">
        <v>512</v>
      </c>
      <c r="AF5175" s="1" t="s">
        <v>512</v>
      </c>
      <c r="AG5175" s="1" t="s">
        <v>512</v>
      </c>
      <c r="AH5175" s="1" t="s">
        <v>512</v>
      </c>
      <c r="AI5175" s="1" t="s">
        <v>512</v>
      </c>
      <c r="AJ5175" s="1" t="s">
        <v>512</v>
      </c>
      <c r="AK5175" s="1" t="s">
        <v>512</v>
      </c>
      <c r="AL5175" s="1" t="s">
        <v>512</v>
      </c>
      <c r="AM5175" s="1" t="s">
        <v>512</v>
      </c>
      <c r="AN5175" s="1" t="s">
        <v>512</v>
      </c>
      <c r="AO5175" s="1" t="s">
        <v>512</v>
      </c>
      <c r="AP5175" s="1" t="s">
        <v>512</v>
      </c>
      <c r="AQ5175" s="1" t="s">
        <v>512</v>
      </c>
      <c r="AR5175" s="1" t="s">
        <v>512</v>
      </c>
      <c r="AS5175" s="1" t="s">
        <v>467089</v>
      </c>
      <c r="AT5175" s="1" t="s">
        <v>467090</v>
      </c>
      <c r="AU5175" s="1" t="s">
        <v>467091</v>
      </c>
      <c r="AV5175" s="1" t="s">
        <v>512</v>
      </c>
      <c r="AW5175" s="1" t="s">
        <v>512</v>
      </c>
      <c r="AX5175" s="1" t="s">
        <v>512</v>
      </c>
      <c r="AY5175" s="1" t="s">
        <v>512</v>
      </c>
      <c r="AZ5175" s="1" t="s">
        <v>512</v>
      </c>
      <c r="BA5175" s="1" t="s">
        <v>512</v>
      </c>
      <c r="BB5175" s="1" t="s">
        <v>467092</v>
      </c>
      <c r="BC5175" s="1" t="s">
        <v>467093</v>
      </c>
      <c r="BD5175" s="1" t="s">
        <v>467094</v>
      </c>
      <c r="BE5175" s="1" t="s">
        <v>512</v>
      </c>
      <c r="BF5175" s="1" t="s">
        <v>512</v>
      </c>
      <c r="BG5175" s="1" t="s">
        <v>512</v>
      </c>
      <c r="BH5175" s="1" t="s">
        <v>467095</v>
      </c>
      <c r="BI5175" s="1" t="s">
        <v>467096</v>
      </c>
      <c r="BJ5175" s="1" t="s">
        <v>467097</v>
      </c>
      <c r="BK5175" s="1" t="s">
        <v>512</v>
      </c>
      <c r="BL5175" s="1" t="s">
        <v>512</v>
      </c>
      <c r="BM5175" s="1" t="s">
        <v>512</v>
      </c>
      <c r="BN5175" s="1" t="s">
        <v>512</v>
      </c>
      <c r="BO5175" s="1" t="s">
        <v>512</v>
      </c>
      <c r="BP5175" s="1" t="s">
        <v>512</v>
      </c>
      <c r="BQ5175" s="1" t="s">
        <v>467098</v>
      </c>
      <c r="BR5175" s="1" t="s">
        <v>467099</v>
      </c>
      <c r="BS5175" s="1" t="s">
        <v>467100</v>
      </c>
      <c r="BT5175" s="1" t="s">
        <v>512</v>
      </c>
      <c r="BU5175" s="1" t="s">
        <v>512</v>
      </c>
      <c r="BV5175" s="1" t="s">
        <v>512</v>
      </c>
      <c r="BW5175" s="1" t="s">
        <v>512</v>
      </c>
      <c r="BX5175" s="1" t="s">
        <v>512</v>
      </c>
      <c r="BY5175" s="1" t="s">
        <v>512</v>
      </c>
      <c r="BZ5175" s="1" t="s">
        <v>512</v>
      </c>
      <c r="CA5175" s="1" t="s">
        <v>512</v>
      </c>
      <c r="CB5175" s="1" t="s">
        <v>512</v>
      </c>
      <c r="CC5175" s="1" t="s">
        <v>512</v>
      </c>
      <c r="CD5175" s="1" t="s">
        <v>512</v>
      </c>
      <c r="CE5175" s="1" t="s">
        <v>512</v>
      </c>
      <c r="CF5175" s="1" t="s">
        <v>512</v>
      </c>
      <c r="CG5175" s="1" t="s">
        <v>512</v>
      </c>
      <c r="CH5175" s="1" t="s">
        <v>512</v>
      </c>
      <c r="CI5175" s="1" t="s">
        <v>512</v>
      </c>
      <c r="CJ5175" s="1" t="s">
        <v>512</v>
      </c>
      <c r="CK5175" s="1" t="s">
        <v>512</v>
      </c>
      <c r="CL5175" s="1" t="s">
        <v>512</v>
      </c>
      <c r="CM5175" s="1" t="s">
        <v>512</v>
      </c>
      <c r="CN5175" s="1" t="s">
        <v>512</v>
      </c>
      <c r="CO5175" s="1" t="s">
        <v>467101</v>
      </c>
      <c r="CP5175" s="1" t="s">
        <v>467102</v>
      </c>
      <c r="CQ5175" s="1" t="s">
        <v>467103</v>
      </c>
      <c r="CR5175" s="1" t="s">
        <v>512</v>
      </c>
      <c r="CS5175" s="1" t="s">
        <v>512</v>
      </c>
      <c r="CT5175" s="1" t="s">
        <v>512</v>
      </c>
      <c r="CU5175" s="1" t="s">
        <v>467104</v>
      </c>
      <c r="CV5175" s="1" t="s">
        <v>467105</v>
      </c>
      <c r="CW5175" s="1" t="s">
        <v>467106</v>
      </c>
      <c r="CX5175" s="1" t="s">
        <v>512</v>
      </c>
      <c r="CY5175" s="1" t="s">
        <v>512</v>
      </c>
      <c r="CZ5175" s="1" t="s">
        <v>512</v>
      </c>
      <c r="DA5175" s="1" t="s">
        <v>512</v>
      </c>
      <c r="DB5175" s="1" t="s">
        <v>512</v>
      </c>
      <c r="DC5175" s="1" t="s">
        <v>512</v>
      </c>
      <c r="DD5175" s="1" t="s">
        <v>467107</v>
      </c>
      <c r="DE5175" s="1" t="s">
        <v>467108</v>
      </c>
      <c r="DF5175" s="1" t="s">
        <v>467109</v>
      </c>
      <c r="DG5175" s="1" t="s">
        <v>512</v>
      </c>
      <c r="DH5175" s="1" t="s">
        <v>512</v>
      </c>
      <c r="DI5175" s="1" t="s">
        <v>512</v>
      </c>
      <c r="DJ5175" s="1" t="s">
        <v>467110</v>
      </c>
      <c r="DK5175" s="1" t="s">
        <v>467111</v>
      </c>
      <c r="DL5175" s="1" t="s">
        <v>467112</v>
      </c>
    </row>
    <row r="5176" spans="1:116" x14ac:dyDescent="0.2">
      <c r="A5176" s="1" t="s">
        <v>467113</v>
      </c>
      <c r="B5176" s="1" t="s">
        <v>83067</v>
      </c>
      <c r="C5176" s="1" t="s">
        <v>467114</v>
      </c>
      <c r="D5176" s="1" t="s">
        <v>235</v>
      </c>
      <c r="E5176" s="1" t="s">
        <v>467115</v>
      </c>
      <c r="F5176" s="1" t="s">
        <v>467116</v>
      </c>
      <c r="G5176" s="1" t="s">
        <v>467117</v>
      </c>
      <c r="H5176" s="1" t="s">
        <v>467118</v>
      </c>
      <c r="I5176" s="1" t="s">
        <v>467119</v>
      </c>
      <c r="J5176" s="1" t="s">
        <v>467120</v>
      </c>
      <c r="K5176" s="1" t="s">
        <v>467121</v>
      </c>
      <c r="L5176" s="1" t="s">
        <v>512</v>
      </c>
      <c r="M5176" s="1" t="s">
        <v>512</v>
      </c>
      <c r="N5176" s="1" t="s">
        <v>512</v>
      </c>
      <c r="O5176" s="1" t="s">
        <v>467122</v>
      </c>
      <c r="P5176" s="1" t="s">
        <v>467123</v>
      </c>
      <c r="Q5176" s="1" t="s">
        <v>467124</v>
      </c>
      <c r="R5176" s="1" t="s">
        <v>467125</v>
      </c>
      <c r="S5176" s="1" t="s">
        <v>467126</v>
      </c>
      <c r="T5176" s="1" t="s">
        <v>467127</v>
      </c>
      <c r="U5176" s="1" t="s">
        <v>512</v>
      </c>
      <c r="V5176" s="1" t="s">
        <v>512</v>
      </c>
      <c r="W5176" s="1" t="s">
        <v>512</v>
      </c>
      <c r="X5176" s="1" t="s">
        <v>512</v>
      </c>
      <c r="Y5176" s="1" t="s">
        <v>512</v>
      </c>
      <c r="Z5176" s="1" t="s">
        <v>512</v>
      </c>
      <c r="AA5176" s="1" t="s">
        <v>512</v>
      </c>
      <c r="AB5176" s="1" t="s">
        <v>512</v>
      </c>
      <c r="AC5176" s="1" t="s">
        <v>512</v>
      </c>
      <c r="AD5176" s="1" t="s">
        <v>512</v>
      </c>
      <c r="AE5176" s="1" t="s">
        <v>512</v>
      </c>
      <c r="AF5176" s="1" t="s">
        <v>512</v>
      </c>
      <c r="AG5176" s="1" t="s">
        <v>512</v>
      </c>
      <c r="AH5176" s="1" t="s">
        <v>512</v>
      </c>
      <c r="AI5176" s="1" t="s">
        <v>512</v>
      </c>
      <c r="AJ5176" s="1" t="s">
        <v>512</v>
      </c>
      <c r="AK5176" s="1" t="s">
        <v>512</v>
      </c>
      <c r="AL5176" s="1" t="s">
        <v>512</v>
      </c>
      <c r="AM5176" s="1" t="s">
        <v>512</v>
      </c>
      <c r="AN5176" s="1" t="s">
        <v>512</v>
      </c>
      <c r="AO5176" s="1" t="s">
        <v>512</v>
      </c>
      <c r="AP5176" s="1" t="s">
        <v>512</v>
      </c>
      <c r="AQ5176" s="1" t="s">
        <v>512</v>
      </c>
      <c r="AR5176" s="1" t="s">
        <v>512</v>
      </c>
      <c r="AS5176" s="1" t="s">
        <v>512</v>
      </c>
      <c r="AT5176" s="1" t="s">
        <v>512</v>
      </c>
      <c r="AU5176" s="1" t="s">
        <v>512</v>
      </c>
      <c r="AV5176" s="1" t="s">
        <v>467128</v>
      </c>
      <c r="AW5176" s="1" t="s">
        <v>467129</v>
      </c>
      <c r="AX5176" s="1" t="s">
        <v>467130</v>
      </c>
      <c r="AY5176" s="1" t="s">
        <v>512</v>
      </c>
      <c r="AZ5176" s="1" t="s">
        <v>512</v>
      </c>
      <c r="BA5176" s="1" t="s">
        <v>512</v>
      </c>
      <c r="BB5176" s="1" t="s">
        <v>467131</v>
      </c>
      <c r="BC5176" s="1" t="s">
        <v>467132</v>
      </c>
      <c r="BD5176" s="1" t="s">
        <v>467133</v>
      </c>
      <c r="BE5176" s="1" t="s">
        <v>467134</v>
      </c>
      <c r="BF5176" s="1" t="s">
        <v>467135</v>
      </c>
      <c r="BG5176" s="1" t="s">
        <v>467136</v>
      </c>
      <c r="BH5176" s="1" t="s">
        <v>512</v>
      </c>
      <c r="BI5176" s="1" t="s">
        <v>512</v>
      </c>
      <c r="BJ5176" s="1" t="s">
        <v>512</v>
      </c>
      <c r="BK5176" s="1" t="s">
        <v>467137</v>
      </c>
      <c r="BL5176" s="1" t="s">
        <v>467138</v>
      </c>
      <c r="BM5176" s="1" t="s">
        <v>467139</v>
      </c>
      <c r="BN5176" s="1" t="s">
        <v>512</v>
      </c>
      <c r="BO5176" s="1" t="s">
        <v>512</v>
      </c>
      <c r="BP5176" s="1" t="s">
        <v>512</v>
      </c>
      <c r="BQ5176" s="1" t="s">
        <v>467140</v>
      </c>
      <c r="BR5176" s="1" t="s">
        <v>467141</v>
      </c>
      <c r="BS5176" s="1" t="s">
        <v>467142</v>
      </c>
      <c r="BT5176" s="1" t="s">
        <v>512</v>
      </c>
      <c r="BU5176" s="1" t="s">
        <v>512</v>
      </c>
      <c r="BV5176" s="1" t="s">
        <v>512</v>
      </c>
      <c r="BW5176" s="1" t="s">
        <v>512</v>
      </c>
      <c r="BX5176" s="1" t="s">
        <v>512</v>
      </c>
      <c r="BY5176" s="1" t="s">
        <v>512</v>
      </c>
      <c r="BZ5176" s="1" t="s">
        <v>512</v>
      </c>
      <c r="CA5176" s="1" t="s">
        <v>512</v>
      </c>
      <c r="CB5176" s="1" t="s">
        <v>512</v>
      </c>
      <c r="CC5176" s="1" t="s">
        <v>467143</v>
      </c>
      <c r="CD5176" s="1" t="s">
        <v>467144</v>
      </c>
      <c r="CE5176" s="1" t="s">
        <v>467145</v>
      </c>
      <c r="CF5176" s="1" t="s">
        <v>467146</v>
      </c>
      <c r="CG5176" s="1" t="s">
        <v>467147</v>
      </c>
      <c r="CH5176" s="1" t="s">
        <v>467148</v>
      </c>
      <c r="CI5176" s="1" t="s">
        <v>467149</v>
      </c>
      <c r="CJ5176" s="1" t="s">
        <v>467150</v>
      </c>
      <c r="CK5176" s="1" t="s">
        <v>467151</v>
      </c>
      <c r="CL5176" s="1" t="s">
        <v>512</v>
      </c>
      <c r="CM5176" s="1" t="s">
        <v>512</v>
      </c>
      <c r="CN5176" s="1" t="s">
        <v>512</v>
      </c>
      <c r="CO5176" s="1" t="s">
        <v>512</v>
      </c>
      <c r="CP5176" s="1" t="s">
        <v>512</v>
      </c>
      <c r="CQ5176" s="1" t="s">
        <v>512</v>
      </c>
      <c r="CR5176" s="1" t="s">
        <v>467152</v>
      </c>
      <c r="CS5176" s="1" t="s">
        <v>467153</v>
      </c>
      <c r="CT5176" s="1" t="s">
        <v>467154</v>
      </c>
      <c r="CU5176" s="1" t="s">
        <v>467155</v>
      </c>
      <c r="CV5176" s="1" t="s">
        <v>467156</v>
      </c>
      <c r="CW5176" s="1" t="s">
        <v>467157</v>
      </c>
      <c r="CX5176" s="1" t="s">
        <v>512</v>
      </c>
      <c r="CY5176" s="1" t="s">
        <v>512</v>
      </c>
      <c r="CZ5176" s="1" t="s">
        <v>512</v>
      </c>
      <c r="DA5176" s="1" t="s">
        <v>512</v>
      </c>
      <c r="DB5176" s="1" t="s">
        <v>512</v>
      </c>
      <c r="DC5176" s="1" t="s">
        <v>512</v>
      </c>
      <c r="DD5176" s="1" t="s">
        <v>512</v>
      </c>
      <c r="DE5176" s="1" t="s">
        <v>512</v>
      </c>
      <c r="DF5176" s="1" t="s">
        <v>512</v>
      </c>
      <c r="DG5176" s="1" t="s">
        <v>512</v>
      </c>
      <c r="DH5176" s="1" t="s">
        <v>512</v>
      </c>
      <c r="DI5176" s="1" t="s">
        <v>512</v>
      </c>
      <c r="DJ5176" s="1" t="s">
        <v>512</v>
      </c>
      <c r="DK5176" s="1" t="s">
        <v>512</v>
      </c>
      <c r="DL5176" s="1" t="s">
        <v>512</v>
      </c>
    </row>
    <row r="5177" spans="1:116" x14ac:dyDescent="0.2">
      <c r="A5177" s="1" t="s">
        <v>467158</v>
      </c>
      <c r="B5177" s="1" t="s">
        <v>467159</v>
      </c>
      <c r="C5177" s="1" t="s">
        <v>467160</v>
      </c>
      <c r="D5177" s="1" t="s">
        <v>235</v>
      </c>
      <c r="E5177" s="1" t="s">
        <v>467161</v>
      </c>
      <c r="F5177" s="1" t="s">
        <v>467162</v>
      </c>
      <c r="G5177" s="1" t="s">
        <v>467163</v>
      </c>
      <c r="H5177" s="1" t="s">
        <v>467164</v>
      </c>
      <c r="I5177" s="1" t="s">
        <v>467165</v>
      </c>
      <c r="J5177" s="1" t="s">
        <v>467166</v>
      </c>
      <c r="K5177" s="1" t="s">
        <v>467167</v>
      </c>
      <c r="L5177" s="1" t="s">
        <v>467168</v>
      </c>
      <c r="M5177" s="1" t="s">
        <v>467169</v>
      </c>
      <c r="N5177" s="1" t="s">
        <v>467170</v>
      </c>
      <c r="O5177" s="1" t="s">
        <v>467171</v>
      </c>
      <c r="P5177" s="1" t="s">
        <v>467172</v>
      </c>
      <c r="Q5177" s="1" t="s">
        <v>467173</v>
      </c>
      <c r="R5177" s="1" t="s">
        <v>467174</v>
      </c>
      <c r="S5177" s="1" t="s">
        <v>467175</v>
      </c>
      <c r="T5177" s="1" t="s">
        <v>467176</v>
      </c>
      <c r="U5177" s="1" t="s">
        <v>467177</v>
      </c>
      <c r="V5177" s="1" t="s">
        <v>467178</v>
      </c>
      <c r="W5177" s="1" t="s">
        <v>467179</v>
      </c>
      <c r="X5177" s="1" t="s">
        <v>467180</v>
      </c>
      <c r="Y5177" s="1" t="s">
        <v>467181</v>
      </c>
      <c r="Z5177" s="1" t="s">
        <v>467182</v>
      </c>
      <c r="AA5177" s="1" t="s">
        <v>467183</v>
      </c>
      <c r="AB5177" s="1" t="s">
        <v>467184</v>
      </c>
      <c r="AC5177" s="1" t="s">
        <v>467185</v>
      </c>
      <c r="AD5177" s="1" t="s">
        <v>467186</v>
      </c>
      <c r="AE5177" s="1" t="s">
        <v>467187</v>
      </c>
      <c r="AF5177" s="1" t="s">
        <v>467188</v>
      </c>
      <c r="AG5177" s="1" t="s">
        <v>467189</v>
      </c>
      <c r="AH5177" s="1" t="s">
        <v>467190</v>
      </c>
      <c r="AI5177" s="1" t="s">
        <v>467191</v>
      </c>
      <c r="AJ5177" s="1" t="s">
        <v>467192</v>
      </c>
      <c r="AK5177" s="1" t="s">
        <v>467193</v>
      </c>
      <c r="AL5177" s="1" t="s">
        <v>467194</v>
      </c>
      <c r="AM5177" s="1" t="s">
        <v>467195</v>
      </c>
      <c r="AN5177" s="1" t="s">
        <v>467196</v>
      </c>
      <c r="AO5177" s="1" t="s">
        <v>467197</v>
      </c>
      <c r="AP5177" s="1" t="s">
        <v>467198</v>
      </c>
      <c r="AQ5177" s="1" t="s">
        <v>467199</v>
      </c>
      <c r="AR5177" s="1" t="s">
        <v>467200</v>
      </c>
      <c r="AS5177" s="1" t="s">
        <v>467201</v>
      </c>
      <c r="AT5177" s="1" t="s">
        <v>467202</v>
      </c>
      <c r="AU5177" s="1" t="s">
        <v>467203</v>
      </c>
      <c r="AV5177" s="1" t="s">
        <v>467204</v>
      </c>
      <c r="AW5177" s="1" t="s">
        <v>467205</v>
      </c>
      <c r="AX5177" s="1" t="s">
        <v>467206</v>
      </c>
      <c r="AY5177" s="1" t="s">
        <v>467207</v>
      </c>
      <c r="AZ5177" s="1" t="s">
        <v>467208</v>
      </c>
      <c r="BA5177" s="1" t="s">
        <v>467209</v>
      </c>
      <c r="BB5177" s="1" t="s">
        <v>467210</v>
      </c>
      <c r="BC5177" s="1" t="s">
        <v>467211</v>
      </c>
      <c r="BD5177" s="1" t="s">
        <v>467212</v>
      </c>
      <c r="BE5177" s="1" t="s">
        <v>467213</v>
      </c>
      <c r="BF5177" s="1" t="s">
        <v>467214</v>
      </c>
      <c r="BG5177" s="1" t="s">
        <v>467215</v>
      </c>
      <c r="BH5177" s="1" t="s">
        <v>467216</v>
      </c>
      <c r="BI5177" s="1" t="s">
        <v>467217</v>
      </c>
      <c r="BJ5177" s="1" t="s">
        <v>467218</v>
      </c>
      <c r="BK5177" s="1" t="s">
        <v>467219</v>
      </c>
      <c r="BL5177" s="1" t="s">
        <v>467220</v>
      </c>
      <c r="BM5177" s="1" t="s">
        <v>467221</v>
      </c>
      <c r="BN5177" s="1" t="s">
        <v>467222</v>
      </c>
      <c r="BO5177" s="1" t="s">
        <v>467223</v>
      </c>
      <c r="BP5177" s="1" t="s">
        <v>467224</v>
      </c>
      <c r="BQ5177" s="1" t="s">
        <v>467225</v>
      </c>
      <c r="BR5177" s="1" t="s">
        <v>467226</v>
      </c>
      <c r="BS5177" s="1" t="s">
        <v>467227</v>
      </c>
      <c r="BT5177" s="1" t="s">
        <v>467228</v>
      </c>
      <c r="BU5177" s="1" t="s">
        <v>467229</v>
      </c>
      <c r="BV5177" s="1" t="s">
        <v>467230</v>
      </c>
      <c r="BW5177" s="1" t="s">
        <v>467231</v>
      </c>
      <c r="BX5177" s="1" t="s">
        <v>467232</v>
      </c>
      <c r="BY5177" s="1" t="s">
        <v>467233</v>
      </c>
      <c r="BZ5177" s="1" t="s">
        <v>467234</v>
      </c>
      <c r="CA5177" s="1" t="s">
        <v>467235</v>
      </c>
      <c r="CB5177" s="1" t="s">
        <v>467236</v>
      </c>
      <c r="CC5177" s="1" t="s">
        <v>467237</v>
      </c>
      <c r="CD5177" s="1" t="s">
        <v>467238</v>
      </c>
      <c r="CE5177" s="1" t="s">
        <v>467239</v>
      </c>
      <c r="CF5177" s="1" t="s">
        <v>467240</v>
      </c>
      <c r="CG5177" s="1" t="s">
        <v>467241</v>
      </c>
      <c r="CH5177" s="1" t="s">
        <v>467242</v>
      </c>
      <c r="CI5177" s="1" t="s">
        <v>467243</v>
      </c>
      <c r="CJ5177" s="1" t="s">
        <v>467244</v>
      </c>
      <c r="CK5177" s="1" t="s">
        <v>467245</v>
      </c>
      <c r="CL5177" s="1" t="s">
        <v>467246</v>
      </c>
      <c r="CM5177" s="1" t="s">
        <v>467247</v>
      </c>
      <c r="CN5177" s="1" t="s">
        <v>467248</v>
      </c>
      <c r="CO5177" s="1" t="s">
        <v>467249</v>
      </c>
      <c r="CP5177" s="1" t="s">
        <v>467250</v>
      </c>
      <c r="CQ5177" s="1" t="s">
        <v>467251</v>
      </c>
      <c r="CR5177" s="1" t="s">
        <v>467252</v>
      </c>
      <c r="CS5177" s="1" t="s">
        <v>467253</v>
      </c>
      <c r="CT5177" s="1" t="s">
        <v>467254</v>
      </c>
      <c r="CU5177" s="1" t="s">
        <v>467255</v>
      </c>
      <c r="CV5177" s="1" t="s">
        <v>467256</v>
      </c>
      <c r="CW5177" s="1" t="s">
        <v>467257</v>
      </c>
      <c r="CX5177" s="1" t="s">
        <v>467258</v>
      </c>
      <c r="CY5177" s="1" t="s">
        <v>467259</v>
      </c>
      <c r="CZ5177" s="1" t="s">
        <v>467260</v>
      </c>
      <c r="DA5177" s="1" t="s">
        <v>467261</v>
      </c>
      <c r="DB5177" s="1" t="s">
        <v>467262</v>
      </c>
      <c r="DC5177" s="1" t="s">
        <v>467263</v>
      </c>
      <c r="DD5177" s="1" t="s">
        <v>467264</v>
      </c>
      <c r="DE5177" s="1" t="s">
        <v>467265</v>
      </c>
      <c r="DF5177" s="1" t="s">
        <v>467266</v>
      </c>
      <c r="DG5177" s="1" t="s">
        <v>467267</v>
      </c>
      <c r="DH5177" s="1" t="s">
        <v>467268</v>
      </c>
      <c r="DI5177" s="1" t="s">
        <v>467269</v>
      </c>
      <c r="DJ5177" s="1" t="s">
        <v>467270</v>
      </c>
      <c r="DK5177" s="1" t="s">
        <v>467271</v>
      </c>
      <c r="DL5177" s="1" t="s">
        <v>467272</v>
      </c>
    </row>
    <row r="5178" spans="1:116" x14ac:dyDescent="0.2">
      <c r="A5178" s="1" t="s">
        <v>467273</v>
      </c>
      <c r="B5178" s="1" t="s">
        <v>400934</v>
      </c>
      <c r="C5178" s="1" t="s">
        <v>467274</v>
      </c>
      <c r="D5178" s="1" t="s">
        <v>235</v>
      </c>
      <c r="E5178" s="1" t="s">
        <v>467275</v>
      </c>
      <c r="F5178" s="1" t="s">
        <v>467276</v>
      </c>
      <c r="G5178" s="1" t="s">
        <v>467277</v>
      </c>
      <c r="H5178" s="1" t="s">
        <v>467278</v>
      </c>
      <c r="I5178" s="1" t="s">
        <v>467279</v>
      </c>
      <c r="J5178" s="1" t="s">
        <v>467280</v>
      </c>
      <c r="K5178" s="1" t="s">
        <v>467281</v>
      </c>
      <c r="L5178" s="1" t="s">
        <v>467282</v>
      </c>
      <c r="M5178" s="1" t="s">
        <v>467283</v>
      </c>
      <c r="N5178" s="1" t="s">
        <v>467284</v>
      </c>
      <c r="O5178" s="1" t="s">
        <v>467285</v>
      </c>
      <c r="P5178" s="1" t="s">
        <v>467286</v>
      </c>
      <c r="Q5178" s="1" t="s">
        <v>467287</v>
      </c>
      <c r="R5178" s="1" t="s">
        <v>467288</v>
      </c>
      <c r="S5178" s="1" t="s">
        <v>467289</v>
      </c>
      <c r="T5178" s="1" t="s">
        <v>467290</v>
      </c>
      <c r="U5178" s="1" t="s">
        <v>467291</v>
      </c>
      <c r="V5178" s="1" t="s">
        <v>467292</v>
      </c>
      <c r="W5178" s="1" t="s">
        <v>467293</v>
      </c>
      <c r="X5178" s="1" t="s">
        <v>467294</v>
      </c>
      <c r="Y5178" s="1" t="s">
        <v>467295</v>
      </c>
      <c r="Z5178" s="1" t="s">
        <v>467296</v>
      </c>
      <c r="AA5178" s="1" t="s">
        <v>467297</v>
      </c>
      <c r="AB5178" s="1" t="s">
        <v>467298</v>
      </c>
      <c r="AC5178" s="1" t="s">
        <v>467299</v>
      </c>
      <c r="AD5178" s="1" t="s">
        <v>467300</v>
      </c>
      <c r="AE5178" s="1" t="s">
        <v>467301</v>
      </c>
      <c r="AF5178" s="1" t="s">
        <v>467302</v>
      </c>
      <c r="AG5178" s="1" t="s">
        <v>467303</v>
      </c>
      <c r="AH5178" s="1" t="s">
        <v>467304</v>
      </c>
      <c r="AI5178" s="1" t="s">
        <v>467305</v>
      </c>
      <c r="AJ5178" s="1" t="s">
        <v>467306</v>
      </c>
      <c r="AK5178" s="1" t="s">
        <v>467307</v>
      </c>
      <c r="AL5178" s="1" t="s">
        <v>467308</v>
      </c>
      <c r="AM5178" s="1" t="s">
        <v>467309</v>
      </c>
      <c r="AN5178" s="1" t="s">
        <v>467310</v>
      </c>
      <c r="AO5178" s="1" t="s">
        <v>467311</v>
      </c>
      <c r="AP5178" s="1" t="s">
        <v>467312</v>
      </c>
      <c r="AQ5178" s="1" t="s">
        <v>467313</v>
      </c>
      <c r="AR5178" s="1" t="s">
        <v>467314</v>
      </c>
      <c r="AS5178" s="1" t="s">
        <v>467315</v>
      </c>
      <c r="AT5178" s="1" t="s">
        <v>467316</v>
      </c>
      <c r="AU5178" s="1" t="s">
        <v>467317</v>
      </c>
      <c r="AV5178" s="1" t="s">
        <v>467318</v>
      </c>
      <c r="AW5178" s="1" t="s">
        <v>467319</v>
      </c>
      <c r="AX5178" s="1" t="s">
        <v>467320</v>
      </c>
      <c r="AY5178" s="1" t="s">
        <v>467321</v>
      </c>
      <c r="AZ5178" s="1" t="s">
        <v>467322</v>
      </c>
      <c r="BA5178" s="1" t="s">
        <v>467323</v>
      </c>
      <c r="BB5178" s="1" t="s">
        <v>467324</v>
      </c>
      <c r="BC5178" s="1" t="s">
        <v>467325</v>
      </c>
      <c r="BD5178" s="1" t="s">
        <v>467326</v>
      </c>
      <c r="BE5178" s="1" t="s">
        <v>467327</v>
      </c>
      <c r="BF5178" s="1" t="s">
        <v>467328</v>
      </c>
      <c r="BG5178" s="1" t="s">
        <v>467329</v>
      </c>
      <c r="BH5178" s="1" t="s">
        <v>467330</v>
      </c>
      <c r="BI5178" s="1" t="s">
        <v>467331</v>
      </c>
      <c r="BJ5178" s="1" t="s">
        <v>467332</v>
      </c>
      <c r="BK5178" s="1" t="s">
        <v>467333</v>
      </c>
      <c r="BL5178" s="1" t="s">
        <v>467334</v>
      </c>
      <c r="BM5178" s="1" t="s">
        <v>467335</v>
      </c>
      <c r="BN5178" s="1" t="s">
        <v>467336</v>
      </c>
      <c r="BO5178" s="1" t="s">
        <v>467337</v>
      </c>
      <c r="BP5178" s="1" t="s">
        <v>467338</v>
      </c>
      <c r="BQ5178" s="1" t="s">
        <v>467339</v>
      </c>
      <c r="BR5178" s="1" t="s">
        <v>467340</v>
      </c>
      <c r="BS5178" s="1" t="s">
        <v>467341</v>
      </c>
      <c r="BT5178" s="1" t="s">
        <v>467342</v>
      </c>
      <c r="BU5178" s="1" t="s">
        <v>467343</v>
      </c>
      <c r="BV5178" s="1" t="s">
        <v>467344</v>
      </c>
      <c r="BW5178" s="1" t="s">
        <v>467345</v>
      </c>
      <c r="BX5178" s="1" t="s">
        <v>467346</v>
      </c>
      <c r="BY5178" s="1" t="s">
        <v>467347</v>
      </c>
      <c r="BZ5178" s="1" t="s">
        <v>467348</v>
      </c>
      <c r="CA5178" s="1" t="s">
        <v>467349</v>
      </c>
      <c r="CB5178" s="1" t="s">
        <v>467350</v>
      </c>
      <c r="CC5178" s="1" t="s">
        <v>467351</v>
      </c>
      <c r="CD5178" s="1" t="s">
        <v>467352</v>
      </c>
      <c r="CE5178" s="1" t="s">
        <v>467353</v>
      </c>
      <c r="CF5178" s="1" t="s">
        <v>467354</v>
      </c>
      <c r="CG5178" s="1" t="s">
        <v>467355</v>
      </c>
      <c r="CH5178" s="1" t="s">
        <v>467356</v>
      </c>
      <c r="CI5178" s="1" t="s">
        <v>467357</v>
      </c>
      <c r="CJ5178" s="1" t="s">
        <v>467358</v>
      </c>
      <c r="CK5178" s="1" t="s">
        <v>467359</v>
      </c>
      <c r="CL5178" s="1" t="s">
        <v>467360</v>
      </c>
      <c r="CM5178" s="1" t="s">
        <v>467361</v>
      </c>
      <c r="CN5178" s="1" t="s">
        <v>467362</v>
      </c>
      <c r="CO5178" s="1" t="s">
        <v>467363</v>
      </c>
      <c r="CP5178" s="1" t="s">
        <v>467364</v>
      </c>
      <c r="CQ5178" s="1" t="s">
        <v>467365</v>
      </c>
      <c r="CR5178" s="1" t="s">
        <v>467366</v>
      </c>
      <c r="CS5178" s="1" t="s">
        <v>467367</v>
      </c>
      <c r="CT5178" s="1" t="s">
        <v>467368</v>
      </c>
      <c r="CU5178" s="1" t="s">
        <v>467369</v>
      </c>
      <c r="CV5178" s="1" t="s">
        <v>467370</v>
      </c>
      <c r="CW5178" s="1" t="s">
        <v>467371</v>
      </c>
      <c r="CX5178" s="1" t="s">
        <v>467372</v>
      </c>
      <c r="CY5178" s="1" t="s">
        <v>467373</v>
      </c>
      <c r="CZ5178" s="1" t="s">
        <v>467374</v>
      </c>
      <c r="DA5178" s="1" t="s">
        <v>467375</v>
      </c>
      <c r="DB5178" s="1" t="s">
        <v>467376</v>
      </c>
      <c r="DC5178" s="1" t="s">
        <v>467377</v>
      </c>
      <c r="DD5178" s="1" t="s">
        <v>467378</v>
      </c>
      <c r="DE5178" s="1" t="s">
        <v>467379</v>
      </c>
      <c r="DF5178" s="1" t="s">
        <v>467380</v>
      </c>
      <c r="DG5178" s="1" t="s">
        <v>467381</v>
      </c>
      <c r="DH5178" s="1" t="s">
        <v>467382</v>
      </c>
      <c r="DI5178" s="1" t="s">
        <v>467383</v>
      </c>
      <c r="DJ5178" s="1" t="s">
        <v>467384</v>
      </c>
      <c r="DK5178" s="1" t="s">
        <v>467385</v>
      </c>
      <c r="DL5178" s="1" t="s">
        <v>467386</v>
      </c>
    </row>
    <row r="5179" spans="1:116" x14ac:dyDescent="0.2">
      <c r="A5179" s="1" t="s">
        <v>467387</v>
      </c>
      <c r="B5179" s="1" t="s">
        <v>303434</v>
      </c>
      <c r="C5179" s="1" t="s">
        <v>467388</v>
      </c>
      <c r="D5179" s="1" t="s">
        <v>235</v>
      </c>
      <c r="E5179" s="1" t="s">
        <v>467389</v>
      </c>
      <c r="F5179" s="1" t="s">
        <v>467390</v>
      </c>
      <c r="G5179" s="1" t="s">
        <v>467391</v>
      </c>
      <c r="H5179" s="1" t="s">
        <v>467392</v>
      </c>
      <c r="I5179" s="1" t="s">
        <v>467393</v>
      </c>
      <c r="J5179" s="1" t="s">
        <v>467394</v>
      </c>
      <c r="K5179" s="1" t="s">
        <v>467395</v>
      </c>
      <c r="L5179" s="1" t="s">
        <v>467396</v>
      </c>
      <c r="M5179" s="1" t="s">
        <v>467397</v>
      </c>
      <c r="N5179" s="1" t="s">
        <v>467398</v>
      </c>
      <c r="O5179" s="1" t="s">
        <v>467399</v>
      </c>
      <c r="P5179" s="1" t="s">
        <v>467400</v>
      </c>
      <c r="Q5179" s="1" t="s">
        <v>467401</v>
      </c>
      <c r="R5179" s="1" t="s">
        <v>467402</v>
      </c>
      <c r="S5179" s="1" t="s">
        <v>467403</v>
      </c>
      <c r="T5179" s="1" t="s">
        <v>467404</v>
      </c>
      <c r="U5179" s="1" t="s">
        <v>467405</v>
      </c>
      <c r="V5179" s="1" t="s">
        <v>467406</v>
      </c>
      <c r="W5179" s="1" t="s">
        <v>467407</v>
      </c>
      <c r="X5179" s="1" t="s">
        <v>467408</v>
      </c>
      <c r="Y5179" s="1" t="s">
        <v>467409</v>
      </c>
      <c r="Z5179" s="1" t="s">
        <v>467410</v>
      </c>
      <c r="AA5179" s="1" t="s">
        <v>467411</v>
      </c>
      <c r="AB5179" s="1" t="s">
        <v>467412</v>
      </c>
      <c r="AC5179" s="1" t="s">
        <v>467413</v>
      </c>
      <c r="AD5179" s="1" t="s">
        <v>467414</v>
      </c>
      <c r="AE5179" s="1" t="s">
        <v>467415</v>
      </c>
      <c r="AF5179" s="1" t="s">
        <v>467416</v>
      </c>
      <c r="AG5179" s="1" t="s">
        <v>467417</v>
      </c>
      <c r="AH5179" s="1" t="s">
        <v>467418</v>
      </c>
      <c r="AI5179" s="1" t="s">
        <v>467419</v>
      </c>
      <c r="AJ5179" s="1" t="s">
        <v>467420</v>
      </c>
      <c r="AK5179" s="1" t="s">
        <v>467421</v>
      </c>
      <c r="AL5179" s="1" t="s">
        <v>467422</v>
      </c>
      <c r="AM5179" s="1" t="s">
        <v>467423</v>
      </c>
      <c r="AN5179" s="1" t="s">
        <v>467424</v>
      </c>
      <c r="AO5179" s="1" t="s">
        <v>467425</v>
      </c>
      <c r="AP5179" s="1" t="s">
        <v>467426</v>
      </c>
      <c r="AQ5179" s="1" t="s">
        <v>467427</v>
      </c>
      <c r="AR5179" s="1" t="s">
        <v>467428</v>
      </c>
      <c r="AS5179" s="1" t="s">
        <v>467429</v>
      </c>
      <c r="AT5179" s="1" t="s">
        <v>467430</v>
      </c>
      <c r="AU5179" s="1" t="s">
        <v>467431</v>
      </c>
      <c r="AV5179" s="1" t="s">
        <v>467432</v>
      </c>
      <c r="AW5179" s="1" t="s">
        <v>467433</v>
      </c>
      <c r="AX5179" s="1" t="s">
        <v>467434</v>
      </c>
      <c r="AY5179" s="1" t="s">
        <v>467435</v>
      </c>
      <c r="AZ5179" s="1" t="s">
        <v>467436</v>
      </c>
      <c r="BA5179" s="1" t="s">
        <v>467437</v>
      </c>
      <c r="BB5179" s="1" t="s">
        <v>467438</v>
      </c>
      <c r="BC5179" s="1" t="s">
        <v>467439</v>
      </c>
      <c r="BD5179" s="1" t="s">
        <v>467440</v>
      </c>
      <c r="BE5179" s="1" t="s">
        <v>467441</v>
      </c>
      <c r="BF5179" s="1" t="s">
        <v>467442</v>
      </c>
      <c r="BG5179" s="1" t="s">
        <v>467443</v>
      </c>
      <c r="BH5179" s="1" t="s">
        <v>467444</v>
      </c>
      <c r="BI5179" s="1" t="s">
        <v>467445</v>
      </c>
      <c r="BJ5179" s="1" t="s">
        <v>467446</v>
      </c>
      <c r="BK5179" s="1" t="s">
        <v>467447</v>
      </c>
      <c r="BL5179" s="1" t="s">
        <v>467448</v>
      </c>
      <c r="BM5179" s="1" t="s">
        <v>467449</v>
      </c>
      <c r="BN5179" s="1" t="s">
        <v>467450</v>
      </c>
      <c r="BO5179" s="1" t="s">
        <v>467451</v>
      </c>
      <c r="BP5179" s="1" t="s">
        <v>467452</v>
      </c>
      <c r="BQ5179" s="1" t="s">
        <v>467453</v>
      </c>
      <c r="BR5179" s="1" t="s">
        <v>467454</v>
      </c>
      <c r="BS5179" s="1" t="s">
        <v>467455</v>
      </c>
      <c r="BT5179" s="1" t="s">
        <v>467456</v>
      </c>
      <c r="BU5179" s="1" t="s">
        <v>467457</v>
      </c>
      <c r="BV5179" s="1" t="s">
        <v>467458</v>
      </c>
      <c r="BW5179" s="1" t="s">
        <v>467459</v>
      </c>
      <c r="BX5179" s="1" t="s">
        <v>467460</v>
      </c>
      <c r="BY5179" s="1" t="s">
        <v>467461</v>
      </c>
      <c r="BZ5179" s="1" t="s">
        <v>467462</v>
      </c>
      <c r="CA5179" s="1" t="s">
        <v>467463</v>
      </c>
      <c r="CB5179" s="1" t="s">
        <v>467464</v>
      </c>
      <c r="CC5179" s="1" t="s">
        <v>467465</v>
      </c>
      <c r="CD5179" s="1" t="s">
        <v>467466</v>
      </c>
      <c r="CE5179" s="1" t="s">
        <v>467467</v>
      </c>
      <c r="CF5179" s="1" t="s">
        <v>467468</v>
      </c>
      <c r="CG5179" s="1" t="s">
        <v>467469</v>
      </c>
      <c r="CH5179" s="1" t="s">
        <v>467470</v>
      </c>
      <c r="CI5179" s="1" t="s">
        <v>467471</v>
      </c>
      <c r="CJ5179" s="1" t="s">
        <v>467472</v>
      </c>
      <c r="CK5179" s="1" t="s">
        <v>467473</v>
      </c>
      <c r="CL5179" s="1" t="s">
        <v>467474</v>
      </c>
      <c r="CM5179" s="1" t="s">
        <v>467475</v>
      </c>
      <c r="CN5179" s="1" t="s">
        <v>467476</v>
      </c>
      <c r="CO5179" s="1" t="s">
        <v>467477</v>
      </c>
      <c r="CP5179" s="1" t="s">
        <v>467478</v>
      </c>
      <c r="CQ5179" s="1" t="s">
        <v>467479</v>
      </c>
      <c r="CR5179" s="1" t="s">
        <v>467480</v>
      </c>
      <c r="CS5179" s="1" t="s">
        <v>467481</v>
      </c>
      <c r="CT5179" s="1" t="s">
        <v>467482</v>
      </c>
      <c r="CU5179" s="1" t="s">
        <v>467483</v>
      </c>
      <c r="CV5179" s="1" t="s">
        <v>467484</v>
      </c>
      <c r="CW5179" s="1" t="s">
        <v>467485</v>
      </c>
      <c r="CX5179" s="1" t="s">
        <v>467486</v>
      </c>
      <c r="CY5179" s="1" t="s">
        <v>467487</v>
      </c>
      <c r="CZ5179" s="1" t="s">
        <v>467488</v>
      </c>
      <c r="DA5179" s="1" t="s">
        <v>467489</v>
      </c>
      <c r="DB5179" s="1" t="s">
        <v>467490</v>
      </c>
      <c r="DC5179" s="1" t="s">
        <v>467491</v>
      </c>
      <c r="DD5179" s="1" t="s">
        <v>467492</v>
      </c>
      <c r="DE5179" s="1" t="s">
        <v>467493</v>
      </c>
      <c r="DF5179" s="1" t="s">
        <v>467494</v>
      </c>
      <c r="DG5179" s="1" t="s">
        <v>467495</v>
      </c>
      <c r="DH5179" s="1" t="s">
        <v>467496</v>
      </c>
      <c r="DI5179" s="1" t="s">
        <v>467497</v>
      </c>
      <c r="DJ5179" s="1" t="s">
        <v>467498</v>
      </c>
      <c r="DK5179" s="1" t="s">
        <v>467499</v>
      </c>
      <c r="DL5179" s="1" t="s">
        <v>467500</v>
      </c>
    </row>
    <row r="5180" spans="1:116" x14ac:dyDescent="0.2">
      <c r="A5180" s="1" t="s">
        <v>467501</v>
      </c>
      <c r="B5180" s="1" t="s">
        <v>413491</v>
      </c>
      <c r="C5180" s="1" t="s">
        <v>467502</v>
      </c>
      <c r="D5180" s="1" t="s">
        <v>235</v>
      </c>
      <c r="E5180" s="1" t="s">
        <v>467503</v>
      </c>
      <c r="F5180" s="1" t="s">
        <v>467504</v>
      </c>
      <c r="G5180" s="1" t="s">
        <v>467505</v>
      </c>
      <c r="H5180" s="1" t="s">
        <v>467506</v>
      </c>
      <c r="I5180" s="1" t="s">
        <v>467507</v>
      </c>
      <c r="J5180" s="1" t="s">
        <v>467508</v>
      </c>
      <c r="K5180" s="1" t="s">
        <v>467509</v>
      </c>
      <c r="L5180" s="1" t="s">
        <v>467510</v>
      </c>
      <c r="M5180" s="1" t="s">
        <v>467511</v>
      </c>
      <c r="N5180" s="1" t="s">
        <v>467512</v>
      </c>
      <c r="O5180" s="1" t="s">
        <v>467513</v>
      </c>
      <c r="P5180" s="1" t="s">
        <v>467514</v>
      </c>
      <c r="Q5180" s="1" t="s">
        <v>467515</v>
      </c>
      <c r="R5180" s="1" t="s">
        <v>467516</v>
      </c>
      <c r="S5180" s="1" t="s">
        <v>467517</v>
      </c>
      <c r="T5180" s="1" t="s">
        <v>467518</v>
      </c>
      <c r="U5180" s="1" t="s">
        <v>467519</v>
      </c>
      <c r="V5180" s="1" t="s">
        <v>467520</v>
      </c>
      <c r="W5180" s="1" t="s">
        <v>467521</v>
      </c>
      <c r="X5180" s="1" t="s">
        <v>467522</v>
      </c>
      <c r="Y5180" s="1" t="s">
        <v>467523</v>
      </c>
      <c r="Z5180" s="1" t="s">
        <v>467524</v>
      </c>
      <c r="AA5180" s="1" t="s">
        <v>467525</v>
      </c>
      <c r="AB5180" s="1" t="s">
        <v>467526</v>
      </c>
      <c r="AC5180" s="1" t="s">
        <v>467527</v>
      </c>
      <c r="AD5180" s="1" t="s">
        <v>467528</v>
      </c>
      <c r="AE5180" s="1" t="s">
        <v>467529</v>
      </c>
      <c r="AF5180" s="1" t="s">
        <v>467530</v>
      </c>
      <c r="AG5180" s="1" t="s">
        <v>467531</v>
      </c>
      <c r="AH5180" s="1" t="s">
        <v>467532</v>
      </c>
      <c r="AI5180" s="1" t="s">
        <v>467533</v>
      </c>
      <c r="AJ5180" s="1" t="s">
        <v>467534</v>
      </c>
      <c r="AK5180" s="1" t="s">
        <v>467535</v>
      </c>
      <c r="AL5180" s="1" t="s">
        <v>467536</v>
      </c>
      <c r="AM5180" s="1" t="s">
        <v>512</v>
      </c>
      <c r="AN5180" s="1" t="s">
        <v>512</v>
      </c>
      <c r="AO5180" s="1" t="s">
        <v>512</v>
      </c>
      <c r="AP5180" s="1" t="s">
        <v>467537</v>
      </c>
      <c r="AQ5180" s="1" t="s">
        <v>467538</v>
      </c>
      <c r="AR5180" s="1" t="s">
        <v>467539</v>
      </c>
      <c r="AS5180" s="1" t="s">
        <v>467540</v>
      </c>
      <c r="AT5180" s="1" t="s">
        <v>467541</v>
      </c>
      <c r="AU5180" s="1" t="s">
        <v>467542</v>
      </c>
      <c r="AV5180" s="1" t="s">
        <v>467543</v>
      </c>
      <c r="AW5180" s="1" t="s">
        <v>467544</v>
      </c>
      <c r="AX5180" s="1" t="s">
        <v>467545</v>
      </c>
      <c r="AY5180" s="1" t="s">
        <v>512</v>
      </c>
      <c r="AZ5180" s="1" t="s">
        <v>512</v>
      </c>
      <c r="BA5180" s="1" t="s">
        <v>512</v>
      </c>
      <c r="BB5180" s="1" t="s">
        <v>467546</v>
      </c>
      <c r="BC5180" s="1" t="s">
        <v>467547</v>
      </c>
      <c r="BD5180" s="1" t="s">
        <v>467548</v>
      </c>
      <c r="BE5180" s="1" t="s">
        <v>467549</v>
      </c>
      <c r="BF5180" s="1" t="s">
        <v>467550</v>
      </c>
      <c r="BG5180" s="1" t="s">
        <v>467551</v>
      </c>
      <c r="BH5180" s="1" t="s">
        <v>467552</v>
      </c>
      <c r="BI5180" s="1" t="s">
        <v>467553</v>
      </c>
      <c r="BJ5180" s="1" t="s">
        <v>467554</v>
      </c>
      <c r="BK5180" s="1" t="s">
        <v>467555</v>
      </c>
      <c r="BL5180" s="1" t="s">
        <v>467556</v>
      </c>
      <c r="BM5180" s="1" t="s">
        <v>467557</v>
      </c>
      <c r="BN5180" s="1" t="s">
        <v>467558</v>
      </c>
      <c r="BO5180" s="1" t="s">
        <v>467559</v>
      </c>
      <c r="BP5180" s="1" t="s">
        <v>467560</v>
      </c>
      <c r="BQ5180" s="1" t="s">
        <v>467561</v>
      </c>
      <c r="BR5180" s="1" t="s">
        <v>467562</v>
      </c>
      <c r="BS5180" s="1" t="s">
        <v>467563</v>
      </c>
      <c r="BT5180" s="1" t="s">
        <v>467564</v>
      </c>
      <c r="BU5180" s="1" t="s">
        <v>467565</v>
      </c>
      <c r="BV5180" s="1" t="s">
        <v>467566</v>
      </c>
      <c r="BW5180" s="1" t="s">
        <v>467567</v>
      </c>
      <c r="BX5180" s="1" t="s">
        <v>467568</v>
      </c>
      <c r="BY5180" s="1" t="s">
        <v>467569</v>
      </c>
      <c r="BZ5180" s="1" t="s">
        <v>467570</v>
      </c>
      <c r="CA5180" s="1" t="s">
        <v>467571</v>
      </c>
      <c r="CB5180" s="1" t="s">
        <v>467572</v>
      </c>
      <c r="CC5180" s="1" t="s">
        <v>467573</v>
      </c>
      <c r="CD5180" s="1" t="s">
        <v>467574</v>
      </c>
      <c r="CE5180" s="1" t="s">
        <v>467575</v>
      </c>
      <c r="CF5180" s="1" t="s">
        <v>467576</v>
      </c>
      <c r="CG5180" s="1" t="s">
        <v>467577</v>
      </c>
      <c r="CH5180" s="1" t="s">
        <v>467578</v>
      </c>
      <c r="CI5180" s="1" t="s">
        <v>512</v>
      </c>
      <c r="CJ5180" s="1" t="s">
        <v>512</v>
      </c>
      <c r="CK5180" s="1" t="s">
        <v>512</v>
      </c>
      <c r="CL5180" s="1" t="s">
        <v>467579</v>
      </c>
      <c r="CM5180" s="1" t="s">
        <v>467580</v>
      </c>
      <c r="CN5180" s="1" t="s">
        <v>467581</v>
      </c>
      <c r="CO5180" s="1" t="s">
        <v>512</v>
      </c>
      <c r="CP5180" s="1" t="s">
        <v>512</v>
      </c>
      <c r="CQ5180" s="1" t="s">
        <v>512</v>
      </c>
      <c r="CR5180" s="1" t="s">
        <v>467582</v>
      </c>
      <c r="CS5180" s="1" t="s">
        <v>467583</v>
      </c>
      <c r="CT5180" s="1" t="s">
        <v>467584</v>
      </c>
      <c r="CU5180" s="1" t="s">
        <v>467585</v>
      </c>
      <c r="CV5180" s="1" t="s">
        <v>467586</v>
      </c>
      <c r="CW5180" s="1" t="s">
        <v>467587</v>
      </c>
      <c r="CX5180" s="1" t="s">
        <v>467588</v>
      </c>
      <c r="CY5180" s="1" t="s">
        <v>467589</v>
      </c>
      <c r="CZ5180" s="1" t="s">
        <v>467590</v>
      </c>
      <c r="DA5180" s="1" t="s">
        <v>467591</v>
      </c>
      <c r="DB5180" s="1" t="s">
        <v>467592</v>
      </c>
      <c r="DC5180" s="1" t="s">
        <v>467593</v>
      </c>
      <c r="DD5180" s="1" t="s">
        <v>467594</v>
      </c>
      <c r="DE5180" s="1" t="s">
        <v>467595</v>
      </c>
      <c r="DF5180" s="1" t="s">
        <v>467596</v>
      </c>
      <c r="DG5180" s="1" t="s">
        <v>467597</v>
      </c>
      <c r="DH5180" s="1" t="s">
        <v>467598</v>
      </c>
      <c r="DI5180" s="1" t="s">
        <v>467599</v>
      </c>
      <c r="DJ5180" s="1" t="s">
        <v>467600</v>
      </c>
      <c r="DK5180" s="1" t="s">
        <v>467601</v>
      </c>
      <c r="DL5180" s="1" t="s">
        <v>467602</v>
      </c>
    </row>
    <row r="5181" spans="1:116" x14ac:dyDescent="0.2">
      <c r="A5181" s="1" t="s">
        <v>467603</v>
      </c>
      <c r="B5181" s="1" t="s">
        <v>467604</v>
      </c>
      <c r="C5181" s="1" t="s">
        <v>467605</v>
      </c>
      <c r="D5181" s="1" t="s">
        <v>235</v>
      </c>
      <c r="E5181" s="1" t="s">
        <v>467606</v>
      </c>
      <c r="F5181" s="1" t="s">
        <v>467607</v>
      </c>
      <c r="G5181" s="1" t="s">
        <v>467608</v>
      </c>
      <c r="H5181" s="1" t="s">
        <v>467609</v>
      </c>
      <c r="I5181" s="1" t="s">
        <v>467610</v>
      </c>
      <c r="J5181" s="1" t="s">
        <v>467611</v>
      </c>
      <c r="K5181" s="1" t="s">
        <v>467612</v>
      </c>
      <c r="L5181" s="1" t="s">
        <v>467613</v>
      </c>
      <c r="M5181" s="1" t="s">
        <v>467614</v>
      </c>
      <c r="N5181" s="1" t="s">
        <v>467615</v>
      </c>
      <c r="O5181" s="1" t="s">
        <v>467616</v>
      </c>
      <c r="P5181" s="1" t="s">
        <v>467617</v>
      </c>
      <c r="Q5181" s="1" t="s">
        <v>467618</v>
      </c>
      <c r="R5181" s="1" t="s">
        <v>467619</v>
      </c>
      <c r="S5181" s="1" t="s">
        <v>467620</v>
      </c>
      <c r="T5181" s="1" t="s">
        <v>467621</v>
      </c>
      <c r="U5181" s="1" t="s">
        <v>467622</v>
      </c>
      <c r="V5181" s="1" t="s">
        <v>467623</v>
      </c>
      <c r="W5181" s="1" t="s">
        <v>467624</v>
      </c>
      <c r="X5181" s="1" t="s">
        <v>467625</v>
      </c>
      <c r="Y5181" s="1" t="s">
        <v>467626</v>
      </c>
      <c r="Z5181" s="1" t="s">
        <v>467627</v>
      </c>
      <c r="AA5181" s="1" t="s">
        <v>467628</v>
      </c>
      <c r="AB5181" s="1" t="s">
        <v>467629</v>
      </c>
      <c r="AC5181" s="1" t="s">
        <v>467630</v>
      </c>
      <c r="AD5181" s="1" t="s">
        <v>467631</v>
      </c>
      <c r="AE5181" s="1" t="s">
        <v>467632</v>
      </c>
      <c r="AF5181" s="1" t="s">
        <v>467633</v>
      </c>
      <c r="AG5181" s="1" t="s">
        <v>467634</v>
      </c>
      <c r="AH5181" s="1" t="s">
        <v>467635</v>
      </c>
      <c r="AI5181" s="1" t="s">
        <v>467636</v>
      </c>
      <c r="AJ5181" s="1" t="s">
        <v>467637</v>
      </c>
      <c r="AK5181" s="1" t="s">
        <v>467638</v>
      </c>
      <c r="AL5181" s="1" t="s">
        <v>467639</v>
      </c>
      <c r="AM5181" s="1" t="s">
        <v>467640</v>
      </c>
      <c r="AN5181" s="1" t="s">
        <v>467641</v>
      </c>
      <c r="AO5181" s="1" t="s">
        <v>467642</v>
      </c>
      <c r="AP5181" s="1" t="s">
        <v>467643</v>
      </c>
      <c r="AQ5181" s="1" t="s">
        <v>467644</v>
      </c>
      <c r="AR5181" s="1" t="s">
        <v>467645</v>
      </c>
      <c r="AS5181" s="1" t="s">
        <v>467646</v>
      </c>
      <c r="AT5181" s="1" t="s">
        <v>467647</v>
      </c>
      <c r="AU5181" s="1" t="s">
        <v>467648</v>
      </c>
      <c r="AV5181" s="1" t="s">
        <v>467649</v>
      </c>
      <c r="AW5181" s="1" t="s">
        <v>467650</v>
      </c>
      <c r="AX5181" s="1" t="s">
        <v>467651</v>
      </c>
      <c r="AY5181" s="1" t="s">
        <v>467652</v>
      </c>
      <c r="AZ5181" s="1" t="s">
        <v>467653</v>
      </c>
      <c r="BA5181" s="1" t="s">
        <v>467654</v>
      </c>
      <c r="BB5181" s="1" t="s">
        <v>467655</v>
      </c>
      <c r="BC5181" s="1" t="s">
        <v>467656</v>
      </c>
      <c r="BD5181" s="1" t="s">
        <v>467657</v>
      </c>
      <c r="BE5181" s="1" t="s">
        <v>467658</v>
      </c>
      <c r="BF5181" s="1" t="s">
        <v>467659</v>
      </c>
      <c r="BG5181" s="1" t="s">
        <v>467660</v>
      </c>
      <c r="BH5181" s="1" t="s">
        <v>467661</v>
      </c>
      <c r="BI5181" s="1" t="s">
        <v>467662</v>
      </c>
      <c r="BJ5181" s="1" t="s">
        <v>467663</v>
      </c>
      <c r="BK5181" s="1" t="s">
        <v>467664</v>
      </c>
      <c r="BL5181" s="1" t="s">
        <v>467665</v>
      </c>
      <c r="BM5181" s="1" t="s">
        <v>467666</v>
      </c>
      <c r="BN5181" s="1" t="s">
        <v>467667</v>
      </c>
      <c r="BO5181" s="1" t="s">
        <v>467668</v>
      </c>
      <c r="BP5181" s="1" t="s">
        <v>467669</v>
      </c>
      <c r="BQ5181" s="1" t="s">
        <v>467670</v>
      </c>
      <c r="BR5181" s="1" t="s">
        <v>467671</v>
      </c>
      <c r="BS5181" s="1" t="s">
        <v>467672</v>
      </c>
      <c r="BT5181" s="1" t="s">
        <v>467673</v>
      </c>
      <c r="BU5181" s="1" t="s">
        <v>467674</v>
      </c>
      <c r="BV5181" s="1" t="s">
        <v>467675</v>
      </c>
      <c r="BW5181" s="1" t="s">
        <v>467676</v>
      </c>
      <c r="BX5181" s="1" t="s">
        <v>467677</v>
      </c>
      <c r="BY5181" s="1" t="s">
        <v>467678</v>
      </c>
      <c r="BZ5181" s="1" t="s">
        <v>467679</v>
      </c>
      <c r="CA5181" s="1" t="s">
        <v>467680</v>
      </c>
      <c r="CB5181" s="1" t="s">
        <v>467681</v>
      </c>
      <c r="CC5181" s="1" t="s">
        <v>467682</v>
      </c>
      <c r="CD5181" s="1" t="s">
        <v>467683</v>
      </c>
      <c r="CE5181" s="1" t="s">
        <v>467684</v>
      </c>
      <c r="CF5181" s="1" t="s">
        <v>467685</v>
      </c>
      <c r="CG5181" s="1" t="s">
        <v>467686</v>
      </c>
      <c r="CH5181" s="1" t="s">
        <v>467687</v>
      </c>
      <c r="CI5181" s="1" t="s">
        <v>467688</v>
      </c>
      <c r="CJ5181" s="1" t="s">
        <v>467689</v>
      </c>
      <c r="CK5181" s="1" t="s">
        <v>467690</v>
      </c>
      <c r="CL5181" s="1" t="s">
        <v>467691</v>
      </c>
      <c r="CM5181" s="1" t="s">
        <v>467692</v>
      </c>
      <c r="CN5181" s="1" t="s">
        <v>467693</v>
      </c>
      <c r="CO5181" s="1" t="s">
        <v>467694</v>
      </c>
      <c r="CP5181" s="1" t="s">
        <v>467695</v>
      </c>
      <c r="CQ5181" s="1" t="s">
        <v>467696</v>
      </c>
      <c r="CR5181" s="1" t="s">
        <v>467697</v>
      </c>
      <c r="CS5181" s="1" t="s">
        <v>467698</v>
      </c>
      <c r="CT5181" s="1" t="s">
        <v>467699</v>
      </c>
      <c r="CU5181" s="1" t="s">
        <v>467700</v>
      </c>
      <c r="CV5181" s="1" t="s">
        <v>467701</v>
      </c>
      <c r="CW5181" s="1" t="s">
        <v>467702</v>
      </c>
      <c r="CX5181" s="1" t="s">
        <v>467703</v>
      </c>
      <c r="CY5181" s="1" t="s">
        <v>467704</v>
      </c>
      <c r="CZ5181" s="1" t="s">
        <v>467705</v>
      </c>
      <c r="DA5181" s="1" t="s">
        <v>467706</v>
      </c>
      <c r="DB5181" s="1" t="s">
        <v>467707</v>
      </c>
      <c r="DC5181" s="1" t="s">
        <v>467708</v>
      </c>
      <c r="DD5181" s="1" t="s">
        <v>467709</v>
      </c>
      <c r="DE5181" s="1" t="s">
        <v>467710</v>
      </c>
      <c r="DF5181" s="1" t="s">
        <v>467711</v>
      </c>
      <c r="DG5181" s="1" t="s">
        <v>467712</v>
      </c>
      <c r="DH5181" s="1" t="s">
        <v>467713</v>
      </c>
      <c r="DI5181" s="1" t="s">
        <v>467714</v>
      </c>
      <c r="DJ5181" s="1" t="s">
        <v>467715</v>
      </c>
      <c r="DK5181" s="1" t="s">
        <v>467716</v>
      </c>
      <c r="DL5181" s="1" t="s">
        <v>467717</v>
      </c>
    </row>
    <row r="5182" spans="1:116" x14ac:dyDescent="0.2">
      <c r="A5182" s="1" t="s">
        <v>467718</v>
      </c>
      <c r="B5182" s="1" t="s">
        <v>467719</v>
      </c>
      <c r="C5182" s="1" t="s">
        <v>467720</v>
      </c>
      <c r="D5182" s="1" t="s">
        <v>235</v>
      </c>
      <c r="E5182" s="1" t="s">
        <v>467721</v>
      </c>
      <c r="F5182" s="1" t="s">
        <v>467722</v>
      </c>
      <c r="G5182" s="1" t="s">
        <v>467723</v>
      </c>
      <c r="H5182" s="1" t="s">
        <v>467724</v>
      </c>
      <c r="I5182" s="1" t="s">
        <v>467725</v>
      </c>
      <c r="J5182" s="1" t="s">
        <v>467726</v>
      </c>
      <c r="K5182" s="1" t="s">
        <v>467727</v>
      </c>
      <c r="L5182" s="1" t="s">
        <v>467728</v>
      </c>
      <c r="M5182" s="1" t="s">
        <v>467729</v>
      </c>
      <c r="N5182" s="1" t="s">
        <v>467730</v>
      </c>
      <c r="O5182" s="1" t="s">
        <v>467731</v>
      </c>
      <c r="P5182" s="1" t="s">
        <v>467732</v>
      </c>
      <c r="Q5182" s="1" t="s">
        <v>467733</v>
      </c>
      <c r="R5182" s="1" t="s">
        <v>467734</v>
      </c>
      <c r="S5182" s="1" t="s">
        <v>467735</v>
      </c>
      <c r="T5182" s="1" t="s">
        <v>467736</v>
      </c>
      <c r="U5182" s="1" t="s">
        <v>467737</v>
      </c>
      <c r="V5182" s="1" t="s">
        <v>467738</v>
      </c>
      <c r="W5182" s="1" t="s">
        <v>467739</v>
      </c>
      <c r="X5182" s="1" t="s">
        <v>467740</v>
      </c>
      <c r="Y5182" s="1" t="s">
        <v>467741</v>
      </c>
      <c r="Z5182" s="1" t="s">
        <v>467742</v>
      </c>
      <c r="AA5182" s="1" t="s">
        <v>467743</v>
      </c>
      <c r="AB5182" s="1" t="s">
        <v>467744</v>
      </c>
      <c r="AC5182" s="1" t="s">
        <v>467745</v>
      </c>
      <c r="AD5182" s="1" t="s">
        <v>467746</v>
      </c>
      <c r="AE5182" s="1" t="s">
        <v>467747</v>
      </c>
      <c r="AF5182" s="1" t="s">
        <v>467748</v>
      </c>
      <c r="AG5182" s="1" t="s">
        <v>467749</v>
      </c>
      <c r="AH5182" s="1" t="s">
        <v>467750</v>
      </c>
      <c r="AI5182" s="1" t="s">
        <v>467751</v>
      </c>
      <c r="AJ5182" s="1" t="s">
        <v>467752</v>
      </c>
      <c r="AK5182" s="1" t="s">
        <v>467753</v>
      </c>
      <c r="AL5182" s="1" t="s">
        <v>467754</v>
      </c>
      <c r="AM5182" s="1" t="s">
        <v>467755</v>
      </c>
      <c r="AN5182" s="1" t="s">
        <v>467756</v>
      </c>
      <c r="AO5182" s="1" t="s">
        <v>467757</v>
      </c>
      <c r="AP5182" s="1" t="s">
        <v>467758</v>
      </c>
      <c r="AQ5182" s="1" t="s">
        <v>467759</v>
      </c>
      <c r="AR5182" s="1" t="s">
        <v>467760</v>
      </c>
      <c r="AS5182" s="1" t="s">
        <v>467761</v>
      </c>
      <c r="AT5182" s="1" t="s">
        <v>467762</v>
      </c>
      <c r="AU5182" s="1" t="s">
        <v>467763</v>
      </c>
      <c r="AV5182" s="1" t="s">
        <v>467764</v>
      </c>
      <c r="AW5182" s="1" t="s">
        <v>467765</v>
      </c>
      <c r="AX5182" s="1" t="s">
        <v>467766</v>
      </c>
      <c r="AY5182" s="1" t="s">
        <v>467767</v>
      </c>
      <c r="AZ5182" s="1" t="s">
        <v>467768</v>
      </c>
      <c r="BA5182" s="1" t="s">
        <v>467769</v>
      </c>
      <c r="BB5182" s="1" t="s">
        <v>467770</v>
      </c>
      <c r="BC5182" s="1" t="s">
        <v>467771</v>
      </c>
      <c r="BD5182" s="1" t="s">
        <v>467772</v>
      </c>
      <c r="BE5182" s="1" t="s">
        <v>467773</v>
      </c>
      <c r="BF5182" s="1" t="s">
        <v>467774</v>
      </c>
      <c r="BG5182" s="1" t="s">
        <v>467775</v>
      </c>
      <c r="BH5182" s="1" t="s">
        <v>467776</v>
      </c>
      <c r="BI5182" s="1" t="s">
        <v>467777</v>
      </c>
      <c r="BJ5182" s="1" t="s">
        <v>467778</v>
      </c>
      <c r="BK5182" s="1" t="s">
        <v>467779</v>
      </c>
      <c r="BL5182" s="1" t="s">
        <v>467780</v>
      </c>
      <c r="BM5182" s="1" t="s">
        <v>467781</v>
      </c>
      <c r="BN5182" s="1" t="s">
        <v>467782</v>
      </c>
      <c r="BO5182" s="1" t="s">
        <v>467783</v>
      </c>
      <c r="BP5182" s="1" t="s">
        <v>467784</v>
      </c>
      <c r="BQ5182" s="1" t="s">
        <v>467785</v>
      </c>
      <c r="BR5182" s="1" t="s">
        <v>467786</v>
      </c>
      <c r="BS5182" s="1" t="s">
        <v>467787</v>
      </c>
      <c r="BT5182" s="1" t="s">
        <v>467788</v>
      </c>
      <c r="BU5182" s="1" t="s">
        <v>467789</v>
      </c>
      <c r="BV5182" s="1" t="s">
        <v>467790</v>
      </c>
      <c r="BW5182" s="1" t="s">
        <v>467791</v>
      </c>
      <c r="BX5182" s="1" t="s">
        <v>467792</v>
      </c>
      <c r="BY5182" s="1" t="s">
        <v>467793</v>
      </c>
      <c r="BZ5182" s="1" t="s">
        <v>467794</v>
      </c>
      <c r="CA5182" s="1" t="s">
        <v>467795</v>
      </c>
      <c r="CB5182" s="1" t="s">
        <v>467796</v>
      </c>
      <c r="CC5182" s="1" t="s">
        <v>467797</v>
      </c>
      <c r="CD5182" s="1" t="s">
        <v>467798</v>
      </c>
      <c r="CE5182" s="1" t="s">
        <v>467799</v>
      </c>
      <c r="CF5182" s="1" t="s">
        <v>467800</v>
      </c>
      <c r="CG5182" s="1" t="s">
        <v>467801</v>
      </c>
      <c r="CH5182" s="1" t="s">
        <v>467802</v>
      </c>
      <c r="CI5182" s="1" t="s">
        <v>467803</v>
      </c>
      <c r="CJ5182" s="1" t="s">
        <v>467804</v>
      </c>
      <c r="CK5182" s="1" t="s">
        <v>467805</v>
      </c>
      <c r="CL5182" s="1" t="s">
        <v>467806</v>
      </c>
      <c r="CM5182" s="1" t="s">
        <v>467807</v>
      </c>
      <c r="CN5182" s="1" t="s">
        <v>467808</v>
      </c>
      <c r="CO5182" s="1" t="s">
        <v>467809</v>
      </c>
      <c r="CP5182" s="1" t="s">
        <v>467810</v>
      </c>
      <c r="CQ5182" s="1" t="s">
        <v>467811</v>
      </c>
      <c r="CR5182" s="1" t="s">
        <v>467812</v>
      </c>
      <c r="CS5182" s="1" t="s">
        <v>467813</v>
      </c>
      <c r="CT5182" s="1" t="s">
        <v>467814</v>
      </c>
      <c r="CU5182" s="1" t="s">
        <v>467815</v>
      </c>
      <c r="CV5182" s="1" t="s">
        <v>467816</v>
      </c>
      <c r="CW5182" s="1" t="s">
        <v>467817</v>
      </c>
      <c r="CX5182" s="1" t="s">
        <v>467818</v>
      </c>
      <c r="CY5182" s="1" t="s">
        <v>467819</v>
      </c>
      <c r="CZ5182" s="1" t="s">
        <v>467820</v>
      </c>
      <c r="DA5182" s="1" t="s">
        <v>467821</v>
      </c>
      <c r="DB5182" s="1" t="s">
        <v>467822</v>
      </c>
      <c r="DC5182" s="1" t="s">
        <v>467823</v>
      </c>
      <c r="DD5182" s="1" t="s">
        <v>467824</v>
      </c>
      <c r="DE5182" s="1" t="s">
        <v>467825</v>
      </c>
      <c r="DF5182" s="1" t="s">
        <v>467826</v>
      </c>
      <c r="DG5182" s="1" t="s">
        <v>467827</v>
      </c>
      <c r="DH5182" s="1" t="s">
        <v>467828</v>
      </c>
      <c r="DI5182" s="1" t="s">
        <v>467829</v>
      </c>
      <c r="DJ5182" s="1" t="s">
        <v>467830</v>
      </c>
      <c r="DK5182" s="1" t="s">
        <v>467831</v>
      </c>
      <c r="DL5182" s="1" t="s">
        <v>467832</v>
      </c>
    </row>
    <row r="5183" spans="1:116" x14ac:dyDescent="0.2">
      <c r="A5183" s="1" t="s">
        <v>467833</v>
      </c>
      <c r="B5183" s="1" t="s">
        <v>17776</v>
      </c>
      <c r="C5183" s="1" t="s">
        <v>467834</v>
      </c>
      <c r="D5183" s="1" t="s">
        <v>235</v>
      </c>
      <c r="E5183" s="1" t="s">
        <v>467835</v>
      </c>
      <c r="F5183" s="1" t="s">
        <v>512</v>
      </c>
      <c r="G5183" s="1" t="s">
        <v>512</v>
      </c>
      <c r="H5183" s="1" t="s">
        <v>512</v>
      </c>
      <c r="I5183" s="1" t="s">
        <v>467836</v>
      </c>
      <c r="J5183" s="1" t="s">
        <v>467837</v>
      </c>
      <c r="K5183" s="1" t="s">
        <v>467838</v>
      </c>
      <c r="L5183" s="1" t="s">
        <v>512</v>
      </c>
      <c r="M5183" s="1" t="s">
        <v>512</v>
      </c>
      <c r="N5183" s="1" t="s">
        <v>512</v>
      </c>
      <c r="O5183" s="1" t="s">
        <v>512</v>
      </c>
      <c r="P5183" s="1" t="s">
        <v>512</v>
      </c>
      <c r="Q5183" s="1" t="s">
        <v>512</v>
      </c>
      <c r="R5183" s="1" t="s">
        <v>512</v>
      </c>
      <c r="S5183" s="1" t="s">
        <v>512</v>
      </c>
      <c r="T5183" s="1" t="s">
        <v>512</v>
      </c>
      <c r="U5183" s="1" t="s">
        <v>512</v>
      </c>
      <c r="V5183" s="1" t="s">
        <v>512</v>
      </c>
      <c r="W5183" s="1" t="s">
        <v>512</v>
      </c>
      <c r="X5183" s="1" t="s">
        <v>512</v>
      </c>
      <c r="Y5183" s="1" t="s">
        <v>512</v>
      </c>
      <c r="Z5183" s="1" t="s">
        <v>512</v>
      </c>
      <c r="AA5183" s="1" t="s">
        <v>512</v>
      </c>
      <c r="AB5183" s="1" t="s">
        <v>512</v>
      </c>
      <c r="AC5183" s="1" t="s">
        <v>512</v>
      </c>
      <c r="AD5183" s="1" t="s">
        <v>512</v>
      </c>
      <c r="AE5183" s="1" t="s">
        <v>512</v>
      </c>
      <c r="AF5183" s="1" t="s">
        <v>512</v>
      </c>
      <c r="AG5183" s="1" t="s">
        <v>512</v>
      </c>
      <c r="AH5183" s="1" t="s">
        <v>512</v>
      </c>
      <c r="AI5183" s="1" t="s">
        <v>512</v>
      </c>
      <c r="AJ5183" s="1" t="s">
        <v>512</v>
      </c>
      <c r="AK5183" s="1" t="s">
        <v>512</v>
      </c>
      <c r="AL5183" s="1" t="s">
        <v>512</v>
      </c>
      <c r="AM5183" s="1" t="s">
        <v>467839</v>
      </c>
      <c r="AN5183" s="1" t="s">
        <v>467840</v>
      </c>
      <c r="AO5183" s="1" t="s">
        <v>467841</v>
      </c>
      <c r="AP5183" s="1" t="s">
        <v>512</v>
      </c>
      <c r="AQ5183" s="1" t="s">
        <v>512</v>
      </c>
      <c r="AR5183" s="1" t="s">
        <v>512</v>
      </c>
      <c r="AS5183" s="1" t="s">
        <v>467842</v>
      </c>
      <c r="AT5183" s="1" t="s">
        <v>467843</v>
      </c>
      <c r="AU5183" s="1" t="s">
        <v>467844</v>
      </c>
      <c r="AV5183" s="1" t="s">
        <v>467845</v>
      </c>
      <c r="AW5183" s="1" t="s">
        <v>467846</v>
      </c>
      <c r="AX5183" s="1" t="s">
        <v>467847</v>
      </c>
      <c r="AY5183" s="1" t="s">
        <v>467848</v>
      </c>
      <c r="AZ5183" s="1" t="s">
        <v>467849</v>
      </c>
      <c r="BA5183" s="1" t="s">
        <v>467850</v>
      </c>
      <c r="BB5183" s="1" t="s">
        <v>512</v>
      </c>
      <c r="BC5183" s="1" t="s">
        <v>512</v>
      </c>
      <c r="BD5183" s="1" t="s">
        <v>512</v>
      </c>
      <c r="BE5183" s="1" t="s">
        <v>512</v>
      </c>
      <c r="BF5183" s="1" t="s">
        <v>512</v>
      </c>
      <c r="BG5183" s="1" t="s">
        <v>512</v>
      </c>
      <c r="BH5183" s="1" t="s">
        <v>512</v>
      </c>
      <c r="BI5183" s="1" t="s">
        <v>512</v>
      </c>
      <c r="BJ5183" s="1" t="s">
        <v>512</v>
      </c>
      <c r="BK5183" s="1" t="s">
        <v>467851</v>
      </c>
      <c r="BL5183" s="1" t="s">
        <v>467852</v>
      </c>
      <c r="BM5183" s="1" t="s">
        <v>467853</v>
      </c>
      <c r="BN5183" s="1" t="s">
        <v>467854</v>
      </c>
      <c r="BO5183" s="1" t="s">
        <v>467855</v>
      </c>
      <c r="BP5183" s="1" t="s">
        <v>467856</v>
      </c>
      <c r="BQ5183" s="1" t="s">
        <v>467857</v>
      </c>
      <c r="BR5183" s="1" t="s">
        <v>467858</v>
      </c>
      <c r="BS5183" s="1" t="s">
        <v>467859</v>
      </c>
      <c r="BT5183" s="1" t="s">
        <v>467860</v>
      </c>
      <c r="BU5183" s="1" t="s">
        <v>467861</v>
      </c>
      <c r="BV5183" s="1" t="s">
        <v>467862</v>
      </c>
      <c r="BW5183" s="1" t="s">
        <v>467863</v>
      </c>
      <c r="BX5183" s="1" t="s">
        <v>467864</v>
      </c>
      <c r="BY5183" s="1" t="s">
        <v>467865</v>
      </c>
      <c r="BZ5183" s="1" t="s">
        <v>512</v>
      </c>
      <c r="CA5183" s="1" t="s">
        <v>512</v>
      </c>
      <c r="CB5183" s="1" t="s">
        <v>512</v>
      </c>
      <c r="CC5183" s="1" t="s">
        <v>512</v>
      </c>
      <c r="CD5183" s="1" t="s">
        <v>512</v>
      </c>
      <c r="CE5183" s="1" t="s">
        <v>512</v>
      </c>
      <c r="CF5183" s="1" t="s">
        <v>512</v>
      </c>
      <c r="CG5183" s="1" t="s">
        <v>512</v>
      </c>
      <c r="CH5183" s="1" t="s">
        <v>512</v>
      </c>
      <c r="CI5183" s="1" t="s">
        <v>512</v>
      </c>
      <c r="CJ5183" s="1" t="s">
        <v>512</v>
      </c>
      <c r="CK5183" s="1" t="s">
        <v>512</v>
      </c>
      <c r="CL5183" s="1" t="s">
        <v>467866</v>
      </c>
      <c r="CM5183" s="1" t="s">
        <v>467867</v>
      </c>
      <c r="CN5183" s="1" t="s">
        <v>467868</v>
      </c>
      <c r="CO5183" s="1" t="s">
        <v>467869</v>
      </c>
      <c r="CP5183" s="1" t="s">
        <v>467870</v>
      </c>
      <c r="CQ5183" s="1" t="s">
        <v>467871</v>
      </c>
      <c r="CR5183" s="1" t="s">
        <v>512</v>
      </c>
      <c r="CS5183" s="1" t="s">
        <v>512</v>
      </c>
      <c r="CT5183" s="1" t="s">
        <v>512</v>
      </c>
      <c r="CU5183" s="1" t="s">
        <v>467872</v>
      </c>
      <c r="CV5183" s="1" t="s">
        <v>467873</v>
      </c>
      <c r="CW5183" s="1" t="s">
        <v>467874</v>
      </c>
      <c r="CX5183" s="1" t="s">
        <v>512</v>
      </c>
      <c r="CY5183" s="1" t="s">
        <v>512</v>
      </c>
      <c r="CZ5183" s="1" t="s">
        <v>512</v>
      </c>
      <c r="DA5183" s="1" t="s">
        <v>512</v>
      </c>
      <c r="DB5183" s="1" t="s">
        <v>512</v>
      </c>
      <c r="DC5183" s="1" t="s">
        <v>512</v>
      </c>
      <c r="DD5183" s="1" t="s">
        <v>512</v>
      </c>
      <c r="DE5183" s="1" t="s">
        <v>512</v>
      </c>
      <c r="DF5183" s="1" t="s">
        <v>512</v>
      </c>
      <c r="DG5183" s="1" t="s">
        <v>512</v>
      </c>
      <c r="DH5183" s="1" t="s">
        <v>512</v>
      </c>
      <c r="DI5183" s="1" t="s">
        <v>512</v>
      </c>
      <c r="DJ5183" s="1" t="s">
        <v>512</v>
      </c>
      <c r="DK5183" s="1" t="s">
        <v>512</v>
      </c>
      <c r="DL5183" s="1" t="s">
        <v>512</v>
      </c>
    </row>
    <row r="5184" spans="1:116" x14ac:dyDescent="0.2">
      <c r="A5184" s="1" t="s">
        <v>467875</v>
      </c>
      <c r="B5184" s="1" t="s">
        <v>155934</v>
      </c>
      <c r="C5184" s="1" t="s">
        <v>467876</v>
      </c>
      <c r="D5184" s="1" t="s">
        <v>235</v>
      </c>
      <c r="E5184" s="1" t="s">
        <v>467877</v>
      </c>
      <c r="F5184" s="1" t="s">
        <v>467878</v>
      </c>
      <c r="G5184" s="1" t="s">
        <v>467879</v>
      </c>
      <c r="H5184" s="1" t="s">
        <v>467880</v>
      </c>
      <c r="I5184" s="1" t="s">
        <v>467881</v>
      </c>
      <c r="J5184" s="1" t="s">
        <v>467882</v>
      </c>
      <c r="K5184" s="1" t="s">
        <v>467883</v>
      </c>
      <c r="L5184" s="1" t="s">
        <v>467884</v>
      </c>
      <c r="M5184" s="1" t="s">
        <v>467885</v>
      </c>
      <c r="N5184" s="1" t="s">
        <v>467886</v>
      </c>
      <c r="O5184" s="1" t="s">
        <v>467887</v>
      </c>
      <c r="P5184" s="1" t="s">
        <v>467888</v>
      </c>
      <c r="Q5184" s="1" t="s">
        <v>467889</v>
      </c>
      <c r="R5184" s="1" t="s">
        <v>467890</v>
      </c>
      <c r="S5184" s="1" t="s">
        <v>467891</v>
      </c>
      <c r="T5184" s="1" t="s">
        <v>467892</v>
      </c>
      <c r="U5184" s="1" t="s">
        <v>467893</v>
      </c>
      <c r="V5184" s="1" t="s">
        <v>467894</v>
      </c>
      <c r="W5184" s="1" t="s">
        <v>467895</v>
      </c>
      <c r="X5184" s="1" t="s">
        <v>467896</v>
      </c>
      <c r="Y5184" s="1" t="s">
        <v>467897</v>
      </c>
      <c r="Z5184" s="1" t="s">
        <v>467898</v>
      </c>
      <c r="AA5184" s="1" t="s">
        <v>467899</v>
      </c>
      <c r="AB5184" s="1" t="s">
        <v>467900</v>
      </c>
      <c r="AC5184" s="1" t="s">
        <v>467901</v>
      </c>
      <c r="AD5184" s="1" t="s">
        <v>467902</v>
      </c>
      <c r="AE5184" s="1" t="s">
        <v>467903</v>
      </c>
      <c r="AF5184" s="1" t="s">
        <v>467904</v>
      </c>
      <c r="AG5184" s="1" t="s">
        <v>467905</v>
      </c>
      <c r="AH5184" s="1" t="s">
        <v>467906</v>
      </c>
      <c r="AI5184" s="1" t="s">
        <v>467907</v>
      </c>
      <c r="AJ5184" s="1" t="s">
        <v>467908</v>
      </c>
      <c r="AK5184" s="1" t="s">
        <v>467909</v>
      </c>
      <c r="AL5184" s="1" t="s">
        <v>467910</v>
      </c>
      <c r="AM5184" s="1" t="s">
        <v>467911</v>
      </c>
      <c r="AN5184" s="1" t="s">
        <v>467912</v>
      </c>
      <c r="AO5184" s="1" t="s">
        <v>467913</v>
      </c>
      <c r="AP5184" s="1" t="s">
        <v>467914</v>
      </c>
      <c r="AQ5184" s="1" t="s">
        <v>467915</v>
      </c>
      <c r="AR5184" s="1" t="s">
        <v>467916</v>
      </c>
      <c r="AS5184" s="1" t="s">
        <v>467917</v>
      </c>
      <c r="AT5184" s="1" t="s">
        <v>467918</v>
      </c>
      <c r="AU5184" s="1" t="s">
        <v>467919</v>
      </c>
      <c r="AV5184" s="1" t="s">
        <v>467920</v>
      </c>
      <c r="AW5184" s="1" t="s">
        <v>467921</v>
      </c>
      <c r="AX5184" s="1" t="s">
        <v>467922</v>
      </c>
      <c r="AY5184" s="1" t="s">
        <v>467923</v>
      </c>
      <c r="AZ5184" s="1" t="s">
        <v>467924</v>
      </c>
      <c r="BA5184" s="1" t="s">
        <v>467925</v>
      </c>
      <c r="BB5184" s="1" t="s">
        <v>467926</v>
      </c>
      <c r="BC5184" s="1" t="s">
        <v>467927</v>
      </c>
      <c r="BD5184" s="1" t="s">
        <v>467928</v>
      </c>
      <c r="BE5184" s="1" t="s">
        <v>467929</v>
      </c>
      <c r="BF5184" s="1" t="s">
        <v>467930</v>
      </c>
      <c r="BG5184" s="1" t="s">
        <v>467931</v>
      </c>
      <c r="BH5184" s="1" t="s">
        <v>467932</v>
      </c>
      <c r="BI5184" s="1" t="s">
        <v>467933</v>
      </c>
      <c r="BJ5184" s="1" t="s">
        <v>467934</v>
      </c>
      <c r="BK5184" s="1" t="s">
        <v>467935</v>
      </c>
      <c r="BL5184" s="1" t="s">
        <v>467936</v>
      </c>
      <c r="BM5184" s="1" t="s">
        <v>467937</v>
      </c>
      <c r="BN5184" s="1" t="s">
        <v>467938</v>
      </c>
      <c r="BO5184" s="1" t="s">
        <v>467939</v>
      </c>
      <c r="BP5184" s="1" t="s">
        <v>467940</v>
      </c>
      <c r="BQ5184" s="1" t="s">
        <v>467941</v>
      </c>
      <c r="BR5184" s="1" t="s">
        <v>467942</v>
      </c>
      <c r="BS5184" s="1" t="s">
        <v>467943</v>
      </c>
      <c r="BT5184" s="1" t="s">
        <v>467944</v>
      </c>
      <c r="BU5184" s="1" t="s">
        <v>467945</v>
      </c>
      <c r="BV5184" s="1" t="s">
        <v>467946</v>
      </c>
      <c r="BW5184" s="1" t="s">
        <v>467947</v>
      </c>
      <c r="BX5184" s="1" t="s">
        <v>467948</v>
      </c>
      <c r="BY5184" s="1" t="s">
        <v>467949</v>
      </c>
      <c r="BZ5184" s="1" t="s">
        <v>467950</v>
      </c>
      <c r="CA5184" s="1" t="s">
        <v>467951</v>
      </c>
      <c r="CB5184" s="1" t="s">
        <v>467952</v>
      </c>
      <c r="CC5184" s="1" t="s">
        <v>467953</v>
      </c>
      <c r="CD5184" s="1" t="s">
        <v>467954</v>
      </c>
      <c r="CE5184" s="1" t="s">
        <v>467955</v>
      </c>
      <c r="CF5184" s="1" t="s">
        <v>467956</v>
      </c>
      <c r="CG5184" s="1" t="s">
        <v>467957</v>
      </c>
      <c r="CH5184" s="1" t="s">
        <v>467958</v>
      </c>
      <c r="CI5184" s="1" t="s">
        <v>467959</v>
      </c>
      <c r="CJ5184" s="1" t="s">
        <v>467960</v>
      </c>
      <c r="CK5184" s="1" t="s">
        <v>467961</v>
      </c>
      <c r="CL5184" s="1" t="s">
        <v>467962</v>
      </c>
      <c r="CM5184" s="1" t="s">
        <v>467963</v>
      </c>
      <c r="CN5184" s="1" t="s">
        <v>467964</v>
      </c>
      <c r="CO5184" s="1" t="s">
        <v>467965</v>
      </c>
      <c r="CP5184" s="1" t="s">
        <v>467966</v>
      </c>
      <c r="CQ5184" s="1" t="s">
        <v>467967</v>
      </c>
      <c r="CR5184" s="1" t="s">
        <v>467968</v>
      </c>
      <c r="CS5184" s="1" t="s">
        <v>467969</v>
      </c>
      <c r="CT5184" s="1" t="s">
        <v>467970</v>
      </c>
      <c r="CU5184" s="1" t="s">
        <v>467971</v>
      </c>
      <c r="CV5184" s="1" t="s">
        <v>467972</v>
      </c>
      <c r="CW5184" s="1" t="s">
        <v>467973</v>
      </c>
      <c r="CX5184" s="1" t="s">
        <v>467974</v>
      </c>
      <c r="CY5184" s="1" t="s">
        <v>467975</v>
      </c>
      <c r="CZ5184" s="1" t="s">
        <v>467976</v>
      </c>
      <c r="DA5184" s="1" t="s">
        <v>467977</v>
      </c>
      <c r="DB5184" s="1" t="s">
        <v>467978</v>
      </c>
      <c r="DC5184" s="1" t="s">
        <v>467979</v>
      </c>
      <c r="DD5184" s="1" t="s">
        <v>467980</v>
      </c>
      <c r="DE5184" s="1" t="s">
        <v>467981</v>
      </c>
      <c r="DF5184" s="1" t="s">
        <v>467982</v>
      </c>
      <c r="DG5184" s="1" t="s">
        <v>467983</v>
      </c>
      <c r="DH5184" s="1" t="s">
        <v>467984</v>
      </c>
      <c r="DI5184" s="1" t="s">
        <v>467985</v>
      </c>
      <c r="DJ5184" s="1" t="s">
        <v>467986</v>
      </c>
      <c r="DK5184" s="1" t="s">
        <v>467987</v>
      </c>
      <c r="DL5184" s="1" t="s">
        <v>467988</v>
      </c>
    </row>
    <row r="5185" spans="1:116" x14ac:dyDescent="0.2">
      <c r="A5185" s="1" t="s">
        <v>467989</v>
      </c>
      <c r="B5185" s="1" t="s">
        <v>137354</v>
      </c>
      <c r="C5185" s="1" t="s">
        <v>467990</v>
      </c>
      <c r="D5185" s="1" t="s">
        <v>235</v>
      </c>
      <c r="E5185" s="1" t="s">
        <v>467991</v>
      </c>
      <c r="F5185" s="1" t="s">
        <v>467992</v>
      </c>
      <c r="G5185" s="1" t="s">
        <v>467993</v>
      </c>
      <c r="H5185" s="1" t="s">
        <v>467994</v>
      </c>
      <c r="I5185" s="1" t="s">
        <v>467995</v>
      </c>
      <c r="J5185" s="1" t="s">
        <v>467996</v>
      </c>
      <c r="K5185" s="1" t="s">
        <v>467997</v>
      </c>
      <c r="L5185" s="1" t="s">
        <v>467998</v>
      </c>
      <c r="M5185" s="1" t="s">
        <v>467999</v>
      </c>
      <c r="N5185" s="1" t="s">
        <v>468000</v>
      </c>
      <c r="O5185" s="1" t="s">
        <v>468001</v>
      </c>
      <c r="P5185" s="1" t="s">
        <v>468002</v>
      </c>
      <c r="Q5185" s="1" t="s">
        <v>468003</v>
      </c>
      <c r="R5185" s="1" t="s">
        <v>468004</v>
      </c>
      <c r="S5185" s="1" t="s">
        <v>468005</v>
      </c>
      <c r="T5185" s="1" t="s">
        <v>468006</v>
      </c>
      <c r="U5185" s="1" t="s">
        <v>468007</v>
      </c>
      <c r="V5185" s="1" t="s">
        <v>468008</v>
      </c>
      <c r="W5185" s="1" t="s">
        <v>468009</v>
      </c>
      <c r="X5185" s="1" t="s">
        <v>468010</v>
      </c>
      <c r="Y5185" s="1" t="s">
        <v>468011</v>
      </c>
      <c r="Z5185" s="1" t="s">
        <v>468012</v>
      </c>
      <c r="AA5185" s="1" t="s">
        <v>468013</v>
      </c>
      <c r="AB5185" s="1" t="s">
        <v>468014</v>
      </c>
      <c r="AC5185" s="1" t="s">
        <v>468015</v>
      </c>
      <c r="AD5185" s="1" t="s">
        <v>468016</v>
      </c>
      <c r="AE5185" s="1" t="s">
        <v>468017</v>
      </c>
      <c r="AF5185" s="1" t="s">
        <v>468018</v>
      </c>
      <c r="AG5185" s="1" t="s">
        <v>468019</v>
      </c>
      <c r="AH5185" s="1" t="s">
        <v>468020</v>
      </c>
      <c r="AI5185" s="1" t="s">
        <v>468021</v>
      </c>
      <c r="AJ5185" s="1" t="s">
        <v>468022</v>
      </c>
      <c r="AK5185" s="1" t="s">
        <v>468023</v>
      </c>
      <c r="AL5185" s="1" t="s">
        <v>468024</v>
      </c>
      <c r="AM5185" s="1" t="s">
        <v>468025</v>
      </c>
      <c r="AN5185" s="1" t="s">
        <v>468026</v>
      </c>
      <c r="AO5185" s="1" t="s">
        <v>468027</v>
      </c>
      <c r="AP5185" s="1" t="s">
        <v>468028</v>
      </c>
      <c r="AQ5185" s="1" t="s">
        <v>468029</v>
      </c>
      <c r="AR5185" s="1" t="s">
        <v>468030</v>
      </c>
      <c r="AS5185" s="1" t="s">
        <v>468031</v>
      </c>
      <c r="AT5185" s="1" t="s">
        <v>468032</v>
      </c>
      <c r="AU5185" s="1" t="s">
        <v>468033</v>
      </c>
      <c r="AV5185" s="1" t="s">
        <v>468034</v>
      </c>
      <c r="AW5185" s="1" t="s">
        <v>468035</v>
      </c>
      <c r="AX5185" s="1" t="s">
        <v>468036</v>
      </c>
      <c r="AY5185" s="1" t="s">
        <v>468037</v>
      </c>
      <c r="AZ5185" s="1" t="s">
        <v>468038</v>
      </c>
      <c r="BA5185" s="1" t="s">
        <v>468039</v>
      </c>
      <c r="BB5185" s="1" t="s">
        <v>468040</v>
      </c>
      <c r="BC5185" s="1" t="s">
        <v>468041</v>
      </c>
      <c r="BD5185" s="1" t="s">
        <v>468042</v>
      </c>
      <c r="BE5185" s="1" t="s">
        <v>468043</v>
      </c>
      <c r="BF5185" s="1" t="s">
        <v>468044</v>
      </c>
      <c r="BG5185" s="1" t="s">
        <v>468045</v>
      </c>
      <c r="BH5185" s="1" t="s">
        <v>468046</v>
      </c>
      <c r="BI5185" s="1" t="s">
        <v>468047</v>
      </c>
      <c r="BJ5185" s="1" t="s">
        <v>468048</v>
      </c>
      <c r="BK5185" s="1" t="s">
        <v>468049</v>
      </c>
      <c r="BL5185" s="1" t="s">
        <v>468050</v>
      </c>
      <c r="BM5185" s="1" t="s">
        <v>468051</v>
      </c>
      <c r="BN5185" s="1" t="s">
        <v>512</v>
      </c>
      <c r="BO5185" s="1" t="s">
        <v>512</v>
      </c>
      <c r="BP5185" s="1" t="s">
        <v>512</v>
      </c>
      <c r="BQ5185" s="1" t="s">
        <v>468052</v>
      </c>
      <c r="BR5185" s="1" t="s">
        <v>468053</v>
      </c>
      <c r="BS5185" s="1" t="s">
        <v>468054</v>
      </c>
      <c r="BT5185" s="1" t="s">
        <v>468055</v>
      </c>
      <c r="BU5185" s="1" t="s">
        <v>468056</v>
      </c>
      <c r="BV5185" s="1" t="s">
        <v>468057</v>
      </c>
      <c r="BW5185" s="1" t="s">
        <v>468058</v>
      </c>
      <c r="BX5185" s="1" t="s">
        <v>468059</v>
      </c>
      <c r="BY5185" s="1" t="s">
        <v>468060</v>
      </c>
      <c r="BZ5185" s="1" t="s">
        <v>468061</v>
      </c>
      <c r="CA5185" s="1" t="s">
        <v>468062</v>
      </c>
      <c r="CB5185" s="1" t="s">
        <v>468063</v>
      </c>
      <c r="CC5185" s="1" t="s">
        <v>468064</v>
      </c>
      <c r="CD5185" s="1" t="s">
        <v>468065</v>
      </c>
      <c r="CE5185" s="1" t="s">
        <v>468066</v>
      </c>
      <c r="CF5185" s="1" t="s">
        <v>512</v>
      </c>
      <c r="CG5185" s="1" t="s">
        <v>512</v>
      </c>
      <c r="CH5185" s="1" t="s">
        <v>512</v>
      </c>
      <c r="CI5185" s="1" t="s">
        <v>468067</v>
      </c>
      <c r="CJ5185" s="1" t="s">
        <v>468068</v>
      </c>
      <c r="CK5185" s="1" t="s">
        <v>468069</v>
      </c>
      <c r="CL5185" s="1" t="s">
        <v>468070</v>
      </c>
      <c r="CM5185" s="1" t="s">
        <v>468071</v>
      </c>
      <c r="CN5185" s="1" t="s">
        <v>468072</v>
      </c>
      <c r="CO5185" s="1" t="s">
        <v>468073</v>
      </c>
      <c r="CP5185" s="1" t="s">
        <v>468074</v>
      </c>
      <c r="CQ5185" s="1" t="s">
        <v>468075</v>
      </c>
      <c r="CR5185" s="1" t="s">
        <v>468076</v>
      </c>
      <c r="CS5185" s="1" t="s">
        <v>468077</v>
      </c>
      <c r="CT5185" s="1" t="s">
        <v>468078</v>
      </c>
      <c r="CU5185" s="1" t="s">
        <v>468079</v>
      </c>
      <c r="CV5185" s="1" t="s">
        <v>468080</v>
      </c>
      <c r="CW5185" s="1" t="s">
        <v>468081</v>
      </c>
      <c r="CX5185" s="1" t="s">
        <v>468082</v>
      </c>
      <c r="CY5185" s="1" t="s">
        <v>468083</v>
      </c>
      <c r="CZ5185" s="1" t="s">
        <v>468084</v>
      </c>
      <c r="DA5185" s="1" t="s">
        <v>468085</v>
      </c>
      <c r="DB5185" s="1" t="s">
        <v>468086</v>
      </c>
      <c r="DC5185" s="1" t="s">
        <v>468087</v>
      </c>
      <c r="DD5185" s="1" t="s">
        <v>468088</v>
      </c>
      <c r="DE5185" s="1" t="s">
        <v>468089</v>
      </c>
      <c r="DF5185" s="1" t="s">
        <v>468090</v>
      </c>
      <c r="DG5185" s="1" t="s">
        <v>468091</v>
      </c>
      <c r="DH5185" s="1" t="s">
        <v>468092</v>
      </c>
      <c r="DI5185" s="1" t="s">
        <v>468093</v>
      </c>
      <c r="DJ5185" s="1" t="s">
        <v>468094</v>
      </c>
      <c r="DK5185" s="1" t="s">
        <v>468095</v>
      </c>
      <c r="DL5185" s="1" t="s">
        <v>468096</v>
      </c>
    </row>
    <row r="5186" spans="1:116" x14ac:dyDescent="0.2">
      <c r="A5186" s="1" t="s">
        <v>468097</v>
      </c>
      <c r="B5186" s="1" t="s">
        <v>128547</v>
      </c>
      <c r="C5186" s="1" t="s">
        <v>468098</v>
      </c>
      <c r="D5186" s="1" t="s">
        <v>235</v>
      </c>
      <c r="E5186" s="1" t="s">
        <v>468099</v>
      </c>
      <c r="F5186" s="1" t="s">
        <v>512</v>
      </c>
      <c r="G5186" s="1" t="s">
        <v>512</v>
      </c>
      <c r="H5186" s="1" t="s">
        <v>512</v>
      </c>
      <c r="I5186" s="1" t="s">
        <v>468100</v>
      </c>
      <c r="J5186" s="1" t="s">
        <v>468101</v>
      </c>
      <c r="K5186" s="1" t="s">
        <v>468102</v>
      </c>
      <c r="L5186" s="1" t="s">
        <v>468103</v>
      </c>
      <c r="M5186" s="1" t="s">
        <v>468104</v>
      </c>
      <c r="N5186" s="1" t="s">
        <v>468105</v>
      </c>
      <c r="O5186" s="1" t="s">
        <v>468106</v>
      </c>
      <c r="P5186" s="1" t="s">
        <v>468107</v>
      </c>
      <c r="Q5186" s="1" t="s">
        <v>468108</v>
      </c>
      <c r="R5186" s="1" t="s">
        <v>468109</v>
      </c>
      <c r="S5186" s="1" t="s">
        <v>468110</v>
      </c>
      <c r="T5186" s="1" t="s">
        <v>468111</v>
      </c>
      <c r="U5186" s="1" t="s">
        <v>512</v>
      </c>
      <c r="V5186" s="1" t="s">
        <v>512</v>
      </c>
      <c r="W5186" s="1" t="s">
        <v>512</v>
      </c>
      <c r="X5186" s="1" t="s">
        <v>512</v>
      </c>
      <c r="Y5186" s="1" t="s">
        <v>512</v>
      </c>
      <c r="Z5186" s="1" t="s">
        <v>512</v>
      </c>
      <c r="AA5186" s="1" t="s">
        <v>468112</v>
      </c>
      <c r="AB5186" s="1" t="s">
        <v>468113</v>
      </c>
      <c r="AC5186" s="1" t="s">
        <v>468114</v>
      </c>
      <c r="AD5186" s="1" t="s">
        <v>512</v>
      </c>
      <c r="AE5186" s="1" t="s">
        <v>512</v>
      </c>
      <c r="AF5186" s="1" t="s">
        <v>512</v>
      </c>
      <c r="AG5186" s="1" t="s">
        <v>512</v>
      </c>
      <c r="AH5186" s="1" t="s">
        <v>512</v>
      </c>
      <c r="AI5186" s="1" t="s">
        <v>512</v>
      </c>
      <c r="AJ5186" s="1" t="s">
        <v>512</v>
      </c>
      <c r="AK5186" s="1" t="s">
        <v>512</v>
      </c>
      <c r="AL5186" s="1" t="s">
        <v>512</v>
      </c>
      <c r="AM5186" s="1" t="s">
        <v>468115</v>
      </c>
      <c r="AN5186" s="1" t="s">
        <v>468116</v>
      </c>
      <c r="AO5186" s="1" t="s">
        <v>468117</v>
      </c>
      <c r="AP5186" s="1" t="s">
        <v>468118</v>
      </c>
      <c r="AQ5186" s="1" t="s">
        <v>468119</v>
      </c>
      <c r="AR5186" s="1" t="s">
        <v>468120</v>
      </c>
      <c r="AS5186" s="1" t="s">
        <v>468121</v>
      </c>
      <c r="AT5186" s="1" t="s">
        <v>468122</v>
      </c>
      <c r="AU5186" s="1" t="s">
        <v>468123</v>
      </c>
      <c r="AV5186" s="1" t="s">
        <v>468124</v>
      </c>
      <c r="AW5186" s="1" t="s">
        <v>468125</v>
      </c>
      <c r="AX5186" s="1" t="s">
        <v>468126</v>
      </c>
      <c r="AY5186" s="1" t="s">
        <v>512</v>
      </c>
      <c r="AZ5186" s="1" t="s">
        <v>512</v>
      </c>
      <c r="BA5186" s="1" t="s">
        <v>512</v>
      </c>
      <c r="BB5186" s="1" t="s">
        <v>468127</v>
      </c>
      <c r="BC5186" s="1" t="s">
        <v>468128</v>
      </c>
      <c r="BD5186" s="1" t="s">
        <v>468129</v>
      </c>
      <c r="BE5186" s="1" t="s">
        <v>512</v>
      </c>
      <c r="BF5186" s="1" t="s">
        <v>512</v>
      </c>
      <c r="BG5186" s="1" t="s">
        <v>512</v>
      </c>
      <c r="BH5186" s="1" t="s">
        <v>468130</v>
      </c>
      <c r="BI5186" s="1" t="s">
        <v>468131</v>
      </c>
      <c r="BJ5186" s="1" t="s">
        <v>468132</v>
      </c>
      <c r="BK5186" s="1" t="s">
        <v>468133</v>
      </c>
      <c r="BL5186" s="1" t="s">
        <v>468134</v>
      </c>
      <c r="BM5186" s="1" t="s">
        <v>468135</v>
      </c>
      <c r="BN5186" s="1" t="s">
        <v>468136</v>
      </c>
      <c r="BO5186" s="1" t="s">
        <v>468137</v>
      </c>
      <c r="BP5186" s="1" t="s">
        <v>468138</v>
      </c>
      <c r="BQ5186" s="1" t="s">
        <v>512</v>
      </c>
      <c r="BR5186" s="1" t="s">
        <v>512</v>
      </c>
      <c r="BS5186" s="1" t="s">
        <v>512</v>
      </c>
      <c r="BT5186" s="1" t="s">
        <v>468139</v>
      </c>
      <c r="BU5186" s="1" t="s">
        <v>468140</v>
      </c>
      <c r="BV5186" s="1" t="s">
        <v>468141</v>
      </c>
      <c r="BW5186" s="1" t="s">
        <v>512</v>
      </c>
      <c r="BX5186" s="1" t="s">
        <v>512</v>
      </c>
      <c r="BY5186" s="1" t="s">
        <v>512</v>
      </c>
      <c r="BZ5186" s="1" t="s">
        <v>512</v>
      </c>
      <c r="CA5186" s="1" t="s">
        <v>512</v>
      </c>
      <c r="CB5186" s="1" t="s">
        <v>512</v>
      </c>
      <c r="CC5186" s="1" t="s">
        <v>468142</v>
      </c>
      <c r="CD5186" s="1" t="s">
        <v>468143</v>
      </c>
      <c r="CE5186" s="1" t="s">
        <v>468144</v>
      </c>
      <c r="CF5186" s="1" t="s">
        <v>512</v>
      </c>
      <c r="CG5186" s="1" t="s">
        <v>512</v>
      </c>
      <c r="CH5186" s="1" t="s">
        <v>512</v>
      </c>
      <c r="CI5186" s="1" t="s">
        <v>468145</v>
      </c>
      <c r="CJ5186" s="1" t="s">
        <v>468146</v>
      </c>
      <c r="CK5186" s="1" t="s">
        <v>468147</v>
      </c>
      <c r="CL5186" s="1" t="s">
        <v>468148</v>
      </c>
      <c r="CM5186" s="1" t="s">
        <v>468149</v>
      </c>
      <c r="CN5186" s="1" t="s">
        <v>468150</v>
      </c>
      <c r="CO5186" s="1" t="s">
        <v>468151</v>
      </c>
      <c r="CP5186" s="1" t="s">
        <v>468152</v>
      </c>
      <c r="CQ5186" s="1" t="s">
        <v>468153</v>
      </c>
      <c r="CR5186" s="1" t="s">
        <v>468154</v>
      </c>
      <c r="CS5186" s="1" t="s">
        <v>468155</v>
      </c>
      <c r="CT5186" s="1" t="s">
        <v>468156</v>
      </c>
      <c r="CU5186" s="1" t="s">
        <v>512</v>
      </c>
      <c r="CV5186" s="1" t="s">
        <v>512</v>
      </c>
      <c r="CW5186" s="1" t="s">
        <v>512</v>
      </c>
      <c r="CX5186" s="1" t="s">
        <v>468157</v>
      </c>
      <c r="CY5186" s="1" t="s">
        <v>468158</v>
      </c>
      <c r="CZ5186" s="1" t="s">
        <v>468159</v>
      </c>
      <c r="DA5186" s="1" t="s">
        <v>468160</v>
      </c>
      <c r="DB5186" s="1" t="s">
        <v>468161</v>
      </c>
      <c r="DC5186" s="1" t="s">
        <v>468162</v>
      </c>
      <c r="DD5186" s="1" t="s">
        <v>468163</v>
      </c>
      <c r="DE5186" s="1" t="s">
        <v>468164</v>
      </c>
      <c r="DF5186" s="1" t="s">
        <v>468165</v>
      </c>
      <c r="DG5186" s="1" t="s">
        <v>468166</v>
      </c>
      <c r="DH5186" s="1" t="s">
        <v>468167</v>
      </c>
      <c r="DI5186" s="1" t="s">
        <v>468168</v>
      </c>
      <c r="DJ5186" s="1" t="s">
        <v>468169</v>
      </c>
      <c r="DK5186" s="1" t="s">
        <v>468170</v>
      </c>
      <c r="DL5186" s="1" t="s">
        <v>468171</v>
      </c>
    </row>
    <row r="5187" spans="1:116" x14ac:dyDescent="0.2">
      <c r="A5187" s="1" t="s">
        <v>468172</v>
      </c>
      <c r="B5187" s="1" t="s">
        <v>5487</v>
      </c>
      <c r="C5187" s="1" t="s">
        <v>468173</v>
      </c>
      <c r="D5187" s="1" t="s">
        <v>235</v>
      </c>
      <c r="E5187" s="1" t="s">
        <v>468174</v>
      </c>
      <c r="F5187" s="1" t="s">
        <v>468175</v>
      </c>
      <c r="G5187" s="1" t="s">
        <v>468176</v>
      </c>
      <c r="H5187" s="1" t="s">
        <v>468177</v>
      </c>
      <c r="I5187" s="1" t="s">
        <v>512</v>
      </c>
      <c r="J5187" s="1" t="s">
        <v>468178</v>
      </c>
      <c r="K5187" s="1" t="s">
        <v>468179</v>
      </c>
      <c r="L5187" s="1" t="s">
        <v>468180</v>
      </c>
      <c r="M5187" s="1" t="s">
        <v>468181</v>
      </c>
      <c r="N5187" s="1" t="s">
        <v>468182</v>
      </c>
      <c r="O5187" s="1" t="s">
        <v>512</v>
      </c>
      <c r="P5187" s="1" t="s">
        <v>468183</v>
      </c>
      <c r="Q5187" s="1" t="s">
        <v>468184</v>
      </c>
      <c r="R5187" s="1" t="s">
        <v>468185</v>
      </c>
      <c r="S5187" s="1" t="s">
        <v>468186</v>
      </c>
      <c r="T5187" s="1" t="s">
        <v>468187</v>
      </c>
      <c r="U5187" s="1" t="s">
        <v>468188</v>
      </c>
      <c r="V5187" s="1" t="s">
        <v>468189</v>
      </c>
      <c r="W5187" s="1" t="s">
        <v>468190</v>
      </c>
      <c r="X5187" s="1" t="s">
        <v>468191</v>
      </c>
      <c r="Y5187" s="1" t="s">
        <v>468192</v>
      </c>
      <c r="Z5187" s="1" t="s">
        <v>468193</v>
      </c>
      <c r="AA5187" s="1" t="s">
        <v>468194</v>
      </c>
      <c r="AB5187" s="1" t="s">
        <v>468195</v>
      </c>
      <c r="AC5187" s="1" t="s">
        <v>468196</v>
      </c>
      <c r="AD5187" s="1" t="s">
        <v>468197</v>
      </c>
      <c r="AE5187" s="1" t="s">
        <v>468198</v>
      </c>
      <c r="AF5187" s="1" t="s">
        <v>468199</v>
      </c>
      <c r="AG5187" s="1" t="s">
        <v>468200</v>
      </c>
      <c r="AH5187" s="1" t="s">
        <v>468201</v>
      </c>
      <c r="AI5187" s="1" t="s">
        <v>468202</v>
      </c>
      <c r="AJ5187" s="1" t="s">
        <v>468203</v>
      </c>
      <c r="AK5187" s="1" t="s">
        <v>468204</v>
      </c>
      <c r="AL5187" s="1" t="s">
        <v>468205</v>
      </c>
      <c r="AM5187" s="1" t="s">
        <v>468206</v>
      </c>
      <c r="AN5187" s="1" t="s">
        <v>468207</v>
      </c>
      <c r="AO5187" s="1" t="s">
        <v>468208</v>
      </c>
      <c r="AP5187" s="1" t="s">
        <v>468209</v>
      </c>
      <c r="AQ5187" s="1" t="s">
        <v>468210</v>
      </c>
      <c r="AR5187" s="1" t="s">
        <v>468211</v>
      </c>
      <c r="AS5187" s="1" t="s">
        <v>468212</v>
      </c>
      <c r="AT5187" s="1" t="s">
        <v>468213</v>
      </c>
      <c r="AU5187" s="1" t="s">
        <v>468214</v>
      </c>
      <c r="AV5187" s="1" t="s">
        <v>468215</v>
      </c>
      <c r="AW5187" s="1" t="s">
        <v>468216</v>
      </c>
      <c r="AX5187" s="1" t="s">
        <v>468217</v>
      </c>
      <c r="AY5187" s="1" t="s">
        <v>468218</v>
      </c>
      <c r="AZ5187" s="1" t="s">
        <v>468219</v>
      </c>
      <c r="BA5187" s="1" t="s">
        <v>468220</v>
      </c>
      <c r="BB5187" s="1" t="s">
        <v>468221</v>
      </c>
      <c r="BC5187" s="1" t="s">
        <v>468222</v>
      </c>
      <c r="BD5187" s="1" t="s">
        <v>468223</v>
      </c>
      <c r="BE5187" s="1" t="s">
        <v>512</v>
      </c>
      <c r="BF5187" s="1" t="s">
        <v>512</v>
      </c>
      <c r="BG5187" s="1" t="s">
        <v>512</v>
      </c>
      <c r="BH5187" s="1" t="s">
        <v>468224</v>
      </c>
      <c r="BI5187" s="1" t="s">
        <v>468225</v>
      </c>
      <c r="BJ5187" s="1" t="s">
        <v>468226</v>
      </c>
      <c r="BK5187" s="1" t="s">
        <v>468227</v>
      </c>
      <c r="BL5187" s="1" t="s">
        <v>468228</v>
      </c>
      <c r="BM5187" s="1" t="s">
        <v>468229</v>
      </c>
      <c r="BN5187" s="1" t="s">
        <v>468230</v>
      </c>
      <c r="BO5187" s="1" t="s">
        <v>468231</v>
      </c>
      <c r="BP5187" s="1" t="s">
        <v>468232</v>
      </c>
      <c r="BQ5187" s="1" t="s">
        <v>468233</v>
      </c>
      <c r="BR5187" s="1" t="s">
        <v>468234</v>
      </c>
      <c r="BS5187" s="1" t="s">
        <v>468235</v>
      </c>
      <c r="BT5187" s="1" t="s">
        <v>468236</v>
      </c>
      <c r="BU5187" s="1" t="s">
        <v>468237</v>
      </c>
      <c r="BV5187" s="1" t="s">
        <v>468238</v>
      </c>
      <c r="BW5187" s="1" t="s">
        <v>512</v>
      </c>
      <c r="BX5187" s="1" t="s">
        <v>468239</v>
      </c>
      <c r="BY5187" s="1" t="s">
        <v>468240</v>
      </c>
      <c r="BZ5187" s="1" t="s">
        <v>468241</v>
      </c>
      <c r="CA5187" s="1" t="s">
        <v>468242</v>
      </c>
      <c r="CB5187" s="1" t="s">
        <v>468243</v>
      </c>
      <c r="CC5187" s="1" t="s">
        <v>468244</v>
      </c>
      <c r="CD5187" s="1" t="s">
        <v>468245</v>
      </c>
      <c r="CE5187" s="1" t="s">
        <v>468246</v>
      </c>
      <c r="CF5187" s="1" t="s">
        <v>468247</v>
      </c>
      <c r="CG5187" s="1" t="s">
        <v>468248</v>
      </c>
      <c r="CH5187" s="1" t="s">
        <v>468249</v>
      </c>
      <c r="CI5187" s="1" t="s">
        <v>468250</v>
      </c>
      <c r="CJ5187" s="1" t="s">
        <v>512</v>
      </c>
      <c r="CK5187" s="1" t="s">
        <v>468251</v>
      </c>
      <c r="CL5187" s="1" t="s">
        <v>512</v>
      </c>
      <c r="CM5187" s="1" t="s">
        <v>512</v>
      </c>
      <c r="CN5187" s="1" t="s">
        <v>468252</v>
      </c>
      <c r="CO5187" s="1" t="s">
        <v>468253</v>
      </c>
      <c r="CP5187" s="1" t="s">
        <v>468254</v>
      </c>
      <c r="CQ5187" s="1" t="s">
        <v>468255</v>
      </c>
      <c r="CR5187" s="1" t="s">
        <v>468256</v>
      </c>
      <c r="CS5187" s="1" t="s">
        <v>468257</v>
      </c>
      <c r="CT5187" s="1" t="s">
        <v>468258</v>
      </c>
      <c r="CU5187" s="1" t="s">
        <v>468259</v>
      </c>
      <c r="CV5187" s="1" t="s">
        <v>468260</v>
      </c>
      <c r="CW5187" s="1" t="s">
        <v>468261</v>
      </c>
      <c r="CX5187" s="1" t="s">
        <v>468262</v>
      </c>
      <c r="CY5187" s="1" t="s">
        <v>468263</v>
      </c>
      <c r="CZ5187" s="1" t="s">
        <v>468264</v>
      </c>
      <c r="DA5187" s="1" t="s">
        <v>468265</v>
      </c>
      <c r="DB5187" s="1" t="s">
        <v>468266</v>
      </c>
      <c r="DC5187" s="1" t="s">
        <v>468267</v>
      </c>
      <c r="DD5187" s="1" t="s">
        <v>468268</v>
      </c>
      <c r="DE5187" s="1" t="s">
        <v>468269</v>
      </c>
      <c r="DF5187" s="1" t="s">
        <v>468270</v>
      </c>
      <c r="DG5187" s="1" t="s">
        <v>512</v>
      </c>
      <c r="DH5187" s="1" t="s">
        <v>512</v>
      </c>
      <c r="DI5187" s="1" t="s">
        <v>512</v>
      </c>
      <c r="DJ5187" s="1" t="s">
        <v>512</v>
      </c>
      <c r="DK5187" s="1" t="s">
        <v>512</v>
      </c>
      <c r="DL5187" s="1" t="s">
        <v>512</v>
      </c>
    </row>
    <row r="5188" spans="1:116" x14ac:dyDescent="0.2">
      <c r="A5188" s="1" t="s">
        <v>468271</v>
      </c>
      <c r="B5188" s="1" t="s">
        <v>43113</v>
      </c>
      <c r="C5188" s="1" t="s">
        <v>468272</v>
      </c>
      <c r="D5188" s="1" t="s">
        <v>235</v>
      </c>
      <c r="E5188" s="1" t="s">
        <v>468273</v>
      </c>
      <c r="F5188" s="1" t="s">
        <v>468274</v>
      </c>
      <c r="G5188" s="1" t="s">
        <v>468275</v>
      </c>
      <c r="H5188" s="1" t="s">
        <v>468276</v>
      </c>
      <c r="I5188" s="1" t="s">
        <v>468277</v>
      </c>
      <c r="J5188" s="1" t="s">
        <v>468278</v>
      </c>
      <c r="K5188" s="1" t="s">
        <v>468279</v>
      </c>
      <c r="L5188" s="1" t="s">
        <v>468280</v>
      </c>
      <c r="M5188" s="1" t="s">
        <v>468281</v>
      </c>
      <c r="N5188" s="1" t="s">
        <v>468282</v>
      </c>
      <c r="O5188" s="1" t="s">
        <v>468283</v>
      </c>
      <c r="P5188" s="1" t="s">
        <v>468284</v>
      </c>
      <c r="Q5188" s="1" t="s">
        <v>468285</v>
      </c>
      <c r="R5188" s="1" t="s">
        <v>468286</v>
      </c>
      <c r="S5188" s="1" t="s">
        <v>468287</v>
      </c>
      <c r="T5188" s="1" t="s">
        <v>468288</v>
      </c>
      <c r="U5188" s="1" t="s">
        <v>468289</v>
      </c>
      <c r="V5188" s="1" t="s">
        <v>468290</v>
      </c>
      <c r="W5188" s="1" t="s">
        <v>468291</v>
      </c>
      <c r="X5188" s="1" t="s">
        <v>468292</v>
      </c>
      <c r="Y5188" s="1" t="s">
        <v>468293</v>
      </c>
      <c r="Z5188" s="1" t="s">
        <v>468294</v>
      </c>
      <c r="AA5188" s="1" t="s">
        <v>468295</v>
      </c>
      <c r="AB5188" s="1" t="s">
        <v>468296</v>
      </c>
      <c r="AC5188" s="1" t="s">
        <v>468297</v>
      </c>
      <c r="AD5188" s="1" t="s">
        <v>468298</v>
      </c>
      <c r="AE5188" s="1" t="s">
        <v>468299</v>
      </c>
      <c r="AF5188" s="1" t="s">
        <v>468300</v>
      </c>
      <c r="AG5188" s="1" t="s">
        <v>468301</v>
      </c>
      <c r="AH5188" s="1" t="s">
        <v>468302</v>
      </c>
      <c r="AI5188" s="1" t="s">
        <v>468303</v>
      </c>
      <c r="AJ5188" s="1" t="s">
        <v>468304</v>
      </c>
      <c r="AK5188" s="1" t="s">
        <v>468305</v>
      </c>
      <c r="AL5188" s="1" t="s">
        <v>468306</v>
      </c>
      <c r="AM5188" s="1" t="s">
        <v>468307</v>
      </c>
      <c r="AN5188" s="1" t="s">
        <v>468308</v>
      </c>
      <c r="AO5188" s="1" t="s">
        <v>468309</v>
      </c>
      <c r="AP5188" s="1" t="s">
        <v>468310</v>
      </c>
      <c r="AQ5188" s="1" t="s">
        <v>468311</v>
      </c>
      <c r="AR5188" s="1" t="s">
        <v>468312</v>
      </c>
      <c r="AS5188" s="1" t="s">
        <v>468313</v>
      </c>
      <c r="AT5188" s="1" t="s">
        <v>468314</v>
      </c>
      <c r="AU5188" s="1" t="s">
        <v>468315</v>
      </c>
      <c r="AV5188" s="1" t="s">
        <v>468316</v>
      </c>
      <c r="AW5188" s="1" t="s">
        <v>468317</v>
      </c>
      <c r="AX5188" s="1" t="s">
        <v>468318</v>
      </c>
      <c r="AY5188" s="1" t="s">
        <v>468319</v>
      </c>
      <c r="AZ5188" s="1" t="s">
        <v>468320</v>
      </c>
      <c r="BA5188" s="1" t="s">
        <v>468321</v>
      </c>
      <c r="BB5188" s="1" t="s">
        <v>468322</v>
      </c>
      <c r="BC5188" s="1" t="s">
        <v>468323</v>
      </c>
      <c r="BD5188" s="1" t="s">
        <v>468324</v>
      </c>
      <c r="BE5188" s="1" t="s">
        <v>468325</v>
      </c>
      <c r="BF5188" s="1" t="s">
        <v>468326</v>
      </c>
      <c r="BG5188" s="1" t="s">
        <v>468327</v>
      </c>
      <c r="BH5188" s="1" t="s">
        <v>468328</v>
      </c>
      <c r="BI5188" s="1" t="s">
        <v>468329</v>
      </c>
      <c r="BJ5188" s="1" t="s">
        <v>468330</v>
      </c>
      <c r="BK5188" s="1" t="s">
        <v>468331</v>
      </c>
      <c r="BL5188" s="1" t="s">
        <v>468332</v>
      </c>
      <c r="BM5188" s="1" t="s">
        <v>468333</v>
      </c>
      <c r="BN5188" s="1" t="s">
        <v>468334</v>
      </c>
      <c r="BO5188" s="1" t="s">
        <v>468335</v>
      </c>
      <c r="BP5188" s="1" t="s">
        <v>468336</v>
      </c>
      <c r="BQ5188" s="1" t="s">
        <v>468337</v>
      </c>
      <c r="BR5188" s="1" t="s">
        <v>468338</v>
      </c>
      <c r="BS5188" s="1" t="s">
        <v>468339</v>
      </c>
      <c r="BT5188" s="1" t="s">
        <v>468340</v>
      </c>
      <c r="BU5188" s="1" t="s">
        <v>468341</v>
      </c>
      <c r="BV5188" s="1" t="s">
        <v>468342</v>
      </c>
      <c r="BW5188" s="1" t="s">
        <v>468343</v>
      </c>
      <c r="BX5188" s="1" t="s">
        <v>468344</v>
      </c>
      <c r="BY5188" s="1" t="s">
        <v>468345</v>
      </c>
      <c r="BZ5188" s="1" t="s">
        <v>468346</v>
      </c>
      <c r="CA5188" s="1" t="s">
        <v>468347</v>
      </c>
      <c r="CB5188" s="1" t="s">
        <v>468348</v>
      </c>
      <c r="CC5188" s="1" t="s">
        <v>468349</v>
      </c>
      <c r="CD5188" s="1" t="s">
        <v>468350</v>
      </c>
      <c r="CE5188" s="1" t="s">
        <v>468351</v>
      </c>
      <c r="CF5188" s="1" t="s">
        <v>468352</v>
      </c>
      <c r="CG5188" s="1" t="s">
        <v>468353</v>
      </c>
      <c r="CH5188" s="1" t="s">
        <v>468354</v>
      </c>
      <c r="CI5188" s="1" t="s">
        <v>468355</v>
      </c>
      <c r="CJ5188" s="1" t="s">
        <v>468356</v>
      </c>
      <c r="CK5188" s="1" t="s">
        <v>468357</v>
      </c>
      <c r="CL5188" s="1" t="s">
        <v>468358</v>
      </c>
      <c r="CM5188" s="1" t="s">
        <v>468359</v>
      </c>
      <c r="CN5188" s="1" t="s">
        <v>468360</v>
      </c>
      <c r="CO5188" s="1" t="s">
        <v>468361</v>
      </c>
      <c r="CP5188" s="1" t="s">
        <v>468362</v>
      </c>
      <c r="CQ5188" s="1" t="s">
        <v>468363</v>
      </c>
      <c r="CR5188" s="1" t="s">
        <v>468364</v>
      </c>
      <c r="CS5188" s="1" t="s">
        <v>468365</v>
      </c>
      <c r="CT5188" s="1" t="s">
        <v>468366</v>
      </c>
      <c r="CU5188" s="1" t="s">
        <v>468367</v>
      </c>
      <c r="CV5188" s="1" t="s">
        <v>468368</v>
      </c>
      <c r="CW5188" s="1" t="s">
        <v>468369</v>
      </c>
      <c r="CX5188" s="1" t="s">
        <v>468370</v>
      </c>
      <c r="CY5188" s="1" t="s">
        <v>468371</v>
      </c>
      <c r="CZ5188" s="1" t="s">
        <v>468372</v>
      </c>
      <c r="DA5188" s="1" t="s">
        <v>468373</v>
      </c>
      <c r="DB5188" s="1" t="s">
        <v>468374</v>
      </c>
      <c r="DC5188" s="1" t="s">
        <v>468375</v>
      </c>
      <c r="DD5188" s="1" t="s">
        <v>468376</v>
      </c>
      <c r="DE5188" s="1" t="s">
        <v>468377</v>
      </c>
      <c r="DF5188" s="1" t="s">
        <v>468378</v>
      </c>
      <c r="DG5188" s="1" t="s">
        <v>468379</v>
      </c>
      <c r="DH5188" s="1" t="s">
        <v>468380</v>
      </c>
      <c r="DI5188" s="1" t="s">
        <v>468381</v>
      </c>
      <c r="DJ5188" s="1" t="s">
        <v>468382</v>
      </c>
      <c r="DK5188" s="1" t="s">
        <v>468383</v>
      </c>
      <c r="DL5188" s="1" t="s">
        <v>468384</v>
      </c>
    </row>
    <row r="5189" spans="1:116" x14ac:dyDescent="0.2">
      <c r="A5189" s="1" t="s">
        <v>468385</v>
      </c>
      <c r="B5189" s="1" t="s">
        <v>25513</v>
      </c>
      <c r="C5189" s="1" t="s">
        <v>468386</v>
      </c>
      <c r="D5189" s="1" t="s">
        <v>235</v>
      </c>
      <c r="E5189" s="1" t="s">
        <v>468387</v>
      </c>
      <c r="F5189" s="1" t="s">
        <v>468388</v>
      </c>
      <c r="G5189" s="1" t="s">
        <v>468389</v>
      </c>
      <c r="H5189" s="1" t="s">
        <v>468390</v>
      </c>
      <c r="I5189" s="1" t="s">
        <v>468391</v>
      </c>
      <c r="J5189" s="1" t="s">
        <v>468392</v>
      </c>
      <c r="K5189" s="1" t="s">
        <v>468393</v>
      </c>
      <c r="L5189" s="1" t="s">
        <v>468394</v>
      </c>
      <c r="M5189" s="1" t="s">
        <v>468395</v>
      </c>
      <c r="N5189" s="1" t="s">
        <v>468396</v>
      </c>
      <c r="O5189" s="1" t="s">
        <v>468397</v>
      </c>
      <c r="P5189" s="1" t="s">
        <v>468398</v>
      </c>
      <c r="Q5189" s="1" t="s">
        <v>468399</v>
      </c>
      <c r="R5189" s="1" t="s">
        <v>468400</v>
      </c>
      <c r="S5189" s="1" t="s">
        <v>468401</v>
      </c>
      <c r="T5189" s="1" t="s">
        <v>468402</v>
      </c>
      <c r="U5189" s="1" t="s">
        <v>512</v>
      </c>
      <c r="V5189" s="1" t="s">
        <v>512</v>
      </c>
      <c r="W5189" s="1" t="s">
        <v>512</v>
      </c>
      <c r="X5189" s="1" t="s">
        <v>468403</v>
      </c>
      <c r="Y5189" s="1" t="s">
        <v>468404</v>
      </c>
      <c r="Z5189" s="1" t="s">
        <v>468405</v>
      </c>
      <c r="AA5189" s="1" t="s">
        <v>468406</v>
      </c>
      <c r="AB5189" s="1" t="s">
        <v>468407</v>
      </c>
      <c r="AC5189" s="1" t="s">
        <v>468408</v>
      </c>
      <c r="AD5189" s="1" t="s">
        <v>468409</v>
      </c>
      <c r="AE5189" s="1" t="s">
        <v>468410</v>
      </c>
      <c r="AF5189" s="1" t="s">
        <v>468411</v>
      </c>
      <c r="AG5189" s="1" t="s">
        <v>468412</v>
      </c>
      <c r="AH5189" s="1" t="s">
        <v>468413</v>
      </c>
      <c r="AI5189" s="1" t="s">
        <v>468414</v>
      </c>
      <c r="AJ5189" s="1" t="s">
        <v>468415</v>
      </c>
      <c r="AK5189" s="1" t="s">
        <v>468416</v>
      </c>
      <c r="AL5189" s="1" t="s">
        <v>468417</v>
      </c>
      <c r="AM5189" s="1" t="s">
        <v>468418</v>
      </c>
      <c r="AN5189" s="1" t="s">
        <v>468419</v>
      </c>
      <c r="AO5189" s="1" t="s">
        <v>468420</v>
      </c>
      <c r="AP5189" s="1" t="s">
        <v>468421</v>
      </c>
      <c r="AQ5189" s="1" t="s">
        <v>468422</v>
      </c>
      <c r="AR5189" s="1" t="s">
        <v>468423</v>
      </c>
      <c r="AS5189" s="1" t="s">
        <v>468424</v>
      </c>
      <c r="AT5189" s="1" t="s">
        <v>468425</v>
      </c>
      <c r="AU5189" s="1" t="s">
        <v>468426</v>
      </c>
      <c r="AV5189" s="1" t="s">
        <v>468427</v>
      </c>
      <c r="AW5189" s="1" t="s">
        <v>468428</v>
      </c>
      <c r="AX5189" s="1" t="s">
        <v>468429</v>
      </c>
      <c r="AY5189" s="1" t="s">
        <v>468430</v>
      </c>
      <c r="AZ5189" s="1" t="s">
        <v>468431</v>
      </c>
      <c r="BA5189" s="1" t="s">
        <v>468432</v>
      </c>
      <c r="BB5189" s="1" t="s">
        <v>468433</v>
      </c>
      <c r="BC5189" s="1" t="s">
        <v>468434</v>
      </c>
      <c r="BD5189" s="1" t="s">
        <v>468435</v>
      </c>
      <c r="BE5189" s="1" t="s">
        <v>468436</v>
      </c>
      <c r="BF5189" s="1" t="s">
        <v>468437</v>
      </c>
      <c r="BG5189" s="1" t="s">
        <v>468438</v>
      </c>
      <c r="BH5189" s="1" t="s">
        <v>468439</v>
      </c>
      <c r="BI5189" s="1" t="s">
        <v>468440</v>
      </c>
      <c r="BJ5189" s="1" t="s">
        <v>468441</v>
      </c>
      <c r="BK5189" s="1" t="s">
        <v>468442</v>
      </c>
      <c r="BL5189" s="1" t="s">
        <v>468443</v>
      </c>
      <c r="BM5189" s="1" t="s">
        <v>468444</v>
      </c>
      <c r="BN5189" s="1" t="s">
        <v>468445</v>
      </c>
      <c r="BO5189" s="1" t="s">
        <v>468446</v>
      </c>
      <c r="BP5189" s="1" t="s">
        <v>468447</v>
      </c>
      <c r="BQ5189" s="1" t="s">
        <v>468448</v>
      </c>
      <c r="BR5189" s="1" t="s">
        <v>468449</v>
      </c>
      <c r="BS5189" s="1" t="s">
        <v>468450</v>
      </c>
      <c r="BT5189" s="1" t="s">
        <v>468451</v>
      </c>
      <c r="BU5189" s="1" t="s">
        <v>468452</v>
      </c>
      <c r="BV5189" s="1" t="s">
        <v>468453</v>
      </c>
      <c r="BW5189" s="1" t="s">
        <v>468454</v>
      </c>
      <c r="BX5189" s="1" t="s">
        <v>468455</v>
      </c>
      <c r="BY5189" s="1" t="s">
        <v>468456</v>
      </c>
      <c r="BZ5189" s="1" t="s">
        <v>468457</v>
      </c>
      <c r="CA5189" s="1" t="s">
        <v>468458</v>
      </c>
      <c r="CB5189" s="1" t="s">
        <v>468459</v>
      </c>
      <c r="CC5189" s="1" t="s">
        <v>468460</v>
      </c>
      <c r="CD5189" s="1" t="s">
        <v>468461</v>
      </c>
      <c r="CE5189" s="1" t="s">
        <v>468462</v>
      </c>
      <c r="CF5189" s="1" t="s">
        <v>512</v>
      </c>
      <c r="CG5189" s="1" t="s">
        <v>512</v>
      </c>
      <c r="CH5189" s="1" t="s">
        <v>512</v>
      </c>
      <c r="CI5189" s="1" t="s">
        <v>468463</v>
      </c>
      <c r="CJ5189" s="1" t="s">
        <v>468464</v>
      </c>
      <c r="CK5189" s="1" t="s">
        <v>468465</v>
      </c>
      <c r="CL5189" s="1" t="s">
        <v>468466</v>
      </c>
      <c r="CM5189" s="1" t="s">
        <v>468467</v>
      </c>
      <c r="CN5189" s="1" t="s">
        <v>468468</v>
      </c>
      <c r="CO5189" s="1" t="s">
        <v>468469</v>
      </c>
      <c r="CP5189" s="1" t="s">
        <v>468470</v>
      </c>
      <c r="CQ5189" s="1" t="s">
        <v>468471</v>
      </c>
      <c r="CR5189" s="1" t="s">
        <v>468472</v>
      </c>
      <c r="CS5189" s="1" t="s">
        <v>468473</v>
      </c>
      <c r="CT5189" s="1" t="s">
        <v>468474</v>
      </c>
      <c r="CU5189" s="1" t="s">
        <v>468475</v>
      </c>
      <c r="CV5189" s="1" t="s">
        <v>468476</v>
      </c>
      <c r="CW5189" s="1" t="s">
        <v>468477</v>
      </c>
      <c r="CX5189" s="1" t="s">
        <v>468478</v>
      </c>
      <c r="CY5189" s="1" t="s">
        <v>468479</v>
      </c>
      <c r="CZ5189" s="1" t="s">
        <v>468480</v>
      </c>
      <c r="DA5189" s="1" t="s">
        <v>468481</v>
      </c>
      <c r="DB5189" s="1" t="s">
        <v>468482</v>
      </c>
      <c r="DC5189" s="1" t="s">
        <v>468483</v>
      </c>
      <c r="DD5189" s="1" t="s">
        <v>468484</v>
      </c>
      <c r="DE5189" s="1" t="s">
        <v>468485</v>
      </c>
      <c r="DF5189" s="1" t="s">
        <v>468486</v>
      </c>
      <c r="DG5189" s="1" t="s">
        <v>468487</v>
      </c>
      <c r="DH5189" s="1" t="s">
        <v>468488</v>
      </c>
      <c r="DI5189" s="1" t="s">
        <v>468489</v>
      </c>
      <c r="DJ5189" s="1" t="s">
        <v>468490</v>
      </c>
      <c r="DK5189" s="1" t="s">
        <v>468491</v>
      </c>
      <c r="DL5189" s="1" t="s">
        <v>468492</v>
      </c>
    </row>
    <row r="5190" spans="1:116" x14ac:dyDescent="0.2">
      <c r="A5190" s="1" t="s">
        <v>468493</v>
      </c>
      <c r="B5190" s="1" t="s">
        <v>20448</v>
      </c>
      <c r="C5190" s="1" t="s">
        <v>468494</v>
      </c>
      <c r="D5190" s="1" t="s">
        <v>235</v>
      </c>
      <c r="E5190" s="1" t="s">
        <v>468495</v>
      </c>
      <c r="F5190" s="1" t="s">
        <v>512</v>
      </c>
      <c r="G5190" s="1" t="s">
        <v>512</v>
      </c>
      <c r="H5190" s="1" t="s">
        <v>512</v>
      </c>
      <c r="I5190" s="1" t="s">
        <v>468496</v>
      </c>
      <c r="J5190" s="1" t="s">
        <v>468497</v>
      </c>
      <c r="K5190" s="1" t="s">
        <v>468498</v>
      </c>
      <c r="L5190" s="1" t="s">
        <v>512</v>
      </c>
      <c r="M5190" s="1" t="s">
        <v>512</v>
      </c>
      <c r="N5190" s="1" t="s">
        <v>512</v>
      </c>
      <c r="O5190" s="1" t="s">
        <v>468499</v>
      </c>
      <c r="P5190" s="1" t="s">
        <v>468500</v>
      </c>
      <c r="Q5190" s="1" t="s">
        <v>468501</v>
      </c>
      <c r="R5190" s="1" t="s">
        <v>468502</v>
      </c>
      <c r="S5190" s="1" t="s">
        <v>468503</v>
      </c>
      <c r="T5190" s="1" t="s">
        <v>468504</v>
      </c>
      <c r="U5190" s="1" t="s">
        <v>468505</v>
      </c>
      <c r="V5190" s="1" t="s">
        <v>468506</v>
      </c>
      <c r="W5190" s="1" t="s">
        <v>468507</v>
      </c>
      <c r="X5190" s="1" t="s">
        <v>468508</v>
      </c>
      <c r="Y5190" s="1" t="s">
        <v>468509</v>
      </c>
      <c r="Z5190" s="1" t="s">
        <v>468510</v>
      </c>
      <c r="AA5190" s="1" t="s">
        <v>512</v>
      </c>
      <c r="AB5190" s="1" t="s">
        <v>512</v>
      </c>
      <c r="AC5190" s="1" t="s">
        <v>512</v>
      </c>
      <c r="AD5190" s="1" t="s">
        <v>468511</v>
      </c>
      <c r="AE5190" s="1" t="s">
        <v>468512</v>
      </c>
      <c r="AF5190" s="1" t="s">
        <v>468513</v>
      </c>
      <c r="AG5190" s="1" t="s">
        <v>512</v>
      </c>
      <c r="AH5190" s="1" t="s">
        <v>512</v>
      </c>
      <c r="AI5190" s="1" t="s">
        <v>512</v>
      </c>
      <c r="AJ5190" s="1" t="s">
        <v>512</v>
      </c>
      <c r="AK5190" s="1" t="s">
        <v>512</v>
      </c>
      <c r="AL5190" s="1" t="s">
        <v>512</v>
      </c>
      <c r="AM5190" s="1" t="s">
        <v>468514</v>
      </c>
      <c r="AN5190" s="1" t="s">
        <v>468515</v>
      </c>
      <c r="AO5190" s="1" t="s">
        <v>468516</v>
      </c>
      <c r="AP5190" s="1" t="s">
        <v>468517</v>
      </c>
      <c r="AQ5190" s="1" t="s">
        <v>468518</v>
      </c>
      <c r="AR5190" s="1" t="s">
        <v>468519</v>
      </c>
      <c r="AS5190" s="1" t="s">
        <v>468520</v>
      </c>
      <c r="AT5190" s="1" t="s">
        <v>468521</v>
      </c>
      <c r="AU5190" s="1" t="s">
        <v>468522</v>
      </c>
      <c r="AV5190" s="1" t="s">
        <v>468523</v>
      </c>
      <c r="AW5190" s="1" t="s">
        <v>468524</v>
      </c>
      <c r="AX5190" s="1" t="s">
        <v>468525</v>
      </c>
      <c r="AY5190" s="1" t="s">
        <v>468526</v>
      </c>
      <c r="AZ5190" s="1" t="s">
        <v>468527</v>
      </c>
      <c r="BA5190" s="1" t="s">
        <v>468528</v>
      </c>
      <c r="BB5190" s="1" t="s">
        <v>468529</v>
      </c>
      <c r="BC5190" s="1" t="s">
        <v>468530</v>
      </c>
      <c r="BD5190" s="1" t="s">
        <v>468531</v>
      </c>
      <c r="BE5190" s="1" t="s">
        <v>468532</v>
      </c>
      <c r="BF5190" s="1" t="s">
        <v>468533</v>
      </c>
      <c r="BG5190" s="1" t="s">
        <v>468534</v>
      </c>
      <c r="BH5190" s="1" t="s">
        <v>468535</v>
      </c>
      <c r="BI5190" s="1" t="s">
        <v>468536</v>
      </c>
      <c r="BJ5190" s="1" t="s">
        <v>468537</v>
      </c>
      <c r="BK5190" s="1" t="s">
        <v>512</v>
      </c>
      <c r="BL5190" s="1" t="s">
        <v>512</v>
      </c>
      <c r="BM5190" s="1" t="s">
        <v>512</v>
      </c>
      <c r="BN5190" s="1" t="s">
        <v>468538</v>
      </c>
      <c r="BO5190" s="1" t="s">
        <v>468539</v>
      </c>
      <c r="BP5190" s="1" t="s">
        <v>468540</v>
      </c>
      <c r="BQ5190" s="1" t="s">
        <v>468541</v>
      </c>
      <c r="BR5190" s="1" t="s">
        <v>468542</v>
      </c>
      <c r="BS5190" s="1" t="s">
        <v>468543</v>
      </c>
      <c r="BT5190" s="1" t="s">
        <v>468544</v>
      </c>
      <c r="BU5190" s="1" t="s">
        <v>468545</v>
      </c>
      <c r="BV5190" s="1" t="s">
        <v>468546</v>
      </c>
      <c r="BW5190" s="1" t="s">
        <v>468547</v>
      </c>
      <c r="BX5190" s="1" t="s">
        <v>468548</v>
      </c>
      <c r="BY5190" s="1" t="s">
        <v>468549</v>
      </c>
      <c r="BZ5190" s="1" t="s">
        <v>512</v>
      </c>
      <c r="CA5190" s="1" t="s">
        <v>512</v>
      </c>
      <c r="CB5190" s="1" t="s">
        <v>512</v>
      </c>
      <c r="CC5190" s="1" t="s">
        <v>512</v>
      </c>
      <c r="CD5190" s="1" t="s">
        <v>512</v>
      </c>
      <c r="CE5190" s="1" t="s">
        <v>512</v>
      </c>
      <c r="CF5190" s="1" t="s">
        <v>468550</v>
      </c>
      <c r="CG5190" s="1" t="s">
        <v>468551</v>
      </c>
      <c r="CH5190" s="1" t="s">
        <v>468552</v>
      </c>
      <c r="CI5190" s="1" t="s">
        <v>512</v>
      </c>
      <c r="CJ5190" s="1" t="s">
        <v>512</v>
      </c>
      <c r="CK5190" s="1" t="s">
        <v>512</v>
      </c>
      <c r="CL5190" s="1" t="s">
        <v>512</v>
      </c>
      <c r="CM5190" s="1" t="s">
        <v>512</v>
      </c>
      <c r="CN5190" s="1" t="s">
        <v>512</v>
      </c>
      <c r="CO5190" s="1" t="s">
        <v>468553</v>
      </c>
      <c r="CP5190" s="1" t="s">
        <v>468554</v>
      </c>
      <c r="CQ5190" s="1" t="s">
        <v>468555</v>
      </c>
      <c r="CR5190" s="1" t="s">
        <v>468556</v>
      </c>
      <c r="CS5190" s="1" t="s">
        <v>468557</v>
      </c>
      <c r="CT5190" s="1" t="s">
        <v>468558</v>
      </c>
      <c r="CU5190" s="1" t="s">
        <v>468559</v>
      </c>
      <c r="CV5190" s="1" t="s">
        <v>468560</v>
      </c>
      <c r="CW5190" s="1" t="s">
        <v>468561</v>
      </c>
      <c r="CX5190" s="1" t="s">
        <v>468562</v>
      </c>
      <c r="CY5190" s="1" t="s">
        <v>468563</v>
      </c>
      <c r="CZ5190" s="1" t="s">
        <v>468564</v>
      </c>
      <c r="DA5190" s="1" t="s">
        <v>468565</v>
      </c>
      <c r="DB5190" s="1" t="s">
        <v>468566</v>
      </c>
      <c r="DC5190" s="1" t="s">
        <v>468567</v>
      </c>
      <c r="DD5190" s="1" t="s">
        <v>468568</v>
      </c>
      <c r="DE5190" s="1" t="s">
        <v>468569</v>
      </c>
      <c r="DF5190" s="1" t="s">
        <v>468570</v>
      </c>
      <c r="DG5190" s="1" t="s">
        <v>468571</v>
      </c>
      <c r="DH5190" s="1" t="s">
        <v>468572</v>
      </c>
      <c r="DI5190" s="1" t="s">
        <v>468573</v>
      </c>
      <c r="DJ5190" s="1" t="s">
        <v>468574</v>
      </c>
      <c r="DK5190" s="1" t="s">
        <v>468575</v>
      </c>
      <c r="DL5190" s="1" t="s">
        <v>468576</v>
      </c>
    </row>
    <row r="5191" spans="1:116" x14ac:dyDescent="0.2">
      <c r="A5191" s="1" t="s">
        <v>468577</v>
      </c>
      <c r="B5191" s="1" t="s">
        <v>577</v>
      </c>
      <c r="C5191" s="1" t="s">
        <v>468578</v>
      </c>
      <c r="D5191" s="1" t="s">
        <v>235</v>
      </c>
      <c r="E5191" s="1" t="s">
        <v>468579</v>
      </c>
      <c r="F5191" s="1" t="s">
        <v>512</v>
      </c>
      <c r="G5191" s="1" t="s">
        <v>512</v>
      </c>
      <c r="H5191" s="1" t="s">
        <v>512</v>
      </c>
      <c r="I5191" s="1" t="s">
        <v>512</v>
      </c>
      <c r="J5191" s="1" t="s">
        <v>512</v>
      </c>
      <c r="K5191" s="1" t="s">
        <v>512</v>
      </c>
      <c r="L5191" s="1" t="s">
        <v>512</v>
      </c>
      <c r="M5191" s="1" t="s">
        <v>512</v>
      </c>
      <c r="N5191" s="1" t="s">
        <v>512</v>
      </c>
      <c r="O5191" s="1" t="s">
        <v>512</v>
      </c>
      <c r="P5191" s="1" t="s">
        <v>512</v>
      </c>
      <c r="Q5191" s="1" t="s">
        <v>512</v>
      </c>
      <c r="R5191" s="1" t="s">
        <v>512</v>
      </c>
      <c r="S5191" s="1" t="s">
        <v>512</v>
      </c>
      <c r="T5191" s="1" t="s">
        <v>512</v>
      </c>
      <c r="U5191" s="1" t="s">
        <v>512</v>
      </c>
      <c r="V5191" s="1" t="s">
        <v>512</v>
      </c>
      <c r="W5191" s="1" t="s">
        <v>512</v>
      </c>
      <c r="X5191" s="1" t="s">
        <v>512</v>
      </c>
      <c r="Y5191" s="1" t="s">
        <v>512</v>
      </c>
      <c r="Z5191" s="1" t="s">
        <v>512</v>
      </c>
      <c r="AA5191" s="1" t="s">
        <v>512</v>
      </c>
      <c r="AB5191" s="1" t="s">
        <v>512</v>
      </c>
      <c r="AC5191" s="1" t="s">
        <v>512</v>
      </c>
      <c r="AD5191" s="1" t="s">
        <v>512</v>
      </c>
      <c r="AE5191" s="1" t="s">
        <v>512</v>
      </c>
      <c r="AF5191" s="1" t="s">
        <v>512</v>
      </c>
      <c r="AG5191" s="1" t="s">
        <v>512</v>
      </c>
      <c r="AH5191" s="1" t="s">
        <v>512</v>
      </c>
      <c r="AI5191" s="1" t="s">
        <v>512</v>
      </c>
      <c r="AJ5191" s="1" t="s">
        <v>512</v>
      </c>
      <c r="AK5191" s="1" t="s">
        <v>512</v>
      </c>
      <c r="AL5191" s="1" t="s">
        <v>512</v>
      </c>
      <c r="AM5191" s="1" t="s">
        <v>512</v>
      </c>
      <c r="AN5191" s="1" t="s">
        <v>512</v>
      </c>
      <c r="AO5191" s="1" t="s">
        <v>512</v>
      </c>
      <c r="AP5191" s="1" t="s">
        <v>512</v>
      </c>
      <c r="AQ5191" s="1" t="s">
        <v>512</v>
      </c>
      <c r="AR5191" s="1" t="s">
        <v>512</v>
      </c>
      <c r="AS5191" s="1" t="s">
        <v>512</v>
      </c>
      <c r="AT5191" s="1" t="s">
        <v>512</v>
      </c>
      <c r="AU5191" s="1" t="s">
        <v>512</v>
      </c>
      <c r="AV5191" s="1" t="s">
        <v>512</v>
      </c>
      <c r="AW5191" s="1" t="s">
        <v>512</v>
      </c>
      <c r="AX5191" s="1" t="s">
        <v>512</v>
      </c>
      <c r="AY5191" s="1" t="s">
        <v>468580</v>
      </c>
      <c r="AZ5191" s="1" t="s">
        <v>468581</v>
      </c>
      <c r="BA5191" s="1" t="s">
        <v>468582</v>
      </c>
      <c r="BB5191" s="1" t="s">
        <v>468583</v>
      </c>
      <c r="BC5191" s="1" t="s">
        <v>468584</v>
      </c>
      <c r="BD5191" s="1" t="s">
        <v>468585</v>
      </c>
      <c r="BE5191" s="1" t="s">
        <v>512</v>
      </c>
      <c r="BF5191" s="1" t="s">
        <v>512</v>
      </c>
      <c r="BG5191" s="1" t="s">
        <v>512</v>
      </c>
      <c r="BH5191" s="1" t="s">
        <v>512</v>
      </c>
      <c r="BI5191" s="1" t="s">
        <v>512</v>
      </c>
      <c r="BJ5191" s="1" t="s">
        <v>512</v>
      </c>
      <c r="BK5191" s="1" t="s">
        <v>512</v>
      </c>
      <c r="BL5191" s="1" t="s">
        <v>512</v>
      </c>
      <c r="BM5191" s="1" t="s">
        <v>512</v>
      </c>
      <c r="BN5191" s="1" t="s">
        <v>512</v>
      </c>
      <c r="BO5191" s="1" t="s">
        <v>512</v>
      </c>
      <c r="BP5191" s="1" t="s">
        <v>512</v>
      </c>
      <c r="BQ5191" s="1" t="s">
        <v>468586</v>
      </c>
      <c r="BR5191" s="1" t="s">
        <v>468587</v>
      </c>
      <c r="BS5191" s="1" t="s">
        <v>468588</v>
      </c>
      <c r="BT5191" s="1" t="s">
        <v>512</v>
      </c>
      <c r="BU5191" s="1" t="s">
        <v>512</v>
      </c>
      <c r="BV5191" s="1" t="s">
        <v>512</v>
      </c>
      <c r="BW5191" s="1" t="s">
        <v>512</v>
      </c>
      <c r="BX5191" s="1" t="s">
        <v>512</v>
      </c>
      <c r="BY5191" s="1" t="s">
        <v>512</v>
      </c>
      <c r="BZ5191" s="1" t="s">
        <v>512</v>
      </c>
      <c r="CA5191" s="1" t="s">
        <v>512</v>
      </c>
      <c r="CB5191" s="1" t="s">
        <v>512</v>
      </c>
      <c r="CC5191" s="1" t="s">
        <v>512</v>
      </c>
      <c r="CD5191" s="1" t="s">
        <v>512</v>
      </c>
      <c r="CE5191" s="1" t="s">
        <v>512</v>
      </c>
      <c r="CF5191" s="1" t="s">
        <v>512</v>
      </c>
      <c r="CG5191" s="1" t="s">
        <v>512</v>
      </c>
      <c r="CH5191" s="1" t="s">
        <v>512</v>
      </c>
      <c r="CI5191" s="1" t="s">
        <v>512</v>
      </c>
      <c r="CJ5191" s="1" t="s">
        <v>512</v>
      </c>
      <c r="CK5191" s="1" t="s">
        <v>512</v>
      </c>
      <c r="CL5191" s="1" t="s">
        <v>512</v>
      </c>
      <c r="CM5191" s="1" t="s">
        <v>512</v>
      </c>
      <c r="CN5191" s="1" t="s">
        <v>512</v>
      </c>
      <c r="CO5191" s="1" t="s">
        <v>512</v>
      </c>
      <c r="CP5191" s="1" t="s">
        <v>512</v>
      </c>
      <c r="CQ5191" s="1" t="s">
        <v>512</v>
      </c>
      <c r="CR5191" s="1" t="s">
        <v>512</v>
      </c>
      <c r="CS5191" s="1" t="s">
        <v>512</v>
      </c>
      <c r="CT5191" s="1" t="s">
        <v>512</v>
      </c>
      <c r="CU5191" s="1" t="s">
        <v>512</v>
      </c>
      <c r="CV5191" s="1" t="s">
        <v>512</v>
      </c>
      <c r="CW5191" s="1" t="s">
        <v>512</v>
      </c>
      <c r="CX5191" s="1" t="s">
        <v>512</v>
      </c>
      <c r="CY5191" s="1" t="s">
        <v>512</v>
      </c>
      <c r="CZ5191" s="1" t="s">
        <v>512</v>
      </c>
      <c r="DA5191" s="1" t="s">
        <v>512</v>
      </c>
      <c r="DB5191" s="1" t="s">
        <v>512</v>
      </c>
      <c r="DC5191" s="1" t="s">
        <v>512</v>
      </c>
      <c r="DD5191" s="1" t="s">
        <v>512</v>
      </c>
      <c r="DE5191" s="1" t="s">
        <v>512</v>
      </c>
      <c r="DF5191" s="1" t="s">
        <v>512</v>
      </c>
      <c r="DG5191" s="1" t="s">
        <v>512</v>
      </c>
      <c r="DH5191" s="1" t="s">
        <v>512</v>
      </c>
      <c r="DI5191" s="1" t="s">
        <v>512</v>
      </c>
      <c r="DJ5191" s="1" t="s">
        <v>512</v>
      </c>
      <c r="DK5191" s="1" t="s">
        <v>512</v>
      </c>
      <c r="DL5191" s="1" t="s">
        <v>512</v>
      </c>
    </row>
    <row r="5192" spans="1:116" x14ac:dyDescent="0.2">
      <c r="A5192" s="1" t="s">
        <v>468589</v>
      </c>
      <c r="B5192" s="1" t="s">
        <v>2548</v>
      </c>
      <c r="C5192" s="1" t="s">
        <v>468590</v>
      </c>
      <c r="D5192" s="1" t="s">
        <v>235</v>
      </c>
      <c r="E5192" s="1" t="s">
        <v>468591</v>
      </c>
      <c r="F5192" s="1" t="s">
        <v>512</v>
      </c>
      <c r="G5192" s="1" t="s">
        <v>512</v>
      </c>
      <c r="H5192" s="1" t="s">
        <v>512</v>
      </c>
      <c r="I5192" s="1" t="s">
        <v>512</v>
      </c>
      <c r="J5192" s="1" t="s">
        <v>512</v>
      </c>
      <c r="K5192" s="1" t="s">
        <v>512</v>
      </c>
      <c r="L5192" s="1" t="s">
        <v>512</v>
      </c>
      <c r="M5192" s="1" t="s">
        <v>512</v>
      </c>
      <c r="N5192" s="1" t="s">
        <v>512</v>
      </c>
      <c r="O5192" s="1" t="s">
        <v>512</v>
      </c>
      <c r="P5192" s="1" t="s">
        <v>512</v>
      </c>
      <c r="Q5192" s="1" t="s">
        <v>512</v>
      </c>
      <c r="R5192" s="1" t="s">
        <v>512</v>
      </c>
      <c r="S5192" s="1" t="s">
        <v>512</v>
      </c>
      <c r="T5192" s="1" t="s">
        <v>512</v>
      </c>
      <c r="U5192" s="1" t="s">
        <v>468592</v>
      </c>
      <c r="V5192" s="1" t="s">
        <v>468593</v>
      </c>
      <c r="W5192" s="1" t="s">
        <v>468594</v>
      </c>
      <c r="X5192" s="1" t="s">
        <v>512</v>
      </c>
      <c r="Y5192" s="1" t="s">
        <v>512</v>
      </c>
      <c r="Z5192" s="1" t="s">
        <v>512</v>
      </c>
      <c r="AA5192" s="1" t="s">
        <v>512</v>
      </c>
      <c r="AB5192" s="1" t="s">
        <v>512</v>
      </c>
      <c r="AC5192" s="1" t="s">
        <v>512</v>
      </c>
      <c r="AD5192" s="1" t="s">
        <v>512</v>
      </c>
      <c r="AE5192" s="1" t="s">
        <v>512</v>
      </c>
      <c r="AF5192" s="1" t="s">
        <v>512</v>
      </c>
      <c r="AG5192" s="1" t="s">
        <v>512</v>
      </c>
      <c r="AH5192" s="1" t="s">
        <v>512</v>
      </c>
      <c r="AI5192" s="1" t="s">
        <v>512</v>
      </c>
      <c r="AJ5192" s="1" t="s">
        <v>512</v>
      </c>
      <c r="AK5192" s="1" t="s">
        <v>512</v>
      </c>
      <c r="AL5192" s="1" t="s">
        <v>512</v>
      </c>
      <c r="AM5192" s="1" t="s">
        <v>512</v>
      </c>
      <c r="AN5192" s="1" t="s">
        <v>512</v>
      </c>
      <c r="AO5192" s="1" t="s">
        <v>512</v>
      </c>
      <c r="AP5192" s="1" t="s">
        <v>468595</v>
      </c>
      <c r="AQ5192" s="1" t="s">
        <v>468596</v>
      </c>
      <c r="AR5192" s="1" t="s">
        <v>468597</v>
      </c>
      <c r="AS5192" s="1" t="s">
        <v>512</v>
      </c>
      <c r="AT5192" s="1" t="s">
        <v>512</v>
      </c>
      <c r="AU5192" s="1" t="s">
        <v>512</v>
      </c>
      <c r="AV5192" s="1" t="s">
        <v>512</v>
      </c>
      <c r="AW5192" s="1" t="s">
        <v>512</v>
      </c>
      <c r="AX5192" s="1" t="s">
        <v>512</v>
      </c>
      <c r="AY5192" s="1" t="s">
        <v>512</v>
      </c>
      <c r="AZ5192" s="1" t="s">
        <v>512</v>
      </c>
      <c r="BA5192" s="1" t="s">
        <v>512</v>
      </c>
      <c r="BB5192" s="1" t="s">
        <v>512</v>
      </c>
      <c r="BC5192" s="1" t="s">
        <v>512</v>
      </c>
      <c r="BD5192" s="1" t="s">
        <v>512</v>
      </c>
      <c r="BE5192" s="1" t="s">
        <v>512</v>
      </c>
      <c r="BF5192" s="1" t="s">
        <v>512</v>
      </c>
      <c r="BG5192" s="1" t="s">
        <v>512</v>
      </c>
      <c r="BH5192" s="1" t="s">
        <v>468598</v>
      </c>
      <c r="BI5192" s="1" t="s">
        <v>468599</v>
      </c>
      <c r="BJ5192" s="1" t="s">
        <v>468600</v>
      </c>
      <c r="BK5192" s="1" t="s">
        <v>512</v>
      </c>
      <c r="BL5192" s="1" t="s">
        <v>512</v>
      </c>
      <c r="BM5192" s="1" t="s">
        <v>512</v>
      </c>
      <c r="BN5192" s="1" t="s">
        <v>512</v>
      </c>
      <c r="BO5192" s="1" t="s">
        <v>512</v>
      </c>
      <c r="BP5192" s="1" t="s">
        <v>512</v>
      </c>
      <c r="BQ5192" s="1" t="s">
        <v>512</v>
      </c>
      <c r="BR5192" s="1" t="s">
        <v>512</v>
      </c>
      <c r="BS5192" s="1" t="s">
        <v>512</v>
      </c>
      <c r="BT5192" s="1" t="s">
        <v>512</v>
      </c>
      <c r="BU5192" s="1" t="s">
        <v>512</v>
      </c>
      <c r="BV5192" s="1" t="s">
        <v>512</v>
      </c>
      <c r="BW5192" s="1" t="s">
        <v>512</v>
      </c>
      <c r="BX5192" s="1" t="s">
        <v>512</v>
      </c>
      <c r="BY5192" s="1" t="s">
        <v>512</v>
      </c>
      <c r="BZ5192" s="1" t="s">
        <v>512</v>
      </c>
      <c r="CA5192" s="1" t="s">
        <v>512</v>
      </c>
      <c r="CB5192" s="1" t="s">
        <v>512</v>
      </c>
      <c r="CC5192" s="1" t="s">
        <v>512</v>
      </c>
      <c r="CD5192" s="1" t="s">
        <v>512</v>
      </c>
      <c r="CE5192" s="1" t="s">
        <v>512</v>
      </c>
      <c r="CF5192" s="1" t="s">
        <v>512</v>
      </c>
      <c r="CG5192" s="1" t="s">
        <v>512</v>
      </c>
      <c r="CH5192" s="1" t="s">
        <v>512</v>
      </c>
      <c r="CI5192" s="1" t="s">
        <v>512</v>
      </c>
      <c r="CJ5192" s="1" t="s">
        <v>512</v>
      </c>
      <c r="CK5192" s="1" t="s">
        <v>512</v>
      </c>
      <c r="CL5192" s="1" t="s">
        <v>512</v>
      </c>
      <c r="CM5192" s="1" t="s">
        <v>512</v>
      </c>
      <c r="CN5192" s="1" t="s">
        <v>512</v>
      </c>
      <c r="CO5192" s="1" t="s">
        <v>512</v>
      </c>
      <c r="CP5192" s="1" t="s">
        <v>512</v>
      </c>
      <c r="CQ5192" s="1" t="s">
        <v>512</v>
      </c>
      <c r="CR5192" s="1" t="s">
        <v>512</v>
      </c>
      <c r="CS5192" s="1" t="s">
        <v>512</v>
      </c>
      <c r="CT5192" s="1" t="s">
        <v>512</v>
      </c>
      <c r="CU5192" s="1" t="s">
        <v>512</v>
      </c>
      <c r="CV5192" s="1" t="s">
        <v>512</v>
      </c>
      <c r="CW5192" s="1" t="s">
        <v>512</v>
      </c>
      <c r="CX5192" s="1" t="s">
        <v>512</v>
      </c>
      <c r="CY5192" s="1" t="s">
        <v>512</v>
      </c>
      <c r="CZ5192" s="1" t="s">
        <v>512</v>
      </c>
      <c r="DA5192" s="1" t="s">
        <v>468601</v>
      </c>
      <c r="DB5192" s="1" t="s">
        <v>468602</v>
      </c>
      <c r="DC5192" s="1" t="s">
        <v>468603</v>
      </c>
      <c r="DD5192" s="1" t="s">
        <v>512</v>
      </c>
      <c r="DE5192" s="1" t="s">
        <v>512</v>
      </c>
      <c r="DF5192" s="1" t="s">
        <v>512</v>
      </c>
      <c r="DG5192" s="1" t="s">
        <v>512</v>
      </c>
      <c r="DH5192" s="1" t="s">
        <v>512</v>
      </c>
      <c r="DI5192" s="1" t="s">
        <v>512</v>
      </c>
      <c r="DJ5192" s="1" t="s">
        <v>468604</v>
      </c>
      <c r="DK5192" s="1" t="s">
        <v>468605</v>
      </c>
      <c r="DL5192" s="1" t="s">
        <v>468606</v>
      </c>
    </row>
    <row r="5193" spans="1:116" x14ac:dyDescent="0.2">
      <c r="A5193" s="1" t="s">
        <v>468607</v>
      </c>
      <c r="B5193" s="1" t="s">
        <v>55617</v>
      </c>
      <c r="C5193" s="1" t="s">
        <v>468608</v>
      </c>
      <c r="D5193" s="1" t="s">
        <v>235</v>
      </c>
      <c r="E5193" s="1" t="s">
        <v>468609</v>
      </c>
      <c r="F5193" s="1" t="s">
        <v>468610</v>
      </c>
      <c r="G5193" s="1" t="s">
        <v>468611</v>
      </c>
      <c r="H5193" s="1" t="s">
        <v>468612</v>
      </c>
      <c r="I5193" s="1" t="s">
        <v>468613</v>
      </c>
      <c r="J5193" s="1" t="s">
        <v>468614</v>
      </c>
      <c r="K5193" s="1" t="s">
        <v>468615</v>
      </c>
      <c r="L5193" s="1" t="s">
        <v>468616</v>
      </c>
      <c r="M5193" s="1" t="s">
        <v>468617</v>
      </c>
      <c r="N5193" s="1" t="s">
        <v>468618</v>
      </c>
      <c r="O5193" s="1" t="s">
        <v>468619</v>
      </c>
      <c r="P5193" s="1" t="s">
        <v>468620</v>
      </c>
      <c r="Q5193" s="1" t="s">
        <v>468621</v>
      </c>
      <c r="R5193" s="1" t="s">
        <v>468622</v>
      </c>
      <c r="S5193" s="1" t="s">
        <v>468623</v>
      </c>
      <c r="T5193" s="1" t="s">
        <v>468624</v>
      </c>
      <c r="U5193" s="1" t="s">
        <v>468625</v>
      </c>
      <c r="V5193" s="1" t="s">
        <v>468626</v>
      </c>
      <c r="W5193" s="1" t="s">
        <v>468627</v>
      </c>
      <c r="X5193" s="1" t="s">
        <v>468628</v>
      </c>
      <c r="Y5193" s="1" t="s">
        <v>468629</v>
      </c>
      <c r="Z5193" s="1" t="s">
        <v>468630</v>
      </c>
      <c r="AA5193" s="1" t="s">
        <v>512</v>
      </c>
      <c r="AB5193" s="1" t="s">
        <v>512</v>
      </c>
      <c r="AC5193" s="1" t="s">
        <v>512</v>
      </c>
      <c r="AD5193" s="1" t="s">
        <v>468631</v>
      </c>
      <c r="AE5193" s="1" t="s">
        <v>468632</v>
      </c>
      <c r="AF5193" s="1" t="s">
        <v>468633</v>
      </c>
      <c r="AG5193" s="1" t="s">
        <v>512</v>
      </c>
      <c r="AH5193" s="1" t="s">
        <v>512</v>
      </c>
      <c r="AI5193" s="1" t="s">
        <v>512</v>
      </c>
      <c r="AJ5193" s="1" t="s">
        <v>468634</v>
      </c>
      <c r="AK5193" s="1" t="s">
        <v>468635</v>
      </c>
      <c r="AL5193" s="1" t="s">
        <v>468636</v>
      </c>
      <c r="AM5193" s="1" t="s">
        <v>468637</v>
      </c>
      <c r="AN5193" s="1" t="s">
        <v>468638</v>
      </c>
      <c r="AO5193" s="1" t="s">
        <v>468639</v>
      </c>
      <c r="AP5193" s="1" t="s">
        <v>468640</v>
      </c>
      <c r="AQ5193" s="1" t="s">
        <v>468641</v>
      </c>
      <c r="AR5193" s="1" t="s">
        <v>468642</v>
      </c>
      <c r="AS5193" s="1" t="s">
        <v>468643</v>
      </c>
      <c r="AT5193" s="1" t="s">
        <v>468644</v>
      </c>
      <c r="AU5193" s="1" t="s">
        <v>468645</v>
      </c>
      <c r="AV5193" s="1" t="s">
        <v>468646</v>
      </c>
      <c r="AW5193" s="1" t="s">
        <v>468647</v>
      </c>
      <c r="AX5193" s="1" t="s">
        <v>468648</v>
      </c>
      <c r="AY5193" s="1" t="s">
        <v>468649</v>
      </c>
      <c r="AZ5193" s="1" t="s">
        <v>468650</v>
      </c>
      <c r="BA5193" s="1" t="s">
        <v>468651</v>
      </c>
      <c r="BB5193" s="1" t="s">
        <v>512</v>
      </c>
      <c r="BC5193" s="1" t="s">
        <v>512</v>
      </c>
      <c r="BD5193" s="1" t="s">
        <v>512</v>
      </c>
      <c r="BE5193" s="1" t="s">
        <v>468652</v>
      </c>
      <c r="BF5193" s="1" t="s">
        <v>468653</v>
      </c>
      <c r="BG5193" s="1" t="s">
        <v>468654</v>
      </c>
      <c r="BH5193" s="1" t="s">
        <v>468655</v>
      </c>
      <c r="BI5193" s="1" t="s">
        <v>468656</v>
      </c>
      <c r="BJ5193" s="1" t="s">
        <v>468657</v>
      </c>
      <c r="BK5193" s="1" t="s">
        <v>468658</v>
      </c>
      <c r="BL5193" s="1" t="s">
        <v>468659</v>
      </c>
      <c r="BM5193" s="1" t="s">
        <v>468660</v>
      </c>
      <c r="BN5193" s="1" t="s">
        <v>512</v>
      </c>
      <c r="BO5193" s="1" t="s">
        <v>512</v>
      </c>
      <c r="BP5193" s="1" t="s">
        <v>512</v>
      </c>
      <c r="BQ5193" s="1" t="s">
        <v>468661</v>
      </c>
      <c r="BR5193" s="1" t="s">
        <v>468662</v>
      </c>
      <c r="BS5193" s="1" t="s">
        <v>468663</v>
      </c>
      <c r="BT5193" s="1" t="s">
        <v>468664</v>
      </c>
      <c r="BU5193" s="1" t="s">
        <v>468665</v>
      </c>
      <c r="BV5193" s="1" t="s">
        <v>468666</v>
      </c>
      <c r="BW5193" s="1" t="s">
        <v>468667</v>
      </c>
      <c r="BX5193" s="1" t="s">
        <v>468668</v>
      </c>
      <c r="BY5193" s="1" t="s">
        <v>468669</v>
      </c>
      <c r="BZ5193" s="1" t="s">
        <v>468670</v>
      </c>
      <c r="CA5193" s="1" t="s">
        <v>468671</v>
      </c>
      <c r="CB5193" s="1" t="s">
        <v>468672</v>
      </c>
      <c r="CC5193" s="1" t="s">
        <v>512</v>
      </c>
      <c r="CD5193" s="1" t="s">
        <v>512</v>
      </c>
      <c r="CE5193" s="1" t="s">
        <v>512</v>
      </c>
      <c r="CF5193" s="1" t="s">
        <v>512</v>
      </c>
      <c r="CG5193" s="1" t="s">
        <v>512</v>
      </c>
      <c r="CH5193" s="1" t="s">
        <v>512</v>
      </c>
      <c r="CI5193" s="1" t="s">
        <v>512</v>
      </c>
      <c r="CJ5193" s="1" t="s">
        <v>512</v>
      </c>
      <c r="CK5193" s="1" t="s">
        <v>512</v>
      </c>
      <c r="CL5193" s="1" t="s">
        <v>468673</v>
      </c>
      <c r="CM5193" s="1" t="s">
        <v>468674</v>
      </c>
      <c r="CN5193" s="1" t="s">
        <v>468675</v>
      </c>
      <c r="CO5193" s="1" t="s">
        <v>468676</v>
      </c>
      <c r="CP5193" s="1" t="s">
        <v>468677</v>
      </c>
      <c r="CQ5193" s="1" t="s">
        <v>468678</v>
      </c>
      <c r="CR5193" s="1" t="s">
        <v>468679</v>
      </c>
      <c r="CS5193" s="1" t="s">
        <v>468680</v>
      </c>
      <c r="CT5193" s="1" t="s">
        <v>468681</v>
      </c>
      <c r="CU5193" s="1" t="s">
        <v>468682</v>
      </c>
      <c r="CV5193" s="1" t="s">
        <v>468683</v>
      </c>
      <c r="CW5193" s="1" t="s">
        <v>468684</v>
      </c>
      <c r="CX5193" s="1" t="s">
        <v>468685</v>
      </c>
      <c r="CY5193" s="1" t="s">
        <v>468686</v>
      </c>
      <c r="CZ5193" s="1" t="s">
        <v>468687</v>
      </c>
      <c r="DA5193" s="1" t="s">
        <v>512</v>
      </c>
      <c r="DB5193" s="1" t="s">
        <v>512</v>
      </c>
      <c r="DC5193" s="1" t="s">
        <v>512</v>
      </c>
      <c r="DD5193" s="1" t="s">
        <v>468688</v>
      </c>
      <c r="DE5193" s="1" t="s">
        <v>468689</v>
      </c>
      <c r="DF5193" s="1" t="s">
        <v>468690</v>
      </c>
      <c r="DG5193" s="1" t="s">
        <v>512</v>
      </c>
      <c r="DH5193" s="1" t="s">
        <v>512</v>
      </c>
      <c r="DI5193" s="1" t="s">
        <v>512</v>
      </c>
      <c r="DJ5193" s="1" t="s">
        <v>468691</v>
      </c>
      <c r="DK5193" s="1" t="s">
        <v>468692</v>
      </c>
      <c r="DL5193" s="1" t="s">
        <v>468693</v>
      </c>
    </row>
    <row r="5194" spans="1:116" x14ac:dyDescent="0.2">
      <c r="A5194" s="1" t="s">
        <v>468694</v>
      </c>
      <c r="B5194" s="1" t="s">
        <v>577</v>
      </c>
      <c r="C5194" s="1" t="s">
        <v>468695</v>
      </c>
      <c r="D5194" s="1" t="s">
        <v>235</v>
      </c>
      <c r="E5194" s="1" t="s">
        <v>468696</v>
      </c>
      <c r="F5194" s="1" t="s">
        <v>512</v>
      </c>
      <c r="G5194" s="1" t="s">
        <v>512</v>
      </c>
      <c r="H5194" s="1" t="s">
        <v>512</v>
      </c>
      <c r="I5194" s="1" t="s">
        <v>512</v>
      </c>
      <c r="J5194" s="1" t="s">
        <v>512</v>
      </c>
      <c r="K5194" s="1" t="s">
        <v>512</v>
      </c>
      <c r="L5194" s="1" t="s">
        <v>512</v>
      </c>
      <c r="M5194" s="1" t="s">
        <v>512</v>
      </c>
      <c r="N5194" s="1" t="s">
        <v>512</v>
      </c>
      <c r="O5194" s="1" t="s">
        <v>512</v>
      </c>
      <c r="P5194" s="1" t="s">
        <v>512</v>
      </c>
      <c r="Q5194" s="1" t="s">
        <v>512</v>
      </c>
      <c r="R5194" s="1" t="s">
        <v>512</v>
      </c>
      <c r="S5194" s="1" t="s">
        <v>512</v>
      </c>
      <c r="T5194" s="1" t="s">
        <v>512</v>
      </c>
      <c r="U5194" s="1" t="s">
        <v>512</v>
      </c>
      <c r="V5194" s="1" t="s">
        <v>512</v>
      </c>
      <c r="W5194" s="1" t="s">
        <v>512</v>
      </c>
      <c r="X5194" s="1" t="s">
        <v>512</v>
      </c>
      <c r="Y5194" s="1" t="s">
        <v>512</v>
      </c>
      <c r="Z5194" s="1" t="s">
        <v>512</v>
      </c>
      <c r="AA5194" s="1" t="s">
        <v>512</v>
      </c>
      <c r="AB5194" s="1" t="s">
        <v>512</v>
      </c>
      <c r="AC5194" s="1" t="s">
        <v>512</v>
      </c>
      <c r="AD5194" s="1" t="s">
        <v>512</v>
      </c>
      <c r="AE5194" s="1" t="s">
        <v>512</v>
      </c>
      <c r="AF5194" s="1" t="s">
        <v>512</v>
      </c>
      <c r="AG5194" s="1" t="s">
        <v>512</v>
      </c>
      <c r="AH5194" s="1" t="s">
        <v>512</v>
      </c>
      <c r="AI5194" s="1" t="s">
        <v>512</v>
      </c>
      <c r="AJ5194" s="1" t="s">
        <v>512</v>
      </c>
      <c r="AK5194" s="1" t="s">
        <v>512</v>
      </c>
      <c r="AL5194" s="1" t="s">
        <v>512</v>
      </c>
      <c r="AM5194" s="1" t="s">
        <v>512</v>
      </c>
      <c r="AN5194" s="1" t="s">
        <v>512</v>
      </c>
      <c r="AO5194" s="1" t="s">
        <v>512</v>
      </c>
      <c r="AP5194" s="1" t="s">
        <v>512</v>
      </c>
      <c r="AQ5194" s="1" t="s">
        <v>512</v>
      </c>
      <c r="AR5194" s="1" t="s">
        <v>512</v>
      </c>
      <c r="AS5194" s="1" t="s">
        <v>512</v>
      </c>
      <c r="AT5194" s="1" t="s">
        <v>512</v>
      </c>
      <c r="AU5194" s="1" t="s">
        <v>512</v>
      </c>
      <c r="AV5194" s="1" t="s">
        <v>512</v>
      </c>
      <c r="AW5194" s="1" t="s">
        <v>512</v>
      </c>
      <c r="AX5194" s="1" t="s">
        <v>512</v>
      </c>
      <c r="AY5194" s="1" t="s">
        <v>512</v>
      </c>
      <c r="AZ5194" s="1" t="s">
        <v>512</v>
      </c>
      <c r="BA5194" s="1" t="s">
        <v>512</v>
      </c>
      <c r="BB5194" s="1" t="s">
        <v>512</v>
      </c>
      <c r="BC5194" s="1" t="s">
        <v>512</v>
      </c>
      <c r="BD5194" s="1" t="s">
        <v>512</v>
      </c>
      <c r="BE5194" s="1" t="s">
        <v>512</v>
      </c>
      <c r="BF5194" s="1" t="s">
        <v>512</v>
      </c>
      <c r="BG5194" s="1" t="s">
        <v>512</v>
      </c>
      <c r="BH5194" s="1" t="s">
        <v>512</v>
      </c>
      <c r="BI5194" s="1" t="s">
        <v>512</v>
      </c>
      <c r="BJ5194" s="1" t="s">
        <v>512</v>
      </c>
      <c r="BK5194" s="1" t="s">
        <v>512</v>
      </c>
      <c r="BL5194" s="1" t="s">
        <v>512</v>
      </c>
      <c r="BM5194" s="1" t="s">
        <v>512</v>
      </c>
      <c r="BN5194" s="1" t="s">
        <v>512</v>
      </c>
      <c r="BO5194" s="1" t="s">
        <v>512</v>
      </c>
      <c r="BP5194" s="1" t="s">
        <v>512</v>
      </c>
      <c r="BQ5194" s="1" t="s">
        <v>468697</v>
      </c>
      <c r="BR5194" s="1" t="s">
        <v>468698</v>
      </c>
      <c r="BS5194" s="1" t="s">
        <v>468699</v>
      </c>
      <c r="BT5194" s="1" t="s">
        <v>512</v>
      </c>
      <c r="BU5194" s="1" t="s">
        <v>512</v>
      </c>
      <c r="BV5194" s="1" t="s">
        <v>512</v>
      </c>
      <c r="BW5194" s="1" t="s">
        <v>512</v>
      </c>
      <c r="BX5194" s="1" t="s">
        <v>512</v>
      </c>
      <c r="BY5194" s="1" t="s">
        <v>512</v>
      </c>
      <c r="BZ5194" s="1" t="s">
        <v>512</v>
      </c>
      <c r="CA5194" s="1" t="s">
        <v>512</v>
      </c>
      <c r="CB5194" s="1" t="s">
        <v>512</v>
      </c>
      <c r="CC5194" s="1" t="s">
        <v>512</v>
      </c>
      <c r="CD5194" s="1" t="s">
        <v>512</v>
      </c>
      <c r="CE5194" s="1" t="s">
        <v>512</v>
      </c>
      <c r="CF5194" s="1" t="s">
        <v>512</v>
      </c>
      <c r="CG5194" s="1" t="s">
        <v>512</v>
      </c>
      <c r="CH5194" s="1" t="s">
        <v>512</v>
      </c>
      <c r="CI5194" s="1" t="s">
        <v>512</v>
      </c>
      <c r="CJ5194" s="1" t="s">
        <v>512</v>
      </c>
      <c r="CK5194" s="1" t="s">
        <v>512</v>
      </c>
      <c r="CL5194" s="1" t="s">
        <v>512</v>
      </c>
      <c r="CM5194" s="1" t="s">
        <v>512</v>
      </c>
      <c r="CN5194" s="1" t="s">
        <v>512</v>
      </c>
      <c r="CO5194" s="1" t="s">
        <v>468700</v>
      </c>
      <c r="CP5194" s="1" t="s">
        <v>468701</v>
      </c>
      <c r="CQ5194" s="1" t="s">
        <v>468702</v>
      </c>
      <c r="CR5194" s="1" t="s">
        <v>512</v>
      </c>
      <c r="CS5194" s="1" t="s">
        <v>512</v>
      </c>
      <c r="CT5194" s="1" t="s">
        <v>512</v>
      </c>
      <c r="CU5194" s="1" t="s">
        <v>512</v>
      </c>
      <c r="CV5194" s="1" t="s">
        <v>512</v>
      </c>
      <c r="CW5194" s="1" t="s">
        <v>512</v>
      </c>
      <c r="CX5194" s="1" t="s">
        <v>468703</v>
      </c>
      <c r="CY5194" s="1" t="s">
        <v>468704</v>
      </c>
      <c r="CZ5194" s="1" t="s">
        <v>468705</v>
      </c>
      <c r="DA5194" s="1" t="s">
        <v>512</v>
      </c>
      <c r="DB5194" s="1" t="s">
        <v>512</v>
      </c>
      <c r="DC5194" s="1" t="s">
        <v>512</v>
      </c>
      <c r="DD5194" s="1" t="s">
        <v>512</v>
      </c>
      <c r="DE5194" s="1" t="s">
        <v>512</v>
      </c>
      <c r="DF5194" s="1" t="s">
        <v>512</v>
      </c>
      <c r="DG5194" s="1" t="s">
        <v>512</v>
      </c>
      <c r="DH5194" s="1" t="s">
        <v>512</v>
      </c>
      <c r="DI5194" s="1" t="s">
        <v>512</v>
      </c>
      <c r="DJ5194" s="1" t="s">
        <v>512</v>
      </c>
      <c r="DK5194" s="1" t="s">
        <v>512</v>
      </c>
      <c r="DL5194" s="1" t="s">
        <v>512</v>
      </c>
    </row>
    <row r="5195" spans="1:116" x14ac:dyDescent="0.2">
      <c r="A5195" s="1" t="s">
        <v>468706</v>
      </c>
      <c r="B5195" s="1" t="s">
        <v>4607</v>
      </c>
      <c r="C5195" s="1" t="s">
        <v>468707</v>
      </c>
      <c r="D5195" s="1" t="s">
        <v>235</v>
      </c>
      <c r="E5195" s="1" t="s">
        <v>468708</v>
      </c>
      <c r="F5195" s="1" t="s">
        <v>512</v>
      </c>
      <c r="G5195" s="1" t="s">
        <v>512</v>
      </c>
      <c r="H5195" s="1" t="s">
        <v>512</v>
      </c>
      <c r="I5195" s="1" t="s">
        <v>468709</v>
      </c>
      <c r="J5195" s="1" t="s">
        <v>468710</v>
      </c>
      <c r="K5195" s="1" t="s">
        <v>468711</v>
      </c>
      <c r="L5195" s="1" t="s">
        <v>512</v>
      </c>
      <c r="M5195" s="1" t="s">
        <v>512</v>
      </c>
      <c r="N5195" s="1" t="s">
        <v>512</v>
      </c>
      <c r="O5195" s="1" t="s">
        <v>512</v>
      </c>
      <c r="P5195" s="1" t="s">
        <v>512</v>
      </c>
      <c r="Q5195" s="1" t="s">
        <v>512</v>
      </c>
      <c r="R5195" s="1" t="s">
        <v>468712</v>
      </c>
      <c r="S5195" s="1" t="s">
        <v>468713</v>
      </c>
      <c r="T5195" s="1" t="s">
        <v>468714</v>
      </c>
      <c r="U5195" s="1" t="s">
        <v>512</v>
      </c>
      <c r="V5195" s="1" t="s">
        <v>512</v>
      </c>
      <c r="W5195" s="1" t="s">
        <v>512</v>
      </c>
      <c r="X5195" s="1" t="s">
        <v>512</v>
      </c>
      <c r="Y5195" s="1" t="s">
        <v>512</v>
      </c>
      <c r="Z5195" s="1" t="s">
        <v>512</v>
      </c>
      <c r="AA5195" s="1" t="s">
        <v>512</v>
      </c>
      <c r="AB5195" s="1" t="s">
        <v>512</v>
      </c>
      <c r="AC5195" s="1" t="s">
        <v>512</v>
      </c>
      <c r="AD5195" s="1" t="s">
        <v>512</v>
      </c>
      <c r="AE5195" s="1" t="s">
        <v>512</v>
      </c>
      <c r="AF5195" s="1" t="s">
        <v>512</v>
      </c>
      <c r="AG5195" s="1" t="s">
        <v>468715</v>
      </c>
      <c r="AH5195" s="1" t="s">
        <v>468716</v>
      </c>
      <c r="AI5195" s="1" t="s">
        <v>468717</v>
      </c>
      <c r="AJ5195" s="1" t="s">
        <v>512</v>
      </c>
      <c r="AK5195" s="1" t="s">
        <v>512</v>
      </c>
      <c r="AL5195" s="1" t="s">
        <v>512</v>
      </c>
      <c r="AM5195" s="1" t="s">
        <v>512</v>
      </c>
      <c r="AN5195" s="1" t="s">
        <v>512</v>
      </c>
      <c r="AO5195" s="1" t="s">
        <v>512</v>
      </c>
      <c r="AP5195" s="1" t="s">
        <v>512</v>
      </c>
      <c r="AQ5195" s="1" t="s">
        <v>512</v>
      </c>
      <c r="AR5195" s="1" t="s">
        <v>512</v>
      </c>
      <c r="AS5195" s="1" t="s">
        <v>512</v>
      </c>
      <c r="AT5195" s="1" t="s">
        <v>512</v>
      </c>
      <c r="AU5195" s="1" t="s">
        <v>512</v>
      </c>
      <c r="AV5195" s="1" t="s">
        <v>512</v>
      </c>
      <c r="AW5195" s="1" t="s">
        <v>512</v>
      </c>
      <c r="AX5195" s="1" t="s">
        <v>512</v>
      </c>
      <c r="AY5195" s="1" t="s">
        <v>512</v>
      </c>
      <c r="AZ5195" s="1" t="s">
        <v>512</v>
      </c>
      <c r="BA5195" s="1" t="s">
        <v>512</v>
      </c>
      <c r="BB5195" s="1" t="s">
        <v>512</v>
      </c>
      <c r="BC5195" s="1" t="s">
        <v>512</v>
      </c>
      <c r="BD5195" s="1" t="s">
        <v>512</v>
      </c>
      <c r="BE5195" s="1" t="s">
        <v>512</v>
      </c>
      <c r="BF5195" s="1" t="s">
        <v>512</v>
      </c>
      <c r="BG5195" s="1" t="s">
        <v>512</v>
      </c>
      <c r="BH5195" s="1" t="s">
        <v>512</v>
      </c>
      <c r="BI5195" s="1" t="s">
        <v>512</v>
      </c>
      <c r="BJ5195" s="1" t="s">
        <v>512</v>
      </c>
      <c r="BK5195" s="1" t="s">
        <v>512</v>
      </c>
      <c r="BL5195" s="1" t="s">
        <v>512</v>
      </c>
      <c r="BM5195" s="1" t="s">
        <v>512</v>
      </c>
      <c r="BN5195" s="1" t="s">
        <v>468718</v>
      </c>
      <c r="BO5195" s="1" t="s">
        <v>468719</v>
      </c>
      <c r="BP5195" s="1" t="s">
        <v>468720</v>
      </c>
      <c r="BQ5195" s="1" t="s">
        <v>512</v>
      </c>
      <c r="BR5195" s="1" t="s">
        <v>512</v>
      </c>
      <c r="BS5195" s="1" t="s">
        <v>512</v>
      </c>
      <c r="BT5195" s="1" t="s">
        <v>468721</v>
      </c>
      <c r="BU5195" s="1" t="s">
        <v>468722</v>
      </c>
      <c r="BV5195" s="1" t="s">
        <v>468723</v>
      </c>
      <c r="BW5195" s="1" t="s">
        <v>468724</v>
      </c>
      <c r="BX5195" s="1" t="s">
        <v>468725</v>
      </c>
      <c r="BY5195" s="1" t="s">
        <v>468726</v>
      </c>
      <c r="BZ5195" s="1" t="s">
        <v>512</v>
      </c>
      <c r="CA5195" s="1" t="s">
        <v>512</v>
      </c>
      <c r="CB5195" s="1" t="s">
        <v>512</v>
      </c>
      <c r="CC5195" s="1" t="s">
        <v>512</v>
      </c>
      <c r="CD5195" s="1" t="s">
        <v>512</v>
      </c>
      <c r="CE5195" s="1" t="s">
        <v>512</v>
      </c>
      <c r="CF5195" s="1" t="s">
        <v>512</v>
      </c>
      <c r="CG5195" s="1" t="s">
        <v>512</v>
      </c>
      <c r="CH5195" s="1" t="s">
        <v>512</v>
      </c>
      <c r="CI5195" s="1" t="s">
        <v>512</v>
      </c>
      <c r="CJ5195" s="1" t="s">
        <v>512</v>
      </c>
      <c r="CK5195" s="1" t="s">
        <v>512</v>
      </c>
      <c r="CL5195" s="1" t="s">
        <v>512</v>
      </c>
      <c r="CM5195" s="1" t="s">
        <v>512</v>
      </c>
      <c r="CN5195" s="1" t="s">
        <v>512</v>
      </c>
      <c r="CO5195" s="1" t="s">
        <v>512</v>
      </c>
      <c r="CP5195" s="1" t="s">
        <v>512</v>
      </c>
      <c r="CQ5195" s="1" t="s">
        <v>512</v>
      </c>
      <c r="CR5195" s="1" t="s">
        <v>512</v>
      </c>
      <c r="CS5195" s="1" t="s">
        <v>512</v>
      </c>
      <c r="CT5195" s="1" t="s">
        <v>512</v>
      </c>
      <c r="CU5195" s="1" t="s">
        <v>468727</v>
      </c>
      <c r="CV5195" s="1" t="s">
        <v>468728</v>
      </c>
      <c r="CW5195" s="1" t="s">
        <v>468729</v>
      </c>
      <c r="CX5195" s="1" t="s">
        <v>468730</v>
      </c>
      <c r="CY5195" s="1" t="s">
        <v>468731</v>
      </c>
      <c r="CZ5195" s="1" t="s">
        <v>468732</v>
      </c>
      <c r="DA5195" s="1" t="s">
        <v>512</v>
      </c>
      <c r="DB5195" s="1" t="s">
        <v>512</v>
      </c>
      <c r="DC5195" s="1" t="s">
        <v>512</v>
      </c>
      <c r="DD5195" s="1" t="s">
        <v>512</v>
      </c>
      <c r="DE5195" s="1" t="s">
        <v>512</v>
      </c>
      <c r="DF5195" s="1" t="s">
        <v>512</v>
      </c>
      <c r="DG5195" s="1" t="s">
        <v>512</v>
      </c>
      <c r="DH5195" s="1" t="s">
        <v>512</v>
      </c>
      <c r="DI5195" s="1" t="s">
        <v>512</v>
      </c>
      <c r="DJ5195" s="1" t="s">
        <v>512</v>
      </c>
      <c r="DK5195" s="1" t="s">
        <v>512</v>
      </c>
      <c r="DL5195" s="1" t="s">
        <v>512</v>
      </c>
    </row>
    <row r="5196" spans="1:116" x14ac:dyDescent="0.2">
      <c r="A5196" s="1" t="s">
        <v>468733</v>
      </c>
      <c r="B5196" s="1" t="s">
        <v>2564</v>
      </c>
      <c r="C5196" s="1" t="s">
        <v>468734</v>
      </c>
      <c r="D5196" s="1" t="s">
        <v>19765</v>
      </c>
      <c r="E5196" s="1" t="s">
        <v>468735</v>
      </c>
      <c r="F5196" s="1" t="s">
        <v>512</v>
      </c>
      <c r="G5196" s="1" t="s">
        <v>512</v>
      </c>
      <c r="H5196" s="1" t="s">
        <v>512</v>
      </c>
      <c r="I5196" s="1" t="s">
        <v>468736</v>
      </c>
      <c r="J5196" s="1" t="s">
        <v>468737</v>
      </c>
      <c r="K5196" s="1" t="s">
        <v>468738</v>
      </c>
      <c r="L5196" s="1" t="s">
        <v>512</v>
      </c>
      <c r="M5196" s="1" t="s">
        <v>512</v>
      </c>
      <c r="N5196" s="1" t="s">
        <v>512</v>
      </c>
      <c r="O5196" s="1" t="s">
        <v>512</v>
      </c>
      <c r="P5196" s="1" t="s">
        <v>512</v>
      </c>
      <c r="Q5196" s="1" t="s">
        <v>512</v>
      </c>
      <c r="R5196" s="1" t="s">
        <v>512</v>
      </c>
      <c r="S5196" s="1" t="s">
        <v>512</v>
      </c>
      <c r="T5196" s="1" t="s">
        <v>512</v>
      </c>
      <c r="U5196" s="1" t="s">
        <v>468739</v>
      </c>
      <c r="V5196" s="1" t="s">
        <v>468740</v>
      </c>
      <c r="W5196" s="1" t="s">
        <v>468741</v>
      </c>
      <c r="X5196" s="1" t="s">
        <v>512</v>
      </c>
      <c r="Y5196" s="1" t="s">
        <v>512</v>
      </c>
      <c r="Z5196" s="1" t="s">
        <v>512</v>
      </c>
      <c r="AA5196" s="1" t="s">
        <v>512</v>
      </c>
      <c r="AB5196" s="1" t="s">
        <v>512</v>
      </c>
      <c r="AC5196" s="1" t="s">
        <v>512</v>
      </c>
      <c r="AD5196" s="1" t="s">
        <v>468742</v>
      </c>
      <c r="AE5196" s="1" t="s">
        <v>468743</v>
      </c>
      <c r="AF5196" s="1" t="s">
        <v>468744</v>
      </c>
      <c r="AG5196" s="1" t="s">
        <v>512</v>
      </c>
      <c r="AH5196" s="1" t="s">
        <v>512</v>
      </c>
      <c r="AI5196" s="1" t="s">
        <v>512</v>
      </c>
      <c r="AJ5196" s="1" t="s">
        <v>512</v>
      </c>
      <c r="AK5196" s="1" t="s">
        <v>512</v>
      </c>
      <c r="AL5196" s="1" t="s">
        <v>512</v>
      </c>
      <c r="AM5196" s="1" t="s">
        <v>512</v>
      </c>
      <c r="AN5196" s="1" t="s">
        <v>512</v>
      </c>
      <c r="AO5196" s="1" t="s">
        <v>512</v>
      </c>
      <c r="AP5196" s="1" t="s">
        <v>512</v>
      </c>
      <c r="AQ5196" s="1" t="s">
        <v>512</v>
      </c>
      <c r="AR5196" s="1" t="s">
        <v>512</v>
      </c>
      <c r="AS5196" s="1" t="s">
        <v>468745</v>
      </c>
      <c r="AT5196" s="1" t="s">
        <v>468746</v>
      </c>
      <c r="AU5196" s="1" t="s">
        <v>468747</v>
      </c>
      <c r="AV5196" s="1" t="s">
        <v>468748</v>
      </c>
      <c r="AW5196" s="1" t="s">
        <v>468749</v>
      </c>
      <c r="AX5196" s="1" t="s">
        <v>468750</v>
      </c>
      <c r="AY5196" s="1" t="s">
        <v>512</v>
      </c>
      <c r="AZ5196" s="1" t="s">
        <v>512</v>
      </c>
      <c r="BA5196" s="1" t="s">
        <v>512</v>
      </c>
      <c r="BB5196" s="1" t="s">
        <v>512</v>
      </c>
      <c r="BC5196" s="1" t="s">
        <v>512</v>
      </c>
      <c r="BD5196" s="1" t="s">
        <v>512</v>
      </c>
      <c r="BE5196" s="1" t="s">
        <v>512</v>
      </c>
      <c r="BF5196" s="1" t="s">
        <v>512</v>
      </c>
      <c r="BG5196" s="1" t="s">
        <v>512</v>
      </c>
      <c r="BH5196" s="1" t="s">
        <v>512</v>
      </c>
      <c r="BI5196" s="1" t="s">
        <v>512</v>
      </c>
      <c r="BJ5196" s="1" t="s">
        <v>512</v>
      </c>
      <c r="BK5196" s="1" t="s">
        <v>512</v>
      </c>
      <c r="BL5196" s="1" t="s">
        <v>512</v>
      </c>
      <c r="BM5196" s="1" t="s">
        <v>512</v>
      </c>
      <c r="BN5196" s="1" t="s">
        <v>512</v>
      </c>
      <c r="BO5196" s="1" t="s">
        <v>512</v>
      </c>
      <c r="BP5196" s="1" t="s">
        <v>512</v>
      </c>
      <c r="BQ5196" s="1" t="s">
        <v>512</v>
      </c>
      <c r="BR5196" s="1" t="s">
        <v>512</v>
      </c>
      <c r="BS5196" s="1" t="s">
        <v>512</v>
      </c>
      <c r="BT5196" s="1" t="s">
        <v>512</v>
      </c>
      <c r="BU5196" s="1" t="s">
        <v>512</v>
      </c>
      <c r="BV5196" s="1" t="s">
        <v>512</v>
      </c>
      <c r="BW5196" s="1" t="s">
        <v>512</v>
      </c>
      <c r="BX5196" s="1" t="s">
        <v>512</v>
      </c>
      <c r="BY5196" s="1" t="s">
        <v>512</v>
      </c>
      <c r="BZ5196" s="1" t="s">
        <v>512</v>
      </c>
      <c r="CA5196" s="1" t="s">
        <v>512</v>
      </c>
      <c r="CB5196" s="1" t="s">
        <v>512</v>
      </c>
      <c r="CC5196" s="1" t="s">
        <v>512</v>
      </c>
      <c r="CD5196" s="1" t="s">
        <v>512</v>
      </c>
      <c r="CE5196" s="1" t="s">
        <v>512</v>
      </c>
      <c r="CF5196" s="1" t="s">
        <v>512</v>
      </c>
      <c r="CG5196" s="1" t="s">
        <v>512</v>
      </c>
      <c r="CH5196" s="1" t="s">
        <v>512</v>
      </c>
      <c r="CI5196" s="1" t="s">
        <v>468751</v>
      </c>
      <c r="CJ5196" s="1" t="s">
        <v>468752</v>
      </c>
      <c r="CK5196" s="1" t="s">
        <v>468753</v>
      </c>
      <c r="CL5196" s="1" t="s">
        <v>512</v>
      </c>
      <c r="CM5196" s="1" t="s">
        <v>512</v>
      </c>
      <c r="CN5196" s="1" t="s">
        <v>512</v>
      </c>
      <c r="CO5196" s="1" t="s">
        <v>468754</v>
      </c>
      <c r="CP5196" s="1" t="s">
        <v>468755</v>
      </c>
      <c r="CQ5196" s="1" t="s">
        <v>468756</v>
      </c>
      <c r="CR5196" s="1" t="s">
        <v>468757</v>
      </c>
      <c r="CS5196" s="1" t="s">
        <v>468758</v>
      </c>
      <c r="CT5196" s="1" t="s">
        <v>468759</v>
      </c>
      <c r="CU5196" s="1" t="s">
        <v>512</v>
      </c>
      <c r="CV5196" s="1" t="s">
        <v>512</v>
      </c>
      <c r="CW5196" s="1" t="s">
        <v>512</v>
      </c>
      <c r="CX5196" s="1" t="s">
        <v>512</v>
      </c>
      <c r="CY5196" s="1" t="s">
        <v>512</v>
      </c>
      <c r="CZ5196" s="1" t="s">
        <v>512</v>
      </c>
      <c r="DA5196" s="1" t="s">
        <v>468760</v>
      </c>
      <c r="DB5196" s="1" t="s">
        <v>468761</v>
      </c>
      <c r="DC5196" s="1" t="s">
        <v>468762</v>
      </c>
      <c r="DD5196" s="1" t="s">
        <v>468763</v>
      </c>
      <c r="DE5196" s="1" t="s">
        <v>468764</v>
      </c>
      <c r="DF5196" s="1" t="s">
        <v>468765</v>
      </c>
      <c r="DG5196" s="1" t="s">
        <v>512</v>
      </c>
      <c r="DH5196" s="1" t="s">
        <v>512</v>
      </c>
      <c r="DI5196" s="1" t="s">
        <v>512</v>
      </c>
      <c r="DJ5196" s="1" t="s">
        <v>468766</v>
      </c>
      <c r="DK5196" s="1" t="s">
        <v>468767</v>
      </c>
      <c r="DL5196" s="1" t="s">
        <v>468768</v>
      </c>
    </row>
    <row r="5197" spans="1:116" x14ac:dyDescent="0.2">
      <c r="A5197" s="1" t="s">
        <v>468769</v>
      </c>
      <c r="B5197" s="1" t="s">
        <v>160243</v>
      </c>
      <c r="C5197" s="1" t="s">
        <v>468770</v>
      </c>
      <c r="D5197" s="1" t="s">
        <v>235</v>
      </c>
      <c r="E5197" s="1" t="s">
        <v>468771</v>
      </c>
      <c r="F5197" s="1" t="s">
        <v>468772</v>
      </c>
      <c r="G5197" s="1" t="s">
        <v>468773</v>
      </c>
      <c r="H5197" s="1" t="s">
        <v>468774</v>
      </c>
      <c r="I5197" s="1" t="s">
        <v>468775</v>
      </c>
      <c r="J5197" s="1" t="s">
        <v>468776</v>
      </c>
      <c r="K5197" s="1" t="s">
        <v>468777</v>
      </c>
      <c r="L5197" s="1" t="s">
        <v>468778</v>
      </c>
      <c r="M5197" s="1" t="s">
        <v>468779</v>
      </c>
      <c r="N5197" s="1" t="s">
        <v>468780</v>
      </c>
      <c r="O5197" s="1" t="s">
        <v>468781</v>
      </c>
      <c r="P5197" s="1" t="s">
        <v>468782</v>
      </c>
      <c r="Q5197" s="1" t="s">
        <v>468783</v>
      </c>
      <c r="R5197" s="1" t="s">
        <v>468784</v>
      </c>
      <c r="S5197" s="1" t="s">
        <v>468785</v>
      </c>
      <c r="T5197" s="1" t="s">
        <v>468786</v>
      </c>
      <c r="U5197" s="1" t="s">
        <v>468787</v>
      </c>
      <c r="V5197" s="1" t="s">
        <v>468788</v>
      </c>
      <c r="W5197" s="1" t="s">
        <v>468789</v>
      </c>
      <c r="X5197" s="1" t="s">
        <v>468790</v>
      </c>
      <c r="Y5197" s="1" t="s">
        <v>468791</v>
      </c>
      <c r="Z5197" s="1" t="s">
        <v>468792</v>
      </c>
      <c r="AA5197" s="1" t="s">
        <v>468793</v>
      </c>
      <c r="AB5197" s="1" t="s">
        <v>468794</v>
      </c>
      <c r="AC5197" s="1" t="s">
        <v>468795</v>
      </c>
      <c r="AD5197" s="1" t="s">
        <v>468796</v>
      </c>
      <c r="AE5197" s="1" t="s">
        <v>468797</v>
      </c>
      <c r="AF5197" s="1" t="s">
        <v>468798</v>
      </c>
      <c r="AG5197" s="1" t="s">
        <v>468799</v>
      </c>
      <c r="AH5197" s="1" t="s">
        <v>468800</v>
      </c>
      <c r="AI5197" s="1" t="s">
        <v>468801</v>
      </c>
      <c r="AJ5197" s="1" t="s">
        <v>468802</v>
      </c>
      <c r="AK5197" s="1" t="s">
        <v>468803</v>
      </c>
      <c r="AL5197" s="1" t="s">
        <v>468804</v>
      </c>
      <c r="AM5197" s="1" t="s">
        <v>468805</v>
      </c>
      <c r="AN5197" s="1" t="s">
        <v>468806</v>
      </c>
      <c r="AO5197" s="1" t="s">
        <v>468807</v>
      </c>
      <c r="AP5197" s="1" t="s">
        <v>468808</v>
      </c>
      <c r="AQ5197" s="1" t="s">
        <v>468809</v>
      </c>
      <c r="AR5197" s="1" t="s">
        <v>468810</v>
      </c>
      <c r="AS5197" s="1" t="s">
        <v>468811</v>
      </c>
      <c r="AT5197" s="1" t="s">
        <v>468812</v>
      </c>
      <c r="AU5197" s="1" t="s">
        <v>468813</v>
      </c>
      <c r="AV5197" s="1" t="s">
        <v>468814</v>
      </c>
      <c r="AW5197" s="1" t="s">
        <v>468815</v>
      </c>
      <c r="AX5197" s="1" t="s">
        <v>468816</v>
      </c>
      <c r="AY5197" s="1" t="s">
        <v>468817</v>
      </c>
      <c r="AZ5197" s="1" t="s">
        <v>468818</v>
      </c>
      <c r="BA5197" s="1" t="s">
        <v>468819</v>
      </c>
      <c r="BB5197" s="1" t="s">
        <v>468820</v>
      </c>
      <c r="BC5197" s="1" t="s">
        <v>468821</v>
      </c>
      <c r="BD5197" s="1" t="s">
        <v>468822</v>
      </c>
      <c r="BE5197" s="1" t="s">
        <v>468823</v>
      </c>
      <c r="BF5197" s="1" t="s">
        <v>468824</v>
      </c>
      <c r="BG5197" s="1" t="s">
        <v>468825</v>
      </c>
      <c r="BH5197" s="1" t="s">
        <v>468826</v>
      </c>
      <c r="BI5197" s="1" t="s">
        <v>468827</v>
      </c>
      <c r="BJ5197" s="1" t="s">
        <v>468828</v>
      </c>
      <c r="BK5197" s="1" t="s">
        <v>468829</v>
      </c>
      <c r="BL5197" s="1" t="s">
        <v>468830</v>
      </c>
      <c r="BM5197" s="1" t="s">
        <v>468831</v>
      </c>
      <c r="BN5197" s="1" t="s">
        <v>468832</v>
      </c>
      <c r="BO5197" s="1" t="s">
        <v>468833</v>
      </c>
      <c r="BP5197" s="1" t="s">
        <v>468834</v>
      </c>
      <c r="BQ5197" s="1" t="s">
        <v>468835</v>
      </c>
      <c r="BR5197" s="1" t="s">
        <v>468836</v>
      </c>
      <c r="BS5197" s="1" t="s">
        <v>468837</v>
      </c>
      <c r="BT5197" s="1" t="s">
        <v>468838</v>
      </c>
      <c r="BU5197" s="1" t="s">
        <v>468839</v>
      </c>
      <c r="BV5197" s="1" t="s">
        <v>468840</v>
      </c>
      <c r="BW5197" s="1" t="s">
        <v>468841</v>
      </c>
      <c r="BX5197" s="1" t="s">
        <v>468842</v>
      </c>
      <c r="BY5197" s="1" t="s">
        <v>468843</v>
      </c>
      <c r="BZ5197" s="1" t="s">
        <v>468844</v>
      </c>
      <c r="CA5197" s="1" t="s">
        <v>468845</v>
      </c>
      <c r="CB5197" s="1" t="s">
        <v>468846</v>
      </c>
      <c r="CC5197" s="1" t="s">
        <v>468847</v>
      </c>
      <c r="CD5197" s="1" t="s">
        <v>468848</v>
      </c>
      <c r="CE5197" s="1" t="s">
        <v>468849</v>
      </c>
      <c r="CF5197" s="1" t="s">
        <v>468850</v>
      </c>
      <c r="CG5197" s="1" t="s">
        <v>468851</v>
      </c>
      <c r="CH5197" s="1" t="s">
        <v>468852</v>
      </c>
      <c r="CI5197" s="1" t="s">
        <v>468853</v>
      </c>
      <c r="CJ5197" s="1" t="s">
        <v>468854</v>
      </c>
      <c r="CK5197" s="1" t="s">
        <v>468855</v>
      </c>
      <c r="CL5197" s="1" t="s">
        <v>468856</v>
      </c>
      <c r="CM5197" s="1" t="s">
        <v>468857</v>
      </c>
      <c r="CN5197" s="1" t="s">
        <v>468858</v>
      </c>
      <c r="CO5197" s="1" t="s">
        <v>468859</v>
      </c>
      <c r="CP5197" s="1" t="s">
        <v>468860</v>
      </c>
      <c r="CQ5197" s="1" t="s">
        <v>468861</v>
      </c>
      <c r="CR5197" s="1" t="s">
        <v>468862</v>
      </c>
      <c r="CS5197" s="1" t="s">
        <v>468863</v>
      </c>
      <c r="CT5197" s="1" t="s">
        <v>468864</v>
      </c>
      <c r="CU5197" s="1" t="s">
        <v>468865</v>
      </c>
      <c r="CV5197" s="1" t="s">
        <v>468866</v>
      </c>
      <c r="CW5197" s="1" t="s">
        <v>468867</v>
      </c>
      <c r="CX5197" s="1" t="s">
        <v>468868</v>
      </c>
      <c r="CY5197" s="1" t="s">
        <v>468869</v>
      </c>
      <c r="CZ5197" s="1" t="s">
        <v>468870</v>
      </c>
      <c r="DA5197" s="1" t="s">
        <v>468871</v>
      </c>
      <c r="DB5197" s="1" t="s">
        <v>468872</v>
      </c>
      <c r="DC5197" s="1" t="s">
        <v>468873</v>
      </c>
      <c r="DD5197" s="1" t="s">
        <v>468874</v>
      </c>
      <c r="DE5197" s="1" t="s">
        <v>468875</v>
      </c>
      <c r="DF5197" s="1" t="s">
        <v>468876</v>
      </c>
      <c r="DG5197" s="1" t="s">
        <v>468877</v>
      </c>
      <c r="DH5197" s="1" t="s">
        <v>468878</v>
      </c>
      <c r="DI5197" s="1" t="s">
        <v>468879</v>
      </c>
      <c r="DJ5197" s="1" t="s">
        <v>468880</v>
      </c>
      <c r="DK5197" s="1" t="s">
        <v>468881</v>
      </c>
      <c r="DL5197" s="1" t="s">
        <v>468882</v>
      </c>
    </row>
    <row r="5198" spans="1:116" x14ac:dyDescent="0.2">
      <c r="A5198" s="1" t="s">
        <v>468883</v>
      </c>
      <c r="B5198" s="1" t="s">
        <v>468884</v>
      </c>
      <c r="C5198" s="1" t="s">
        <v>468885</v>
      </c>
      <c r="D5198" s="1" t="s">
        <v>235</v>
      </c>
      <c r="E5198" s="1" t="s">
        <v>468886</v>
      </c>
      <c r="F5198" s="1" t="s">
        <v>468887</v>
      </c>
      <c r="G5198" s="1" t="s">
        <v>468888</v>
      </c>
      <c r="H5198" s="1" t="s">
        <v>468889</v>
      </c>
      <c r="I5198" s="1" t="s">
        <v>468890</v>
      </c>
      <c r="J5198" s="1" t="s">
        <v>468891</v>
      </c>
      <c r="K5198" s="1" t="s">
        <v>468892</v>
      </c>
      <c r="L5198" s="1" t="s">
        <v>468893</v>
      </c>
      <c r="M5198" s="1" t="s">
        <v>468894</v>
      </c>
      <c r="N5198" s="1" t="s">
        <v>468895</v>
      </c>
      <c r="O5198" s="1" t="s">
        <v>468896</v>
      </c>
      <c r="P5198" s="1" t="s">
        <v>468897</v>
      </c>
      <c r="Q5198" s="1" t="s">
        <v>468898</v>
      </c>
      <c r="R5198" s="1" t="s">
        <v>468899</v>
      </c>
      <c r="S5198" s="1" t="s">
        <v>468900</v>
      </c>
      <c r="T5198" s="1" t="s">
        <v>468901</v>
      </c>
      <c r="U5198" s="1" t="s">
        <v>468902</v>
      </c>
      <c r="V5198" s="1" t="s">
        <v>468903</v>
      </c>
      <c r="W5198" s="1" t="s">
        <v>468904</v>
      </c>
      <c r="X5198" s="1" t="s">
        <v>468905</v>
      </c>
      <c r="Y5198" s="1" t="s">
        <v>468906</v>
      </c>
      <c r="Z5198" s="1" t="s">
        <v>468907</v>
      </c>
      <c r="AA5198" s="1" t="s">
        <v>468908</v>
      </c>
      <c r="AB5198" s="1" t="s">
        <v>468909</v>
      </c>
      <c r="AC5198" s="1" t="s">
        <v>468910</v>
      </c>
      <c r="AD5198" s="1" t="s">
        <v>468911</v>
      </c>
      <c r="AE5198" s="1" t="s">
        <v>468912</v>
      </c>
      <c r="AF5198" s="1" t="s">
        <v>468913</v>
      </c>
      <c r="AG5198" s="1" t="s">
        <v>468914</v>
      </c>
      <c r="AH5198" s="1" t="s">
        <v>468915</v>
      </c>
      <c r="AI5198" s="1" t="s">
        <v>468916</v>
      </c>
      <c r="AJ5198" s="1" t="s">
        <v>468917</v>
      </c>
      <c r="AK5198" s="1" t="s">
        <v>468918</v>
      </c>
      <c r="AL5198" s="1" t="s">
        <v>468919</v>
      </c>
      <c r="AM5198" s="1" t="s">
        <v>468920</v>
      </c>
      <c r="AN5198" s="1" t="s">
        <v>468921</v>
      </c>
      <c r="AO5198" s="1" t="s">
        <v>468922</v>
      </c>
      <c r="AP5198" s="1" t="s">
        <v>468923</v>
      </c>
      <c r="AQ5198" s="1" t="s">
        <v>468924</v>
      </c>
      <c r="AR5198" s="1" t="s">
        <v>468925</v>
      </c>
      <c r="AS5198" s="1" t="s">
        <v>468926</v>
      </c>
      <c r="AT5198" s="1" t="s">
        <v>468927</v>
      </c>
      <c r="AU5198" s="1" t="s">
        <v>468928</v>
      </c>
      <c r="AV5198" s="1" t="s">
        <v>468929</v>
      </c>
      <c r="AW5198" s="1" t="s">
        <v>468930</v>
      </c>
      <c r="AX5198" s="1" t="s">
        <v>468931</v>
      </c>
      <c r="AY5198" s="1" t="s">
        <v>468932</v>
      </c>
      <c r="AZ5198" s="1" t="s">
        <v>468933</v>
      </c>
      <c r="BA5198" s="1" t="s">
        <v>468934</v>
      </c>
      <c r="BB5198" s="1" t="s">
        <v>468935</v>
      </c>
      <c r="BC5198" s="1" t="s">
        <v>468936</v>
      </c>
      <c r="BD5198" s="1" t="s">
        <v>468937</v>
      </c>
      <c r="BE5198" s="1" t="s">
        <v>468938</v>
      </c>
      <c r="BF5198" s="1" t="s">
        <v>468939</v>
      </c>
      <c r="BG5198" s="1" t="s">
        <v>468940</v>
      </c>
      <c r="BH5198" s="1" t="s">
        <v>468941</v>
      </c>
      <c r="BI5198" s="1" t="s">
        <v>468942</v>
      </c>
      <c r="BJ5198" s="1" t="s">
        <v>468943</v>
      </c>
      <c r="BK5198" s="1" t="s">
        <v>468944</v>
      </c>
      <c r="BL5198" s="1" t="s">
        <v>468945</v>
      </c>
      <c r="BM5198" s="1" t="s">
        <v>468946</v>
      </c>
      <c r="BN5198" s="1" t="s">
        <v>468947</v>
      </c>
      <c r="BO5198" s="1" t="s">
        <v>468948</v>
      </c>
      <c r="BP5198" s="1" t="s">
        <v>468949</v>
      </c>
      <c r="BQ5198" s="1" t="s">
        <v>468950</v>
      </c>
      <c r="BR5198" s="1" t="s">
        <v>468951</v>
      </c>
      <c r="BS5198" s="1" t="s">
        <v>468952</v>
      </c>
      <c r="BT5198" s="1" t="s">
        <v>468953</v>
      </c>
      <c r="BU5198" s="1" t="s">
        <v>468954</v>
      </c>
      <c r="BV5198" s="1" t="s">
        <v>468955</v>
      </c>
      <c r="BW5198" s="1" t="s">
        <v>468956</v>
      </c>
      <c r="BX5198" s="1" t="s">
        <v>468957</v>
      </c>
      <c r="BY5198" s="1" t="s">
        <v>468958</v>
      </c>
      <c r="BZ5198" s="1" t="s">
        <v>468959</v>
      </c>
      <c r="CA5198" s="1" t="s">
        <v>468960</v>
      </c>
      <c r="CB5198" s="1" t="s">
        <v>468961</v>
      </c>
      <c r="CC5198" s="1" t="s">
        <v>468962</v>
      </c>
      <c r="CD5198" s="1" t="s">
        <v>468963</v>
      </c>
      <c r="CE5198" s="1" t="s">
        <v>468964</v>
      </c>
      <c r="CF5198" s="1" t="s">
        <v>468965</v>
      </c>
      <c r="CG5198" s="1" t="s">
        <v>468966</v>
      </c>
      <c r="CH5198" s="1" t="s">
        <v>468967</v>
      </c>
      <c r="CI5198" s="1" t="s">
        <v>468968</v>
      </c>
      <c r="CJ5198" s="1" t="s">
        <v>468969</v>
      </c>
      <c r="CK5198" s="1" t="s">
        <v>468970</v>
      </c>
      <c r="CL5198" s="1" t="s">
        <v>468971</v>
      </c>
      <c r="CM5198" s="1" t="s">
        <v>468972</v>
      </c>
      <c r="CN5198" s="1" t="s">
        <v>468973</v>
      </c>
      <c r="CO5198" s="1" t="s">
        <v>468974</v>
      </c>
      <c r="CP5198" s="1" t="s">
        <v>468975</v>
      </c>
      <c r="CQ5198" s="1" t="s">
        <v>468976</v>
      </c>
      <c r="CR5198" s="1" t="s">
        <v>468977</v>
      </c>
      <c r="CS5198" s="1" t="s">
        <v>468978</v>
      </c>
      <c r="CT5198" s="1" t="s">
        <v>468979</v>
      </c>
      <c r="CU5198" s="1" t="s">
        <v>468980</v>
      </c>
      <c r="CV5198" s="1" t="s">
        <v>468981</v>
      </c>
      <c r="CW5198" s="1" t="s">
        <v>468982</v>
      </c>
      <c r="CX5198" s="1" t="s">
        <v>468983</v>
      </c>
      <c r="CY5198" s="1" t="s">
        <v>468984</v>
      </c>
      <c r="CZ5198" s="1" t="s">
        <v>468985</v>
      </c>
      <c r="DA5198" s="1" t="s">
        <v>468986</v>
      </c>
      <c r="DB5198" s="1" t="s">
        <v>468987</v>
      </c>
      <c r="DC5198" s="1" t="s">
        <v>468988</v>
      </c>
      <c r="DD5198" s="1" t="s">
        <v>468989</v>
      </c>
      <c r="DE5198" s="1" t="s">
        <v>468990</v>
      </c>
      <c r="DF5198" s="1" t="s">
        <v>468991</v>
      </c>
      <c r="DG5198" s="1" t="s">
        <v>468992</v>
      </c>
      <c r="DH5198" s="1" t="s">
        <v>468993</v>
      </c>
      <c r="DI5198" s="1" t="s">
        <v>468994</v>
      </c>
      <c r="DJ5198" s="1" t="s">
        <v>468995</v>
      </c>
      <c r="DK5198" s="1" t="s">
        <v>468996</v>
      </c>
      <c r="DL5198" s="1" t="s">
        <v>468997</v>
      </c>
    </row>
    <row r="5199" spans="1:116" x14ac:dyDescent="0.2">
      <c r="A5199" s="1" t="s">
        <v>468998</v>
      </c>
      <c r="B5199" s="1" t="s">
        <v>146579</v>
      </c>
      <c r="C5199" s="1" t="s">
        <v>468999</v>
      </c>
      <c r="D5199" s="1" t="s">
        <v>235</v>
      </c>
      <c r="E5199" s="1" t="s">
        <v>469000</v>
      </c>
      <c r="F5199" s="1" t="s">
        <v>469001</v>
      </c>
      <c r="G5199" s="1" t="s">
        <v>469002</v>
      </c>
      <c r="H5199" s="1" t="s">
        <v>469003</v>
      </c>
      <c r="I5199" s="1" t="s">
        <v>469004</v>
      </c>
      <c r="J5199" s="1" t="s">
        <v>469005</v>
      </c>
      <c r="K5199" s="1" t="s">
        <v>469006</v>
      </c>
      <c r="L5199" s="1" t="s">
        <v>469007</v>
      </c>
      <c r="M5199" s="1" t="s">
        <v>469008</v>
      </c>
      <c r="N5199" s="1" t="s">
        <v>469009</v>
      </c>
      <c r="O5199" s="1" t="s">
        <v>512</v>
      </c>
      <c r="P5199" s="1" t="s">
        <v>512</v>
      </c>
      <c r="Q5199" s="1" t="s">
        <v>512</v>
      </c>
      <c r="R5199" s="1" t="s">
        <v>512</v>
      </c>
      <c r="S5199" s="1" t="s">
        <v>512</v>
      </c>
      <c r="T5199" s="1" t="s">
        <v>512</v>
      </c>
      <c r="U5199" s="1" t="s">
        <v>469010</v>
      </c>
      <c r="V5199" s="1" t="s">
        <v>469011</v>
      </c>
      <c r="W5199" s="1" t="s">
        <v>469012</v>
      </c>
      <c r="X5199" s="1" t="s">
        <v>469013</v>
      </c>
      <c r="Y5199" s="1" t="s">
        <v>469014</v>
      </c>
      <c r="Z5199" s="1" t="s">
        <v>469015</v>
      </c>
      <c r="AA5199" s="1" t="s">
        <v>512</v>
      </c>
      <c r="AB5199" s="1" t="s">
        <v>512</v>
      </c>
      <c r="AC5199" s="1" t="s">
        <v>512</v>
      </c>
      <c r="AD5199" s="1" t="s">
        <v>512</v>
      </c>
      <c r="AE5199" s="1" t="s">
        <v>512</v>
      </c>
      <c r="AF5199" s="1" t="s">
        <v>512</v>
      </c>
      <c r="AG5199" s="1" t="s">
        <v>469016</v>
      </c>
      <c r="AH5199" s="1" t="s">
        <v>469017</v>
      </c>
      <c r="AI5199" s="1" t="s">
        <v>469018</v>
      </c>
      <c r="AJ5199" s="1" t="s">
        <v>512</v>
      </c>
      <c r="AK5199" s="1" t="s">
        <v>512</v>
      </c>
      <c r="AL5199" s="1" t="s">
        <v>512</v>
      </c>
      <c r="AM5199" s="1" t="s">
        <v>512</v>
      </c>
      <c r="AN5199" s="1" t="s">
        <v>512</v>
      </c>
      <c r="AO5199" s="1" t="s">
        <v>512</v>
      </c>
      <c r="AP5199" s="1" t="s">
        <v>469019</v>
      </c>
      <c r="AQ5199" s="1" t="s">
        <v>469020</v>
      </c>
      <c r="AR5199" s="1" t="s">
        <v>469021</v>
      </c>
      <c r="AS5199" s="1" t="s">
        <v>469022</v>
      </c>
      <c r="AT5199" s="1" t="s">
        <v>469023</v>
      </c>
      <c r="AU5199" s="1" t="s">
        <v>469024</v>
      </c>
      <c r="AV5199" s="1" t="s">
        <v>469025</v>
      </c>
      <c r="AW5199" s="1" t="s">
        <v>469026</v>
      </c>
      <c r="AX5199" s="1" t="s">
        <v>469027</v>
      </c>
      <c r="AY5199" s="1" t="s">
        <v>512</v>
      </c>
      <c r="AZ5199" s="1" t="s">
        <v>512</v>
      </c>
      <c r="BA5199" s="1" t="s">
        <v>512</v>
      </c>
      <c r="BB5199" s="1" t="s">
        <v>469028</v>
      </c>
      <c r="BC5199" s="1" t="s">
        <v>469029</v>
      </c>
      <c r="BD5199" s="1" t="s">
        <v>469030</v>
      </c>
      <c r="BE5199" s="1" t="s">
        <v>469031</v>
      </c>
      <c r="BF5199" s="1" t="s">
        <v>469032</v>
      </c>
      <c r="BG5199" s="1" t="s">
        <v>469033</v>
      </c>
      <c r="BH5199" s="1" t="s">
        <v>469034</v>
      </c>
      <c r="BI5199" s="1" t="s">
        <v>469035</v>
      </c>
      <c r="BJ5199" s="1" t="s">
        <v>469036</v>
      </c>
      <c r="BK5199" s="1" t="s">
        <v>469037</v>
      </c>
      <c r="BL5199" s="1" t="s">
        <v>469038</v>
      </c>
      <c r="BM5199" s="1" t="s">
        <v>469039</v>
      </c>
      <c r="BN5199" s="1" t="s">
        <v>469040</v>
      </c>
      <c r="BO5199" s="1" t="s">
        <v>469041</v>
      </c>
      <c r="BP5199" s="1" t="s">
        <v>469042</v>
      </c>
      <c r="BQ5199" s="1" t="s">
        <v>469043</v>
      </c>
      <c r="BR5199" s="1" t="s">
        <v>469044</v>
      </c>
      <c r="BS5199" s="1" t="s">
        <v>469045</v>
      </c>
      <c r="BT5199" s="1" t="s">
        <v>469046</v>
      </c>
      <c r="BU5199" s="1" t="s">
        <v>469047</v>
      </c>
      <c r="BV5199" s="1" t="s">
        <v>469048</v>
      </c>
      <c r="BW5199" s="1" t="s">
        <v>469049</v>
      </c>
      <c r="BX5199" s="1" t="s">
        <v>469050</v>
      </c>
      <c r="BY5199" s="1" t="s">
        <v>469051</v>
      </c>
      <c r="BZ5199" s="1" t="s">
        <v>469052</v>
      </c>
      <c r="CA5199" s="1" t="s">
        <v>469053</v>
      </c>
      <c r="CB5199" s="1" t="s">
        <v>469054</v>
      </c>
      <c r="CC5199" s="1" t="s">
        <v>469055</v>
      </c>
      <c r="CD5199" s="1" t="s">
        <v>469056</v>
      </c>
      <c r="CE5199" s="1" t="s">
        <v>469057</v>
      </c>
      <c r="CF5199" s="1" t="s">
        <v>469058</v>
      </c>
      <c r="CG5199" s="1" t="s">
        <v>469059</v>
      </c>
      <c r="CH5199" s="1" t="s">
        <v>469060</v>
      </c>
      <c r="CI5199" s="1" t="s">
        <v>512</v>
      </c>
      <c r="CJ5199" s="1" t="s">
        <v>512</v>
      </c>
      <c r="CK5199" s="1" t="s">
        <v>512</v>
      </c>
      <c r="CL5199" s="1" t="s">
        <v>512</v>
      </c>
      <c r="CM5199" s="1" t="s">
        <v>512</v>
      </c>
      <c r="CN5199" s="1" t="s">
        <v>512</v>
      </c>
      <c r="CO5199" s="1" t="s">
        <v>512</v>
      </c>
      <c r="CP5199" s="1" t="s">
        <v>512</v>
      </c>
      <c r="CQ5199" s="1" t="s">
        <v>512</v>
      </c>
      <c r="CR5199" s="1" t="s">
        <v>469061</v>
      </c>
      <c r="CS5199" s="1" t="s">
        <v>469062</v>
      </c>
      <c r="CT5199" s="1" t="s">
        <v>469063</v>
      </c>
      <c r="CU5199" s="1" t="s">
        <v>512</v>
      </c>
      <c r="CV5199" s="1" t="s">
        <v>512</v>
      </c>
      <c r="CW5199" s="1" t="s">
        <v>512</v>
      </c>
      <c r="CX5199" s="1" t="s">
        <v>469064</v>
      </c>
      <c r="CY5199" s="1" t="s">
        <v>469065</v>
      </c>
      <c r="CZ5199" s="1" t="s">
        <v>469066</v>
      </c>
      <c r="DA5199" s="1" t="s">
        <v>469067</v>
      </c>
      <c r="DB5199" s="1" t="s">
        <v>469068</v>
      </c>
      <c r="DC5199" s="1" t="s">
        <v>469069</v>
      </c>
      <c r="DD5199" s="1" t="s">
        <v>512</v>
      </c>
      <c r="DE5199" s="1" t="s">
        <v>512</v>
      </c>
      <c r="DF5199" s="1" t="s">
        <v>512</v>
      </c>
      <c r="DG5199" s="1" t="s">
        <v>512</v>
      </c>
      <c r="DH5199" s="1" t="s">
        <v>512</v>
      </c>
      <c r="DI5199" s="1" t="s">
        <v>512</v>
      </c>
      <c r="DJ5199" s="1" t="s">
        <v>512</v>
      </c>
      <c r="DK5199" s="1" t="s">
        <v>512</v>
      </c>
      <c r="DL5199" s="1" t="s">
        <v>512</v>
      </c>
    </row>
    <row r="5200" spans="1:116" x14ac:dyDescent="0.2">
      <c r="A5200" s="1" t="s">
        <v>469070</v>
      </c>
      <c r="B5200" s="1" t="s">
        <v>4635</v>
      </c>
      <c r="C5200" s="1" t="s">
        <v>469071</v>
      </c>
      <c r="D5200" s="1" t="s">
        <v>235</v>
      </c>
      <c r="E5200" s="1" t="s">
        <v>469072</v>
      </c>
      <c r="F5200" s="1" t="s">
        <v>512</v>
      </c>
      <c r="G5200" s="1" t="s">
        <v>512</v>
      </c>
      <c r="H5200" s="1" t="s">
        <v>512</v>
      </c>
      <c r="I5200" s="1" t="s">
        <v>512</v>
      </c>
      <c r="J5200" s="1" t="s">
        <v>512</v>
      </c>
      <c r="K5200" s="1" t="s">
        <v>512</v>
      </c>
      <c r="L5200" s="1" t="s">
        <v>512</v>
      </c>
      <c r="M5200" s="1" t="s">
        <v>512</v>
      </c>
      <c r="N5200" s="1" t="s">
        <v>512</v>
      </c>
      <c r="O5200" s="1" t="s">
        <v>512</v>
      </c>
      <c r="P5200" s="1" t="s">
        <v>512</v>
      </c>
      <c r="Q5200" s="1" t="s">
        <v>512</v>
      </c>
      <c r="R5200" s="1" t="s">
        <v>512</v>
      </c>
      <c r="S5200" s="1" t="s">
        <v>512</v>
      </c>
      <c r="T5200" s="1" t="s">
        <v>512</v>
      </c>
      <c r="U5200" s="1" t="s">
        <v>512</v>
      </c>
      <c r="V5200" s="1" t="s">
        <v>512</v>
      </c>
      <c r="W5200" s="1" t="s">
        <v>512</v>
      </c>
      <c r="X5200" s="1" t="s">
        <v>512</v>
      </c>
      <c r="Y5200" s="1" t="s">
        <v>512</v>
      </c>
      <c r="Z5200" s="1" t="s">
        <v>512</v>
      </c>
      <c r="AA5200" s="1" t="s">
        <v>512</v>
      </c>
      <c r="AB5200" s="1" t="s">
        <v>512</v>
      </c>
      <c r="AC5200" s="1" t="s">
        <v>512</v>
      </c>
      <c r="AD5200" s="1" t="s">
        <v>512</v>
      </c>
      <c r="AE5200" s="1" t="s">
        <v>512</v>
      </c>
      <c r="AF5200" s="1" t="s">
        <v>512</v>
      </c>
      <c r="AG5200" s="1" t="s">
        <v>512</v>
      </c>
      <c r="AH5200" s="1" t="s">
        <v>512</v>
      </c>
      <c r="AI5200" s="1" t="s">
        <v>512</v>
      </c>
      <c r="AJ5200" s="1" t="s">
        <v>512</v>
      </c>
      <c r="AK5200" s="1" t="s">
        <v>512</v>
      </c>
      <c r="AL5200" s="1" t="s">
        <v>512</v>
      </c>
      <c r="AM5200" s="1" t="s">
        <v>512</v>
      </c>
      <c r="AN5200" s="1" t="s">
        <v>512</v>
      </c>
      <c r="AO5200" s="1" t="s">
        <v>512</v>
      </c>
      <c r="AP5200" s="1" t="s">
        <v>512</v>
      </c>
      <c r="AQ5200" s="1" t="s">
        <v>512</v>
      </c>
      <c r="AR5200" s="1" t="s">
        <v>512</v>
      </c>
      <c r="AS5200" s="1" t="s">
        <v>512</v>
      </c>
      <c r="AT5200" s="1" t="s">
        <v>512</v>
      </c>
      <c r="AU5200" s="1" t="s">
        <v>512</v>
      </c>
      <c r="AV5200" s="1" t="s">
        <v>512</v>
      </c>
      <c r="AW5200" s="1" t="s">
        <v>512</v>
      </c>
      <c r="AX5200" s="1" t="s">
        <v>512</v>
      </c>
      <c r="AY5200" s="1" t="s">
        <v>512</v>
      </c>
      <c r="AZ5200" s="1" t="s">
        <v>512</v>
      </c>
      <c r="BA5200" s="1" t="s">
        <v>512</v>
      </c>
      <c r="BB5200" s="1" t="s">
        <v>512</v>
      </c>
      <c r="BC5200" s="1" t="s">
        <v>512</v>
      </c>
      <c r="BD5200" s="1" t="s">
        <v>512</v>
      </c>
      <c r="BE5200" s="1" t="s">
        <v>512</v>
      </c>
      <c r="BF5200" s="1" t="s">
        <v>512</v>
      </c>
      <c r="BG5200" s="1" t="s">
        <v>512</v>
      </c>
      <c r="BH5200" s="1" t="s">
        <v>512</v>
      </c>
      <c r="BI5200" s="1" t="s">
        <v>512</v>
      </c>
      <c r="BJ5200" s="1" t="s">
        <v>512</v>
      </c>
      <c r="BK5200" s="1" t="s">
        <v>512</v>
      </c>
      <c r="BL5200" s="1" t="s">
        <v>512</v>
      </c>
      <c r="BM5200" s="1" t="s">
        <v>512</v>
      </c>
      <c r="BN5200" s="1" t="s">
        <v>512</v>
      </c>
      <c r="BO5200" s="1" t="s">
        <v>512</v>
      </c>
      <c r="BP5200" s="1" t="s">
        <v>512</v>
      </c>
      <c r="BQ5200" s="1" t="s">
        <v>512</v>
      </c>
      <c r="BR5200" s="1" t="s">
        <v>512</v>
      </c>
      <c r="BS5200" s="1" t="s">
        <v>512</v>
      </c>
      <c r="BT5200" s="1" t="s">
        <v>512</v>
      </c>
      <c r="BU5200" s="1" t="s">
        <v>512</v>
      </c>
      <c r="BV5200" s="1" t="s">
        <v>512</v>
      </c>
      <c r="BW5200" s="1" t="s">
        <v>512</v>
      </c>
      <c r="BX5200" s="1" t="s">
        <v>512</v>
      </c>
      <c r="BY5200" s="1" t="s">
        <v>512</v>
      </c>
      <c r="BZ5200" s="1" t="s">
        <v>512</v>
      </c>
      <c r="CA5200" s="1" t="s">
        <v>512</v>
      </c>
      <c r="CB5200" s="1" t="s">
        <v>512</v>
      </c>
      <c r="CC5200" s="1" t="s">
        <v>469073</v>
      </c>
      <c r="CD5200" s="1" t="s">
        <v>469074</v>
      </c>
      <c r="CE5200" s="1" t="s">
        <v>469075</v>
      </c>
      <c r="CF5200" s="1" t="s">
        <v>512</v>
      </c>
      <c r="CG5200" s="1" t="s">
        <v>512</v>
      </c>
      <c r="CH5200" s="1" t="s">
        <v>512</v>
      </c>
      <c r="CI5200" s="1" t="s">
        <v>512</v>
      </c>
      <c r="CJ5200" s="1" t="s">
        <v>512</v>
      </c>
      <c r="CK5200" s="1" t="s">
        <v>512</v>
      </c>
      <c r="CL5200" s="1" t="s">
        <v>512</v>
      </c>
      <c r="CM5200" s="1" t="s">
        <v>512</v>
      </c>
      <c r="CN5200" s="1" t="s">
        <v>512</v>
      </c>
      <c r="CO5200" s="1" t="s">
        <v>512</v>
      </c>
      <c r="CP5200" s="1" t="s">
        <v>512</v>
      </c>
      <c r="CQ5200" s="1" t="s">
        <v>512</v>
      </c>
      <c r="CR5200" s="1" t="s">
        <v>512</v>
      </c>
      <c r="CS5200" s="1" t="s">
        <v>512</v>
      </c>
      <c r="CT5200" s="1" t="s">
        <v>512</v>
      </c>
      <c r="CU5200" s="1" t="s">
        <v>512</v>
      </c>
      <c r="CV5200" s="1" t="s">
        <v>512</v>
      </c>
      <c r="CW5200" s="1" t="s">
        <v>512</v>
      </c>
      <c r="CX5200" s="1" t="s">
        <v>512</v>
      </c>
      <c r="CY5200" s="1" t="s">
        <v>512</v>
      </c>
      <c r="CZ5200" s="1" t="s">
        <v>512</v>
      </c>
      <c r="DA5200" s="1" t="s">
        <v>469076</v>
      </c>
      <c r="DB5200" s="1" t="s">
        <v>469077</v>
      </c>
      <c r="DC5200" s="1" t="s">
        <v>469078</v>
      </c>
      <c r="DD5200" s="1" t="s">
        <v>512</v>
      </c>
      <c r="DE5200" s="1" t="s">
        <v>512</v>
      </c>
      <c r="DF5200" s="1" t="s">
        <v>512</v>
      </c>
      <c r="DG5200" s="1" t="s">
        <v>512</v>
      </c>
      <c r="DH5200" s="1" t="s">
        <v>512</v>
      </c>
      <c r="DI5200" s="1" t="s">
        <v>512</v>
      </c>
      <c r="DJ5200" s="1" t="s">
        <v>512</v>
      </c>
      <c r="DK5200" s="1" t="s">
        <v>512</v>
      </c>
      <c r="DL5200" s="1" t="s">
        <v>512</v>
      </c>
    </row>
    <row r="5201" spans="1:116" x14ac:dyDescent="0.2">
      <c r="A5201" s="1" t="s">
        <v>469079</v>
      </c>
      <c r="B5201" s="1" t="s">
        <v>469080</v>
      </c>
      <c r="C5201" s="1" t="s">
        <v>469081</v>
      </c>
      <c r="D5201" s="1" t="s">
        <v>235</v>
      </c>
      <c r="E5201" s="1" t="s">
        <v>469082</v>
      </c>
      <c r="F5201" s="1" t="s">
        <v>469083</v>
      </c>
      <c r="G5201" s="1" t="s">
        <v>469084</v>
      </c>
      <c r="H5201" s="1" t="s">
        <v>469085</v>
      </c>
      <c r="I5201" s="1" t="s">
        <v>469086</v>
      </c>
      <c r="J5201" s="1" t="s">
        <v>469087</v>
      </c>
      <c r="K5201" s="1" t="s">
        <v>469088</v>
      </c>
      <c r="L5201" s="1" t="s">
        <v>469089</v>
      </c>
      <c r="M5201" s="1" t="s">
        <v>469090</v>
      </c>
      <c r="N5201" s="1" t="s">
        <v>469091</v>
      </c>
      <c r="O5201" s="1" t="s">
        <v>469092</v>
      </c>
      <c r="P5201" s="1" t="s">
        <v>469093</v>
      </c>
      <c r="Q5201" s="1" t="s">
        <v>469094</v>
      </c>
      <c r="R5201" s="1" t="s">
        <v>469095</v>
      </c>
      <c r="S5201" s="1" t="s">
        <v>469096</v>
      </c>
      <c r="T5201" s="1" t="s">
        <v>469097</v>
      </c>
      <c r="U5201" s="1" t="s">
        <v>469098</v>
      </c>
      <c r="V5201" s="1" t="s">
        <v>469099</v>
      </c>
      <c r="W5201" s="1" t="s">
        <v>469100</v>
      </c>
      <c r="X5201" s="1" t="s">
        <v>469101</v>
      </c>
      <c r="Y5201" s="1" t="s">
        <v>469102</v>
      </c>
      <c r="Z5201" s="1" t="s">
        <v>469103</v>
      </c>
      <c r="AA5201" s="1" t="s">
        <v>469104</v>
      </c>
      <c r="AB5201" s="1" t="s">
        <v>469105</v>
      </c>
      <c r="AC5201" s="1" t="s">
        <v>469106</v>
      </c>
      <c r="AD5201" s="1" t="s">
        <v>469107</v>
      </c>
      <c r="AE5201" s="1" t="s">
        <v>469108</v>
      </c>
      <c r="AF5201" s="1" t="s">
        <v>469109</v>
      </c>
      <c r="AG5201" s="1" t="s">
        <v>469110</v>
      </c>
      <c r="AH5201" s="1" t="s">
        <v>469111</v>
      </c>
      <c r="AI5201" s="1" t="s">
        <v>469112</v>
      </c>
      <c r="AJ5201" s="1" t="s">
        <v>469113</v>
      </c>
      <c r="AK5201" s="1" t="s">
        <v>469114</v>
      </c>
      <c r="AL5201" s="1" t="s">
        <v>469115</v>
      </c>
      <c r="AM5201" s="1" t="s">
        <v>469116</v>
      </c>
      <c r="AN5201" s="1" t="s">
        <v>469117</v>
      </c>
      <c r="AO5201" s="1" t="s">
        <v>469118</v>
      </c>
      <c r="AP5201" s="1" t="s">
        <v>469119</v>
      </c>
      <c r="AQ5201" s="1" t="s">
        <v>469120</v>
      </c>
      <c r="AR5201" s="1" t="s">
        <v>469121</v>
      </c>
      <c r="AS5201" s="1" t="s">
        <v>469122</v>
      </c>
      <c r="AT5201" s="1" t="s">
        <v>469123</v>
      </c>
      <c r="AU5201" s="1" t="s">
        <v>469124</v>
      </c>
      <c r="AV5201" s="1" t="s">
        <v>469125</v>
      </c>
      <c r="AW5201" s="1" t="s">
        <v>469126</v>
      </c>
      <c r="AX5201" s="1" t="s">
        <v>469127</v>
      </c>
      <c r="AY5201" s="1" t="s">
        <v>469128</v>
      </c>
      <c r="AZ5201" s="1" t="s">
        <v>469129</v>
      </c>
      <c r="BA5201" s="1" t="s">
        <v>469130</v>
      </c>
      <c r="BB5201" s="1" t="s">
        <v>469131</v>
      </c>
      <c r="BC5201" s="1" t="s">
        <v>469132</v>
      </c>
      <c r="BD5201" s="1" t="s">
        <v>469133</v>
      </c>
      <c r="BE5201" s="1" t="s">
        <v>469134</v>
      </c>
      <c r="BF5201" s="1" t="s">
        <v>469135</v>
      </c>
      <c r="BG5201" s="1" t="s">
        <v>469136</v>
      </c>
      <c r="BH5201" s="1" t="s">
        <v>469137</v>
      </c>
      <c r="BI5201" s="1" t="s">
        <v>469138</v>
      </c>
      <c r="BJ5201" s="1" t="s">
        <v>469139</v>
      </c>
      <c r="BK5201" s="1" t="s">
        <v>469140</v>
      </c>
      <c r="BL5201" s="1" t="s">
        <v>469141</v>
      </c>
      <c r="BM5201" s="1" t="s">
        <v>469142</v>
      </c>
      <c r="BN5201" s="1" t="s">
        <v>469143</v>
      </c>
      <c r="BO5201" s="1" t="s">
        <v>469144</v>
      </c>
      <c r="BP5201" s="1" t="s">
        <v>469145</v>
      </c>
      <c r="BQ5201" s="1" t="s">
        <v>469146</v>
      </c>
      <c r="BR5201" s="1" t="s">
        <v>469147</v>
      </c>
      <c r="BS5201" s="1" t="s">
        <v>469148</v>
      </c>
      <c r="BT5201" s="1" t="s">
        <v>469149</v>
      </c>
      <c r="BU5201" s="1" t="s">
        <v>469150</v>
      </c>
      <c r="BV5201" s="1" t="s">
        <v>469151</v>
      </c>
      <c r="BW5201" s="1" t="s">
        <v>469152</v>
      </c>
      <c r="BX5201" s="1" t="s">
        <v>469153</v>
      </c>
      <c r="BY5201" s="1" t="s">
        <v>469154</v>
      </c>
      <c r="BZ5201" s="1" t="s">
        <v>469155</v>
      </c>
      <c r="CA5201" s="1" t="s">
        <v>469156</v>
      </c>
      <c r="CB5201" s="1" t="s">
        <v>469157</v>
      </c>
      <c r="CC5201" s="1" t="s">
        <v>469158</v>
      </c>
      <c r="CD5201" s="1" t="s">
        <v>469159</v>
      </c>
      <c r="CE5201" s="1" t="s">
        <v>469160</v>
      </c>
      <c r="CF5201" s="1" t="s">
        <v>469161</v>
      </c>
      <c r="CG5201" s="1" t="s">
        <v>469162</v>
      </c>
      <c r="CH5201" s="1" t="s">
        <v>469163</v>
      </c>
      <c r="CI5201" s="1" t="s">
        <v>469164</v>
      </c>
      <c r="CJ5201" s="1" t="s">
        <v>469165</v>
      </c>
      <c r="CK5201" s="1" t="s">
        <v>469166</v>
      </c>
      <c r="CL5201" s="1" t="s">
        <v>469167</v>
      </c>
      <c r="CM5201" s="1" t="s">
        <v>469168</v>
      </c>
      <c r="CN5201" s="1" t="s">
        <v>469169</v>
      </c>
      <c r="CO5201" s="1" t="s">
        <v>469170</v>
      </c>
      <c r="CP5201" s="1" t="s">
        <v>469171</v>
      </c>
      <c r="CQ5201" s="1" t="s">
        <v>469172</v>
      </c>
      <c r="CR5201" s="1" t="s">
        <v>469173</v>
      </c>
      <c r="CS5201" s="1" t="s">
        <v>469174</v>
      </c>
      <c r="CT5201" s="1" t="s">
        <v>469175</v>
      </c>
      <c r="CU5201" s="1" t="s">
        <v>469176</v>
      </c>
      <c r="CV5201" s="1" t="s">
        <v>469177</v>
      </c>
      <c r="CW5201" s="1" t="s">
        <v>469178</v>
      </c>
      <c r="CX5201" s="1" t="s">
        <v>469179</v>
      </c>
      <c r="CY5201" s="1" t="s">
        <v>469180</v>
      </c>
      <c r="CZ5201" s="1" t="s">
        <v>469181</v>
      </c>
      <c r="DA5201" s="1" t="s">
        <v>469182</v>
      </c>
      <c r="DB5201" s="1" t="s">
        <v>469183</v>
      </c>
      <c r="DC5201" s="1" t="s">
        <v>469184</v>
      </c>
      <c r="DD5201" s="1" t="s">
        <v>469185</v>
      </c>
      <c r="DE5201" s="1" t="s">
        <v>469186</v>
      </c>
      <c r="DF5201" s="1" t="s">
        <v>469187</v>
      </c>
      <c r="DG5201" s="1" t="s">
        <v>469188</v>
      </c>
      <c r="DH5201" s="1" t="s">
        <v>469189</v>
      </c>
      <c r="DI5201" s="1" t="s">
        <v>469190</v>
      </c>
      <c r="DJ5201" s="1" t="s">
        <v>469191</v>
      </c>
      <c r="DK5201" s="1" t="s">
        <v>469192</v>
      </c>
      <c r="DL5201" s="1" t="s">
        <v>469193</v>
      </c>
    </row>
    <row r="5202" spans="1:116" x14ac:dyDescent="0.2">
      <c r="A5202" s="1" t="s">
        <v>469194</v>
      </c>
      <c r="B5202" s="1" t="s">
        <v>38833</v>
      </c>
      <c r="C5202" s="1" t="s">
        <v>469195</v>
      </c>
      <c r="D5202" s="1" t="s">
        <v>235</v>
      </c>
      <c r="E5202" s="1" t="s">
        <v>469196</v>
      </c>
      <c r="F5202" s="1" t="s">
        <v>469197</v>
      </c>
      <c r="G5202" s="1" t="s">
        <v>469198</v>
      </c>
      <c r="H5202" s="1" t="s">
        <v>469199</v>
      </c>
      <c r="I5202" s="1" t="s">
        <v>469200</v>
      </c>
      <c r="J5202" s="1" t="s">
        <v>469201</v>
      </c>
      <c r="K5202" s="1" t="s">
        <v>469202</v>
      </c>
      <c r="L5202" s="1" t="s">
        <v>469203</v>
      </c>
      <c r="M5202" s="1" t="s">
        <v>469204</v>
      </c>
      <c r="N5202" s="1" t="s">
        <v>469205</v>
      </c>
      <c r="O5202" s="1" t="s">
        <v>469206</v>
      </c>
      <c r="P5202" s="1" t="s">
        <v>469207</v>
      </c>
      <c r="Q5202" s="1" t="s">
        <v>469208</v>
      </c>
      <c r="R5202" s="1" t="s">
        <v>469209</v>
      </c>
      <c r="S5202" s="1" t="s">
        <v>469210</v>
      </c>
      <c r="T5202" s="1" t="s">
        <v>469211</v>
      </c>
      <c r="U5202" s="1" t="s">
        <v>469212</v>
      </c>
      <c r="V5202" s="1" t="s">
        <v>469213</v>
      </c>
      <c r="W5202" s="1" t="s">
        <v>469214</v>
      </c>
      <c r="X5202" s="1" t="s">
        <v>469215</v>
      </c>
      <c r="Y5202" s="1" t="s">
        <v>469216</v>
      </c>
      <c r="Z5202" s="1" t="s">
        <v>469217</v>
      </c>
      <c r="AA5202" s="1" t="s">
        <v>512</v>
      </c>
      <c r="AB5202" s="1" t="s">
        <v>512</v>
      </c>
      <c r="AC5202" s="1" t="s">
        <v>512</v>
      </c>
      <c r="AD5202" s="1" t="s">
        <v>512</v>
      </c>
      <c r="AE5202" s="1" t="s">
        <v>512</v>
      </c>
      <c r="AF5202" s="1" t="s">
        <v>512</v>
      </c>
      <c r="AG5202" s="1" t="s">
        <v>469218</v>
      </c>
      <c r="AH5202" s="1" t="s">
        <v>469219</v>
      </c>
      <c r="AI5202" s="1" t="s">
        <v>469220</v>
      </c>
      <c r="AJ5202" s="1" t="s">
        <v>469221</v>
      </c>
      <c r="AK5202" s="1" t="s">
        <v>469222</v>
      </c>
      <c r="AL5202" s="1" t="s">
        <v>469223</v>
      </c>
      <c r="AM5202" s="1" t="s">
        <v>469224</v>
      </c>
      <c r="AN5202" s="1" t="s">
        <v>469225</v>
      </c>
      <c r="AO5202" s="1" t="s">
        <v>469226</v>
      </c>
      <c r="AP5202" s="1" t="s">
        <v>469227</v>
      </c>
      <c r="AQ5202" s="1" t="s">
        <v>469228</v>
      </c>
      <c r="AR5202" s="1" t="s">
        <v>469229</v>
      </c>
      <c r="AS5202" s="1" t="s">
        <v>469230</v>
      </c>
      <c r="AT5202" s="1" t="s">
        <v>469231</v>
      </c>
      <c r="AU5202" s="1" t="s">
        <v>469232</v>
      </c>
      <c r="AV5202" s="1" t="s">
        <v>469233</v>
      </c>
      <c r="AW5202" s="1" t="s">
        <v>469234</v>
      </c>
      <c r="AX5202" s="1" t="s">
        <v>469235</v>
      </c>
      <c r="AY5202" s="1" t="s">
        <v>469236</v>
      </c>
      <c r="AZ5202" s="1" t="s">
        <v>469237</v>
      </c>
      <c r="BA5202" s="1" t="s">
        <v>469238</v>
      </c>
      <c r="BB5202" s="1" t="s">
        <v>469239</v>
      </c>
      <c r="BC5202" s="1" t="s">
        <v>469240</v>
      </c>
      <c r="BD5202" s="1" t="s">
        <v>469241</v>
      </c>
      <c r="BE5202" s="1" t="s">
        <v>469242</v>
      </c>
      <c r="BF5202" s="1" t="s">
        <v>469243</v>
      </c>
      <c r="BG5202" s="1" t="s">
        <v>469244</v>
      </c>
      <c r="BH5202" s="1" t="s">
        <v>469245</v>
      </c>
      <c r="BI5202" s="1" t="s">
        <v>469246</v>
      </c>
      <c r="BJ5202" s="1" t="s">
        <v>469247</v>
      </c>
      <c r="BK5202" s="1" t="s">
        <v>469248</v>
      </c>
      <c r="BL5202" s="1" t="s">
        <v>469249</v>
      </c>
      <c r="BM5202" s="1" t="s">
        <v>469250</v>
      </c>
      <c r="BN5202" s="1" t="s">
        <v>469251</v>
      </c>
      <c r="BO5202" s="1" t="s">
        <v>469252</v>
      </c>
      <c r="BP5202" s="1" t="s">
        <v>469253</v>
      </c>
      <c r="BQ5202" s="1" t="s">
        <v>469254</v>
      </c>
      <c r="BR5202" s="1" t="s">
        <v>469255</v>
      </c>
      <c r="BS5202" s="1" t="s">
        <v>469256</v>
      </c>
      <c r="BT5202" s="1" t="s">
        <v>469257</v>
      </c>
      <c r="BU5202" s="1" t="s">
        <v>469258</v>
      </c>
      <c r="BV5202" s="1" t="s">
        <v>469259</v>
      </c>
      <c r="BW5202" s="1" t="s">
        <v>469260</v>
      </c>
      <c r="BX5202" s="1" t="s">
        <v>469261</v>
      </c>
      <c r="BY5202" s="1" t="s">
        <v>469262</v>
      </c>
      <c r="BZ5202" s="1" t="s">
        <v>469263</v>
      </c>
      <c r="CA5202" s="1" t="s">
        <v>469264</v>
      </c>
      <c r="CB5202" s="1" t="s">
        <v>469265</v>
      </c>
      <c r="CC5202" s="1" t="s">
        <v>469266</v>
      </c>
      <c r="CD5202" s="1" t="s">
        <v>469267</v>
      </c>
      <c r="CE5202" s="1" t="s">
        <v>469268</v>
      </c>
      <c r="CF5202" s="1" t="s">
        <v>469269</v>
      </c>
      <c r="CG5202" s="1" t="s">
        <v>469270</v>
      </c>
      <c r="CH5202" s="1" t="s">
        <v>469271</v>
      </c>
      <c r="CI5202" s="1" t="s">
        <v>469272</v>
      </c>
      <c r="CJ5202" s="1" t="s">
        <v>469273</v>
      </c>
      <c r="CK5202" s="1" t="s">
        <v>469274</v>
      </c>
      <c r="CL5202" s="1" t="s">
        <v>469275</v>
      </c>
      <c r="CM5202" s="1" t="s">
        <v>469276</v>
      </c>
      <c r="CN5202" s="1" t="s">
        <v>469277</v>
      </c>
      <c r="CO5202" s="1" t="s">
        <v>469278</v>
      </c>
      <c r="CP5202" s="1" t="s">
        <v>469279</v>
      </c>
      <c r="CQ5202" s="1" t="s">
        <v>469280</v>
      </c>
      <c r="CR5202" s="1" t="s">
        <v>469281</v>
      </c>
      <c r="CS5202" s="1" t="s">
        <v>469282</v>
      </c>
      <c r="CT5202" s="1" t="s">
        <v>469283</v>
      </c>
      <c r="CU5202" s="1" t="s">
        <v>469284</v>
      </c>
      <c r="CV5202" s="1" t="s">
        <v>469285</v>
      </c>
      <c r="CW5202" s="1" t="s">
        <v>469286</v>
      </c>
      <c r="CX5202" s="1" t="s">
        <v>469287</v>
      </c>
      <c r="CY5202" s="1" t="s">
        <v>469288</v>
      </c>
      <c r="CZ5202" s="1" t="s">
        <v>469289</v>
      </c>
      <c r="DA5202" s="1" t="s">
        <v>469290</v>
      </c>
      <c r="DB5202" s="1" t="s">
        <v>469291</v>
      </c>
      <c r="DC5202" s="1" t="s">
        <v>469292</v>
      </c>
      <c r="DD5202" s="1" t="s">
        <v>469293</v>
      </c>
      <c r="DE5202" s="1" t="s">
        <v>469294</v>
      </c>
      <c r="DF5202" s="1" t="s">
        <v>469295</v>
      </c>
      <c r="DG5202" s="1" t="s">
        <v>469296</v>
      </c>
      <c r="DH5202" s="1" t="s">
        <v>469297</v>
      </c>
      <c r="DI5202" s="1" t="s">
        <v>469298</v>
      </c>
      <c r="DJ5202" s="1" t="s">
        <v>469299</v>
      </c>
      <c r="DK5202" s="1" t="s">
        <v>469300</v>
      </c>
      <c r="DL5202" s="1" t="s">
        <v>469301</v>
      </c>
    </row>
    <row r="5203" spans="1:116" x14ac:dyDescent="0.2">
      <c r="A5203" s="1" t="s">
        <v>469302</v>
      </c>
      <c r="B5203" s="1" t="s">
        <v>5811</v>
      </c>
      <c r="C5203" s="1" t="s">
        <v>469303</v>
      </c>
      <c r="D5203" s="1" t="s">
        <v>235</v>
      </c>
      <c r="E5203" s="1" t="s">
        <v>469304</v>
      </c>
      <c r="F5203" s="1" t="s">
        <v>469305</v>
      </c>
      <c r="G5203" s="1" t="s">
        <v>469306</v>
      </c>
      <c r="H5203" s="1" t="s">
        <v>469307</v>
      </c>
      <c r="I5203" s="1" t="s">
        <v>469308</v>
      </c>
      <c r="J5203" s="1" t="s">
        <v>469309</v>
      </c>
      <c r="K5203" s="1" t="s">
        <v>469310</v>
      </c>
      <c r="L5203" s="1" t="s">
        <v>469311</v>
      </c>
      <c r="M5203" s="1" t="s">
        <v>469312</v>
      </c>
      <c r="N5203" s="1" t="s">
        <v>469313</v>
      </c>
      <c r="O5203" s="1" t="s">
        <v>469314</v>
      </c>
      <c r="P5203" s="1" t="s">
        <v>469315</v>
      </c>
      <c r="Q5203" s="1" t="s">
        <v>469316</v>
      </c>
      <c r="R5203" s="1" t="s">
        <v>469317</v>
      </c>
      <c r="S5203" s="1" t="s">
        <v>469318</v>
      </c>
      <c r="T5203" s="1" t="s">
        <v>469319</v>
      </c>
      <c r="U5203" s="1" t="s">
        <v>469320</v>
      </c>
      <c r="V5203" s="1" t="s">
        <v>469321</v>
      </c>
      <c r="W5203" s="1" t="s">
        <v>469322</v>
      </c>
      <c r="X5203" s="1" t="s">
        <v>469323</v>
      </c>
      <c r="Y5203" s="1" t="s">
        <v>469324</v>
      </c>
      <c r="Z5203" s="1" t="s">
        <v>469325</v>
      </c>
      <c r="AA5203" s="1" t="s">
        <v>469326</v>
      </c>
      <c r="AB5203" s="1" t="s">
        <v>469327</v>
      </c>
      <c r="AC5203" s="1" t="s">
        <v>469328</v>
      </c>
      <c r="AD5203" s="1" t="s">
        <v>469329</v>
      </c>
      <c r="AE5203" s="1" t="s">
        <v>469330</v>
      </c>
      <c r="AF5203" s="1" t="s">
        <v>469331</v>
      </c>
      <c r="AG5203" s="1" t="s">
        <v>469332</v>
      </c>
      <c r="AH5203" s="1" t="s">
        <v>469333</v>
      </c>
      <c r="AI5203" s="1" t="s">
        <v>469334</v>
      </c>
      <c r="AJ5203" s="1" t="s">
        <v>469335</v>
      </c>
      <c r="AK5203" s="1" t="s">
        <v>469336</v>
      </c>
      <c r="AL5203" s="1" t="s">
        <v>469337</v>
      </c>
      <c r="AM5203" s="1" t="s">
        <v>469338</v>
      </c>
      <c r="AN5203" s="1" t="s">
        <v>469339</v>
      </c>
      <c r="AO5203" s="1" t="s">
        <v>469340</v>
      </c>
      <c r="AP5203" s="1" t="s">
        <v>469341</v>
      </c>
      <c r="AQ5203" s="1" t="s">
        <v>469342</v>
      </c>
      <c r="AR5203" s="1" t="s">
        <v>469343</v>
      </c>
      <c r="AS5203" s="1" t="s">
        <v>469344</v>
      </c>
      <c r="AT5203" s="1" t="s">
        <v>469345</v>
      </c>
      <c r="AU5203" s="1" t="s">
        <v>469346</v>
      </c>
      <c r="AV5203" s="1" t="s">
        <v>469347</v>
      </c>
      <c r="AW5203" s="1" t="s">
        <v>469348</v>
      </c>
      <c r="AX5203" s="1" t="s">
        <v>469349</v>
      </c>
      <c r="AY5203" s="1" t="s">
        <v>469350</v>
      </c>
      <c r="AZ5203" s="1" t="s">
        <v>469351</v>
      </c>
      <c r="BA5203" s="1" t="s">
        <v>469352</v>
      </c>
      <c r="BB5203" s="1" t="s">
        <v>469353</v>
      </c>
      <c r="BC5203" s="1" t="s">
        <v>469354</v>
      </c>
      <c r="BD5203" s="1" t="s">
        <v>469355</v>
      </c>
      <c r="BE5203" s="1" t="s">
        <v>469356</v>
      </c>
      <c r="BF5203" s="1" t="s">
        <v>469357</v>
      </c>
      <c r="BG5203" s="1" t="s">
        <v>469358</v>
      </c>
      <c r="BH5203" s="1" t="s">
        <v>469359</v>
      </c>
      <c r="BI5203" s="1" t="s">
        <v>469360</v>
      </c>
      <c r="BJ5203" s="1" t="s">
        <v>469361</v>
      </c>
      <c r="BK5203" s="1" t="s">
        <v>469362</v>
      </c>
      <c r="BL5203" s="1" t="s">
        <v>469363</v>
      </c>
      <c r="BM5203" s="1" t="s">
        <v>469364</v>
      </c>
      <c r="BN5203" s="1" t="s">
        <v>469365</v>
      </c>
      <c r="BO5203" s="1" t="s">
        <v>469366</v>
      </c>
      <c r="BP5203" s="1" t="s">
        <v>469367</v>
      </c>
      <c r="BQ5203" s="1" t="s">
        <v>469368</v>
      </c>
      <c r="BR5203" s="1" t="s">
        <v>469369</v>
      </c>
      <c r="BS5203" s="1" t="s">
        <v>469370</v>
      </c>
      <c r="BT5203" s="1" t="s">
        <v>469371</v>
      </c>
      <c r="BU5203" s="1" t="s">
        <v>469372</v>
      </c>
      <c r="BV5203" s="1" t="s">
        <v>469373</v>
      </c>
      <c r="BW5203" s="1" t="s">
        <v>469374</v>
      </c>
      <c r="BX5203" s="1" t="s">
        <v>469375</v>
      </c>
      <c r="BY5203" s="1" t="s">
        <v>469376</v>
      </c>
      <c r="BZ5203" s="1" t="s">
        <v>469377</v>
      </c>
      <c r="CA5203" s="1" t="s">
        <v>469378</v>
      </c>
      <c r="CB5203" s="1" t="s">
        <v>469379</v>
      </c>
      <c r="CC5203" s="1" t="s">
        <v>469380</v>
      </c>
      <c r="CD5203" s="1" t="s">
        <v>469381</v>
      </c>
      <c r="CE5203" s="1" t="s">
        <v>469382</v>
      </c>
      <c r="CF5203" s="1" t="s">
        <v>469383</v>
      </c>
      <c r="CG5203" s="1" t="s">
        <v>469384</v>
      </c>
      <c r="CH5203" s="1" t="s">
        <v>469385</v>
      </c>
      <c r="CI5203" s="1" t="s">
        <v>469386</v>
      </c>
      <c r="CJ5203" s="1" t="s">
        <v>469387</v>
      </c>
      <c r="CK5203" s="1" t="s">
        <v>469388</v>
      </c>
      <c r="CL5203" s="1" t="s">
        <v>469389</v>
      </c>
      <c r="CM5203" s="1" t="s">
        <v>469390</v>
      </c>
      <c r="CN5203" s="1" t="s">
        <v>469391</v>
      </c>
      <c r="CO5203" s="1" t="s">
        <v>469392</v>
      </c>
      <c r="CP5203" s="1" t="s">
        <v>469393</v>
      </c>
      <c r="CQ5203" s="1" t="s">
        <v>469394</v>
      </c>
      <c r="CR5203" s="1" t="s">
        <v>469395</v>
      </c>
      <c r="CS5203" s="1" t="s">
        <v>469396</v>
      </c>
      <c r="CT5203" s="1" t="s">
        <v>469397</v>
      </c>
      <c r="CU5203" s="1" t="s">
        <v>469398</v>
      </c>
      <c r="CV5203" s="1" t="s">
        <v>469399</v>
      </c>
      <c r="CW5203" s="1" t="s">
        <v>469400</v>
      </c>
      <c r="CX5203" s="1" t="s">
        <v>469401</v>
      </c>
      <c r="CY5203" s="1" t="s">
        <v>469402</v>
      </c>
      <c r="CZ5203" s="1" t="s">
        <v>469403</v>
      </c>
      <c r="DA5203" s="1" t="s">
        <v>469404</v>
      </c>
      <c r="DB5203" s="1" t="s">
        <v>469405</v>
      </c>
      <c r="DC5203" s="1" t="s">
        <v>469406</v>
      </c>
      <c r="DD5203" s="1" t="s">
        <v>469407</v>
      </c>
      <c r="DE5203" s="1" t="s">
        <v>469408</v>
      </c>
      <c r="DF5203" s="1" t="s">
        <v>469409</v>
      </c>
      <c r="DG5203" s="1" t="s">
        <v>469410</v>
      </c>
      <c r="DH5203" s="1" t="s">
        <v>469411</v>
      </c>
      <c r="DI5203" s="1" t="s">
        <v>469412</v>
      </c>
      <c r="DJ5203" s="1" t="s">
        <v>469413</v>
      </c>
      <c r="DK5203" s="1" t="s">
        <v>469414</v>
      </c>
      <c r="DL5203" s="1" t="s">
        <v>469415</v>
      </c>
    </row>
    <row r="5204" spans="1:116" x14ac:dyDescent="0.2">
      <c r="A5204" s="1" t="s">
        <v>469416</v>
      </c>
      <c r="B5204" s="1" t="s">
        <v>46377</v>
      </c>
      <c r="C5204" s="1" t="s">
        <v>469417</v>
      </c>
      <c r="D5204" s="1" t="s">
        <v>235</v>
      </c>
      <c r="E5204" s="1" t="s">
        <v>469418</v>
      </c>
      <c r="F5204" s="1" t="s">
        <v>469419</v>
      </c>
      <c r="G5204" s="1" t="s">
        <v>469420</v>
      </c>
      <c r="H5204" s="1" t="s">
        <v>469421</v>
      </c>
      <c r="I5204" s="1" t="s">
        <v>469422</v>
      </c>
      <c r="J5204" s="1" t="s">
        <v>469423</v>
      </c>
      <c r="K5204" s="1" t="s">
        <v>469424</v>
      </c>
      <c r="L5204" s="1" t="s">
        <v>469425</v>
      </c>
      <c r="M5204" s="1" t="s">
        <v>469426</v>
      </c>
      <c r="N5204" s="1" t="s">
        <v>469427</v>
      </c>
      <c r="O5204" s="1" t="s">
        <v>469428</v>
      </c>
      <c r="P5204" s="1" t="s">
        <v>469429</v>
      </c>
      <c r="Q5204" s="1" t="s">
        <v>469430</v>
      </c>
      <c r="R5204" s="1" t="s">
        <v>469431</v>
      </c>
      <c r="S5204" s="1" t="s">
        <v>469432</v>
      </c>
      <c r="T5204" s="1" t="s">
        <v>469433</v>
      </c>
      <c r="U5204" s="1" t="s">
        <v>469434</v>
      </c>
      <c r="V5204" s="1" t="s">
        <v>469435</v>
      </c>
      <c r="W5204" s="1" t="s">
        <v>469436</v>
      </c>
      <c r="X5204" s="1" t="s">
        <v>469437</v>
      </c>
      <c r="Y5204" s="1" t="s">
        <v>469438</v>
      </c>
      <c r="Z5204" s="1" t="s">
        <v>469439</v>
      </c>
      <c r="AA5204" s="1" t="s">
        <v>469440</v>
      </c>
      <c r="AB5204" s="1" t="s">
        <v>469441</v>
      </c>
      <c r="AC5204" s="1" t="s">
        <v>469442</v>
      </c>
      <c r="AD5204" s="1" t="s">
        <v>469443</v>
      </c>
      <c r="AE5204" s="1" t="s">
        <v>469444</v>
      </c>
      <c r="AF5204" s="1" t="s">
        <v>469445</v>
      </c>
      <c r="AG5204" s="1" t="s">
        <v>469446</v>
      </c>
      <c r="AH5204" s="1" t="s">
        <v>469447</v>
      </c>
      <c r="AI5204" s="1" t="s">
        <v>469448</v>
      </c>
      <c r="AJ5204" s="1" t="s">
        <v>469449</v>
      </c>
      <c r="AK5204" s="1" t="s">
        <v>469450</v>
      </c>
      <c r="AL5204" s="1" t="s">
        <v>469451</v>
      </c>
      <c r="AM5204" s="1" t="s">
        <v>469452</v>
      </c>
      <c r="AN5204" s="1" t="s">
        <v>469453</v>
      </c>
      <c r="AO5204" s="1" t="s">
        <v>469454</v>
      </c>
      <c r="AP5204" s="1" t="s">
        <v>469455</v>
      </c>
      <c r="AQ5204" s="1" t="s">
        <v>469456</v>
      </c>
      <c r="AR5204" s="1" t="s">
        <v>469457</v>
      </c>
      <c r="AS5204" s="1" t="s">
        <v>469458</v>
      </c>
      <c r="AT5204" s="1" t="s">
        <v>469459</v>
      </c>
      <c r="AU5204" s="1" t="s">
        <v>469460</v>
      </c>
      <c r="AV5204" s="1" t="s">
        <v>469461</v>
      </c>
      <c r="AW5204" s="1" t="s">
        <v>469462</v>
      </c>
      <c r="AX5204" s="1" t="s">
        <v>469463</v>
      </c>
      <c r="AY5204" s="1" t="s">
        <v>469464</v>
      </c>
      <c r="AZ5204" s="1" t="s">
        <v>469465</v>
      </c>
      <c r="BA5204" s="1" t="s">
        <v>469466</v>
      </c>
      <c r="BB5204" s="1" t="s">
        <v>469467</v>
      </c>
      <c r="BC5204" s="1" t="s">
        <v>469468</v>
      </c>
      <c r="BD5204" s="1" t="s">
        <v>469469</v>
      </c>
      <c r="BE5204" s="1" t="s">
        <v>469470</v>
      </c>
      <c r="BF5204" s="1" t="s">
        <v>469471</v>
      </c>
      <c r="BG5204" s="1" t="s">
        <v>469472</v>
      </c>
      <c r="BH5204" s="1" t="s">
        <v>469473</v>
      </c>
      <c r="BI5204" s="1" t="s">
        <v>469474</v>
      </c>
      <c r="BJ5204" s="1" t="s">
        <v>469475</v>
      </c>
      <c r="BK5204" s="1" t="s">
        <v>469476</v>
      </c>
      <c r="BL5204" s="1" t="s">
        <v>469477</v>
      </c>
      <c r="BM5204" s="1" t="s">
        <v>469478</v>
      </c>
      <c r="BN5204" s="1" t="s">
        <v>469479</v>
      </c>
      <c r="BO5204" s="1" t="s">
        <v>469480</v>
      </c>
      <c r="BP5204" s="1" t="s">
        <v>469481</v>
      </c>
      <c r="BQ5204" s="1" t="s">
        <v>469482</v>
      </c>
      <c r="BR5204" s="1" t="s">
        <v>469483</v>
      </c>
      <c r="BS5204" s="1" t="s">
        <v>469484</v>
      </c>
      <c r="BT5204" s="1" t="s">
        <v>469485</v>
      </c>
      <c r="BU5204" s="1" t="s">
        <v>469486</v>
      </c>
      <c r="BV5204" s="1" t="s">
        <v>469487</v>
      </c>
      <c r="BW5204" s="1" t="s">
        <v>469488</v>
      </c>
      <c r="BX5204" s="1" t="s">
        <v>469489</v>
      </c>
      <c r="BY5204" s="1" t="s">
        <v>469490</v>
      </c>
      <c r="BZ5204" s="1" t="s">
        <v>469491</v>
      </c>
      <c r="CA5204" s="1" t="s">
        <v>469492</v>
      </c>
      <c r="CB5204" s="1" t="s">
        <v>469493</v>
      </c>
      <c r="CC5204" s="1" t="s">
        <v>469494</v>
      </c>
      <c r="CD5204" s="1" t="s">
        <v>469495</v>
      </c>
      <c r="CE5204" s="1" t="s">
        <v>469496</v>
      </c>
      <c r="CF5204" s="1" t="s">
        <v>469497</v>
      </c>
      <c r="CG5204" s="1" t="s">
        <v>469498</v>
      </c>
      <c r="CH5204" s="1" t="s">
        <v>469499</v>
      </c>
      <c r="CI5204" s="1" t="s">
        <v>469500</v>
      </c>
      <c r="CJ5204" s="1" t="s">
        <v>469501</v>
      </c>
      <c r="CK5204" s="1" t="s">
        <v>469502</v>
      </c>
      <c r="CL5204" s="1" t="s">
        <v>469503</v>
      </c>
      <c r="CM5204" s="1" t="s">
        <v>469504</v>
      </c>
      <c r="CN5204" s="1" t="s">
        <v>469505</v>
      </c>
      <c r="CO5204" s="1" t="s">
        <v>469506</v>
      </c>
      <c r="CP5204" s="1" t="s">
        <v>469507</v>
      </c>
      <c r="CQ5204" s="1" t="s">
        <v>469508</v>
      </c>
      <c r="CR5204" s="1" t="s">
        <v>469509</v>
      </c>
      <c r="CS5204" s="1" t="s">
        <v>469510</v>
      </c>
      <c r="CT5204" s="1" t="s">
        <v>469511</v>
      </c>
      <c r="CU5204" s="1" t="s">
        <v>469512</v>
      </c>
      <c r="CV5204" s="1" t="s">
        <v>469513</v>
      </c>
      <c r="CW5204" s="1" t="s">
        <v>469514</v>
      </c>
      <c r="CX5204" s="1" t="s">
        <v>469515</v>
      </c>
      <c r="CY5204" s="1" t="s">
        <v>469516</v>
      </c>
      <c r="CZ5204" s="1" t="s">
        <v>469517</v>
      </c>
      <c r="DA5204" s="1" t="s">
        <v>469518</v>
      </c>
      <c r="DB5204" s="1" t="s">
        <v>469519</v>
      </c>
      <c r="DC5204" s="1" t="s">
        <v>469520</v>
      </c>
      <c r="DD5204" s="1" t="s">
        <v>469521</v>
      </c>
      <c r="DE5204" s="1" t="s">
        <v>469522</v>
      </c>
      <c r="DF5204" s="1" t="s">
        <v>469523</v>
      </c>
      <c r="DG5204" s="1" t="s">
        <v>469524</v>
      </c>
      <c r="DH5204" s="1" t="s">
        <v>469525</v>
      </c>
      <c r="DI5204" s="1" t="s">
        <v>469526</v>
      </c>
      <c r="DJ5204" s="1" t="s">
        <v>469527</v>
      </c>
      <c r="DK5204" s="1" t="s">
        <v>469528</v>
      </c>
      <c r="DL5204" s="1" t="s">
        <v>469529</v>
      </c>
    </row>
    <row r="5205" spans="1:116" x14ac:dyDescent="0.2">
      <c r="A5205" s="1" t="s">
        <v>469530</v>
      </c>
      <c r="B5205" s="1" t="s">
        <v>50030</v>
      </c>
      <c r="C5205" s="1" t="s">
        <v>469531</v>
      </c>
      <c r="D5205" s="1" t="s">
        <v>235</v>
      </c>
      <c r="E5205" s="1" t="s">
        <v>469532</v>
      </c>
      <c r="F5205" s="1" t="s">
        <v>469533</v>
      </c>
      <c r="G5205" s="1" t="s">
        <v>469534</v>
      </c>
      <c r="H5205" s="1" t="s">
        <v>469535</v>
      </c>
      <c r="I5205" s="1" t="s">
        <v>469536</v>
      </c>
      <c r="J5205" s="1" t="s">
        <v>469537</v>
      </c>
      <c r="K5205" s="1" t="s">
        <v>469538</v>
      </c>
      <c r="L5205" s="1" t="s">
        <v>469539</v>
      </c>
      <c r="M5205" s="1" t="s">
        <v>469540</v>
      </c>
      <c r="N5205" s="1" t="s">
        <v>469541</v>
      </c>
      <c r="O5205" s="1" t="s">
        <v>469542</v>
      </c>
      <c r="P5205" s="1" t="s">
        <v>469543</v>
      </c>
      <c r="Q5205" s="1" t="s">
        <v>469544</v>
      </c>
      <c r="R5205" s="1" t="s">
        <v>512</v>
      </c>
      <c r="S5205" s="1" t="s">
        <v>512</v>
      </c>
      <c r="T5205" s="1" t="s">
        <v>512</v>
      </c>
      <c r="U5205" s="1" t="s">
        <v>512</v>
      </c>
      <c r="V5205" s="1" t="s">
        <v>512</v>
      </c>
      <c r="W5205" s="1" t="s">
        <v>512</v>
      </c>
      <c r="X5205" s="1" t="s">
        <v>512</v>
      </c>
      <c r="Y5205" s="1" t="s">
        <v>512</v>
      </c>
      <c r="Z5205" s="1" t="s">
        <v>512</v>
      </c>
      <c r="AA5205" s="1" t="s">
        <v>469545</v>
      </c>
      <c r="AB5205" s="1" t="s">
        <v>469546</v>
      </c>
      <c r="AC5205" s="1" t="s">
        <v>469547</v>
      </c>
      <c r="AD5205" s="1" t="s">
        <v>512</v>
      </c>
      <c r="AE5205" s="1" t="s">
        <v>512</v>
      </c>
      <c r="AF5205" s="1" t="s">
        <v>512</v>
      </c>
      <c r="AG5205" s="1" t="s">
        <v>469548</v>
      </c>
      <c r="AH5205" s="1" t="s">
        <v>469549</v>
      </c>
      <c r="AI5205" s="1" t="s">
        <v>469550</v>
      </c>
      <c r="AJ5205" s="1" t="s">
        <v>469551</v>
      </c>
      <c r="AK5205" s="1" t="s">
        <v>469552</v>
      </c>
      <c r="AL5205" s="1" t="s">
        <v>469553</v>
      </c>
      <c r="AM5205" s="1" t="s">
        <v>469554</v>
      </c>
      <c r="AN5205" s="1" t="s">
        <v>469555</v>
      </c>
      <c r="AO5205" s="1" t="s">
        <v>469556</v>
      </c>
      <c r="AP5205" s="1" t="s">
        <v>469557</v>
      </c>
      <c r="AQ5205" s="1" t="s">
        <v>469558</v>
      </c>
      <c r="AR5205" s="1" t="s">
        <v>469559</v>
      </c>
      <c r="AS5205" s="1" t="s">
        <v>469560</v>
      </c>
      <c r="AT5205" s="1" t="s">
        <v>469561</v>
      </c>
      <c r="AU5205" s="1" t="s">
        <v>469562</v>
      </c>
      <c r="AV5205" s="1" t="s">
        <v>469563</v>
      </c>
      <c r="AW5205" s="1" t="s">
        <v>469564</v>
      </c>
      <c r="AX5205" s="1" t="s">
        <v>469565</v>
      </c>
      <c r="AY5205" s="1" t="s">
        <v>512</v>
      </c>
      <c r="AZ5205" s="1" t="s">
        <v>512</v>
      </c>
      <c r="BA5205" s="1" t="s">
        <v>512</v>
      </c>
      <c r="BB5205" s="1" t="s">
        <v>469566</v>
      </c>
      <c r="BC5205" s="1" t="s">
        <v>469567</v>
      </c>
      <c r="BD5205" s="1" t="s">
        <v>469568</v>
      </c>
      <c r="BE5205" s="1" t="s">
        <v>512</v>
      </c>
      <c r="BF5205" s="1" t="s">
        <v>512</v>
      </c>
      <c r="BG5205" s="1" t="s">
        <v>512</v>
      </c>
      <c r="BH5205" s="1" t="s">
        <v>512</v>
      </c>
      <c r="BI5205" s="1" t="s">
        <v>512</v>
      </c>
      <c r="BJ5205" s="1" t="s">
        <v>512</v>
      </c>
      <c r="BK5205" s="1" t="s">
        <v>469569</v>
      </c>
      <c r="BL5205" s="1" t="s">
        <v>469570</v>
      </c>
      <c r="BM5205" s="1" t="s">
        <v>469571</v>
      </c>
      <c r="BN5205" s="1" t="s">
        <v>469572</v>
      </c>
      <c r="BO5205" s="1" t="s">
        <v>469573</v>
      </c>
      <c r="BP5205" s="1" t="s">
        <v>469574</v>
      </c>
      <c r="BQ5205" s="1" t="s">
        <v>469575</v>
      </c>
      <c r="BR5205" s="1" t="s">
        <v>469576</v>
      </c>
      <c r="BS5205" s="1" t="s">
        <v>469577</v>
      </c>
      <c r="BT5205" s="1" t="s">
        <v>469578</v>
      </c>
      <c r="BU5205" s="1" t="s">
        <v>469579</v>
      </c>
      <c r="BV5205" s="1" t="s">
        <v>469580</v>
      </c>
      <c r="BW5205" s="1" t="s">
        <v>469581</v>
      </c>
      <c r="BX5205" s="1" t="s">
        <v>469582</v>
      </c>
      <c r="BY5205" s="1" t="s">
        <v>469583</v>
      </c>
      <c r="BZ5205" s="1" t="s">
        <v>469584</v>
      </c>
      <c r="CA5205" s="1" t="s">
        <v>469585</v>
      </c>
      <c r="CB5205" s="1" t="s">
        <v>469586</v>
      </c>
      <c r="CC5205" s="1" t="s">
        <v>469587</v>
      </c>
      <c r="CD5205" s="1" t="s">
        <v>469588</v>
      </c>
      <c r="CE5205" s="1" t="s">
        <v>469589</v>
      </c>
      <c r="CF5205" s="1" t="s">
        <v>469590</v>
      </c>
      <c r="CG5205" s="1" t="s">
        <v>469591</v>
      </c>
      <c r="CH5205" s="1" t="s">
        <v>469592</v>
      </c>
      <c r="CI5205" s="1" t="s">
        <v>469593</v>
      </c>
      <c r="CJ5205" s="1" t="s">
        <v>469594</v>
      </c>
      <c r="CK5205" s="1" t="s">
        <v>469595</v>
      </c>
      <c r="CL5205" s="1" t="s">
        <v>469596</v>
      </c>
      <c r="CM5205" s="1" t="s">
        <v>469597</v>
      </c>
      <c r="CN5205" s="1" t="s">
        <v>469598</v>
      </c>
      <c r="CO5205" s="1" t="s">
        <v>469599</v>
      </c>
      <c r="CP5205" s="1" t="s">
        <v>469600</v>
      </c>
      <c r="CQ5205" s="1" t="s">
        <v>469601</v>
      </c>
      <c r="CR5205" s="1" t="s">
        <v>469602</v>
      </c>
      <c r="CS5205" s="1" t="s">
        <v>469603</v>
      </c>
      <c r="CT5205" s="1" t="s">
        <v>469604</v>
      </c>
      <c r="CU5205" s="1" t="s">
        <v>469605</v>
      </c>
      <c r="CV5205" s="1" t="s">
        <v>469606</v>
      </c>
      <c r="CW5205" s="1" t="s">
        <v>469607</v>
      </c>
      <c r="CX5205" s="1" t="s">
        <v>469608</v>
      </c>
      <c r="CY5205" s="1" t="s">
        <v>469609</v>
      </c>
      <c r="CZ5205" s="1" t="s">
        <v>469610</v>
      </c>
      <c r="DA5205" s="1" t="s">
        <v>512</v>
      </c>
      <c r="DB5205" s="1" t="s">
        <v>512</v>
      </c>
      <c r="DC5205" s="1" t="s">
        <v>512</v>
      </c>
      <c r="DD5205" s="1" t="s">
        <v>469611</v>
      </c>
      <c r="DE5205" s="1" t="s">
        <v>469612</v>
      </c>
      <c r="DF5205" s="1" t="s">
        <v>469613</v>
      </c>
      <c r="DG5205" s="1" t="s">
        <v>512</v>
      </c>
      <c r="DH5205" s="1" t="s">
        <v>512</v>
      </c>
      <c r="DI5205" s="1" t="s">
        <v>512</v>
      </c>
      <c r="DJ5205" s="1" t="s">
        <v>469614</v>
      </c>
      <c r="DK5205" s="1" t="s">
        <v>469615</v>
      </c>
      <c r="DL5205" s="1" t="s">
        <v>469616</v>
      </c>
    </row>
    <row r="5206" spans="1:116" x14ac:dyDescent="0.2">
      <c r="A5206" s="1" t="s">
        <v>469617</v>
      </c>
      <c r="B5206" s="1" t="s">
        <v>6271</v>
      </c>
      <c r="C5206" s="1" t="s">
        <v>469618</v>
      </c>
      <c r="D5206" s="1" t="s">
        <v>235</v>
      </c>
      <c r="E5206" s="1" t="s">
        <v>469619</v>
      </c>
      <c r="F5206" s="1" t="s">
        <v>469620</v>
      </c>
      <c r="G5206" s="1" t="s">
        <v>469621</v>
      </c>
      <c r="H5206" s="1" t="s">
        <v>469622</v>
      </c>
      <c r="I5206" s="1" t="s">
        <v>469623</v>
      </c>
      <c r="J5206" s="1" t="s">
        <v>469624</v>
      </c>
      <c r="K5206" s="1" t="s">
        <v>469625</v>
      </c>
      <c r="L5206" s="1" t="s">
        <v>469626</v>
      </c>
      <c r="M5206" s="1" t="s">
        <v>469627</v>
      </c>
      <c r="N5206" s="1" t="s">
        <v>469628</v>
      </c>
      <c r="O5206" s="1" t="s">
        <v>469629</v>
      </c>
      <c r="P5206" s="1" t="s">
        <v>469630</v>
      </c>
      <c r="Q5206" s="1" t="s">
        <v>469631</v>
      </c>
      <c r="R5206" s="1" t="s">
        <v>469632</v>
      </c>
      <c r="S5206" s="1" t="s">
        <v>469633</v>
      </c>
      <c r="T5206" s="1" t="s">
        <v>469634</v>
      </c>
      <c r="U5206" s="1" t="s">
        <v>469635</v>
      </c>
      <c r="V5206" s="1" t="s">
        <v>469636</v>
      </c>
      <c r="W5206" s="1" t="s">
        <v>469637</v>
      </c>
      <c r="X5206" s="1" t="s">
        <v>469638</v>
      </c>
      <c r="Y5206" s="1" t="s">
        <v>469639</v>
      </c>
      <c r="Z5206" s="1" t="s">
        <v>469640</v>
      </c>
      <c r="AA5206" s="1" t="s">
        <v>469641</v>
      </c>
      <c r="AB5206" s="1" t="s">
        <v>469642</v>
      </c>
      <c r="AC5206" s="1" t="s">
        <v>469643</v>
      </c>
      <c r="AD5206" s="1" t="s">
        <v>469644</v>
      </c>
      <c r="AE5206" s="1" t="s">
        <v>469645</v>
      </c>
      <c r="AF5206" s="1" t="s">
        <v>469646</v>
      </c>
      <c r="AG5206" s="1" t="s">
        <v>469647</v>
      </c>
      <c r="AH5206" s="1" t="s">
        <v>469648</v>
      </c>
      <c r="AI5206" s="1" t="s">
        <v>469649</v>
      </c>
      <c r="AJ5206" s="1" t="s">
        <v>469650</v>
      </c>
      <c r="AK5206" s="1" t="s">
        <v>469651</v>
      </c>
      <c r="AL5206" s="1" t="s">
        <v>469652</v>
      </c>
      <c r="AM5206" s="1" t="s">
        <v>469653</v>
      </c>
      <c r="AN5206" s="1" t="s">
        <v>469654</v>
      </c>
      <c r="AO5206" s="1" t="s">
        <v>469655</v>
      </c>
      <c r="AP5206" s="1" t="s">
        <v>469656</v>
      </c>
      <c r="AQ5206" s="1" t="s">
        <v>469657</v>
      </c>
      <c r="AR5206" s="1" t="s">
        <v>469658</v>
      </c>
      <c r="AS5206" s="1" t="s">
        <v>469659</v>
      </c>
      <c r="AT5206" s="1" t="s">
        <v>469660</v>
      </c>
      <c r="AU5206" s="1" t="s">
        <v>469661</v>
      </c>
      <c r="AV5206" s="1" t="s">
        <v>469662</v>
      </c>
      <c r="AW5206" s="1" t="s">
        <v>469663</v>
      </c>
      <c r="AX5206" s="1" t="s">
        <v>469664</v>
      </c>
      <c r="AY5206" s="1" t="s">
        <v>469665</v>
      </c>
      <c r="AZ5206" s="1" t="s">
        <v>469666</v>
      </c>
      <c r="BA5206" s="1" t="s">
        <v>469667</v>
      </c>
      <c r="BB5206" s="1" t="s">
        <v>469668</v>
      </c>
      <c r="BC5206" s="1" t="s">
        <v>469669</v>
      </c>
      <c r="BD5206" s="1" t="s">
        <v>469670</v>
      </c>
      <c r="BE5206" s="1" t="s">
        <v>469671</v>
      </c>
      <c r="BF5206" s="1" t="s">
        <v>469672</v>
      </c>
      <c r="BG5206" s="1" t="s">
        <v>469673</v>
      </c>
      <c r="BH5206" s="1" t="s">
        <v>469674</v>
      </c>
      <c r="BI5206" s="1" t="s">
        <v>469675</v>
      </c>
      <c r="BJ5206" s="1" t="s">
        <v>469676</v>
      </c>
      <c r="BK5206" s="1" t="s">
        <v>469677</v>
      </c>
      <c r="BL5206" s="1" t="s">
        <v>469678</v>
      </c>
      <c r="BM5206" s="1" t="s">
        <v>469679</v>
      </c>
      <c r="BN5206" s="1" t="s">
        <v>469680</v>
      </c>
      <c r="BO5206" s="1" t="s">
        <v>469681</v>
      </c>
      <c r="BP5206" s="1" t="s">
        <v>469682</v>
      </c>
      <c r="BQ5206" s="1" t="s">
        <v>469683</v>
      </c>
      <c r="BR5206" s="1" t="s">
        <v>469684</v>
      </c>
      <c r="BS5206" s="1" t="s">
        <v>469685</v>
      </c>
      <c r="BT5206" s="1" t="s">
        <v>469686</v>
      </c>
      <c r="BU5206" s="1" t="s">
        <v>469687</v>
      </c>
      <c r="BV5206" s="1" t="s">
        <v>469688</v>
      </c>
      <c r="BW5206" s="1" t="s">
        <v>469689</v>
      </c>
      <c r="BX5206" s="1" t="s">
        <v>469690</v>
      </c>
      <c r="BY5206" s="1" t="s">
        <v>469691</v>
      </c>
      <c r="BZ5206" s="1" t="s">
        <v>469692</v>
      </c>
      <c r="CA5206" s="1" t="s">
        <v>469693</v>
      </c>
      <c r="CB5206" s="1" t="s">
        <v>469694</v>
      </c>
      <c r="CC5206" s="1" t="s">
        <v>469695</v>
      </c>
      <c r="CD5206" s="1" t="s">
        <v>469696</v>
      </c>
      <c r="CE5206" s="1" t="s">
        <v>469697</v>
      </c>
      <c r="CF5206" s="1" t="s">
        <v>469698</v>
      </c>
      <c r="CG5206" s="1" t="s">
        <v>469699</v>
      </c>
      <c r="CH5206" s="1" t="s">
        <v>469700</v>
      </c>
      <c r="CI5206" s="1" t="s">
        <v>469701</v>
      </c>
      <c r="CJ5206" s="1" t="s">
        <v>469702</v>
      </c>
      <c r="CK5206" s="1" t="s">
        <v>469703</v>
      </c>
      <c r="CL5206" s="1" t="s">
        <v>512</v>
      </c>
      <c r="CM5206" s="1" t="s">
        <v>512</v>
      </c>
      <c r="CN5206" s="1" t="s">
        <v>512</v>
      </c>
      <c r="CO5206" s="1" t="s">
        <v>469704</v>
      </c>
      <c r="CP5206" s="1" t="s">
        <v>469705</v>
      </c>
      <c r="CQ5206" s="1" t="s">
        <v>469706</v>
      </c>
      <c r="CR5206" s="1" t="s">
        <v>469707</v>
      </c>
      <c r="CS5206" s="1" t="s">
        <v>469708</v>
      </c>
      <c r="CT5206" s="1" t="s">
        <v>469709</v>
      </c>
      <c r="CU5206" s="1" t="s">
        <v>469710</v>
      </c>
      <c r="CV5206" s="1" t="s">
        <v>469711</v>
      </c>
      <c r="CW5206" s="1" t="s">
        <v>469712</v>
      </c>
      <c r="CX5206" s="1" t="s">
        <v>469713</v>
      </c>
      <c r="CY5206" s="1" t="s">
        <v>469714</v>
      </c>
      <c r="CZ5206" s="1" t="s">
        <v>469715</v>
      </c>
      <c r="DA5206" s="1" t="s">
        <v>469716</v>
      </c>
      <c r="DB5206" s="1" t="s">
        <v>469717</v>
      </c>
      <c r="DC5206" s="1" t="s">
        <v>469718</v>
      </c>
      <c r="DD5206" s="1" t="s">
        <v>469719</v>
      </c>
      <c r="DE5206" s="1" t="s">
        <v>469720</v>
      </c>
      <c r="DF5206" s="1" t="s">
        <v>469721</v>
      </c>
      <c r="DG5206" s="1" t="s">
        <v>469722</v>
      </c>
      <c r="DH5206" s="1" t="s">
        <v>469723</v>
      </c>
      <c r="DI5206" s="1" t="s">
        <v>469724</v>
      </c>
      <c r="DJ5206" s="1" t="s">
        <v>469725</v>
      </c>
      <c r="DK5206" s="1" t="s">
        <v>469726</v>
      </c>
      <c r="DL5206" s="1" t="s">
        <v>469727</v>
      </c>
    </row>
    <row r="5207" spans="1:116" x14ac:dyDescent="0.2">
      <c r="A5207" s="1" t="s">
        <v>469728</v>
      </c>
      <c r="B5207" s="1" t="s">
        <v>44721</v>
      </c>
      <c r="C5207" s="1" t="s">
        <v>469729</v>
      </c>
      <c r="D5207" s="1" t="s">
        <v>235</v>
      </c>
      <c r="E5207" s="1" t="s">
        <v>469730</v>
      </c>
      <c r="F5207" s="1" t="s">
        <v>512</v>
      </c>
      <c r="G5207" s="1" t="s">
        <v>512</v>
      </c>
      <c r="H5207" s="1" t="s">
        <v>512</v>
      </c>
      <c r="I5207" s="1" t="s">
        <v>469731</v>
      </c>
      <c r="J5207" s="1" t="s">
        <v>469732</v>
      </c>
      <c r="K5207" s="1" t="s">
        <v>469733</v>
      </c>
      <c r="L5207" s="1" t="s">
        <v>512</v>
      </c>
      <c r="M5207" s="1" t="s">
        <v>512</v>
      </c>
      <c r="N5207" s="1" t="s">
        <v>512</v>
      </c>
      <c r="O5207" s="1" t="s">
        <v>512</v>
      </c>
      <c r="P5207" s="1" t="s">
        <v>512</v>
      </c>
      <c r="Q5207" s="1" t="s">
        <v>512</v>
      </c>
      <c r="R5207" s="1" t="s">
        <v>512</v>
      </c>
      <c r="S5207" s="1" t="s">
        <v>512</v>
      </c>
      <c r="T5207" s="1" t="s">
        <v>512</v>
      </c>
      <c r="U5207" s="1" t="s">
        <v>469734</v>
      </c>
      <c r="V5207" s="1" t="s">
        <v>469735</v>
      </c>
      <c r="W5207" s="1" t="s">
        <v>469736</v>
      </c>
      <c r="X5207" s="1" t="s">
        <v>512</v>
      </c>
      <c r="Y5207" s="1" t="s">
        <v>512</v>
      </c>
      <c r="Z5207" s="1" t="s">
        <v>512</v>
      </c>
      <c r="AA5207" s="1" t="s">
        <v>512</v>
      </c>
      <c r="AB5207" s="1" t="s">
        <v>512</v>
      </c>
      <c r="AC5207" s="1" t="s">
        <v>512</v>
      </c>
      <c r="AD5207" s="1" t="s">
        <v>512</v>
      </c>
      <c r="AE5207" s="1" t="s">
        <v>512</v>
      </c>
      <c r="AF5207" s="1" t="s">
        <v>512</v>
      </c>
      <c r="AG5207" s="1" t="s">
        <v>512</v>
      </c>
      <c r="AH5207" s="1" t="s">
        <v>512</v>
      </c>
      <c r="AI5207" s="1" t="s">
        <v>512</v>
      </c>
      <c r="AJ5207" s="1" t="s">
        <v>512</v>
      </c>
      <c r="AK5207" s="1" t="s">
        <v>512</v>
      </c>
      <c r="AL5207" s="1" t="s">
        <v>512</v>
      </c>
      <c r="AM5207" s="1" t="s">
        <v>512</v>
      </c>
      <c r="AN5207" s="1" t="s">
        <v>512</v>
      </c>
      <c r="AO5207" s="1" t="s">
        <v>512</v>
      </c>
      <c r="AP5207" s="1" t="s">
        <v>512</v>
      </c>
      <c r="AQ5207" s="1" t="s">
        <v>512</v>
      </c>
      <c r="AR5207" s="1" t="s">
        <v>512</v>
      </c>
      <c r="AS5207" s="1" t="s">
        <v>469737</v>
      </c>
      <c r="AT5207" s="1" t="s">
        <v>469738</v>
      </c>
      <c r="AU5207" s="1" t="s">
        <v>469739</v>
      </c>
      <c r="AV5207" s="1" t="s">
        <v>512</v>
      </c>
      <c r="AW5207" s="1" t="s">
        <v>512</v>
      </c>
      <c r="AX5207" s="1" t="s">
        <v>512</v>
      </c>
      <c r="AY5207" s="1" t="s">
        <v>512</v>
      </c>
      <c r="AZ5207" s="1" t="s">
        <v>512</v>
      </c>
      <c r="BA5207" s="1" t="s">
        <v>512</v>
      </c>
      <c r="BB5207" s="1" t="s">
        <v>512</v>
      </c>
      <c r="BC5207" s="1" t="s">
        <v>512</v>
      </c>
      <c r="BD5207" s="1" t="s">
        <v>512</v>
      </c>
      <c r="BE5207" s="1" t="s">
        <v>512</v>
      </c>
      <c r="BF5207" s="1" t="s">
        <v>512</v>
      </c>
      <c r="BG5207" s="1" t="s">
        <v>512</v>
      </c>
      <c r="BH5207" s="1" t="s">
        <v>512</v>
      </c>
      <c r="BI5207" s="1" t="s">
        <v>512</v>
      </c>
      <c r="BJ5207" s="1" t="s">
        <v>512</v>
      </c>
      <c r="BK5207" s="1" t="s">
        <v>512</v>
      </c>
      <c r="BL5207" s="1" t="s">
        <v>512</v>
      </c>
      <c r="BM5207" s="1" t="s">
        <v>512</v>
      </c>
      <c r="BN5207" s="1" t="s">
        <v>469740</v>
      </c>
      <c r="BO5207" s="1" t="s">
        <v>469741</v>
      </c>
      <c r="BP5207" s="1" t="s">
        <v>469742</v>
      </c>
      <c r="BQ5207" s="1" t="s">
        <v>469743</v>
      </c>
      <c r="BR5207" s="1" t="s">
        <v>469744</v>
      </c>
      <c r="BS5207" s="1" t="s">
        <v>469745</v>
      </c>
      <c r="BT5207" s="1" t="s">
        <v>512</v>
      </c>
      <c r="BU5207" s="1" t="s">
        <v>512</v>
      </c>
      <c r="BV5207" s="1" t="s">
        <v>512</v>
      </c>
      <c r="BW5207" s="1" t="s">
        <v>512</v>
      </c>
      <c r="BX5207" s="1" t="s">
        <v>512</v>
      </c>
      <c r="BY5207" s="1" t="s">
        <v>512</v>
      </c>
      <c r="BZ5207" s="1" t="s">
        <v>512</v>
      </c>
      <c r="CA5207" s="1" t="s">
        <v>512</v>
      </c>
      <c r="CB5207" s="1" t="s">
        <v>512</v>
      </c>
      <c r="CC5207" s="1" t="s">
        <v>469746</v>
      </c>
      <c r="CD5207" s="1" t="s">
        <v>469747</v>
      </c>
      <c r="CE5207" s="1" t="s">
        <v>469748</v>
      </c>
      <c r="CF5207" s="1" t="s">
        <v>512</v>
      </c>
      <c r="CG5207" s="1" t="s">
        <v>512</v>
      </c>
      <c r="CH5207" s="1" t="s">
        <v>512</v>
      </c>
      <c r="CI5207" s="1" t="s">
        <v>512</v>
      </c>
      <c r="CJ5207" s="1" t="s">
        <v>512</v>
      </c>
      <c r="CK5207" s="1" t="s">
        <v>512</v>
      </c>
      <c r="CL5207" s="1" t="s">
        <v>512</v>
      </c>
      <c r="CM5207" s="1" t="s">
        <v>512</v>
      </c>
      <c r="CN5207" s="1" t="s">
        <v>512</v>
      </c>
      <c r="CO5207" s="1" t="s">
        <v>469749</v>
      </c>
      <c r="CP5207" s="1" t="s">
        <v>469750</v>
      </c>
      <c r="CQ5207" s="1" t="s">
        <v>469751</v>
      </c>
      <c r="CR5207" s="1" t="s">
        <v>469752</v>
      </c>
      <c r="CS5207" s="1" t="s">
        <v>469753</v>
      </c>
      <c r="CT5207" s="1" t="s">
        <v>469754</v>
      </c>
      <c r="CU5207" s="1" t="s">
        <v>512</v>
      </c>
      <c r="CV5207" s="1" t="s">
        <v>512</v>
      </c>
      <c r="CW5207" s="1" t="s">
        <v>512</v>
      </c>
      <c r="CX5207" s="1" t="s">
        <v>469755</v>
      </c>
      <c r="CY5207" s="1" t="s">
        <v>469756</v>
      </c>
      <c r="CZ5207" s="1" t="s">
        <v>469757</v>
      </c>
      <c r="DA5207" s="1" t="s">
        <v>512</v>
      </c>
      <c r="DB5207" s="1" t="s">
        <v>512</v>
      </c>
      <c r="DC5207" s="1" t="s">
        <v>512</v>
      </c>
      <c r="DD5207" s="1" t="s">
        <v>512</v>
      </c>
      <c r="DE5207" s="1" t="s">
        <v>512</v>
      </c>
      <c r="DF5207" s="1" t="s">
        <v>512</v>
      </c>
      <c r="DG5207" s="1" t="s">
        <v>469758</v>
      </c>
      <c r="DH5207" s="1" t="s">
        <v>469759</v>
      </c>
      <c r="DI5207" s="1" t="s">
        <v>469760</v>
      </c>
      <c r="DJ5207" s="1" t="s">
        <v>469761</v>
      </c>
      <c r="DK5207" s="1" t="s">
        <v>469762</v>
      </c>
      <c r="DL5207" s="1" t="s">
        <v>469763</v>
      </c>
    </row>
    <row r="5208" spans="1:116" x14ac:dyDescent="0.2">
      <c r="A5208" s="1" t="s">
        <v>469764</v>
      </c>
      <c r="B5208" s="1" t="s">
        <v>20448</v>
      </c>
      <c r="C5208" s="1" t="s">
        <v>469765</v>
      </c>
      <c r="D5208" s="1" t="s">
        <v>235</v>
      </c>
      <c r="E5208" s="1" t="s">
        <v>469766</v>
      </c>
      <c r="F5208" s="1" t="s">
        <v>469767</v>
      </c>
      <c r="G5208" s="1" t="s">
        <v>469768</v>
      </c>
      <c r="H5208" s="1" t="s">
        <v>469769</v>
      </c>
      <c r="I5208" s="1" t="s">
        <v>469770</v>
      </c>
      <c r="J5208" s="1" t="s">
        <v>469771</v>
      </c>
      <c r="K5208" s="1" t="s">
        <v>469772</v>
      </c>
      <c r="L5208" s="1" t="s">
        <v>469773</v>
      </c>
      <c r="M5208" s="1" t="s">
        <v>469774</v>
      </c>
      <c r="N5208" s="1" t="s">
        <v>469775</v>
      </c>
      <c r="O5208" s="1" t="s">
        <v>469776</v>
      </c>
      <c r="P5208" s="1" t="s">
        <v>469777</v>
      </c>
      <c r="Q5208" s="1" t="s">
        <v>469778</v>
      </c>
      <c r="R5208" s="1" t="s">
        <v>469779</v>
      </c>
      <c r="S5208" s="1" t="s">
        <v>469780</v>
      </c>
      <c r="T5208" s="1" t="s">
        <v>469781</v>
      </c>
      <c r="U5208" s="1" t="s">
        <v>469782</v>
      </c>
      <c r="V5208" s="1" t="s">
        <v>469783</v>
      </c>
      <c r="W5208" s="1" t="s">
        <v>469784</v>
      </c>
      <c r="X5208" s="1" t="s">
        <v>469785</v>
      </c>
      <c r="Y5208" s="1" t="s">
        <v>469786</v>
      </c>
      <c r="Z5208" s="1" t="s">
        <v>469787</v>
      </c>
      <c r="AA5208" s="1" t="s">
        <v>469788</v>
      </c>
      <c r="AB5208" s="1" t="s">
        <v>469789</v>
      </c>
      <c r="AC5208" s="1" t="s">
        <v>469790</v>
      </c>
      <c r="AD5208" s="1" t="s">
        <v>469791</v>
      </c>
      <c r="AE5208" s="1" t="s">
        <v>469792</v>
      </c>
      <c r="AF5208" s="1" t="s">
        <v>469793</v>
      </c>
      <c r="AG5208" s="1" t="s">
        <v>469794</v>
      </c>
      <c r="AH5208" s="1" t="s">
        <v>469795</v>
      </c>
      <c r="AI5208" s="1" t="s">
        <v>469796</v>
      </c>
      <c r="AJ5208" s="1" t="s">
        <v>469797</v>
      </c>
      <c r="AK5208" s="1" t="s">
        <v>469798</v>
      </c>
      <c r="AL5208" s="1" t="s">
        <v>469799</v>
      </c>
      <c r="AM5208" s="1" t="s">
        <v>469800</v>
      </c>
      <c r="AN5208" s="1" t="s">
        <v>469801</v>
      </c>
      <c r="AO5208" s="1" t="s">
        <v>469802</v>
      </c>
      <c r="AP5208" s="1" t="s">
        <v>469803</v>
      </c>
      <c r="AQ5208" s="1" t="s">
        <v>469804</v>
      </c>
      <c r="AR5208" s="1" t="s">
        <v>469805</v>
      </c>
      <c r="AS5208" s="1" t="s">
        <v>469806</v>
      </c>
      <c r="AT5208" s="1" t="s">
        <v>469807</v>
      </c>
      <c r="AU5208" s="1" t="s">
        <v>469808</v>
      </c>
      <c r="AV5208" s="1" t="s">
        <v>469809</v>
      </c>
      <c r="AW5208" s="1" t="s">
        <v>469810</v>
      </c>
      <c r="AX5208" s="1" t="s">
        <v>469811</v>
      </c>
      <c r="AY5208" s="1" t="s">
        <v>469812</v>
      </c>
      <c r="AZ5208" s="1" t="s">
        <v>469813</v>
      </c>
      <c r="BA5208" s="1" t="s">
        <v>469814</v>
      </c>
      <c r="BB5208" s="1" t="s">
        <v>469815</v>
      </c>
      <c r="BC5208" s="1" t="s">
        <v>469816</v>
      </c>
      <c r="BD5208" s="1" t="s">
        <v>469817</v>
      </c>
      <c r="BE5208" s="1" t="s">
        <v>469818</v>
      </c>
      <c r="BF5208" s="1" t="s">
        <v>469819</v>
      </c>
      <c r="BG5208" s="1" t="s">
        <v>469820</v>
      </c>
      <c r="BH5208" s="1" t="s">
        <v>469821</v>
      </c>
      <c r="BI5208" s="1" t="s">
        <v>469822</v>
      </c>
      <c r="BJ5208" s="1" t="s">
        <v>469823</v>
      </c>
      <c r="BK5208" s="1" t="s">
        <v>469824</v>
      </c>
      <c r="BL5208" s="1" t="s">
        <v>469825</v>
      </c>
      <c r="BM5208" s="1" t="s">
        <v>469826</v>
      </c>
      <c r="BN5208" s="1" t="s">
        <v>469827</v>
      </c>
      <c r="BO5208" s="1" t="s">
        <v>469828</v>
      </c>
      <c r="BP5208" s="1" t="s">
        <v>469829</v>
      </c>
      <c r="BQ5208" s="1" t="s">
        <v>469830</v>
      </c>
      <c r="BR5208" s="1" t="s">
        <v>469831</v>
      </c>
      <c r="BS5208" s="1" t="s">
        <v>469832</v>
      </c>
      <c r="BT5208" s="1" t="s">
        <v>469833</v>
      </c>
      <c r="BU5208" s="1" t="s">
        <v>469834</v>
      </c>
      <c r="BV5208" s="1" t="s">
        <v>469835</v>
      </c>
      <c r="BW5208" s="1" t="s">
        <v>469836</v>
      </c>
      <c r="BX5208" s="1" t="s">
        <v>469837</v>
      </c>
      <c r="BY5208" s="1" t="s">
        <v>469838</v>
      </c>
      <c r="BZ5208" s="1" t="s">
        <v>469839</v>
      </c>
      <c r="CA5208" s="1" t="s">
        <v>469840</v>
      </c>
      <c r="CB5208" s="1" t="s">
        <v>469841</v>
      </c>
      <c r="CC5208" s="1" t="s">
        <v>469842</v>
      </c>
      <c r="CD5208" s="1" t="s">
        <v>469843</v>
      </c>
      <c r="CE5208" s="1" t="s">
        <v>469844</v>
      </c>
      <c r="CF5208" s="1" t="s">
        <v>469845</v>
      </c>
      <c r="CG5208" s="1" t="s">
        <v>469846</v>
      </c>
      <c r="CH5208" s="1" t="s">
        <v>469847</v>
      </c>
      <c r="CI5208" s="1" t="s">
        <v>512</v>
      </c>
      <c r="CJ5208" s="1" t="s">
        <v>512</v>
      </c>
      <c r="CK5208" s="1" t="s">
        <v>512</v>
      </c>
      <c r="CL5208" s="1" t="s">
        <v>512</v>
      </c>
      <c r="CM5208" s="1" t="s">
        <v>512</v>
      </c>
      <c r="CN5208" s="1" t="s">
        <v>512</v>
      </c>
      <c r="CO5208" s="1" t="s">
        <v>469848</v>
      </c>
      <c r="CP5208" s="1" t="s">
        <v>469849</v>
      </c>
      <c r="CQ5208" s="1" t="s">
        <v>469850</v>
      </c>
      <c r="CR5208" s="1" t="s">
        <v>469851</v>
      </c>
      <c r="CS5208" s="1" t="s">
        <v>469852</v>
      </c>
      <c r="CT5208" s="1" t="s">
        <v>469853</v>
      </c>
      <c r="CU5208" s="1" t="s">
        <v>469854</v>
      </c>
      <c r="CV5208" s="1" t="s">
        <v>469855</v>
      </c>
      <c r="CW5208" s="1" t="s">
        <v>469856</v>
      </c>
      <c r="CX5208" s="1" t="s">
        <v>469857</v>
      </c>
      <c r="CY5208" s="1" t="s">
        <v>469858</v>
      </c>
      <c r="CZ5208" s="1" t="s">
        <v>469859</v>
      </c>
      <c r="DA5208" s="1" t="s">
        <v>469860</v>
      </c>
      <c r="DB5208" s="1" t="s">
        <v>469861</v>
      </c>
      <c r="DC5208" s="1" t="s">
        <v>469862</v>
      </c>
      <c r="DD5208" s="1" t="s">
        <v>469863</v>
      </c>
      <c r="DE5208" s="1" t="s">
        <v>469864</v>
      </c>
      <c r="DF5208" s="1" t="s">
        <v>469865</v>
      </c>
      <c r="DG5208" s="1" t="s">
        <v>512</v>
      </c>
      <c r="DH5208" s="1" t="s">
        <v>512</v>
      </c>
      <c r="DI5208" s="1" t="s">
        <v>512</v>
      </c>
      <c r="DJ5208" s="1" t="s">
        <v>469866</v>
      </c>
      <c r="DK5208" s="1" t="s">
        <v>469867</v>
      </c>
      <c r="DL5208" s="1" t="s">
        <v>469868</v>
      </c>
    </row>
    <row r="5209" spans="1:116" x14ac:dyDescent="0.2">
      <c r="A5209" s="1" t="s">
        <v>469869</v>
      </c>
      <c r="B5209" s="1" t="s">
        <v>40079</v>
      </c>
      <c r="C5209" s="1" t="s">
        <v>469870</v>
      </c>
      <c r="D5209" s="1" t="s">
        <v>235</v>
      </c>
      <c r="E5209" s="1" t="s">
        <v>469871</v>
      </c>
      <c r="F5209" s="1" t="s">
        <v>512</v>
      </c>
      <c r="G5209" s="1" t="s">
        <v>512</v>
      </c>
      <c r="H5209" s="1" t="s">
        <v>512</v>
      </c>
      <c r="I5209" s="1" t="s">
        <v>469872</v>
      </c>
      <c r="J5209" s="1" t="s">
        <v>469873</v>
      </c>
      <c r="K5209" s="1" t="s">
        <v>469874</v>
      </c>
      <c r="L5209" s="1" t="s">
        <v>512</v>
      </c>
      <c r="M5209" s="1" t="s">
        <v>512</v>
      </c>
      <c r="N5209" s="1" t="s">
        <v>512</v>
      </c>
      <c r="O5209" s="1" t="s">
        <v>512</v>
      </c>
      <c r="P5209" s="1" t="s">
        <v>512</v>
      </c>
      <c r="Q5209" s="1" t="s">
        <v>512</v>
      </c>
      <c r="R5209" s="1" t="s">
        <v>512</v>
      </c>
      <c r="S5209" s="1" t="s">
        <v>512</v>
      </c>
      <c r="T5209" s="1" t="s">
        <v>512</v>
      </c>
      <c r="U5209" s="1" t="s">
        <v>512</v>
      </c>
      <c r="V5209" s="1" t="s">
        <v>512</v>
      </c>
      <c r="W5209" s="1" t="s">
        <v>512</v>
      </c>
      <c r="X5209" s="1" t="s">
        <v>469875</v>
      </c>
      <c r="Y5209" s="1" t="s">
        <v>469876</v>
      </c>
      <c r="Z5209" s="1" t="s">
        <v>469877</v>
      </c>
      <c r="AA5209" s="1" t="s">
        <v>469878</v>
      </c>
      <c r="AB5209" s="1" t="s">
        <v>469879</v>
      </c>
      <c r="AC5209" s="1" t="s">
        <v>469880</v>
      </c>
      <c r="AD5209" s="1" t="s">
        <v>512</v>
      </c>
      <c r="AE5209" s="1" t="s">
        <v>512</v>
      </c>
      <c r="AF5209" s="1" t="s">
        <v>512</v>
      </c>
      <c r="AG5209" s="1" t="s">
        <v>469881</v>
      </c>
      <c r="AH5209" s="1" t="s">
        <v>469882</v>
      </c>
      <c r="AI5209" s="1" t="s">
        <v>469883</v>
      </c>
      <c r="AJ5209" s="1" t="s">
        <v>512</v>
      </c>
      <c r="AK5209" s="1" t="s">
        <v>512</v>
      </c>
      <c r="AL5209" s="1" t="s">
        <v>512</v>
      </c>
      <c r="AM5209" s="1" t="s">
        <v>512</v>
      </c>
      <c r="AN5209" s="1" t="s">
        <v>512</v>
      </c>
      <c r="AO5209" s="1" t="s">
        <v>512</v>
      </c>
      <c r="AP5209" s="1" t="s">
        <v>469884</v>
      </c>
      <c r="AQ5209" s="1" t="s">
        <v>469885</v>
      </c>
      <c r="AR5209" s="1" t="s">
        <v>469886</v>
      </c>
      <c r="AS5209" s="1" t="s">
        <v>469887</v>
      </c>
      <c r="AT5209" s="1" t="s">
        <v>469888</v>
      </c>
      <c r="AU5209" s="1" t="s">
        <v>469889</v>
      </c>
      <c r="AV5209" s="1" t="s">
        <v>512</v>
      </c>
      <c r="AW5209" s="1" t="s">
        <v>512</v>
      </c>
      <c r="AX5209" s="1" t="s">
        <v>512</v>
      </c>
      <c r="AY5209" s="1" t="s">
        <v>512</v>
      </c>
      <c r="AZ5209" s="1" t="s">
        <v>512</v>
      </c>
      <c r="BA5209" s="1" t="s">
        <v>512</v>
      </c>
      <c r="BB5209" s="1" t="s">
        <v>469890</v>
      </c>
      <c r="BC5209" s="1" t="s">
        <v>469891</v>
      </c>
      <c r="BD5209" s="1" t="s">
        <v>469892</v>
      </c>
      <c r="BE5209" s="1" t="s">
        <v>512</v>
      </c>
      <c r="BF5209" s="1" t="s">
        <v>512</v>
      </c>
      <c r="BG5209" s="1" t="s">
        <v>512</v>
      </c>
      <c r="BH5209" s="1" t="s">
        <v>512</v>
      </c>
      <c r="BI5209" s="1" t="s">
        <v>512</v>
      </c>
      <c r="BJ5209" s="1" t="s">
        <v>512</v>
      </c>
      <c r="BK5209" s="1" t="s">
        <v>512</v>
      </c>
      <c r="BL5209" s="1" t="s">
        <v>512</v>
      </c>
      <c r="BM5209" s="1" t="s">
        <v>512</v>
      </c>
      <c r="BN5209" s="1" t="s">
        <v>512</v>
      </c>
      <c r="BO5209" s="1" t="s">
        <v>512</v>
      </c>
      <c r="BP5209" s="1" t="s">
        <v>512</v>
      </c>
      <c r="BQ5209" s="1" t="s">
        <v>469893</v>
      </c>
      <c r="BR5209" s="1" t="s">
        <v>469894</v>
      </c>
      <c r="BS5209" s="1" t="s">
        <v>469895</v>
      </c>
      <c r="BT5209" s="1" t="s">
        <v>469896</v>
      </c>
      <c r="BU5209" s="1" t="s">
        <v>469897</v>
      </c>
      <c r="BV5209" s="1" t="s">
        <v>469898</v>
      </c>
      <c r="BW5209" s="1" t="s">
        <v>512</v>
      </c>
      <c r="BX5209" s="1" t="s">
        <v>512</v>
      </c>
      <c r="BY5209" s="1" t="s">
        <v>512</v>
      </c>
      <c r="BZ5209" s="1" t="s">
        <v>512</v>
      </c>
      <c r="CA5209" s="1" t="s">
        <v>512</v>
      </c>
      <c r="CB5209" s="1" t="s">
        <v>512</v>
      </c>
      <c r="CC5209" s="1" t="s">
        <v>469899</v>
      </c>
      <c r="CD5209" s="1" t="s">
        <v>469900</v>
      </c>
      <c r="CE5209" s="1" t="s">
        <v>469901</v>
      </c>
      <c r="CF5209" s="1" t="s">
        <v>469902</v>
      </c>
      <c r="CG5209" s="1" t="s">
        <v>469903</v>
      </c>
      <c r="CH5209" s="1" t="s">
        <v>469904</v>
      </c>
      <c r="CI5209" s="1" t="s">
        <v>512</v>
      </c>
      <c r="CJ5209" s="1" t="s">
        <v>512</v>
      </c>
      <c r="CK5209" s="1" t="s">
        <v>512</v>
      </c>
      <c r="CL5209" s="1" t="s">
        <v>512</v>
      </c>
      <c r="CM5209" s="1" t="s">
        <v>512</v>
      </c>
      <c r="CN5209" s="1" t="s">
        <v>512</v>
      </c>
      <c r="CO5209" s="1" t="s">
        <v>469905</v>
      </c>
      <c r="CP5209" s="1" t="s">
        <v>469906</v>
      </c>
      <c r="CQ5209" s="1" t="s">
        <v>469907</v>
      </c>
      <c r="CR5209" s="1" t="s">
        <v>512</v>
      </c>
      <c r="CS5209" s="1" t="s">
        <v>512</v>
      </c>
      <c r="CT5209" s="1" t="s">
        <v>512</v>
      </c>
      <c r="CU5209" s="1" t="s">
        <v>469908</v>
      </c>
      <c r="CV5209" s="1" t="s">
        <v>469909</v>
      </c>
      <c r="CW5209" s="1" t="s">
        <v>469910</v>
      </c>
      <c r="CX5209" s="1" t="s">
        <v>512</v>
      </c>
      <c r="CY5209" s="1" t="s">
        <v>512</v>
      </c>
      <c r="CZ5209" s="1" t="s">
        <v>512</v>
      </c>
      <c r="DA5209" s="1" t="s">
        <v>512</v>
      </c>
      <c r="DB5209" s="1" t="s">
        <v>512</v>
      </c>
      <c r="DC5209" s="1" t="s">
        <v>512</v>
      </c>
      <c r="DD5209" s="1" t="s">
        <v>469911</v>
      </c>
      <c r="DE5209" s="1" t="s">
        <v>469912</v>
      </c>
      <c r="DF5209" s="1" t="s">
        <v>469913</v>
      </c>
      <c r="DG5209" s="1" t="s">
        <v>512</v>
      </c>
      <c r="DH5209" s="1" t="s">
        <v>512</v>
      </c>
      <c r="DI5209" s="1" t="s">
        <v>512</v>
      </c>
      <c r="DJ5209" s="1" t="s">
        <v>512</v>
      </c>
      <c r="DK5209" s="1" t="s">
        <v>512</v>
      </c>
      <c r="DL5209" s="1" t="s">
        <v>512</v>
      </c>
    </row>
    <row r="5210" spans="1:116" x14ac:dyDescent="0.2">
      <c r="A5210" s="1" t="s">
        <v>469914</v>
      </c>
      <c r="B5210" s="1" t="s">
        <v>70808</v>
      </c>
      <c r="C5210" s="1" t="s">
        <v>469915</v>
      </c>
      <c r="D5210" s="1" t="s">
        <v>235</v>
      </c>
      <c r="E5210" s="1" t="s">
        <v>469916</v>
      </c>
      <c r="F5210" s="1" t="s">
        <v>469917</v>
      </c>
      <c r="G5210" s="1" t="s">
        <v>469918</v>
      </c>
      <c r="H5210" s="1" t="s">
        <v>469919</v>
      </c>
      <c r="I5210" s="1" t="s">
        <v>469920</v>
      </c>
      <c r="J5210" s="1" t="s">
        <v>469921</v>
      </c>
      <c r="K5210" s="1" t="s">
        <v>469922</v>
      </c>
      <c r="L5210" s="1" t="s">
        <v>512</v>
      </c>
      <c r="M5210" s="1" t="s">
        <v>512</v>
      </c>
      <c r="N5210" s="1" t="s">
        <v>512</v>
      </c>
      <c r="O5210" s="1" t="s">
        <v>512</v>
      </c>
      <c r="P5210" s="1" t="s">
        <v>512</v>
      </c>
      <c r="Q5210" s="1" t="s">
        <v>512</v>
      </c>
      <c r="R5210" s="1" t="s">
        <v>512</v>
      </c>
      <c r="S5210" s="1" t="s">
        <v>512</v>
      </c>
      <c r="T5210" s="1" t="s">
        <v>512</v>
      </c>
      <c r="U5210" s="1" t="s">
        <v>469923</v>
      </c>
      <c r="V5210" s="1" t="s">
        <v>469924</v>
      </c>
      <c r="W5210" s="1" t="s">
        <v>469925</v>
      </c>
      <c r="X5210" s="1" t="s">
        <v>512</v>
      </c>
      <c r="Y5210" s="1" t="s">
        <v>512</v>
      </c>
      <c r="Z5210" s="1" t="s">
        <v>512</v>
      </c>
      <c r="AA5210" s="1" t="s">
        <v>512</v>
      </c>
      <c r="AB5210" s="1" t="s">
        <v>512</v>
      </c>
      <c r="AC5210" s="1" t="s">
        <v>512</v>
      </c>
      <c r="AD5210" s="1" t="s">
        <v>512</v>
      </c>
      <c r="AE5210" s="1" t="s">
        <v>512</v>
      </c>
      <c r="AF5210" s="1" t="s">
        <v>512</v>
      </c>
      <c r="AG5210" s="1" t="s">
        <v>512</v>
      </c>
      <c r="AH5210" s="1" t="s">
        <v>512</v>
      </c>
      <c r="AI5210" s="1" t="s">
        <v>512</v>
      </c>
      <c r="AJ5210" s="1" t="s">
        <v>512</v>
      </c>
      <c r="AK5210" s="1" t="s">
        <v>512</v>
      </c>
      <c r="AL5210" s="1" t="s">
        <v>512</v>
      </c>
      <c r="AM5210" s="1" t="s">
        <v>469926</v>
      </c>
      <c r="AN5210" s="1" t="s">
        <v>469927</v>
      </c>
      <c r="AO5210" s="1" t="s">
        <v>469928</v>
      </c>
      <c r="AP5210" s="1" t="s">
        <v>469929</v>
      </c>
      <c r="AQ5210" s="1" t="s">
        <v>469930</v>
      </c>
      <c r="AR5210" s="1" t="s">
        <v>469931</v>
      </c>
      <c r="AS5210" s="1" t="s">
        <v>512</v>
      </c>
      <c r="AT5210" s="1" t="s">
        <v>512</v>
      </c>
      <c r="AU5210" s="1" t="s">
        <v>512</v>
      </c>
      <c r="AV5210" s="1" t="s">
        <v>512</v>
      </c>
      <c r="AW5210" s="1" t="s">
        <v>512</v>
      </c>
      <c r="AX5210" s="1" t="s">
        <v>512</v>
      </c>
      <c r="AY5210" s="1" t="s">
        <v>469932</v>
      </c>
      <c r="AZ5210" s="1" t="s">
        <v>469933</v>
      </c>
      <c r="BA5210" s="1" t="s">
        <v>469934</v>
      </c>
      <c r="BB5210" s="1" t="s">
        <v>469935</v>
      </c>
      <c r="BC5210" s="1" t="s">
        <v>469936</v>
      </c>
      <c r="BD5210" s="1" t="s">
        <v>469937</v>
      </c>
      <c r="BE5210" s="1" t="s">
        <v>512</v>
      </c>
      <c r="BF5210" s="1" t="s">
        <v>512</v>
      </c>
      <c r="BG5210" s="1" t="s">
        <v>512</v>
      </c>
      <c r="BH5210" s="1" t="s">
        <v>469938</v>
      </c>
      <c r="BI5210" s="1" t="s">
        <v>469939</v>
      </c>
      <c r="BJ5210" s="1" t="s">
        <v>469940</v>
      </c>
      <c r="BK5210" s="1" t="s">
        <v>469941</v>
      </c>
      <c r="BL5210" s="1" t="s">
        <v>469942</v>
      </c>
      <c r="BM5210" s="1" t="s">
        <v>469943</v>
      </c>
      <c r="BN5210" s="1" t="s">
        <v>469944</v>
      </c>
      <c r="BO5210" s="1" t="s">
        <v>469945</v>
      </c>
      <c r="BP5210" s="1" t="s">
        <v>469946</v>
      </c>
      <c r="BQ5210" s="1" t="s">
        <v>512</v>
      </c>
      <c r="BR5210" s="1" t="s">
        <v>512</v>
      </c>
      <c r="BS5210" s="1" t="s">
        <v>512</v>
      </c>
      <c r="BT5210" s="1" t="s">
        <v>469947</v>
      </c>
      <c r="BU5210" s="1" t="s">
        <v>469948</v>
      </c>
      <c r="BV5210" s="1" t="s">
        <v>469949</v>
      </c>
      <c r="BW5210" s="1" t="s">
        <v>469950</v>
      </c>
      <c r="BX5210" s="1" t="s">
        <v>469951</v>
      </c>
      <c r="BY5210" s="1" t="s">
        <v>469952</v>
      </c>
      <c r="BZ5210" s="1" t="s">
        <v>469953</v>
      </c>
      <c r="CA5210" s="1" t="s">
        <v>469954</v>
      </c>
      <c r="CB5210" s="1" t="s">
        <v>469955</v>
      </c>
      <c r="CC5210" s="1" t="s">
        <v>512</v>
      </c>
      <c r="CD5210" s="1" t="s">
        <v>512</v>
      </c>
      <c r="CE5210" s="1" t="s">
        <v>512</v>
      </c>
      <c r="CF5210" s="1" t="s">
        <v>512</v>
      </c>
      <c r="CG5210" s="1" t="s">
        <v>512</v>
      </c>
      <c r="CH5210" s="1" t="s">
        <v>512</v>
      </c>
      <c r="CI5210" s="1" t="s">
        <v>512</v>
      </c>
      <c r="CJ5210" s="1" t="s">
        <v>512</v>
      </c>
      <c r="CK5210" s="1" t="s">
        <v>512</v>
      </c>
      <c r="CL5210" s="1" t="s">
        <v>512</v>
      </c>
      <c r="CM5210" s="1" t="s">
        <v>512</v>
      </c>
      <c r="CN5210" s="1" t="s">
        <v>512</v>
      </c>
      <c r="CO5210" s="1" t="s">
        <v>469956</v>
      </c>
      <c r="CP5210" s="1" t="s">
        <v>469957</v>
      </c>
      <c r="CQ5210" s="1" t="s">
        <v>469958</v>
      </c>
      <c r="CR5210" s="1" t="s">
        <v>512</v>
      </c>
      <c r="CS5210" s="1" t="s">
        <v>512</v>
      </c>
      <c r="CT5210" s="1" t="s">
        <v>512</v>
      </c>
      <c r="CU5210" s="1" t="s">
        <v>512</v>
      </c>
      <c r="CV5210" s="1" t="s">
        <v>512</v>
      </c>
      <c r="CW5210" s="1" t="s">
        <v>512</v>
      </c>
      <c r="CX5210" s="1" t="s">
        <v>469959</v>
      </c>
      <c r="CY5210" s="1" t="s">
        <v>469960</v>
      </c>
      <c r="CZ5210" s="1" t="s">
        <v>469961</v>
      </c>
      <c r="DA5210" s="1" t="s">
        <v>512</v>
      </c>
      <c r="DB5210" s="1" t="s">
        <v>512</v>
      </c>
      <c r="DC5210" s="1" t="s">
        <v>512</v>
      </c>
      <c r="DD5210" s="1" t="s">
        <v>469962</v>
      </c>
      <c r="DE5210" s="1" t="s">
        <v>469963</v>
      </c>
      <c r="DF5210" s="1" t="s">
        <v>469964</v>
      </c>
      <c r="DG5210" s="1" t="s">
        <v>512</v>
      </c>
      <c r="DH5210" s="1" t="s">
        <v>512</v>
      </c>
      <c r="DI5210" s="1" t="s">
        <v>512</v>
      </c>
      <c r="DJ5210" s="1" t="s">
        <v>512</v>
      </c>
      <c r="DK5210" s="1" t="s">
        <v>512</v>
      </c>
      <c r="DL5210" s="1" t="s">
        <v>512</v>
      </c>
    </row>
    <row r="5211" spans="1:116" x14ac:dyDescent="0.2">
      <c r="A5211" s="1" t="s">
        <v>469965</v>
      </c>
      <c r="B5211" s="1" t="s">
        <v>107911</v>
      </c>
      <c r="C5211" s="1" t="s">
        <v>469966</v>
      </c>
      <c r="D5211" s="1" t="s">
        <v>235</v>
      </c>
      <c r="E5211" s="1" t="s">
        <v>469967</v>
      </c>
      <c r="F5211" s="1" t="s">
        <v>469968</v>
      </c>
      <c r="G5211" s="1" t="s">
        <v>469969</v>
      </c>
      <c r="H5211" s="1" t="s">
        <v>469970</v>
      </c>
      <c r="I5211" s="1" t="s">
        <v>469971</v>
      </c>
      <c r="J5211" s="1" t="s">
        <v>469972</v>
      </c>
      <c r="K5211" s="1" t="s">
        <v>469973</v>
      </c>
      <c r="L5211" s="1" t="s">
        <v>469974</v>
      </c>
      <c r="M5211" s="1" t="s">
        <v>469975</v>
      </c>
      <c r="N5211" s="1" t="s">
        <v>469976</v>
      </c>
      <c r="O5211" s="1" t="s">
        <v>469977</v>
      </c>
      <c r="P5211" s="1" t="s">
        <v>469978</v>
      </c>
      <c r="Q5211" s="1" t="s">
        <v>469979</v>
      </c>
      <c r="R5211" s="1" t="s">
        <v>469980</v>
      </c>
      <c r="S5211" s="1" t="s">
        <v>469981</v>
      </c>
      <c r="T5211" s="1" t="s">
        <v>469982</v>
      </c>
      <c r="U5211" s="1" t="s">
        <v>469983</v>
      </c>
      <c r="V5211" s="1" t="s">
        <v>469984</v>
      </c>
      <c r="W5211" s="1" t="s">
        <v>469985</v>
      </c>
      <c r="X5211" s="1" t="s">
        <v>469986</v>
      </c>
      <c r="Y5211" s="1" t="s">
        <v>469987</v>
      </c>
      <c r="Z5211" s="1" t="s">
        <v>469988</v>
      </c>
      <c r="AA5211" s="1" t="s">
        <v>469989</v>
      </c>
      <c r="AB5211" s="1" t="s">
        <v>469990</v>
      </c>
      <c r="AC5211" s="1" t="s">
        <v>469991</v>
      </c>
      <c r="AD5211" s="1" t="s">
        <v>469992</v>
      </c>
      <c r="AE5211" s="1" t="s">
        <v>469993</v>
      </c>
      <c r="AF5211" s="1" t="s">
        <v>469994</v>
      </c>
      <c r="AG5211" s="1" t="s">
        <v>469995</v>
      </c>
      <c r="AH5211" s="1" t="s">
        <v>469996</v>
      </c>
      <c r="AI5211" s="1" t="s">
        <v>469997</v>
      </c>
      <c r="AJ5211" s="1" t="s">
        <v>469998</v>
      </c>
      <c r="AK5211" s="1" t="s">
        <v>469999</v>
      </c>
      <c r="AL5211" s="1" t="s">
        <v>470000</v>
      </c>
      <c r="AM5211" s="1" t="s">
        <v>470001</v>
      </c>
      <c r="AN5211" s="1" t="s">
        <v>470002</v>
      </c>
      <c r="AO5211" s="1" t="s">
        <v>470003</v>
      </c>
      <c r="AP5211" s="1" t="s">
        <v>470004</v>
      </c>
      <c r="AQ5211" s="1" t="s">
        <v>470005</v>
      </c>
      <c r="AR5211" s="1" t="s">
        <v>470006</v>
      </c>
      <c r="AS5211" s="1" t="s">
        <v>470007</v>
      </c>
      <c r="AT5211" s="1" t="s">
        <v>470008</v>
      </c>
      <c r="AU5211" s="1" t="s">
        <v>470009</v>
      </c>
      <c r="AV5211" s="1" t="s">
        <v>470010</v>
      </c>
      <c r="AW5211" s="1" t="s">
        <v>470011</v>
      </c>
      <c r="AX5211" s="1" t="s">
        <v>470012</v>
      </c>
      <c r="AY5211" s="1" t="s">
        <v>470013</v>
      </c>
      <c r="AZ5211" s="1" t="s">
        <v>470014</v>
      </c>
      <c r="BA5211" s="1" t="s">
        <v>470015</v>
      </c>
      <c r="BB5211" s="1" t="s">
        <v>470016</v>
      </c>
      <c r="BC5211" s="1" t="s">
        <v>470017</v>
      </c>
      <c r="BD5211" s="1" t="s">
        <v>470018</v>
      </c>
      <c r="BE5211" s="1" t="s">
        <v>470019</v>
      </c>
      <c r="BF5211" s="1" t="s">
        <v>470020</v>
      </c>
      <c r="BG5211" s="1" t="s">
        <v>470021</v>
      </c>
      <c r="BH5211" s="1" t="s">
        <v>470022</v>
      </c>
      <c r="BI5211" s="1" t="s">
        <v>470023</v>
      </c>
      <c r="BJ5211" s="1" t="s">
        <v>470024</v>
      </c>
      <c r="BK5211" s="1" t="s">
        <v>470025</v>
      </c>
      <c r="BL5211" s="1" t="s">
        <v>470026</v>
      </c>
      <c r="BM5211" s="1" t="s">
        <v>470027</v>
      </c>
      <c r="BN5211" s="1" t="s">
        <v>470028</v>
      </c>
      <c r="BO5211" s="1" t="s">
        <v>470029</v>
      </c>
      <c r="BP5211" s="1" t="s">
        <v>470030</v>
      </c>
      <c r="BQ5211" s="1" t="s">
        <v>470031</v>
      </c>
      <c r="BR5211" s="1" t="s">
        <v>470032</v>
      </c>
      <c r="BS5211" s="1" t="s">
        <v>470033</v>
      </c>
      <c r="BT5211" s="1" t="s">
        <v>470034</v>
      </c>
      <c r="BU5211" s="1" t="s">
        <v>470035</v>
      </c>
      <c r="BV5211" s="1" t="s">
        <v>470036</v>
      </c>
      <c r="BW5211" s="1" t="s">
        <v>470037</v>
      </c>
      <c r="BX5211" s="1" t="s">
        <v>470038</v>
      </c>
      <c r="BY5211" s="1" t="s">
        <v>470039</v>
      </c>
      <c r="BZ5211" s="1" t="s">
        <v>470040</v>
      </c>
      <c r="CA5211" s="1" t="s">
        <v>470041</v>
      </c>
      <c r="CB5211" s="1" t="s">
        <v>470042</v>
      </c>
      <c r="CC5211" s="1" t="s">
        <v>470043</v>
      </c>
      <c r="CD5211" s="1" t="s">
        <v>470044</v>
      </c>
      <c r="CE5211" s="1" t="s">
        <v>470045</v>
      </c>
      <c r="CF5211" s="1" t="s">
        <v>470046</v>
      </c>
      <c r="CG5211" s="1" t="s">
        <v>470047</v>
      </c>
      <c r="CH5211" s="1" t="s">
        <v>470048</v>
      </c>
      <c r="CI5211" s="1" t="s">
        <v>470049</v>
      </c>
      <c r="CJ5211" s="1" t="s">
        <v>470050</v>
      </c>
      <c r="CK5211" s="1" t="s">
        <v>470051</v>
      </c>
      <c r="CL5211" s="1" t="s">
        <v>470052</v>
      </c>
      <c r="CM5211" s="1" t="s">
        <v>470053</v>
      </c>
      <c r="CN5211" s="1" t="s">
        <v>470054</v>
      </c>
      <c r="CO5211" s="1" t="s">
        <v>470055</v>
      </c>
      <c r="CP5211" s="1" t="s">
        <v>470056</v>
      </c>
      <c r="CQ5211" s="1" t="s">
        <v>470057</v>
      </c>
      <c r="CR5211" s="1" t="s">
        <v>470058</v>
      </c>
      <c r="CS5211" s="1" t="s">
        <v>470059</v>
      </c>
      <c r="CT5211" s="1" t="s">
        <v>470060</v>
      </c>
      <c r="CU5211" s="1" t="s">
        <v>470061</v>
      </c>
      <c r="CV5211" s="1" t="s">
        <v>470062</v>
      </c>
      <c r="CW5211" s="1" t="s">
        <v>470063</v>
      </c>
      <c r="CX5211" s="1" t="s">
        <v>470064</v>
      </c>
      <c r="CY5211" s="1" t="s">
        <v>470065</v>
      </c>
      <c r="CZ5211" s="1" t="s">
        <v>470066</v>
      </c>
      <c r="DA5211" s="1" t="s">
        <v>470067</v>
      </c>
      <c r="DB5211" s="1" t="s">
        <v>470068</v>
      </c>
      <c r="DC5211" s="1" t="s">
        <v>470069</v>
      </c>
      <c r="DD5211" s="1" t="s">
        <v>470070</v>
      </c>
      <c r="DE5211" s="1" t="s">
        <v>470071</v>
      </c>
      <c r="DF5211" s="1" t="s">
        <v>470072</v>
      </c>
      <c r="DG5211" s="1" t="s">
        <v>470073</v>
      </c>
      <c r="DH5211" s="1" t="s">
        <v>470074</v>
      </c>
      <c r="DI5211" s="1" t="s">
        <v>470075</v>
      </c>
      <c r="DJ5211" s="1" t="s">
        <v>470076</v>
      </c>
      <c r="DK5211" s="1" t="s">
        <v>470077</v>
      </c>
      <c r="DL5211" s="1" t="s">
        <v>470078</v>
      </c>
    </row>
    <row r="5212" spans="1:116" x14ac:dyDescent="0.2">
      <c r="A5212" s="1" t="s">
        <v>470079</v>
      </c>
      <c r="B5212" s="1" t="s">
        <v>470080</v>
      </c>
      <c r="C5212" s="1" t="s">
        <v>470081</v>
      </c>
      <c r="D5212" s="1" t="s">
        <v>235</v>
      </c>
      <c r="E5212" s="1" t="s">
        <v>470082</v>
      </c>
      <c r="F5212" s="1" t="s">
        <v>470083</v>
      </c>
      <c r="G5212" s="1" t="s">
        <v>470084</v>
      </c>
      <c r="H5212" s="1" t="s">
        <v>470085</v>
      </c>
      <c r="I5212" s="1" t="s">
        <v>470086</v>
      </c>
      <c r="J5212" s="1" t="s">
        <v>470087</v>
      </c>
      <c r="K5212" s="1" t="s">
        <v>470088</v>
      </c>
      <c r="L5212" s="1" t="s">
        <v>470089</v>
      </c>
      <c r="M5212" s="1" t="s">
        <v>470090</v>
      </c>
      <c r="N5212" s="1" t="s">
        <v>470091</v>
      </c>
      <c r="O5212" s="1" t="s">
        <v>470092</v>
      </c>
      <c r="P5212" s="1" t="s">
        <v>470093</v>
      </c>
      <c r="Q5212" s="1" t="s">
        <v>470094</v>
      </c>
      <c r="R5212" s="1" t="s">
        <v>470095</v>
      </c>
      <c r="S5212" s="1" t="s">
        <v>470096</v>
      </c>
      <c r="T5212" s="1" t="s">
        <v>470097</v>
      </c>
      <c r="U5212" s="1" t="s">
        <v>470098</v>
      </c>
      <c r="V5212" s="1" t="s">
        <v>470099</v>
      </c>
      <c r="W5212" s="1" t="s">
        <v>470100</v>
      </c>
      <c r="X5212" s="1" t="s">
        <v>470101</v>
      </c>
      <c r="Y5212" s="1" t="s">
        <v>470102</v>
      </c>
      <c r="Z5212" s="1" t="s">
        <v>470103</v>
      </c>
      <c r="AA5212" s="1" t="s">
        <v>470104</v>
      </c>
      <c r="AB5212" s="1" t="s">
        <v>470105</v>
      </c>
      <c r="AC5212" s="1" t="s">
        <v>470106</v>
      </c>
      <c r="AD5212" s="1" t="s">
        <v>470107</v>
      </c>
      <c r="AE5212" s="1" t="s">
        <v>470108</v>
      </c>
      <c r="AF5212" s="1" t="s">
        <v>470109</v>
      </c>
      <c r="AG5212" s="1" t="s">
        <v>470110</v>
      </c>
      <c r="AH5212" s="1" t="s">
        <v>470111</v>
      </c>
      <c r="AI5212" s="1" t="s">
        <v>470112</v>
      </c>
      <c r="AJ5212" s="1" t="s">
        <v>470113</v>
      </c>
      <c r="AK5212" s="1" t="s">
        <v>470114</v>
      </c>
      <c r="AL5212" s="1" t="s">
        <v>470115</v>
      </c>
      <c r="AM5212" s="1" t="s">
        <v>470116</v>
      </c>
      <c r="AN5212" s="1" t="s">
        <v>470117</v>
      </c>
      <c r="AO5212" s="1" t="s">
        <v>470118</v>
      </c>
      <c r="AP5212" s="1" t="s">
        <v>470119</v>
      </c>
      <c r="AQ5212" s="1" t="s">
        <v>470120</v>
      </c>
      <c r="AR5212" s="1" t="s">
        <v>470121</v>
      </c>
      <c r="AS5212" s="1" t="s">
        <v>470122</v>
      </c>
      <c r="AT5212" s="1" t="s">
        <v>470123</v>
      </c>
      <c r="AU5212" s="1" t="s">
        <v>470124</v>
      </c>
      <c r="AV5212" s="1" t="s">
        <v>470125</v>
      </c>
      <c r="AW5212" s="1" t="s">
        <v>470126</v>
      </c>
      <c r="AX5212" s="1" t="s">
        <v>470127</v>
      </c>
      <c r="AY5212" s="1" t="s">
        <v>470128</v>
      </c>
      <c r="AZ5212" s="1" t="s">
        <v>470129</v>
      </c>
      <c r="BA5212" s="1" t="s">
        <v>470130</v>
      </c>
      <c r="BB5212" s="1" t="s">
        <v>470131</v>
      </c>
      <c r="BC5212" s="1" t="s">
        <v>470132</v>
      </c>
      <c r="BD5212" s="1" t="s">
        <v>470133</v>
      </c>
      <c r="BE5212" s="1" t="s">
        <v>470134</v>
      </c>
      <c r="BF5212" s="1" t="s">
        <v>470135</v>
      </c>
      <c r="BG5212" s="1" t="s">
        <v>470136</v>
      </c>
      <c r="BH5212" s="1" t="s">
        <v>470137</v>
      </c>
      <c r="BI5212" s="1" t="s">
        <v>470138</v>
      </c>
      <c r="BJ5212" s="1" t="s">
        <v>470139</v>
      </c>
      <c r="BK5212" s="1" t="s">
        <v>470140</v>
      </c>
      <c r="BL5212" s="1" t="s">
        <v>470141</v>
      </c>
      <c r="BM5212" s="1" t="s">
        <v>470142</v>
      </c>
      <c r="BN5212" s="1" t="s">
        <v>470143</v>
      </c>
      <c r="BO5212" s="1" t="s">
        <v>470144</v>
      </c>
      <c r="BP5212" s="1" t="s">
        <v>470145</v>
      </c>
      <c r="BQ5212" s="1" t="s">
        <v>470146</v>
      </c>
      <c r="BR5212" s="1" t="s">
        <v>470147</v>
      </c>
      <c r="BS5212" s="1" t="s">
        <v>470148</v>
      </c>
      <c r="BT5212" s="1" t="s">
        <v>470149</v>
      </c>
      <c r="BU5212" s="1" t="s">
        <v>470150</v>
      </c>
      <c r="BV5212" s="1" t="s">
        <v>470151</v>
      </c>
      <c r="BW5212" s="1" t="s">
        <v>470152</v>
      </c>
      <c r="BX5212" s="1" t="s">
        <v>470153</v>
      </c>
      <c r="BY5212" s="1" t="s">
        <v>470154</v>
      </c>
      <c r="BZ5212" s="1" t="s">
        <v>470155</v>
      </c>
      <c r="CA5212" s="1" t="s">
        <v>470156</v>
      </c>
      <c r="CB5212" s="1" t="s">
        <v>470157</v>
      </c>
      <c r="CC5212" s="1" t="s">
        <v>470158</v>
      </c>
      <c r="CD5212" s="1" t="s">
        <v>470159</v>
      </c>
      <c r="CE5212" s="1" t="s">
        <v>470160</v>
      </c>
      <c r="CF5212" s="1" t="s">
        <v>470161</v>
      </c>
      <c r="CG5212" s="1" t="s">
        <v>470162</v>
      </c>
      <c r="CH5212" s="1" t="s">
        <v>470163</v>
      </c>
      <c r="CI5212" s="1" t="s">
        <v>470164</v>
      </c>
      <c r="CJ5212" s="1" t="s">
        <v>470165</v>
      </c>
      <c r="CK5212" s="1" t="s">
        <v>470166</v>
      </c>
      <c r="CL5212" s="1" t="s">
        <v>470167</v>
      </c>
      <c r="CM5212" s="1" t="s">
        <v>470168</v>
      </c>
      <c r="CN5212" s="1" t="s">
        <v>470169</v>
      </c>
      <c r="CO5212" s="1" t="s">
        <v>470170</v>
      </c>
      <c r="CP5212" s="1" t="s">
        <v>470171</v>
      </c>
      <c r="CQ5212" s="1" t="s">
        <v>470172</v>
      </c>
      <c r="CR5212" s="1" t="s">
        <v>470173</v>
      </c>
      <c r="CS5212" s="1" t="s">
        <v>470174</v>
      </c>
      <c r="CT5212" s="1" t="s">
        <v>470175</v>
      </c>
      <c r="CU5212" s="1" t="s">
        <v>470176</v>
      </c>
      <c r="CV5212" s="1" t="s">
        <v>470177</v>
      </c>
      <c r="CW5212" s="1" t="s">
        <v>470178</v>
      </c>
      <c r="CX5212" s="1" t="s">
        <v>470179</v>
      </c>
      <c r="CY5212" s="1" t="s">
        <v>470180</v>
      </c>
      <c r="CZ5212" s="1" t="s">
        <v>470181</v>
      </c>
      <c r="DA5212" s="1" t="s">
        <v>470182</v>
      </c>
      <c r="DB5212" s="1" t="s">
        <v>470183</v>
      </c>
      <c r="DC5212" s="1" t="s">
        <v>470184</v>
      </c>
      <c r="DD5212" s="1" t="s">
        <v>470185</v>
      </c>
      <c r="DE5212" s="1" t="s">
        <v>470186</v>
      </c>
      <c r="DF5212" s="1" t="s">
        <v>470187</v>
      </c>
      <c r="DG5212" s="1" t="s">
        <v>470188</v>
      </c>
      <c r="DH5212" s="1" t="s">
        <v>470189</v>
      </c>
      <c r="DI5212" s="1" t="s">
        <v>470190</v>
      </c>
      <c r="DJ5212" s="1" t="s">
        <v>470191</v>
      </c>
      <c r="DK5212" s="1" t="s">
        <v>470192</v>
      </c>
      <c r="DL5212" s="1" t="s">
        <v>470193</v>
      </c>
    </row>
    <row r="5213" spans="1:116" x14ac:dyDescent="0.2">
      <c r="A5213" s="1" t="s">
        <v>470194</v>
      </c>
      <c r="B5213" s="1" t="s">
        <v>4980</v>
      </c>
      <c r="C5213" s="1" t="s">
        <v>470195</v>
      </c>
      <c r="D5213" s="1" t="s">
        <v>235</v>
      </c>
      <c r="E5213" s="1" t="s">
        <v>470196</v>
      </c>
      <c r="F5213" s="1" t="s">
        <v>512</v>
      </c>
      <c r="G5213" s="1" t="s">
        <v>512</v>
      </c>
      <c r="H5213" s="1" t="s">
        <v>512</v>
      </c>
      <c r="I5213" s="1" t="s">
        <v>470197</v>
      </c>
      <c r="J5213" s="1" t="s">
        <v>470198</v>
      </c>
      <c r="K5213" s="1" t="s">
        <v>470199</v>
      </c>
      <c r="L5213" s="1" t="s">
        <v>512</v>
      </c>
      <c r="M5213" s="1" t="s">
        <v>512</v>
      </c>
      <c r="N5213" s="1" t="s">
        <v>512</v>
      </c>
      <c r="O5213" s="1" t="s">
        <v>512</v>
      </c>
      <c r="P5213" s="1" t="s">
        <v>512</v>
      </c>
      <c r="Q5213" s="1" t="s">
        <v>512</v>
      </c>
      <c r="R5213" s="1" t="s">
        <v>512</v>
      </c>
      <c r="S5213" s="1" t="s">
        <v>512</v>
      </c>
      <c r="T5213" s="1" t="s">
        <v>512</v>
      </c>
      <c r="U5213" s="1" t="s">
        <v>512</v>
      </c>
      <c r="V5213" s="1" t="s">
        <v>512</v>
      </c>
      <c r="W5213" s="1" t="s">
        <v>512</v>
      </c>
      <c r="X5213" s="1" t="s">
        <v>512</v>
      </c>
      <c r="Y5213" s="1" t="s">
        <v>512</v>
      </c>
      <c r="Z5213" s="1" t="s">
        <v>512</v>
      </c>
      <c r="AA5213" s="1" t="s">
        <v>470200</v>
      </c>
      <c r="AB5213" s="1" t="s">
        <v>470201</v>
      </c>
      <c r="AC5213" s="1" t="s">
        <v>470202</v>
      </c>
      <c r="AD5213" s="1" t="s">
        <v>470203</v>
      </c>
      <c r="AE5213" s="1" t="s">
        <v>470204</v>
      </c>
      <c r="AF5213" s="1" t="s">
        <v>470205</v>
      </c>
      <c r="AG5213" s="1" t="s">
        <v>512</v>
      </c>
      <c r="AH5213" s="1" t="s">
        <v>512</v>
      </c>
      <c r="AI5213" s="1" t="s">
        <v>512</v>
      </c>
      <c r="AJ5213" s="1" t="s">
        <v>470206</v>
      </c>
      <c r="AK5213" s="1" t="s">
        <v>470207</v>
      </c>
      <c r="AL5213" s="1" t="s">
        <v>470208</v>
      </c>
      <c r="AM5213" s="1" t="s">
        <v>512</v>
      </c>
      <c r="AN5213" s="1" t="s">
        <v>512</v>
      </c>
      <c r="AO5213" s="1" t="s">
        <v>512</v>
      </c>
      <c r="AP5213" s="1" t="s">
        <v>470209</v>
      </c>
      <c r="AQ5213" s="1" t="s">
        <v>470210</v>
      </c>
      <c r="AR5213" s="1" t="s">
        <v>470211</v>
      </c>
      <c r="AS5213" s="1" t="s">
        <v>512</v>
      </c>
      <c r="AT5213" s="1" t="s">
        <v>512</v>
      </c>
      <c r="AU5213" s="1" t="s">
        <v>512</v>
      </c>
      <c r="AV5213" s="1" t="s">
        <v>512</v>
      </c>
      <c r="AW5213" s="1" t="s">
        <v>512</v>
      </c>
      <c r="AX5213" s="1" t="s">
        <v>512</v>
      </c>
      <c r="AY5213" s="1" t="s">
        <v>470212</v>
      </c>
      <c r="AZ5213" s="1" t="s">
        <v>470213</v>
      </c>
      <c r="BA5213" s="1" t="s">
        <v>470214</v>
      </c>
      <c r="BB5213" s="1" t="s">
        <v>470215</v>
      </c>
      <c r="BC5213" s="1" t="s">
        <v>470216</v>
      </c>
      <c r="BD5213" s="1" t="s">
        <v>470217</v>
      </c>
      <c r="BE5213" s="1" t="s">
        <v>512</v>
      </c>
      <c r="BF5213" s="1" t="s">
        <v>512</v>
      </c>
      <c r="BG5213" s="1" t="s">
        <v>512</v>
      </c>
      <c r="BH5213" s="1" t="s">
        <v>512</v>
      </c>
      <c r="BI5213" s="1" t="s">
        <v>512</v>
      </c>
      <c r="BJ5213" s="1" t="s">
        <v>512</v>
      </c>
      <c r="BK5213" s="1" t="s">
        <v>470218</v>
      </c>
      <c r="BL5213" s="1" t="s">
        <v>470219</v>
      </c>
      <c r="BM5213" s="1" t="s">
        <v>470220</v>
      </c>
      <c r="BN5213" s="1" t="s">
        <v>470221</v>
      </c>
      <c r="BO5213" s="1" t="s">
        <v>470222</v>
      </c>
      <c r="BP5213" s="1" t="s">
        <v>470223</v>
      </c>
      <c r="BQ5213" s="1" t="s">
        <v>470224</v>
      </c>
      <c r="BR5213" s="1" t="s">
        <v>470225</v>
      </c>
      <c r="BS5213" s="1" t="s">
        <v>470226</v>
      </c>
      <c r="BT5213" s="1" t="s">
        <v>470227</v>
      </c>
      <c r="BU5213" s="1" t="s">
        <v>470228</v>
      </c>
      <c r="BV5213" s="1" t="s">
        <v>470229</v>
      </c>
      <c r="BW5213" s="1" t="s">
        <v>470230</v>
      </c>
      <c r="BX5213" s="1" t="s">
        <v>470231</v>
      </c>
      <c r="BY5213" s="1" t="s">
        <v>470232</v>
      </c>
      <c r="BZ5213" s="1" t="s">
        <v>512</v>
      </c>
      <c r="CA5213" s="1" t="s">
        <v>512</v>
      </c>
      <c r="CB5213" s="1" t="s">
        <v>512</v>
      </c>
      <c r="CC5213" s="1" t="s">
        <v>470233</v>
      </c>
      <c r="CD5213" s="1" t="s">
        <v>470234</v>
      </c>
      <c r="CE5213" s="1" t="s">
        <v>470235</v>
      </c>
      <c r="CF5213" s="1" t="s">
        <v>512</v>
      </c>
      <c r="CG5213" s="1" t="s">
        <v>512</v>
      </c>
      <c r="CH5213" s="1" t="s">
        <v>512</v>
      </c>
      <c r="CI5213" s="1" t="s">
        <v>512</v>
      </c>
      <c r="CJ5213" s="1" t="s">
        <v>512</v>
      </c>
      <c r="CK5213" s="1" t="s">
        <v>512</v>
      </c>
      <c r="CL5213" s="1" t="s">
        <v>470236</v>
      </c>
      <c r="CM5213" s="1" t="s">
        <v>470237</v>
      </c>
      <c r="CN5213" s="1" t="s">
        <v>470238</v>
      </c>
      <c r="CO5213" s="1" t="s">
        <v>470239</v>
      </c>
      <c r="CP5213" s="1" t="s">
        <v>470240</v>
      </c>
      <c r="CQ5213" s="1" t="s">
        <v>470241</v>
      </c>
      <c r="CR5213" s="1" t="s">
        <v>470242</v>
      </c>
      <c r="CS5213" s="1" t="s">
        <v>470243</v>
      </c>
      <c r="CT5213" s="1" t="s">
        <v>470244</v>
      </c>
      <c r="CU5213" s="1" t="s">
        <v>470245</v>
      </c>
      <c r="CV5213" s="1" t="s">
        <v>470246</v>
      </c>
      <c r="CW5213" s="1" t="s">
        <v>470247</v>
      </c>
      <c r="CX5213" s="1" t="s">
        <v>470248</v>
      </c>
      <c r="CY5213" s="1" t="s">
        <v>470249</v>
      </c>
      <c r="CZ5213" s="1" t="s">
        <v>470250</v>
      </c>
      <c r="DA5213" s="1" t="s">
        <v>512</v>
      </c>
      <c r="DB5213" s="1" t="s">
        <v>512</v>
      </c>
      <c r="DC5213" s="1" t="s">
        <v>512</v>
      </c>
      <c r="DD5213" s="1" t="s">
        <v>470251</v>
      </c>
      <c r="DE5213" s="1" t="s">
        <v>470252</v>
      </c>
      <c r="DF5213" s="1" t="s">
        <v>470253</v>
      </c>
      <c r="DG5213" s="1" t="s">
        <v>470254</v>
      </c>
      <c r="DH5213" s="1" t="s">
        <v>470255</v>
      </c>
      <c r="DI5213" s="1" t="s">
        <v>470256</v>
      </c>
      <c r="DJ5213" s="1" t="s">
        <v>512</v>
      </c>
      <c r="DK5213" s="1" t="s">
        <v>512</v>
      </c>
      <c r="DL5213" s="1" t="s">
        <v>512</v>
      </c>
    </row>
    <row r="5214" spans="1:116" x14ac:dyDescent="0.2">
      <c r="A5214" s="1" t="s">
        <v>470257</v>
      </c>
      <c r="B5214" s="1" t="s">
        <v>2548</v>
      </c>
      <c r="C5214" s="1" t="s">
        <v>470258</v>
      </c>
      <c r="D5214" s="1" t="s">
        <v>235</v>
      </c>
      <c r="E5214" s="1" t="s">
        <v>470259</v>
      </c>
      <c r="F5214" s="1" t="s">
        <v>512</v>
      </c>
      <c r="G5214" s="1" t="s">
        <v>512</v>
      </c>
      <c r="H5214" s="1" t="s">
        <v>512</v>
      </c>
      <c r="I5214" s="1" t="s">
        <v>512</v>
      </c>
      <c r="J5214" s="1" t="s">
        <v>512</v>
      </c>
      <c r="K5214" s="1" t="s">
        <v>512</v>
      </c>
      <c r="L5214" s="1" t="s">
        <v>512</v>
      </c>
      <c r="M5214" s="1" t="s">
        <v>512</v>
      </c>
      <c r="N5214" s="1" t="s">
        <v>512</v>
      </c>
      <c r="O5214" s="1" t="s">
        <v>512</v>
      </c>
      <c r="P5214" s="1" t="s">
        <v>512</v>
      </c>
      <c r="Q5214" s="1" t="s">
        <v>512</v>
      </c>
      <c r="R5214" s="1" t="s">
        <v>512</v>
      </c>
      <c r="S5214" s="1" t="s">
        <v>512</v>
      </c>
      <c r="T5214" s="1" t="s">
        <v>512</v>
      </c>
      <c r="U5214" s="1" t="s">
        <v>512</v>
      </c>
      <c r="V5214" s="1" t="s">
        <v>512</v>
      </c>
      <c r="W5214" s="1" t="s">
        <v>512</v>
      </c>
      <c r="X5214" s="1" t="s">
        <v>512</v>
      </c>
      <c r="Y5214" s="1" t="s">
        <v>512</v>
      </c>
      <c r="Z5214" s="1" t="s">
        <v>512</v>
      </c>
      <c r="AA5214" s="1" t="s">
        <v>512</v>
      </c>
      <c r="AB5214" s="1" t="s">
        <v>512</v>
      </c>
      <c r="AC5214" s="1" t="s">
        <v>512</v>
      </c>
      <c r="AD5214" s="1" t="s">
        <v>512</v>
      </c>
      <c r="AE5214" s="1" t="s">
        <v>512</v>
      </c>
      <c r="AF5214" s="1" t="s">
        <v>512</v>
      </c>
      <c r="AG5214" s="1" t="s">
        <v>512</v>
      </c>
      <c r="AH5214" s="1" t="s">
        <v>512</v>
      </c>
      <c r="AI5214" s="1" t="s">
        <v>512</v>
      </c>
      <c r="AJ5214" s="1" t="s">
        <v>512</v>
      </c>
      <c r="AK5214" s="1" t="s">
        <v>512</v>
      </c>
      <c r="AL5214" s="1" t="s">
        <v>512</v>
      </c>
      <c r="AM5214" s="1" t="s">
        <v>512</v>
      </c>
      <c r="AN5214" s="1" t="s">
        <v>512</v>
      </c>
      <c r="AO5214" s="1" t="s">
        <v>512</v>
      </c>
      <c r="AP5214" s="1" t="s">
        <v>512</v>
      </c>
      <c r="AQ5214" s="1" t="s">
        <v>512</v>
      </c>
      <c r="AR5214" s="1" t="s">
        <v>512</v>
      </c>
      <c r="AS5214" s="1" t="s">
        <v>512</v>
      </c>
      <c r="AT5214" s="1" t="s">
        <v>512</v>
      </c>
      <c r="AU5214" s="1" t="s">
        <v>512</v>
      </c>
      <c r="AV5214" s="1" t="s">
        <v>512</v>
      </c>
      <c r="AW5214" s="1" t="s">
        <v>512</v>
      </c>
      <c r="AX5214" s="1" t="s">
        <v>512</v>
      </c>
      <c r="AY5214" s="1" t="s">
        <v>512</v>
      </c>
      <c r="AZ5214" s="1" t="s">
        <v>512</v>
      </c>
      <c r="BA5214" s="1" t="s">
        <v>512</v>
      </c>
      <c r="BB5214" s="1" t="s">
        <v>470260</v>
      </c>
      <c r="BC5214" s="1" t="s">
        <v>470261</v>
      </c>
      <c r="BD5214" s="1" t="s">
        <v>470262</v>
      </c>
      <c r="BE5214" s="1" t="s">
        <v>512</v>
      </c>
      <c r="BF5214" s="1" t="s">
        <v>512</v>
      </c>
      <c r="BG5214" s="1" t="s">
        <v>512</v>
      </c>
      <c r="BH5214" s="1" t="s">
        <v>470263</v>
      </c>
      <c r="BI5214" s="1" t="s">
        <v>470264</v>
      </c>
      <c r="BJ5214" s="1" t="s">
        <v>470265</v>
      </c>
      <c r="BK5214" s="1" t="s">
        <v>512</v>
      </c>
      <c r="BL5214" s="1" t="s">
        <v>512</v>
      </c>
      <c r="BM5214" s="1" t="s">
        <v>512</v>
      </c>
      <c r="BN5214" s="1" t="s">
        <v>512</v>
      </c>
      <c r="BO5214" s="1" t="s">
        <v>512</v>
      </c>
      <c r="BP5214" s="1" t="s">
        <v>512</v>
      </c>
      <c r="BQ5214" s="1" t="s">
        <v>512</v>
      </c>
      <c r="BR5214" s="1" t="s">
        <v>512</v>
      </c>
      <c r="BS5214" s="1" t="s">
        <v>512</v>
      </c>
      <c r="BT5214" s="1" t="s">
        <v>512</v>
      </c>
      <c r="BU5214" s="1" t="s">
        <v>512</v>
      </c>
      <c r="BV5214" s="1" t="s">
        <v>512</v>
      </c>
      <c r="BW5214" s="1" t="s">
        <v>512</v>
      </c>
      <c r="BX5214" s="1" t="s">
        <v>512</v>
      </c>
      <c r="BY5214" s="1" t="s">
        <v>512</v>
      </c>
      <c r="BZ5214" s="1" t="s">
        <v>512</v>
      </c>
      <c r="CA5214" s="1" t="s">
        <v>512</v>
      </c>
      <c r="CB5214" s="1" t="s">
        <v>512</v>
      </c>
      <c r="CC5214" s="1" t="s">
        <v>470266</v>
      </c>
      <c r="CD5214" s="1" t="s">
        <v>470267</v>
      </c>
      <c r="CE5214" s="1" t="s">
        <v>470268</v>
      </c>
      <c r="CF5214" s="1" t="s">
        <v>512</v>
      </c>
      <c r="CG5214" s="1" t="s">
        <v>512</v>
      </c>
      <c r="CH5214" s="1" t="s">
        <v>512</v>
      </c>
      <c r="CI5214" s="1" t="s">
        <v>512</v>
      </c>
      <c r="CJ5214" s="1" t="s">
        <v>512</v>
      </c>
      <c r="CK5214" s="1" t="s">
        <v>512</v>
      </c>
      <c r="CL5214" s="1" t="s">
        <v>512</v>
      </c>
      <c r="CM5214" s="1" t="s">
        <v>512</v>
      </c>
      <c r="CN5214" s="1" t="s">
        <v>512</v>
      </c>
      <c r="CO5214" s="1" t="s">
        <v>512</v>
      </c>
      <c r="CP5214" s="1" t="s">
        <v>512</v>
      </c>
      <c r="CQ5214" s="1" t="s">
        <v>512</v>
      </c>
      <c r="CR5214" s="1" t="s">
        <v>512</v>
      </c>
      <c r="CS5214" s="1" t="s">
        <v>512</v>
      </c>
      <c r="CT5214" s="1" t="s">
        <v>512</v>
      </c>
      <c r="CU5214" s="1" t="s">
        <v>512</v>
      </c>
      <c r="CV5214" s="1" t="s">
        <v>512</v>
      </c>
      <c r="CW5214" s="1" t="s">
        <v>512</v>
      </c>
      <c r="CX5214" s="1" t="s">
        <v>512</v>
      </c>
      <c r="CY5214" s="1" t="s">
        <v>512</v>
      </c>
      <c r="CZ5214" s="1" t="s">
        <v>512</v>
      </c>
      <c r="DA5214" s="1" t="s">
        <v>512</v>
      </c>
      <c r="DB5214" s="1" t="s">
        <v>512</v>
      </c>
      <c r="DC5214" s="1" t="s">
        <v>512</v>
      </c>
      <c r="DD5214" s="1" t="s">
        <v>512</v>
      </c>
      <c r="DE5214" s="1" t="s">
        <v>512</v>
      </c>
      <c r="DF5214" s="1" t="s">
        <v>512</v>
      </c>
      <c r="DG5214" s="1" t="s">
        <v>512</v>
      </c>
      <c r="DH5214" s="1" t="s">
        <v>512</v>
      </c>
      <c r="DI5214" s="1" t="s">
        <v>512</v>
      </c>
      <c r="DJ5214" s="1" t="s">
        <v>512</v>
      </c>
      <c r="DK5214" s="1" t="s">
        <v>512</v>
      </c>
      <c r="DL5214" s="1" t="s">
        <v>512</v>
      </c>
    </row>
    <row r="5215" spans="1:116" x14ac:dyDescent="0.2">
      <c r="A5215" s="1" t="s">
        <v>470269</v>
      </c>
      <c r="B5215" s="1" t="s">
        <v>590</v>
      </c>
      <c r="C5215" s="1" t="s">
        <v>470270</v>
      </c>
      <c r="D5215" s="1" t="s">
        <v>235</v>
      </c>
      <c r="E5215" s="1" t="s">
        <v>470271</v>
      </c>
      <c r="F5215" s="1" t="s">
        <v>512</v>
      </c>
      <c r="G5215" s="1" t="s">
        <v>512</v>
      </c>
      <c r="H5215" s="1" t="s">
        <v>512</v>
      </c>
      <c r="I5215" s="1" t="s">
        <v>512</v>
      </c>
      <c r="J5215" s="1" t="s">
        <v>512</v>
      </c>
      <c r="K5215" s="1" t="s">
        <v>512</v>
      </c>
      <c r="L5215" s="1" t="s">
        <v>512</v>
      </c>
      <c r="M5215" s="1" t="s">
        <v>512</v>
      </c>
      <c r="N5215" s="1" t="s">
        <v>512</v>
      </c>
      <c r="O5215" s="1" t="s">
        <v>512</v>
      </c>
      <c r="P5215" s="1" t="s">
        <v>512</v>
      </c>
      <c r="Q5215" s="1" t="s">
        <v>512</v>
      </c>
      <c r="R5215" s="1" t="s">
        <v>512</v>
      </c>
      <c r="S5215" s="1" t="s">
        <v>512</v>
      </c>
      <c r="T5215" s="1" t="s">
        <v>512</v>
      </c>
      <c r="U5215" s="1" t="s">
        <v>512</v>
      </c>
      <c r="V5215" s="1" t="s">
        <v>512</v>
      </c>
      <c r="W5215" s="1" t="s">
        <v>512</v>
      </c>
      <c r="X5215" s="1" t="s">
        <v>512</v>
      </c>
      <c r="Y5215" s="1" t="s">
        <v>512</v>
      </c>
      <c r="Z5215" s="1" t="s">
        <v>512</v>
      </c>
      <c r="AA5215" s="1" t="s">
        <v>512</v>
      </c>
      <c r="AB5215" s="1" t="s">
        <v>512</v>
      </c>
      <c r="AC5215" s="1" t="s">
        <v>512</v>
      </c>
      <c r="AD5215" s="1" t="s">
        <v>512</v>
      </c>
      <c r="AE5215" s="1" t="s">
        <v>512</v>
      </c>
      <c r="AF5215" s="1" t="s">
        <v>512</v>
      </c>
      <c r="AG5215" s="1" t="s">
        <v>470272</v>
      </c>
      <c r="AH5215" s="1" t="s">
        <v>470273</v>
      </c>
      <c r="AI5215" s="1" t="s">
        <v>470274</v>
      </c>
      <c r="AJ5215" s="1" t="s">
        <v>512</v>
      </c>
      <c r="AK5215" s="1" t="s">
        <v>512</v>
      </c>
      <c r="AL5215" s="1" t="s">
        <v>512</v>
      </c>
      <c r="AM5215" s="1" t="s">
        <v>512</v>
      </c>
      <c r="AN5215" s="1" t="s">
        <v>512</v>
      </c>
      <c r="AO5215" s="1" t="s">
        <v>512</v>
      </c>
      <c r="AP5215" s="1" t="s">
        <v>512</v>
      </c>
      <c r="AQ5215" s="1" t="s">
        <v>512</v>
      </c>
      <c r="AR5215" s="1" t="s">
        <v>512</v>
      </c>
      <c r="AS5215" s="1" t="s">
        <v>512</v>
      </c>
      <c r="AT5215" s="1" t="s">
        <v>512</v>
      </c>
      <c r="AU5215" s="1" t="s">
        <v>512</v>
      </c>
      <c r="AV5215" s="1" t="s">
        <v>512</v>
      </c>
      <c r="AW5215" s="1" t="s">
        <v>512</v>
      </c>
      <c r="AX5215" s="1" t="s">
        <v>512</v>
      </c>
      <c r="AY5215" s="1" t="s">
        <v>512</v>
      </c>
      <c r="AZ5215" s="1" t="s">
        <v>512</v>
      </c>
      <c r="BA5215" s="1" t="s">
        <v>512</v>
      </c>
      <c r="BB5215" s="1" t="s">
        <v>512</v>
      </c>
      <c r="BC5215" s="1" t="s">
        <v>512</v>
      </c>
      <c r="BD5215" s="1" t="s">
        <v>512</v>
      </c>
      <c r="BE5215" s="1" t="s">
        <v>512</v>
      </c>
      <c r="BF5215" s="1" t="s">
        <v>512</v>
      </c>
      <c r="BG5215" s="1" t="s">
        <v>512</v>
      </c>
      <c r="BH5215" s="1" t="s">
        <v>512</v>
      </c>
      <c r="BI5215" s="1" t="s">
        <v>512</v>
      </c>
      <c r="BJ5215" s="1" t="s">
        <v>512</v>
      </c>
      <c r="BK5215" s="1" t="s">
        <v>512</v>
      </c>
      <c r="BL5215" s="1" t="s">
        <v>512</v>
      </c>
      <c r="BM5215" s="1" t="s">
        <v>512</v>
      </c>
      <c r="BN5215" s="1" t="s">
        <v>512</v>
      </c>
      <c r="BO5215" s="1" t="s">
        <v>512</v>
      </c>
      <c r="BP5215" s="1" t="s">
        <v>512</v>
      </c>
      <c r="BQ5215" s="1" t="s">
        <v>512</v>
      </c>
      <c r="BR5215" s="1" t="s">
        <v>512</v>
      </c>
      <c r="BS5215" s="1" t="s">
        <v>512</v>
      </c>
      <c r="BT5215" s="1" t="s">
        <v>512</v>
      </c>
      <c r="BU5215" s="1" t="s">
        <v>512</v>
      </c>
      <c r="BV5215" s="1" t="s">
        <v>512</v>
      </c>
      <c r="BW5215" s="1" t="s">
        <v>512</v>
      </c>
      <c r="BX5215" s="1" t="s">
        <v>512</v>
      </c>
      <c r="BY5215" s="1" t="s">
        <v>512</v>
      </c>
      <c r="BZ5215" s="1" t="s">
        <v>512</v>
      </c>
      <c r="CA5215" s="1" t="s">
        <v>512</v>
      </c>
      <c r="CB5215" s="1" t="s">
        <v>512</v>
      </c>
      <c r="CC5215" s="1" t="s">
        <v>512</v>
      </c>
      <c r="CD5215" s="1" t="s">
        <v>512</v>
      </c>
      <c r="CE5215" s="1" t="s">
        <v>512</v>
      </c>
      <c r="CF5215" s="1" t="s">
        <v>512</v>
      </c>
      <c r="CG5215" s="1" t="s">
        <v>512</v>
      </c>
      <c r="CH5215" s="1" t="s">
        <v>512</v>
      </c>
      <c r="CI5215" s="1" t="s">
        <v>512</v>
      </c>
      <c r="CJ5215" s="1" t="s">
        <v>512</v>
      </c>
      <c r="CK5215" s="1" t="s">
        <v>512</v>
      </c>
      <c r="CL5215" s="1" t="s">
        <v>512</v>
      </c>
      <c r="CM5215" s="1" t="s">
        <v>512</v>
      </c>
      <c r="CN5215" s="1" t="s">
        <v>512</v>
      </c>
      <c r="CO5215" s="1" t="s">
        <v>512</v>
      </c>
      <c r="CP5215" s="1" t="s">
        <v>512</v>
      </c>
      <c r="CQ5215" s="1" t="s">
        <v>512</v>
      </c>
      <c r="CR5215" s="1" t="s">
        <v>512</v>
      </c>
      <c r="CS5215" s="1" t="s">
        <v>512</v>
      </c>
      <c r="CT5215" s="1" t="s">
        <v>512</v>
      </c>
      <c r="CU5215" s="1" t="s">
        <v>512</v>
      </c>
      <c r="CV5215" s="1" t="s">
        <v>512</v>
      </c>
      <c r="CW5215" s="1" t="s">
        <v>512</v>
      </c>
      <c r="CX5215" s="1" t="s">
        <v>512</v>
      </c>
      <c r="CY5215" s="1" t="s">
        <v>512</v>
      </c>
      <c r="CZ5215" s="1" t="s">
        <v>512</v>
      </c>
      <c r="DA5215" s="1" t="s">
        <v>512</v>
      </c>
      <c r="DB5215" s="1" t="s">
        <v>512</v>
      </c>
      <c r="DC5215" s="1" t="s">
        <v>512</v>
      </c>
      <c r="DD5215" s="1" t="s">
        <v>512</v>
      </c>
      <c r="DE5215" s="1" t="s">
        <v>512</v>
      </c>
      <c r="DF5215" s="1" t="s">
        <v>512</v>
      </c>
      <c r="DG5215" s="1" t="s">
        <v>512</v>
      </c>
      <c r="DH5215" s="1" t="s">
        <v>512</v>
      </c>
      <c r="DI5215" s="1" t="s">
        <v>512</v>
      </c>
      <c r="DJ5215" s="1" t="s">
        <v>512</v>
      </c>
      <c r="DK5215" s="1" t="s">
        <v>512</v>
      </c>
      <c r="DL5215" s="1" t="s">
        <v>512</v>
      </c>
    </row>
    <row r="5216" spans="1:116" x14ac:dyDescent="0.2">
      <c r="A5216" s="1" t="s">
        <v>470275</v>
      </c>
      <c r="B5216" s="1" t="s">
        <v>151229</v>
      </c>
      <c r="C5216" s="1" t="s">
        <v>470276</v>
      </c>
      <c r="D5216" s="1" t="s">
        <v>235</v>
      </c>
      <c r="E5216" s="1" t="s">
        <v>470277</v>
      </c>
      <c r="F5216" s="1" t="s">
        <v>470278</v>
      </c>
      <c r="G5216" s="1" t="s">
        <v>470279</v>
      </c>
      <c r="H5216" s="1" t="s">
        <v>470280</v>
      </c>
      <c r="I5216" s="1" t="s">
        <v>470281</v>
      </c>
      <c r="J5216" s="1" t="s">
        <v>470282</v>
      </c>
      <c r="K5216" s="1" t="s">
        <v>470283</v>
      </c>
      <c r="L5216" s="1" t="s">
        <v>470284</v>
      </c>
      <c r="M5216" s="1" t="s">
        <v>470285</v>
      </c>
      <c r="N5216" s="1" t="s">
        <v>470286</v>
      </c>
      <c r="O5216" s="1" t="s">
        <v>470287</v>
      </c>
      <c r="P5216" s="1" t="s">
        <v>470288</v>
      </c>
      <c r="Q5216" s="1" t="s">
        <v>470289</v>
      </c>
      <c r="R5216" s="1" t="s">
        <v>470290</v>
      </c>
      <c r="S5216" s="1" t="s">
        <v>470291</v>
      </c>
      <c r="T5216" s="1" t="s">
        <v>470292</v>
      </c>
      <c r="U5216" s="1" t="s">
        <v>470293</v>
      </c>
      <c r="V5216" s="1" t="s">
        <v>470294</v>
      </c>
      <c r="W5216" s="1" t="s">
        <v>470295</v>
      </c>
      <c r="X5216" s="1" t="s">
        <v>470296</v>
      </c>
      <c r="Y5216" s="1" t="s">
        <v>470297</v>
      </c>
      <c r="Z5216" s="1" t="s">
        <v>470298</v>
      </c>
      <c r="AA5216" s="1" t="s">
        <v>512</v>
      </c>
      <c r="AB5216" s="1" t="s">
        <v>512</v>
      </c>
      <c r="AC5216" s="1" t="s">
        <v>512</v>
      </c>
      <c r="AD5216" s="1" t="s">
        <v>470299</v>
      </c>
      <c r="AE5216" s="1" t="s">
        <v>470300</v>
      </c>
      <c r="AF5216" s="1" t="s">
        <v>470301</v>
      </c>
      <c r="AG5216" s="1" t="s">
        <v>470302</v>
      </c>
      <c r="AH5216" s="1" t="s">
        <v>470303</v>
      </c>
      <c r="AI5216" s="1" t="s">
        <v>470304</v>
      </c>
      <c r="AJ5216" s="1" t="s">
        <v>470305</v>
      </c>
      <c r="AK5216" s="1" t="s">
        <v>470306</v>
      </c>
      <c r="AL5216" s="1" t="s">
        <v>470307</v>
      </c>
      <c r="AM5216" s="1" t="s">
        <v>470308</v>
      </c>
      <c r="AN5216" s="1" t="s">
        <v>470309</v>
      </c>
      <c r="AO5216" s="1" t="s">
        <v>470310</v>
      </c>
      <c r="AP5216" s="1" t="s">
        <v>470311</v>
      </c>
      <c r="AQ5216" s="1" t="s">
        <v>470312</v>
      </c>
      <c r="AR5216" s="1" t="s">
        <v>470313</v>
      </c>
      <c r="AS5216" s="1" t="s">
        <v>470314</v>
      </c>
      <c r="AT5216" s="1" t="s">
        <v>470315</v>
      </c>
      <c r="AU5216" s="1" t="s">
        <v>470316</v>
      </c>
      <c r="AV5216" s="1" t="s">
        <v>470317</v>
      </c>
      <c r="AW5216" s="1" t="s">
        <v>470318</v>
      </c>
      <c r="AX5216" s="1" t="s">
        <v>470319</v>
      </c>
      <c r="AY5216" s="1" t="s">
        <v>470320</v>
      </c>
      <c r="AZ5216" s="1" t="s">
        <v>470321</v>
      </c>
      <c r="BA5216" s="1" t="s">
        <v>470322</v>
      </c>
      <c r="BB5216" s="1" t="s">
        <v>470323</v>
      </c>
      <c r="BC5216" s="1" t="s">
        <v>470324</v>
      </c>
      <c r="BD5216" s="1" t="s">
        <v>470325</v>
      </c>
      <c r="BE5216" s="1" t="s">
        <v>470326</v>
      </c>
      <c r="BF5216" s="1" t="s">
        <v>470327</v>
      </c>
      <c r="BG5216" s="1" t="s">
        <v>470328</v>
      </c>
      <c r="BH5216" s="1" t="s">
        <v>470329</v>
      </c>
      <c r="BI5216" s="1" t="s">
        <v>470330</v>
      </c>
      <c r="BJ5216" s="1" t="s">
        <v>470331</v>
      </c>
      <c r="BK5216" s="1" t="s">
        <v>470332</v>
      </c>
      <c r="BL5216" s="1" t="s">
        <v>470333</v>
      </c>
      <c r="BM5216" s="1" t="s">
        <v>470334</v>
      </c>
      <c r="BN5216" s="1" t="s">
        <v>470335</v>
      </c>
      <c r="BO5216" s="1" t="s">
        <v>470336</v>
      </c>
      <c r="BP5216" s="1" t="s">
        <v>470337</v>
      </c>
      <c r="BQ5216" s="1" t="s">
        <v>470338</v>
      </c>
      <c r="BR5216" s="1" t="s">
        <v>470339</v>
      </c>
      <c r="BS5216" s="1" t="s">
        <v>470340</v>
      </c>
      <c r="BT5216" s="1" t="s">
        <v>470341</v>
      </c>
      <c r="BU5216" s="1" t="s">
        <v>470342</v>
      </c>
      <c r="BV5216" s="1" t="s">
        <v>470343</v>
      </c>
      <c r="BW5216" s="1" t="s">
        <v>470344</v>
      </c>
      <c r="BX5216" s="1" t="s">
        <v>470345</v>
      </c>
      <c r="BY5216" s="1" t="s">
        <v>470346</v>
      </c>
      <c r="BZ5216" s="1" t="s">
        <v>470347</v>
      </c>
      <c r="CA5216" s="1" t="s">
        <v>470348</v>
      </c>
      <c r="CB5216" s="1" t="s">
        <v>470349</v>
      </c>
      <c r="CC5216" s="1" t="s">
        <v>470350</v>
      </c>
      <c r="CD5216" s="1" t="s">
        <v>470351</v>
      </c>
      <c r="CE5216" s="1" t="s">
        <v>470352</v>
      </c>
      <c r="CF5216" s="1" t="s">
        <v>470353</v>
      </c>
      <c r="CG5216" s="1" t="s">
        <v>470354</v>
      </c>
      <c r="CH5216" s="1" t="s">
        <v>470355</v>
      </c>
      <c r="CI5216" s="1" t="s">
        <v>470356</v>
      </c>
      <c r="CJ5216" s="1" t="s">
        <v>470357</v>
      </c>
      <c r="CK5216" s="1" t="s">
        <v>470358</v>
      </c>
      <c r="CL5216" s="1" t="s">
        <v>470359</v>
      </c>
      <c r="CM5216" s="1" t="s">
        <v>470360</v>
      </c>
      <c r="CN5216" s="1" t="s">
        <v>470361</v>
      </c>
      <c r="CO5216" s="1" t="s">
        <v>470362</v>
      </c>
      <c r="CP5216" s="1" t="s">
        <v>470363</v>
      </c>
      <c r="CQ5216" s="1" t="s">
        <v>470364</v>
      </c>
      <c r="CR5216" s="1" t="s">
        <v>470365</v>
      </c>
      <c r="CS5216" s="1" t="s">
        <v>470366</v>
      </c>
      <c r="CT5216" s="1" t="s">
        <v>470367</v>
      </c>
      <c r="CU5216" s="1" t="s">
        <v>470368</v>
      </c>
      <c r="CV5216" s="1" t="s">
        <v>470369</v>
      </c>
      <c r="CW5216" s="1" t="s">
        <v>470370</v>
      </c>
      <c r="CX5216" s="1" t="s">
        <v>470371</v>
      </c>
      <c r="CY5216" s="1" t="s">
        <v>470372</v>
      </c>
      <c r="CZ5216" s="1" t="s">
        <v>470373</v>
      </c>
      <c r="DA5216" s="1" t="s">
        <v>512</v>
      </c>
      <c r="DB5216" s="1" t="s">
        <v>512</v>
      </c>
      <c r="DC5216" s="1" t="s">
        <v>512</v>
      </c>
      <c r="DD5216" s="1" t="s">
        <v>470374</v>
      </c>
      <c r="DE5216" s="1" t="s">
        <v>470375</v>
      </c>
      <c r="DF5216" s="1" t="s">
        <v>470376</v>
      </c>
      <c r="DG5216" s="1" t="s">
        <v>512</v>
      </c>
      <c r="DH5216" s="1" t="s">
        <v>512</v>
      </c>
      <c r="DI5216" s="1" t="s">
        <v>512</v>
      </c>
      <c r="DJ5216" s="1" t="s">
        <v>512</v>
      </c>
      <c r="DK5216" s="1" t="s">
        <v>512</v>
      </c>
      <c r="DL5216" s="1" t="s">
        <v>512</v>
      </c>
    </row>
    <row r="5217" spans="1:116" x14ac:dyDescent="0.2">
      <c r="A5217" s="1" t="s">
        <v>470377</v>
      </c>
      <c r="B5217" s="1" t="s">
        <v>59219</v>
      </c>
      <c r="C5217" s="1" t="s">
        <v>470378</v>
      </c>
      <c r="D5217" s="1" t="s">
        <v>235</v>
      </c>
      <c r="E5217" s="1" t="s">
        <v>470379</v>
      </c>
      <c r="F5217" s="1" t="s">
        <v>470380</v>
      </c>
      <c r="G5217" s="1" t="s">
        <v>470381</v>
      </c>
      <c r="H5217" s="1" t="s">
        <v>470382</v>
      </c>
      <c r="I5217" s="1" t="s">
        <v>470383</v>
      </c>
      <c r="J5217" s="1" t="s">
        <v>470384</v>
      </c>
      <c r="K5217" s="1" t="s">
        <v>470385</v>
      </c>
      <c r="L5217" s="1" t="s">
        <v>470386</v>
      </c>
      <c r="M5217" s="1" t="s">
        <v>470387</v>
      </c>
      <c r="N5217" s="1" t="s">
        <v>470388</v>
      </c>
      <c r="O5217" s="1" t="s">
        <v>470389</v>
      </c>
      <c r="P5217" s="1" t="s">
        <v>470390</v>
      </c>
      <c r="Q5217" s="1" t="s">
        <v>470391</v>
      </c>
      <c r="R5217" s="1" t="s">
        <v>470392</v>
      </c>
      <c r="S5217" s="1" t="s">
        <v>470393</v>
      </c>
      <c r="T5217" s="1" t="s">
        <v>470394</v>
      </c>
      <c r="U5217" s="1" t="s">
        <v>470395</v>
      </c>
      <c r="V5217" s="1" t="s">
        <v>470396</v>
      </c>
      <c r="W5217" s="1" t="s">
        <v>470397</v>
      </c>
      <c r="X5217" s="1" t="s">
        <v>470398</v>
      </c>
      <c r="Y5217" s="1" t="s">
        <v>470399</v>
      </c>
      <c r="Z5217" s="1" t="s">
        <v>470400</v>
      </c>
      <c r="AA5217" s="1" t="s">
        <v>470401</v>
      </c>
      <c r="AB5217" s="1" t="s">
        <v>470402</v>
      </c>
      <c r="AC5217" s="1" t="s">
        <v>470403</v>
      </c>
      <c r="AD5217" s="1" t="s">
        <v>470404</v>
      </c>
      <c r="AE5217" s="1" t="s">
        <v>470405</v>
      </c>
      <c r="AF5217" s="1" t="s">
        <v>470406</v>
      </c>
      <c r="AG5217" s="1" t="s">
        <v>470407</v>
      </c>
      <c r="AH5217" s="1" t="s">
        <v>470408</v>
      </c>
      <c r="AI5217" s="1" t="s">
        <v>470409</v>
      </c>
      <c r="AJ5217" s="1" t="s">
        <v>470410</v>
      </c>
      <c r="AK5217" s="1" t="s">
        <v>470411</v>
      </c>
      <c r="AL5217" s="1" t="s">
        <v>470412</v>
      </c>
      <c r="AM5217" s="1" t="s">
        <v>470413</v>
      </c>
      <c r="AN5217" s="1" t="s">
        <v>470414</v>
      </c>
      <c r="AO5217" s="1" t="s">
        <v>470415</v>
      </c>
      <c r="AP5217" s="1" t="s">
        <v>470416</v>
      </c>
      <c r="AQ5217" s="1" t="s">
        <v>470417</v>
      </c>
      <c r="AR5217" s="1" t="s">
        <v>470418</v>
      </c>
      <c r="AS5217" s="1" t="s">
        <v>470419</v>
      </c>
      <c r="AT5217" s="1" t="s">
        <v>470420</v>
      </c>
      <c r="AU5217" s="1" t="s">
        <v>470421</v>
      </c>
      <c r="AV5217" s="1" t="s">
        <v>470422</v>
      </c>
      <c r="AW5217" s="1" t="s">
        <v>470423</v>
      </c>
      <c r="AX5217" s="1" t="s">
        <v>470424</v>
      </c>
      <c r="AY5217" s="1" t="s">
        <v>470425</v>
      </c>
      <c r="AZ5217" s="1" t="s">
        <v>470426</v>
      </c>
      <c r="BA5217" s="1" t="s">
        <v>470427</v>
      </c>
      <c r="BB5217" s="1" t="s">
        <v>470428</v>
      </c>
      <c r="BC5217" s="1" t="s">
        <v>470429</v>
      </c>
      <c r="BD5217" s="1" t="s">
        <v>470430</v>
      </c>
      <c r="BE5217" s="1" t="s">
        <v>512</v>
      </c>
      <c r="BF5217" s="1" t="s">
        <v>512</v>
      </c>
      <c r="BG5217" s="1" t="s">
        <v>512</v>
      </c>
      <c r="BH5217" s="1" t="s">
        <v>470431</v>
      </c>
      <c r="BI5217" s="1" t="s">
        <v>470432</v>
      </c>
      <c r="BJ5217" s="1" t="s">
        <v>470433</v>
      </c>
      <c r="BK5217" s="1" t="s">
        <v>470434</v>
      </c>
      <c r="BL5217" s="1" t="s">
        <v>470435</v>
      </c>
      <c r="BM5217" s="1" t="s">
        <v>470436</v>
      </c>
      <c r="BN5217" s="1" t="s">
        <v>470437</v>
      </c>
      <c r="BO5217" s="1" t="s">
        <v>470438</v>
      </c>
      <c r="BP5217" s="1" t="s">
        <v>470439</v>
      </c>
      <c r="BQ5217" s="1" t="s">
        <v>470440</v>
      </c>
      <c r="BR5217" s="1" t="s">
        <v>470441</v>
      </c>
      <c r="BS5217" s="1" t="s">
        <v>470442</v>
      </c>
      <c r="BT5217" s="1" t="s">
        <v>470443</v>
      </c>
      <c r="BU5217" s="1" t="s">
        <v>470444</v>
      </c>
      <c r="BV5217" s="1" t="s">
        <v>470445</v>
      </c>
      <c r="BW5217" s="1" t="s">
        <v>470446</v>
      </c>
      <c r="BX5217" s="1" t="s">
        <v>470447</v>
      </c>
      <c r="BY5217" s="1" t="s">
        <v>470448</v>
      </c>
      <c r="BZ5217" s="1" t="s">
        <v>470449</v>
      </c>
      <c r="CA5217" s="1" t="s">
        <v>470450</v>
      </c>
      <c r="CB5217" s="1" t="s">
        <v>470451</v>
      </c>
      <c r="CC5217" s="1" t="s">
        <v>470452</v>
      </c>
      <c r="CD5217" s="1" t="s">
        <v>470453</v>
      </c>
      <c r="CE5217" s="1" t="s">
        <v>470454</v>
      </c>
      <c r="CF5217" s="1" t="s">
        <v>470455</v>
      </c>
      <c r="CG5217" s="1" t="s">
        <v>470456</v>
      </c>
      <c r="CH5217" s="1" t="s">
        <v>470457</v>
      </c>
      <c r="CI5217" s="1" t="s">
        <v>470458</v>
      </c>
      <c r="CJ5217" s="1" t="s">
        <v>470459</v>
      </c>
      <c r="CK5217" s="1" t="s">
        <v>470460</v>
      </c>
      <c r="CL5217" s="1" t="s">
        <v>470461</v>
      </c>
      <c r="CM5217" s="1" t="s">
        <v>470462</v>
      </c>
      <c r="CN5217" s="1" t="s">
        <v>470463</v>
      </c>
      <c r="CO5217" s="1" t="s">
        <v>470464</v>
      </c>
      <c r="CP5217" s="1" t="s">
        <v>470465</v>
      </c>
      <c r="CQ5217" s="1" t="s">
        <v>470466</v>
      </c>
      <c r="CR5217" s="1" t="s">
        <v>470467</v>
      </c>
      <c r="CS5217" s="1" t="s">
        <v>470468</v>
      </c>
      <c r="CT5217" s="1" t="s">
        <v>470469</v>
      </c>
      <c r="CU5217" s="1" t="s">
        <v>470470</v>
      </c>
      <c r="CV5217" s="1" t="s">
        <v>470471</v>
      </c>
      <c r="CW5217" s="1" t="s">
        <v>470472</v>
      </c>
      <c r="CX5217" s="1" t="s">
        <v>470473</v>
      </c>
      <c r="CY5217" s="1" t="s">
        <v>470474</v>
      </c>
      <c r="CZ5217" s="1" t="s">
        <v>470475</v>
      </c>
      <c r="DA5217" s="1" t="s">
        <v>470476</v>
      </c>
      <c r="DB5217" s="1" t="s">
        <v>470477</v>
      </c>
      <c r="DC5217" s="1" t="s">
        <v>470478</v>
      </c>
      <c r="DD5217" s="1" t="s">
        <v>470479</v>
      </c>
      <c r="DE5217" s="1" t="s">
        <v>470480</v>
      </c>
      <c r="DF5217" s="1" t="s">
        <v>470481</v>
      </c>
      <c r="DG5217" s="1" t="s">
        <v>470482</v>
      </c>
      <c r="DH5217" s="1" t="s">
        <v>470483</v>
      </c>
      <c r="DI5217" s="1" t="s">
        <v>470484</v>
      </c>
      <c r="DJ5217" s="1" t="s">
        <v>470485</v>
      </c>
      <c r="DK5217" s="1" t="s">
        <v>470486</v>
      </c>
      <c r="DL5217" s="1" t="s">
        <v>470487</v>
      </c>
    </row>
    <row r="5218" spans="1:116" x14ac:dyDescent="0.2">
      <c r="A5218" s="1" t="s">
        <v>470488</v>
      </c>
      <c r="B5218" s="1" t="s">
        <v>39487</v>
      </c>
      <c r="C5218" s="1" t="s">
        <v>470489</v>
      </c>
      <c r="D5218" s="1" t="s">
        <v>235</v>
      </c>
      <c r="E5218" s="1" t="s">
        <v>470490</v>
      </c>
      <c r="F5218" s="1" t="s">
        <v>470491</v>
      </c>
      <c r="G5218" s="1" t="s">
        <v>470492</v>
      </c>
      <c r="H5218" s="1" t="s">
        <v>470493</v>
      </c>
      <c r="I5218" s="1" t="s">
        <v>470494</v>
      </c>
      <c r="J5218" s="1" t="s">
        <v>470495</v>
      </c>
      <c r="K5218" s="1" t="s">
        <v>470496</v>
      </c>
      <c r="L5218" s="1" t="s">
        <v>470497</v>
      </c>
      <c r="M5218" s="1" t="s">
        <v>470498</v>
      </c>
      <c r="N5218" s="1" t="s">
        <v>470499</v>
      </c>
      <c r="O5218" s="1" t="s">
        <v>470500</v>
      </c>
      <c r="P5218" s="1" t="s">
        <v>470501</v>
      </c>
      <c r="Q5218" s="1" t="s">
        <v>470502</v>
      </c>
      <c r="R5218" s="1" t="s">
        <v>470503</v>
      </c>
      <c r="S5218" s="1" t="s">
        <v>470504</v>
      </c>
      <c r="T5218" s="1" t="s">
        <v>470505</v>
      </c>
      <c r="U5218" s="1" t="s">
        <v>470506</v>
      </c>
      <c r="V5218" s="1" t="s">
        <v>470507</v>
      </c>
      <c r="W5218" s="1" t="s">
        <v>470508</v>
      </c>
      <c r="X5218" s="1" t="s">
        <v>470509</v>
      </c>
      <c r="Y5218" s="1" t="s">
        <v>470510</v>
      </c>
      <c r="Z5218" s="1" t="s">
        <v>470511</v>
      </c>
      <c r="AA5218" s="1" t="s">
        <v>470512</v>
      </c>
      <c r="AB5218" s="1" t="s">
        <v>470513</v>
      </c>
      <c r="AC5218" s="1" t="s">
        <v>470514</v>
      </c>
      <c r="AD5218" s="1" t="s">
        <v>470515</v>
      </c>
      <c r="AE5218" s="1" t="s">
        <v>470516</v>
      </c>
      <c r="AF5218" s="1" t="s">
        <v>470517</v>
      </c>
      <c r="AG5218" s="1" t="s">
        <v>470518</v>
      </c>
      <c r="AH5218" s="1" t="s">
        <v>470519</v>
      </c>
      <c r="AI5218" s="1" t="s">
        <v>470520</v>
      </c>
      <c r="AJ5218" s="1" t="s">
        <v>470521</v>
      </c>
      <c r="AK5218" s="1" t="s">
        <v>470522</v>
      </c>
      <c r="AL5218" s="1" t="s">
        <v>470523</v>
      </c>
      <c r="AM5218" s="1" t="s">
        <v>470524</v>
      </c>
      <c r="AN5218" s="1" t="s">
        <v>470525</v>
      </c>
      <c r="AO5218" s="1" t="s">
        <v>470526</v>
      </c>
      <c r="AP5218" s="1" t="s">
        <v>470527</v>
      </c>
      <c r="AQ5218" s="1" t="s">
        <v>470528</v>
      </c>
      <c r="AR5218" s="1" t="s">
        <v>470529</v>
      </c>
      <c r="AS5218" s="1" t="s">
        <v>470530</v>
      </c>
      <c r="AT5218" s="1" t="s">
        <v>470531</v>
      </c>
      <c r="AU5218" s="1" t="s">
        <v>470532</v>
      </c>
      <c r="AV5218" s="1" t="s">
        <v>470533</v>
      </c>
      <c r="AW5218" s="1" t="s">
        <v>470534</v>
      </c>
      <c r="AX5218" s="1" t="s">
        <v>470535</v>
      </c>
      <c r="AY5218" s="1" t="s">
        <v>470536</v>
      </c>
      <c r="AZ5218" s="1" t="s">
        <v>470537</v>
      </c>
      <c r="BA5218" s="1" t="s">
        <v>470538</v>
      </c>
      <c r="BB5218" s="1" t="s">
        <v>470539</v>
      </c>
      <c r="BC5218" s="1" t="s">
        <v>470540</v>
      </c>
      <c r="BD5218" s="1" t="s">
        <v>470541</v>
      </c>
      <c r="BE5218" s="1" t="s">
        <v>470542</v>
      </c>
      <c r="BF5218" s="1" t="s">
        <v>470543</v>
      </c>
      <c r="BG5218" s="1" t="s">
        <v>470544</v>
      </c>
      <c r="BH5218" s="1" t="s">
        <v>470545</v>
      </c>
      <c r="BI5218" s="1" t="s">
        <v>470546</v>
      </c>
      <c r="BJ5218" s="1" t="s">
        <v>470547</v>
      </c>
      <c r="BK5218" s="1" t="s">
        <v>470548</v>
      </c>
      <c r="BL5218" s="1" t="s">
        <v>470549</v>
      </c>
      <c r="BM5218" s="1" t="s">
        <v>470550</v>
      </c>
      <c r="BN5218" s="1" t="s">
        <v>470551</v>
      </c>
      <c r="BO5218" s="1" t="s">
        <v>470552</v>
      </c>
      <c r="BP5218" s="1" t="s">
        <v>470553</v>
      </c>
      <c r="BQ5218" s="1" t="s">
        <v>470554</v>
      </c>
      <c r="BR5218" s="1" t="s">
        <v>470555</v>
      </c>
      <c r="BS5218" s="1" t="s">
        <v>470556</v>
      </c>
      <c r="BT5218" s="1" t="s">
        <v>470557</v>
      </c>
      <c r="BU5218" s="1" t="s">
        <v>470558</v>
      </c>
      <c r="BV5218" s="1" t="s">
        <v>470559</v>
      </c>
      <c r="BW5218" s="1" t="s">
        <v>470560</v>
      </c>
      <c r="BX5218" s="1" t="s">
        <v>470561</v>
      </c>
      <c r="BY5218" s="1" t="s">
        <v>470562</v>
      </c>
      <c r="BZ5218" s="1" t="s">
        <v>470563</v>
      </c>
      <c r="CA5218" s="1" t="s">
        <v>470564</v>
      </c>
      <c r="CB5218" s="1" t="s">
        <v>470565</v>
      </c>
      <c r="CC5218" s="1" t="s">
        <v>470566</v>
      </c>
      <c r="CD5218" s="1" t="s">
        <v>470567</v>
      </c>
      <c r="CE5218" s="1" t="s">
        <v>470568</v>
      </c>
      <c r="CF5218" s="1" t="s">
        <v>470569</v>
      </c>
      <c r="CG5218" s="1" t="s">
        <v>470570</v>
      </c>
      <c r="CH5218" s="1" t="s">
        <v>470571</v>
      </c>
      <c r="CI5218" s="1" t="s">
        <v>470572</v>
      </c>
      <c r="CJ5218" s="1" t="s">
        <v>470573</v>
      </c>
      <c r="CK5218" s="1" t="s">
        <v>470574</v>
      </c>
      <c r="CL5218" s="1" t="s">
        <v>470575</v>
      </c>
      <c r="CM5218" s="1" t="s">
        <v>470576</v>
      </c>
      <c r="CN5218" s="1" t="s">
        <v>470577</v>
      </c>
      <c r="CO5218" s="1" t="s">
        <v>470578</v>
      </c>
      <c r="CP5218" s="1" t="s">
        <v>470579</v>
      </c>
      <c r="CQ5218" s="1" t="s">
        <v>470580</v>
      </c>
      <c r="CR5218" s="1" t="s">
        <v>470581</v>
      </c>
      <c r="CS5218" s="1" t="s">
        <v>470582</v>
      </c>
      <c r="CT5218" s="1" t="s">
        <v>470583</v>
      </c>
      <c r="CU5218" s="1" t="s">
        <v>470584</v>
      </c>
      <c r="CV5218" s="1" t="s">
        <v>470585</v>
      </c>
      <c r="CW5218" s="1" t="s">
        <v>470586</v>
      </c>
      <c r="CX5218" s="1" t="s">
        <v>470587</v>
      </c>
      <c r="CY5218" s="1" t="s">
        <v>470588</v>
      </c>
      <c r="CZ5218" s="1" t="s">
        <v>470589</v>
      </c>
      <c r="DA5218" s="1" t="s">
        <v>470590</v>
      </c>
      <c r="DB5218" s="1" t="s">
        <v>470591</v>
      </c>
      <c r="DC5218" s="1" t="s">
        <v>470592</v>
      </c>
      <c r="DD5218" s="1" t="s">
        <v>470593</v>
      </c>
      <c r="DE5218" s="1" t="s">
        <v>470594</v>
      </c>
      <c r="DF5218" s="1" t="s">
        <v>470595</v>
      </c>
      <c r="DG5218" s="1" t="s">
        <v>470596</v>
      </c>
      <c r="DH5218" s="1" t="s">
        <v>470597</v>
      </c>
      <c r="DI5218" s="1" t="s">
        <v>470598</v>
      </c>
      <c r="DJ5218" s="1" t="s">
        <v>470599</v>
      </c>
      <c r="DK5218" s="1" t="s">
        <v>470600</v>
      </c>
      <c r="DL5218" s="1" t="s">
        <v>470601</v>
      </c>
    </row>
    <row r="5219" spans="1:116" x14ac:dyDescent="0.2">
      <c r="A5219" s="1" t="s">
        <v>470602</v>
      </c>
      <c r="B5219" s="1" t="s">
        <v>469080</v>
      </c>
      <c r="C5219" s="1" t="s">
        <v>470603</v>
      </c>
      <c r="D5219" s="1" t="s">
        <v>235</v>
      </c>
      <c r="E5219" s="1" t="s">
        <v>470604</v>
      </c>
      <c r="F5219" s="1" t="s">
        <v>470605</v>
      </c>
      <c r="G5219" s="1" t="s">
        <v>470606</v>
      </c>
      <c r="H5219" s="1" t="s">
        <v>470607</v>
      </c>
      <c r="I5219" s="1" t="s">
        <v>470608</v>
      </c>
      <c r="J5219" s="1" t="s">
        <v>470609</v>
      </c>
      <c r="K5219" s="1" t="s">
        <v>470610</v>
      </c>
      <c r="L5219" s="1" t="s">
        <v>470611</v>
      </c>
      <c r="M5219" s="1" t="s">
        <v>470612</v>
      </c>
      <c r="N5219" s="1" t="s">
        <v>470613</v>
      </c>
      <c r="O5219" s="1" t="s">
        <v>470614</v>
      </c>
      <c r="P5219" s="1" t="s">
        <v>470615</v>
      </c>
      <c r="Q5219" s="1" t="s">
        <v>470616</v>
      </c>
      <c r="R5219" s="1" t="s">
        <v>470617</v>
      </c>
      <c r="S5219" s="1" t="s">
        <v>470618</v>
      </c>
      <c r="T5219" s="1" t="s">
        <v>470619</v>
      </c>
      <c r="U5219" s="1" t="s">
        <v>470620</v>
      </c>
      <c r="V5219" s="1" t="s">
        <v>470621</v>
      </c>
      <c r="W5219" s="1" t="s">
        <v>470622</v>
      </c>
      <c r="X5219" s="1" t="s">
        <v>470623</v>
      </c>
      <c r="Y5219" s="1" t="s">
        <v>470624</v>
      </c>
      <c r="Z5219" s="1" t="s">
        <v>470625</v>
      </c>
      <c r="AA5219" s="1" t="s">
        <v>470626</v>
      </c>
      <c r="AB5219" s="1" t="s">
        <v>470627</v>
      </c>
      <c r="AC5219" s="1" t="s">
        <v>470628</v>
      </c>
      <c r="AD5219" s="1" t="s">
        <v>470629</v>
      </c>
      <c r="AE5219" s="1" t="s">
        <v>470630</v>
      </c>
      <c r="AF5219" s="1" t="s">
        <v>470631</v>
      </c>
      <c r="AG5219" s="1" t="s">
        <v>470632</v>
      </c>
      <c r="AH5219" s="1" t="s">
        <v>470633</v>
      </c>
      <c r="AI5219" s="1" t="s">
        <v>470634</v>
      </c>
      <c r="AJ5219" s="1" t="s">
        <v>470635</v>
      </c>
      <c r="AK5219" s="1" t="s">
        <v>470636</v>
      </c>
      <c r="AL5219" s="1" t="s">
        <v>470637</v>
      </c>
      <c r="AM5219" s="1" t="s">
        <v>470638</v>
      </c>
      <c r="AN5219" s="1" t="s">
        <v>470639</v>
      </c>
      <c r="AO5219" s="1" t="s">
        <v>470640</v>
      </c>
      <c r="AP5219" s="1" t="s">
        <v>470641</v>
      </c>
      <c r="AQ5219" s="1" t="s">
        <v>470642</v>
      </c>
      <c r="AR5219" s="1" t="s">
        <v>470643</v>
      </c>
      <c r="AS5219" s="1" t="s">
        <v>470644</v>
      </c>
      <c r="AT5219" s="1" t="s">
        <v>470645</v>
      </c>
      <c r="AU5219" s="1" t="s">
        <v>470646</v>
      </c>
      <c r="AV5219" s="1" t="s">
        <v>470647</v>
      </c>
      <c r="AW5219" s="1" t="s">
        <v>470648</v>
      </c>
      <c r="AX5219" s="1" t="s">
        <v>470649</v>
      </c>
      <c r="AY5219" s="1" t="s">
        <v>470650</v>
      </c>
      <c r="AZ5219" s="1" t="s">
        <v>470651</v>
      </c>
      <c r="BA5219" s="1" t="s">
        <v>470652</v>
      </c>
      <c r="BB5219" s="1" t="s">
        <v>470653</v>
      </c>
      <c r="BC5219" s="1" t="s">
        <v>470654</v>
      </c>
      <c r="BD5219" s="1" t="s">
        <v>470655</v>
      </c>
      <c r="BE5219" s="1" t="s">
        <v>470656</v>
      </c>
      <c r="BF5219" s="1" t="s">
        <v>470657</v>
      </c>
      <c r="BG5219" s="1" t="s">
        <v>470658</v>
      </c>
      <c r="BH5219" s="1" t="s">
        <v>470659</v>
      </c>
      <c r="BI5219" s="1" t="s">
        <v>470660</v>
      </c>
      <c r="BJ5219" s="1" t="s">
        <v>470661</v>
      </c>
      <c r="BK5219" s="1" t="s">
        <v>470662</v>
      </c>
      <c r="BL5219" s="1" t="s">
        <v>470663</v>
      </c>
      <c r="BM5219" s="1" t="s">
        <v>470664</v>
      </c>
      <c r="BN5219" s="1" t="s">
        <v>470665</v>
      </c>
      <c r="BO5219" s="1" t="s">
        <v>470666</v>
      </c>
      <c r="BP5219" s="1" t="s">
        <v>470667</v>
      </c>
      <c r="BQ5219" s="1" t="s">
        <v>470668</v>
      </c>
      <c r="BR5219" s="1" t="s">
        <v>470669</v>
      </c>
      <c r="BS5219" s="1" t="s">
        <v>470670</v>
      </c>
      <c r="BT5219" s="1" t="s">
        <v>470671</v>
      </c>
      <c r="BU5219" s="1" t="s">
        <v>470672</v>
      </c>
      <c r="BV5219" s="1" t="s">
        <v>470673</v>
      </c>
      <c r="BW5219" s="1" t="s">
        <v>470674</v>
      </c>
      <c r="BX5219" s="1" t="s">
        <v>470675</v>
      </c>
      <c r="BY5219" s="1" t="s">
        <v>470676</v>
      </c>
      <c r="BZ5219" s="1" t="s">
        <v>470677</v>
      </c>
      <c r="CA5219" s="1" t="s">
        <v>470678</v>
      </c>
      <c r="CB5219" s="1" t="s">
        <v>470679</v>
      </c>
      <c r="CC5219" s="1" t="s">
        <v>470680</v>
      </c>
      <c r="CD5219" s="1" t="s">
        <v>470681</v>
      </c>
      <c r="CE5219" s="1" t="s">
        <v>470682</v>
      </c>
      <c r="CF5219" s="1" t="s">
        <v>470683</v>
      </c>
      <c r="CG5219" s="1" t="s">
        <v>470684</v>
      </c>
      <c r="CH5219" s="1" t="s">
        <v>470685</v>
      </c>
      <c r="CI5219" s="1" t="s">
        <v>470686</v>
      </c>
      <c r="CJ5219" s="1" t="s">
        <v>470687</v>
      </c>
      <c r="CK5219" s="1" t="s">
        <v>470688</v>
      </c>
      <c r="CL5219" s="1" t="s">
        <v>470689</v>
      </c>
      <c r="CM5219" s="1" t="s">
        <v>470690</v>
      </c>
      <c r="CN5219" s="1" t="s">
        <v>470691</v>
      </c>
      <c r="CO5219" s="1" t="s">
        <v>470692</v>
      </c>
      <c r="CP5219" s="1" t="s">
        <v>470693</v>
      </c>
      <c r="CQ5219" s="1" t="s">
        <v>470694</v>
      </c>
      <c r="CR5219" s="1" t="s">
        <v>470695</v>
      </c>
      <c r="CS5219" s="1" t="s">
        <v>470696</v>
      </c>
      <c r="CT5219" s="1" t="s">
        <v>470697</v>
      </c>
      <c r="CU5219" s="1" t="s">
        <v>470698</v>
      </c>
      <c r="CV5219" s="1" t="s">
        <v>470699</v>
      </c>
      <c r="CW5219" s="1" t="s">
        <v>470700</v>
      </c>
      <c r="CX5219" s="1" t="s">
        <v>470701</v>
      </c>
      <c r="CY5219" s="1" t="s">
        <v>470702</v>
      </c>
      <c r="CZ5219" s="1" t="s">
        <v>470703</v>
      </c>
      <c r="DA5219" s="1" t="s">
        <v>470704</v>
      </c>
      <c r="DB5219" s="1" t="s">
        <v>470705</v>
      </c>
      <c r="DC5219" s="1" t="s">
        <v>470706</v>
      </c>
      <c r="DD5219" s="1" t="s">
        <v>470707</v>
      </c>
      <c r="DE5219" s="1" t="s">
        <v>470708</v>
      </c>
      <c r="DF5219" s="1" t="s">
        <v>470709</v>
      </c>
      <c r="DG5219" s="1" t="s">
        <v>470710</v>
      </c>
      <c r="DH5219" s="1" t="s">
        <v>470711</v>
      </c>
      <c r="DI5219" s="1" t="s">
        <v>470712</v>
      </c>
      <c r="DJ5219" s="1" t="s">
        <v>470713</v>
      </c>
      <c r="DK5219" s="1" t="s">
        <v>470714</v>
      </c>
      <c r="DL5219" s="1" t="s">
        <v>470715</v>
      </c>
    </row>
    <row r="5220" spans="1:116" x14ac:dyDescent="0.2">
      <c r="A5220" s="1" t="s">
        <v>470716</v>
      </c>
      <c r="B5220" s="1" t="s">
        <v>470717</v>
      </c>
      <c r="C5220" s="1" t="s">
        <v>470718</v>
      </c>
      <c r="D5220" s="1" t="s">
        <v>235</v>
      </c>
      <c r="E5220" s="1" t="s">
        <v>470719</v>
      </c>
      <c r="F5220" s="1" t="s">
        <v>470720</v>
      </c>
      <c r="G5220" s="1" t="s">
        <v>470721</v>
      </c>
      <c r="H5220" s="1" t="s">
        <v>470722</v>
      </c>
      <c r="I5220" s="1" t="s">
        <v>470723</v>
      </c>
      <c r="J5220" s="1" t="s">
        <v>470724</v>
      </c>
      <c r="K5220" s="1" t="s">
        <v>470725</v>
      </c>
      <c r="L5220" s="1" t="s">
        <v>470726</v>
      </c>
      <c r="M5220" s="1" t="s">
        <v>470727</v>
      </c>
      <c r="N5220" s="1" t="s">
        <v>470728</v>
      </c>
      <c r="O5220" s="1" t="s">
        <v>470729</v>
      </c>
      <c r="P5220" s="1" t="s">
        <v>470730</v>
      </c>
      <c r="Q5220" s="1" t="s">
        <v>470731</v>
      </c>
      <c r="R5220" s="1" t="s">
        <v>470732</v>
      </c>
      <c r="S5220" s="1" t="s">
        <v>470733</v>
      </c>
      <c r="T5220" s="1" t="s">
        <v>470734</v>
      </c>
      <c r="U5220" s="1" t="s">
        <v>470735</v>
      </c>
      <c r="V5220" s="1" t="s">
        <v>470736</v>
      </c>
      <c r="W5220" s="1" t="s">
        <v>470737</v>
      </c>
      <c r="X5220" s="1" t="s">
        <v>470738</v>
      </c>
      <c r="Y5220" s="1" t="s">
        <v>470739</v>
      </c>
      <c r="Z5220" s="1" t="s">
        <v>470740</v>
      </c>
      <c r="AA5220" s="1" t="s">
        <v>470741</v>
      </c>
      <c r="AB5220" s="1" t="s">
        <v>470742</v>
      </c>
      <c r="AC5220" s="1" t="s">
        <v>470743</v>
      </c>
      <c r="AD5220" s="1" t="s">
        <v>470744</v>
      </c>
      <c r="AE5220" s="1" t="s">
        <v>470745</v>
      </c>
      <c r="AF5220" s="1" t="s">
        <v>470746</v>
      </c>
      <c r="AG5220" s="1" t="s">
        <v>470747</v>
      </c>
      <c r="AH5220" s="1" t="s">
        <v>470748</v>
      </c>
      <c r="AI5220" s="1" t="s">
        <v>470749</v>
      </c>
      <c r="AJ5220" s="1" t="s">
        <v>470750</v>
      </c>
      <c r="AK5220" s="1" t="s">
        <v>470751</v>
      </c>
      <c r="AL5220" s="1" t="s">
        <v>470752</v>
      </c>
      <c r="AM5220" s="1" t="s">
        <v>470753</v>
      </c>
      <c r="AN5220" s="1" t="s">
        <v>470754</v>
      </c>
      <c r="AO5220" s="1" t="s">
        <v>470755</v>
      </c>
      <c r="AP5220" s="1" t="s">
        <v>470756</v>
      </c>
      <c r="AQ5220" s="1" t="s">
        <v>470757</v>
      </c>
      <c r="AR5220" s="1" t="s">
        <v>470758</v>
      </c>
      <c r="AS5220" s="1" t="s">
        <v>470759</v>
      </c>
      <c r="AT5220" s="1" t="s">
        <v>470760</v>
      </c>
      <c r="AU5220" s="1" t="s">
        <v>470761</v>
      </c>
      <c r="AV5220" s="1" t="s">
        <v>470762</v>
      </c>
      <c r="AW5220" s="1" t="s">
        <v>470763</v>
      </c>
      <c r="AX5220" s="1" t="s">
        <v>470764</v>
      </c>
      <c r="AY5220" s="1" t="s">
        <v>470765</v>
      </c>
      <c r="AZ5220" s="1" t="s">
        <v>470766</v>
      </c>
      <c r="BA5220" s="1" t="s">
        <v>470767</v>
      </c>
      <c r="BB5220" s="1" t="s">
        <v>470768</v>
      </c>
      <c r="BC5220" s="1" t="s">
        <v>470769</v>
      </c>
      <c r="BD5220" s="1" t="s">
        <v>470770</v>
      </c>
      <c r="BE5220" s="1" t="s">
        <v>470771</v>
      </c>
      <c r="BF5220" s="1" t="s">
        <v>470772</v>
      </c>
      <c r="BG5220" s="1" t="s">
        <v>470773</v>
      </c>
      <c r="BH5220" s="1" t="s">
        <v>470774</v>
      </c>
      <c r="BI5220" s="1" t="s">
        <v>470775</v>
      </c>
      <c r="BJ5220" s="1" t="s">
        <v>470776</v>
      </c>
      <c r="BK5220" s="1" t="s">
        <v>470777</v>
      </c>
      <c r="BL5220" s="1" t="s">
        <v>470778</v>
      </c>
      <c r="BM5220" s="1" t="s">
        <v>470779</v>
      </c>
      <c r="BN5220" s="1" t="s">
        <v>470780</v>
      </c>
      <c r="BO5220" s="1" t="s">
        <v>470781</v>
      </c>
      <c r="BP5220" s="1" t="s">
        <v>470782</v>
      </c>
      <c r="BQ5220" s="1" t="s">
        <v>470783</v>
      </c>
      <c r="BR5220" s="1" t="s">
        <v>470784</v>
      </c>
      <c r="BS5220" s="1" t="s">
        <v>470785</v>
      </c>
      <c r="BT5220" s="1" t="s">
        <v>470786</v>
      </c>
      <c r="BU5220" s="1" t="s">
        <v>470787</v>
      </c>
      <c r="BV5220" s="1" t="s">
        <v>470788</v>
      </c>
      <c r="BW5220" s="1" t="s">
        <v>470789</v>
      </c>
      <c r="BX5220" s="1" t="s">
        <v>470790</v>
      </c>
      <c r="BY5220" s="1" t="s">
        <v>470791</v>
      </c>
      <c r="BZ5220" s="1" t="s">
        <v>470792</v>
      </c>
      <c r="CA5220" s="1" t="s">
        <v>470793</v>
      </c>
      <c r="CB5220" s="1" t="s">
        <v>470794</v>
      </c>
      <c r="CC5220" s="1" t="s">
        <v>470795</v>
      </c>
      <c r="CD5220" s="1" t="s">
        <v>470796</v>
      </c>
      <c r="CE5220" s="1" t="s">
        <v>470797</v>
      </c>
      <c r="CF5220" s="1" t="s">
        <v>470798</v>
      </c>
      <c r="CG5220" s="1" t="s">
        <v>470799</v>
      </c>
      <c r="CH5220" s="1" t="s">
        <v>470800</v>
      </c>
      <c r="CI5220" s="1" t="s">
        <v>470801</v>
      </c>
      <c r="CJ5220" s="1" t="s">
        <v>470802</v>
      </c>
      <c r="CK5220" s="1" t="s">
        <v>470803</v>
      </c>
      <c r="CL5220" s="1" t="s">
        <v>470804</v>
      </c>
      <c r="CM5220" s="1" t="s">
        <v>470805</v>
      </c>
      <c r="CN5220" s="1" t="s">
        <v>470806</v>
      </c>
      <c r="CO5220" s="1" t="s">
        <v>470807</v>
      </c>
      <c r="CP5220" s="1" t="s">
        <v>470808</v>
      </c>
      <c r="CQ5220" s="1" t="s">
        <v>470809</v>
      </c>
      <c r="CR5220" s="1" t="s">
        <v>470810</v>
      </c>
      <c r="CS5220" s="1" t="s">
        <v>470811</v>
      </c>
      <c r="CT5220" s="1" t="s">
        <v>470812</v>
      </c>
      <c r="CU5220" s="1" t="s">
        <v>470813</v>
      </c>
      <c r="CV5220" s="1" t="s">
        <v>470814</v>
      </c>
      <c r="CW5220" s="1" t="s">
        <v>470815</v>
      </c>
      <c r="CX5220" s="1" t="s">
        <v>470816</v>
      </c>
      <c r="CY5220" s="1" t="s">
        <v>470817</v>
      </c>
      <c r="CZ5220" s="1" t="s">
        <v>470818</v>
      </c>
      <c r="DA5220" s="1" t="s">
        <v>470819</v>
      </c>
      <c r="DB5220" s="1" t="s">
        <v>470820</v>
      </c>
      <c r="DC5220" s="1" t="s">
        <v>470821</v>
      </c>
      <c r="DD5220" s="1" t="s">
        <v>470822</v>
      </c>
      <c r="DE5220" s="1" t="s">
        <v>470823</v>
      </c>
      <c r="DF5220" s="1" t="s">
        <v>470824</v>
      </c>
      <c r="DG5220" s="1" t="s">
        <v>470825</v>
      </c>
      <c r="DH5220" s="1" t="s">
        <v>470826</v>
      </c>
      <c r="DI5220" s="1" t="s">
        <v>470827</v>
      </c>
      <c r="DJ5220" s="1" t="s">
        <v>470828</v>
      </c>
      <c r="DK5220" s="1" t="s">
        <v>470829</v>
      </c>
      <c r="DL5220" s="1" t="s">
        <v>470830</v>
      </c>
    </row>
    <row r="5221" spans="1:116" x14ac:dyDescent="0.2">
      <c r="A5221" s="1" t="s">
        <v>470831</v>
      </c>
      <c r="B5221" s="1" t="s">
        <v>104437</v>
      </c>
      <c r="C5221" s="1" t="s">
        <v>470832</v>
      </c>
      <c r="D5221" s="1" t="s">
        <v>235</v>
      </c>
      <c r="E5221" s="1" t="s">
        <v>470833</v>
      </c>
      <c r="F5221" s="1" t="s">
        <v>470834</v>
      </c>
      <c r="G5221" s="1" t="s">
        <v>470835</v>
      </c>
      <c r="H5221" s="1" t="s">
        <v>470836</v>
      </c>
      <c r="I5221" s="1" t="s">
        <v>470837</v>
      </c>
      <c r="J5221" s="1" t="s">
        <v>470838</v>
      </c>
      <c r="K5221" s="1" t="s">
        <v>470839</v>
      </c>
      <c r="L5221" s="1" t="s">
        <v>470840</v>
      </c>
      <c r="M5221" s="1" t="s">
        <v>470841</v>
      </c>
      <c r="N5221" s="1" t="s">
        <v>470842</v>
      </c>
      <c r="O5221" s="1" t="s">
        <v>470843</v>
      </c>
      <c r="P5221" s="1" t="s">
        <v>470844</v>
      </c>
      <c r="Q5221" s="1" t="s">
        <v>470845</v>
      </c>
      <c r="R5221" s="1" t="s">
        <v>470846</v>
      </c>
      <c r="S5221" s="1" t="s">
        <v>470847</v>
      </c>
      <c r="T5221" s="1" t="s">
        <v>470848</v>
      </c>
      <c r="U5221" s="1" t="s">
        <v>512</v>
      </c>
      <c r="V5221" s="1" t="s">
        <v>512</v>
      </c>
      <c r="W5221" s="1" t="s">
        <v>512</v>
      </c>
      <c r="X5221" s="1" t="s">
        <v>470849</v>
      </c>
      <c r="Y5221" s="1" t="s">
        <v>470850</v>
      </c>
      <c r="Z5221" s="1" t="s">
        <v>470851</v>
      </c>
      <c r="AA5221" s="1" t="s">
        <v>512</v>
      </c>
      <c r="AB5221" s="1" t="s">
        <v>512</v>
      </c>
      <c r="AC5221" s="1" t="s">
        <v>512</v>
      </c>
      <c r="AD5221" s="1" t="s">
        <v>470852</v>
      </c>
      <c r="AE5221" s="1" t="s">
        <v>470853</v>
      </c>
      <c r="AF5221" s="1" t="s">
        <v>470854</v>
      </c>
      <c r="AG5221" s="1" t="s">
        <v>470855</v>
      </c>
      <c r="AH5221" s="1" t="s">
        <v>470856</v>
      </c>
      <c r="AI5221" s="1" t="s">
        <v>470857</v>
      </c>
      <c r="AJ5221" s="1" t="s">
        <v>512</v>
      </c>
      <c r="AK5221" s="1" t="s">
        <v>512</v>
      </c>
      <c r="AL5221" s="1" t="s">
        <v>512</v>
      </c>
      <c r="AM5221" s="1" t="s">
        <v>512</v>
      </c>
      <c r="AN5221" s="1" t="s">
        <v>512</v>
      </c>
      <c r="AO5221" s="1" t="s">
        <v>512</v>
      </c>
      <c r="AP5221" s="1" t="s">
        <v>512</v>
      </c>
      <c r="AQ5221" s="1" t="s">
        <v>512</v>
      </c>
      <c r="AR5221" s="1" t="s">
        <v>512</v>
      </c>
      <c r="AS5221" s="1" t="s">
        <v>512</v>
      </c>
      <c r="AT5221" s="1" t="s">
        <v>512</v>
      </c>
      <c r="AU5221" s="1" t="s">
        <v>512</v>
      </c>
      <c r="AV5221" s="1" t="s">
        <v>512</v>
      </c>
      <c r="AW5221" s="1" t="s">
        <v>512</v>
      </c>
      <c r="AX5221" s="1" t="s">
        <v>512</v>
      </c>
      <c r="AY5221" s="1" t="s">
        <v>512</v>
      </c>
      <c r="AZ5221" s="1" t="s">
        <v>512</v>
      </c>
      <c r="BA5221" s="1" t="s">
        <v>512</v>
      </c>
      <c r="BB5221" s="1" t="s">
        <v>512</v>
      </c>
      <c r="BC5221" s="1" t="s">
        <v>512</v>
      </c>
      <c r="BD5221" s="1" t="s">
        <v>512</v>
      </c>
      <c r="BE5221" s="1" t="s">
        <v>512</v>
      </c>
      <c r="BF5221" s="1" t="s">
        <v>512</v>
      </c>
      <c r="BG5221" s="1" t="s">
        <v>512</v>
      </c>
      <c r="BH5221" s="1" t="s">
        <v>470858</v>
      </c>
      <c r="BI5221" s="1" t="s">
        <v>470859</v>
      </c>
      <c r="BJ5221" s="1" t="s">
        <v>470860</v>
      </c>
      <c r="BK5221" s="1" t="s">
        <v>470861</v>
      </c>
      <c r="BL5221" s="1" t="s">
        <v>470862</v>
      </c>
      <c r="BM5221" s="1" t="s">
        <v>470863</v>
      </c>
      <c r="BN5221" s="1" t="s">
        <v>470864</v>
      </c>
      <c r="BO5221" s="1" t="s">
        <v>470865</v>
      </c>
      <c r="BP5221" s="1" t="s">
        <v>470866</v>
      </c>
      <c r="BQ5221" s="1" t="s">
        <v>470867</v>
      </c>
      <c r="BR5221" s="1" t="s">
        <v>470868</v>
      </c>
      <c r="BS5221" s="1" t="s">
        <v>470869</v>
      </c>
      <c r="BT5221" s="1" t="s">
        <v>470870</v>
      </c>
      <c r="BU5221" s="1" t="s">
        <v>470871</v>
      </c>
      <c r="BV5221" s="1" t="s">
        <v>470872</v>
      </c>
      <c r="BW5221" s="1" t="s">
        <v>512</v>
      </c>
      <c r="BX5221" s="1" t="s">
        <v>512</v>
      </c>
      <c r="BY5221" s="1" t="s">
        <v>512</v>
      </c>
      <c r="BZ5221" s="1" t="s">
        <v>512</v>
      </c>
      <c r="CA5221" s="1" t="s">
        <v>512</v>
      </c>
      <c r="CB5221" s="1" t="s">
        <v>512</v>
      </c>
      <c r="CC5221" s="1" t="s">
        <v>470873</v>
      </c>
      <c r="CD5221" s="1" t="s">
        <v>470874</v>
      </c>
      <c r="CE5221" s="1" t="s">
        <v>470875</v>
      </c>
      <c r="CF5221" s="1" t="s">
        <v>470876</v>
      </c>
      <c r="CG5221" s="1" t="s">
        <v>470877</v>
      </c>
      <c r="CH5221" s="1" t="s">
        <v>470878</v>
      </c>
      <c r="CI5221" s="1" t="s">
        <v>512</v>
      </c>
      <c r="CJ5221" s="1" t="s">
        <v>512</v>
      </c>
      <c r="CK5221" s="1" t="s">
        <v>512</v>
      </c>
      <c r="CL5221" s="1" t="s">
        <v>470879</v>
      </c>
      <c r="CM5221" s="1" t="s">
        <v>470880</v>
      </c>
      <c r="CN5221" s="1" t="s">
        <v>470881</v>
      </c>
      <c r="CO5221" s="1" t="s">
        <v>470882</v>
      </c>
      <c r="CP5221" s="1" t="s">
        <v>470883</v>
      </c>
      <c r="CQ5221" s="1" t="s">
        <v>470884</v>
      </c>
      <c r="CR5221" s="1" t="s">
        <v>470885</v>
      </c>
      <c r="CS5221" s="1" t="s">
        <v>470886</v>
      </c>
      <c r="CT5221" s="1" t="s">
        <v>470887</v>
      </c>
      <c r="CU5221" s="1" t="s">
        <v>512</v>
      </c>
      <c r="CV5221" s="1" t="s">
        <v>512</v>
      </c>
      <c r="CW5221" s="1" t="s">
        <v>512</v>
      </c>
      <c r="CX5221" s="1" t="s">
        <v>470888</v>
      </c>
      <c r="CY5221" s="1" t="s">
        <v>470889</v>
      </c>
      <c r="CZ5221" s="1" t="s">
        <v>470890</v>
      </c>
      <c r="DA5221" s="1" t="s">
        <v>512</v>
      </c>
      <c r="DB5221" s="1" t="s">
        <v>512</v>
      </c>
      <c r="DC5221" s="1" t="s">
        <v>512</v>
      </c>
      <c r="DD5221" s="1" t="s">
        <v>512</v>
      </c>
      <c r="DE5221" s="1" t="s">
        <v>512</v>
      </c>
      <c r="DF5221" s="1" t="s">
        <v>512</v>
      </c>
      <c r="DG5221" s="1" t="s">
        <v>470891</v>
      </c>
      <c r="DH5221" s="1" t="s">
        <v>470892</v>
      </c>
      <c r="DI5221" s="1" t="s">
        <v>470893</v>
      </c>
      <c r="DJ5221" s="1" t="s">
        <v>470894</v>
      </c>
      <c r="DK5221" s="1" t="s">
        <v>470895</v>
      </c>
      <c r="DL5221" s="1" t="s">
        <v>470896</v>
      </c>
    </row>
    <row r="5222" spans="1:116" x14ac:dyDescent="0.2">
      <c r="A5222" s="1" t="s">
        <v>470897</v>
      </c>
      <c r="B5222" s="1" t="s">
        <v>52122</v>
      </c>
      <c r="C5222" s="1" t="s">
        <v>470898</v>
      </c>
      <c r="D5222" s="1" t="s">
        <v>235</v>
      </c>
      <c r="E5222" s="1" t="s">
        <v>470899</v>
      </c>
      <c r="F5222" s="1" t="s">
        <v>470900</v>
      </c>
      <c r="G5222" s="1" t="s">
        <v>470901</v>
      </c>
      <c r="H5222" s="1" t="s">
        <v>470902</v>
      </c>
      <c r="I5222" s="1" t="s">
        <v>470903</v>
      </c>
      <c r="J5222" s="1" t="s">
        <v>470904</v>
      </c>
      <c r="K5222" s="1" t="s">
        <v>470905</v>
      </c>
      <c r="L5222" s="1" t="s">
        <v>470906</v>
      </c>
      <c r="M5222" s="1" t="s">
        <v>470907</v>
      </c>
      <c r="N5222" s="1" t="s">
        <v>470908</v>
      </c>
      <c r="O5222" s="1" t="s">
        <v>470909</v>
      </c>
      <c r="P5222" s="1" t="s">
        <v>470910</v>
      </c>
      <c r="Q5222" s="1" t="s">
        <v>470911</v>
      </c>
      <c r="R5222" s="1" t="s">
        <v>470912</v>
      </c>
      <c r="S5222" s="1" t="s">
        <v>470913</v>
      </c>
      <c r="T5222" s="1" t="s">
        <v>470914</v>
      </c>
      <c r="U5222" s="1" t="s">
        <v>470915</v>
      </c>
      <c r="V5222" s="1" t="s">
        <v>470916</v>
      </c>
      <c r="W5222" s="1" t="s">
        <v>470917</v>
      </c>
      <c r="X5222" s="1" t="s">
        <v>470918</v>
      </c>
      <c r="Y5222" s="1" t="s">
        <v>470919</v>
      </c>
      <c r="Z5222" s="1" t="s">
        <v>470920</v>
      </c>
      <c r="AA5222" s="1" t="s">
        <v>470921</v>
      </c>
      <c r="AB5222" s="1" t="s">
        <v>470922</v>
      </c>
      <c r="AC5222" s="1" t="s">
        <v>470923</v>
      </c>
      <c r="AD5222" s="1" t="s">
        <v>470924</v>
      </c>
      <c r="AE5222" s="1" t="s">
        <v>470925</v>
      </c>
      <c r="AF5222" s="1" t="s">
        <v>470926</v>
      </c>
      <c r="AG5222" s="1" t="s">
        <v>470927</v>
      </c>
      <c r="AH5222" s="1" t="s">
        <v>470928</v>
      </c>
      <c r="AI5222" s="1" t="s">
        <v>470929</v>
      </c>
      <c r="AJ5222" s="1" t="s">
        <v>470930</v>
      </c>
      <c r="AK5222" s="1" t="s">
        <v>470931</v>
      </c>
      <c r="AL5222" s="1" t="s">
        <v>470932</v>
      </c>
      <c r="AM5222" s="1" t="s">
        <v>470933</v>
      </c>
      <c r="AN5222" s="1" t="s">
        <v>470934</v>
      </c>
      <c r="AO5222" s="1" t="s">
        <v>470935</v>
      </c>
      <c r="AP5222" s="1" t="s">
        <v>470936</v>
      </c>
      <c r="AQ5222" s="1" t="s">
        <v>470937</v>
      </c>
      <c r="AR5222" s="1" t="s">
        <v>470938</v>
      </c>
      <c r="AS5222" s="1" t="s">
        <v>470939</v>
      </c>
      <c r="AT5222" s="1" t="s">
        <v>470940</v>
      </c>
      <c r="AU5222" s="1" t="s">
        <v>470941</v>
      </c>
      <c r="AV5222" s="1" t="s">
        <v>470942</v>
      </c>
      <c r="AW5222" s="1" t="s">
        <v>470943</v>
      </c>
      <c r="AX5222" s="1" t="s">
        <v>470944</v>
      </c>
      <c r="AY5222" s="1" t="s">
        <v>470945</v>
      </c>
      <c r="AZ5222" s="1" t="s">
        <v>470946</v>
      </c>
      <c r="BA5222" s="1" t="s">
        <v>470947</v>
      </c>
      <c r="BB5222" s="1" t="s">
        <v>470948</v>
      </c>
      <c r="BC5222" s="1" t="s">
        <v>470949</v>
      </c>
      <c r="BD5222" s="1" t="s">
        <v>470950</v>
      </c>
      <c r="BE5222" s="1" t="s">
        <v>470951</v>
      </c>
      <c r="BF5222" s="1" t="s">
        <v>470952</v>
      </c>
      <c r="BG5222" s="1" t="s">
        <v>470953</v>
      </c>
      <c r="BH5222" s="1" t="s">
        <v>470954</v>
      </c>
      <c r="BI5222" s="1" t="s">
        <v>470955</v>
      </c>
      <c r="BJ5222" s="1" t="s">
        <v>470956</v>
      </c>
      <c r="BK5222" s="1" t="s">
        <v>470957</v>
      </c>
      <c r="BL5222" s="1" t="s">
        <v>470958</v>
      </c>
      <c r="BM5222" s="1" t="s">
        <v>470959</v>
      </c>
      <c r="BN5222" s="1" t="s">
        <v>470960</v>
      </c>
      <c r="BO5222" s="1" t="s">
        <v>470961</v>
      </c>
      <c r="BP5222" s="1" t="s">
        <v>470962</v>
      </c>
      <c r="BQ5222" s="1" t="s">
        <v>470963</v>
      </c>
      <c r="BR5222" s="1" t="s">
        <v>470964</v>
      </c>
      <c r="BS5222" s="1" t="s">
        <v>470965</v>
      </c>
      <c r="BT5222" s="1" t="s">
        <v>470966</v>
      </c>
      <c r="BU5222" s="1" t="s">
        <v>470967</v>
      </c>
      <c r="BV5222" s="1" t="s">
        <v>470968</v>
      </c>
      <c r="BW5222" s="1" t="s">
        <v>470969</v>
      </c>
      <c r="BX5222" s="1" t="s">
        <v>470970</v>
      </c>
      <c r="BY5222" s="1" t="s">
        <v>470971</v>
      </c>
      <c r="BZ5222" s="1" t="s">
        <v>470972</v>
      </c>
      <c r="CA5222" s="1" t="s">
        <v>470973</v>
      </c>
      <c r="CB5222" s="1" t="s">
        <v>470974</v>
      </c>
      <c r="CC5222" s="1" t="s">
        <v>470975</v>
      </c>
      <c r="CD5222" s="1" t="s">
        <v>470976</v>
      </c>
      <c r="CE5222" s="1" t="s">
        <v>470977</v>
      </c>
      <c r="CF5222" s="1" t="s">
        <v>470978</v>
      </c>
      <c r="CG5222" s="1" t="s">
        <v>470979</v>
      </c>
      <c r="CH5222" s="1" t="s">
        <v>470980</v>
      </c>
      <c r="CI5222" s="1" t="s">
        <v>470981</v>
      </c>
      <c r="CJ5222" s="1" t="s">
        <v>470982</v>
      </c>
      <c r="CK5222" s="1" t="s">
        <v>470983</v>
      </c>
      <c r="CL5222" s="1" t="s">
        <v>470984</v>
      </c>
      <c r="CM5222" s="1" t="s">
        <v>470985</v>
      </c>
      <c r="CN5222" s="1" t="s">
        <v>470986</v>
      </c>
      <c r="CO5222" s="1" t="s">
        <v>470987</v>
      </c>
      <c r="CP5222" s="1" t="s">
        <v>470988</v>
      </c>
      <c r="CQ5222" s="1" t="s">
        <v>470989</v>
      </c>
      <c r="CR5222" s="1" t="s">
        <v>470990</v>
      </c>
      <c r="CS5222" s="1" t="s">
        <v>470991</v>
      </c>
      <c r="CT5222" s="1" t="s">
        <v>470992</v>
      </c>
      <c r="CU5222" s="1" t="s">
        <v>470993</v>
      </c>
      <c r="CV5222" s="1" t="s">
        <v>470994</v>
      </c>
      <c r="CW5222" s="1" t="s">
        <v>470995</v>
      </c>
      <c r="CX5222" s="1" t="s">
        <v>470996</v>
      </c>
      <c r="CY5222" s="1" t="s">
        <v>470997</v>
      </c>
      <c r="CZ5222" s="1" t="s">
        <v>470998</v>
      </c>
      <c r="DA5222" s="1" t="s">
        <v>470999</v>
      </c>
      <c r="DB5222" s="1" t="s">
        <v>471000</v>
      </c>
      <c r="DC5222" s="1" t="s">
        <v>471001</v>
      </c>
      <c r="DD5222" s="1" t="s">
        <v>471002</v>
      </c>
      <c r="DE5222" s="1" t="s">
        <v>471003</v>
      </c>
      <c r="DF5222" s="1" t="s">
        <v>471004</v>
      </c>
      <c r="DG5222" s="1" t="s">
        <v>471005</v>
      </c>
      <c r="DH5222" s="1" t="s">
        <v>471006</v>
      </c>
      <c r="DI5222" s="1" t="s">
        <v>471007</v>
      </c>
      <c r="DJ5222" s="1" t="s">
        <v>471008</v>
      </c>
      <c r="DK5222" s="1" t="s">
        <v>471009</v>
      </c>
      <c r="DL5222" s="1" t="s">
        <v>471010</v>
      </c>
    </row>
    <row r="5223" spans="1:116" x14ac:dyDescent="0.2">
      <c r="A5223" s="1" t="s">
        <v>471011</v>
      </c>
      <c r="B5223" s="1" t="s">
        <v>471012</v>
      </c>
      <c r="C5223" s="1" t="s">
        <v>471013</v>
      </c>
      <c r="D5223" s="1" t="s">
        <v>235</v>
      </c>
      <c r="E5223" s="1" t="s">
        <v>471014</v>
      </c>
      <c r="F5223" s="1" t="s">
        <v>471015</v>
      </c>
      <c r="G5223" s="1" t="s">
        <v>471016</v>
      </c>
      <c r="H5223" s="1" t="s">
        <v>471017</v>
      </c>
      <c r="I5223" s="1" t="s">
        <v>471018</v>
      </c>
      <c r="J5223" s="1" t="s">
        <v>471019</v>
      </c>
      <c r="K5223" s="1" t="s">
        <v>471020</v>
      </c>
      <c r="L5223" s="1" t="s">
        <v>471021</v>
      </c>
      <c r="M5223" s="1" t="s">
        <v>471022</v>
      </c>
      <c r="N5223" s="1" t="s">
        <v>471023</v>
      </c>
      <c r="O5223" s="1" t="s">
        <v>471024</v>
      </c>
      <c r="P5223" s="1" t="s">
        <v>471025</v>
      </c>
      <c r="Q5223" s="1" t="s">
        <v>471026</v>
      </c>
      <c r="R5223" s="1" t="s">
        <v>471027</v>
      </c>
      <c r="S5223" s="1" t="s">
        <v>471028</v>
      </c>
      <c r="T5223" s="1" t="s">
        <v>471029</v>
      </c>
      <c r="U5223" s="1" t="s">
        <v>471030</v>
      </c>
      <c r="V5223" s="1" t="s">
        <v>471031</v>
      </c>
      <c r="W5223" s="1" t="s">
        <v>471032</v>
      </c>
      <c r="X5223" s="1" t="s">
        <v>471033</v>
      </c>
      <c r="Y5223" s="1" t="s">
        <v>471034</v>
      </c>
      <c r="Z5223" s="1" t="s">
        <v>471035</v>
      </c>
      <c r="AA5223" s="1" t="s">
        <v>471036</v>
      </c>
      <c r="AB5223" s="1" t="s">
        <v>471037</v>
      </c>
      <c r="AC5223" s="1" t="s">
        <v>471038</v>
      </c>
      <c r="AD5223" s="1" t="s">
        <v>471039</v>
      </c>
      <c r="AE5223" s="1" t="s">
        <v>471040</v>
      </c>
      <c r="AF5223" s="1" t="s">
        <v>471041</v>
      </c>
      <c r="AG5223" s="1" t="s">
        <v>471042</v>
      </c>
      <c r="AH5223" s="1" t="s">
        <v>471043</v>
      </c>
      <c r="AI5223" s="1" t="s">
        <v>471044</v>
      </c>
      <c r="AJ5223" s="1" t="s">
        <v>471045</v>
      </c>
      <c r="AK5223" s="1" t="s">
        <v>471046</v>
      </c>
      <c r="AL5223" s="1" t="s">
        <v>471047</v>
      </c>
      <c r="AM5223" s="1" t="s">
        <v>471048</v>
      </c>
      <c r="AN5223" s="1" t="s">
        <v>471049</v>
      </c>
      <c r="AO5223" s="1" t="s">
        <v>471050</v>
      </c>
      <c r="AP5223" s="1" t="s">
        <v>471051</v>
      </c>
      <c r="AQ5223" s="1" t="s">
        <v>471052</v>
      </c>
      <c r="AR5223" s="1" t="s">
        <v>471053</v>
      </c>
      <c r="AS5223" s="1" t="s">
        <v>471054</v>
      </c>
      <c r="AT5223" s="1" t="s">
        <v>471055</v>
      </c>
      <c r="AU5223" s="1" t="s">
        <v>471056</v>
      </c>
      <c r="AV5223" s="1" t="s">
        <v>471057</v>
      </c>
      <c r="AW5223" s="1" t="s">
        <v>471058</v>
      </c>
      <c r="AX5223" s="1" t="s">
        <v>471059</v>
      </c>
      <c r="AY5223" s="1" t="s">
        <v>471060</v>
      </c>
      <c r="AZ5223" s="1" t="s">
        <v>471061</v>
      </c>
      <c r="BA5223" s="1" t="s">
        <v>471062</v>
      </c>
      <c r="BB5223" s="1" t="s">
        <v>471063</v>
      </c>
      <c r="BC5223" s="1" t="s">
        <v>471064</v>
      </c>
      <c r="BD5223" s="1" t="s">
        <v>471065</v>
      </c>
      <c r="BE5223" s="1" t="s">
        <v>471066</v>
      </c>
      <c r="BF5223" s="1" t="s">
        <v>471067</v>
      </c>
      <c r="BG5223" s="1" t="s">
        <v>471068</v>
      </c>
      <c r="BH5223" s="1" t="s">
        <v>471069</v>
      </c>
      <c r="BI5223" s="1" t="s">
        <v>471070</v>
      </c>
      <c r="BJ5223" s="1" t="s">
        <v>471071</v>
      </c>
      <c r="BK5223" s="1" t="s">
        <v>471072</v>
      </c>
      <c r="BL5223" s="1" t="s">
        <v>471073</v>
      </c>
      <c r="BM5223" s="1" t="s">
        <v>471074</v>
      </c>
      <c r="BN5223" s="1" t="s">
        <v>471075</v>
      </c>
      <c r="BO5223" s="1" t="s">
        <v>471076</v>
      </c>
      <c r="BP5223" s="1" t="s">
        <v>471077</v>
      </c>
      <c r="BQ5223" s="1" t="s">
        <v>471078</v>
      </c>
      <c r="BR5223" s="1" t="s">
        <v>471079</v>
      </c>
      <c r="BS5223" s="1" t="s">
        <v>471080</v>
      </c>
      <c r="BT5223" s="1" t="s">
        <v>471081</v>
      </c>
      <c r="BU5223" s="1" t="s">
        <v>471082</v>
      </c>
      <c r="BV5223" s="1" t="s">
        <v>471083</v>
      </c>
      <c r="BW5223" s="1" t="s">
        <v>471084</v>
      </c>
      <c r="BX5223" s="1" t="s">
        <v>471085</v>
      </c>
      <c r="BY5223" s="1" t="s">
        <v>471086</v>
      </c>
      <c r="BZ5223" s="1" t="s">
        <v>471087</v>
      </c>
      <c r="CA5223" s="1" t="s">
        <v>471088</v>
      </c>
      <c r="CB5223" s="1" t="s">
        <v>471089</v>
      </c>
      <c r="CC5223" s="1" t="s">
        <v>471090</v>
      </c>
      <c r="CD5223" s="1" t="s">
        <v>471091</v>
      </c>
      <c r="CE5223" s="1" t="s">
        <v>471092</v>
      </c>
      <c r="CF5223" s="1" t="s">
        <v>471093</v>
      </c>
      <c r="CG5223" s="1" t="s">
        <v>471094</v>
      </c>
      <c r="CH5223" s="1" t="s">
        <v>471095</v>
      </c>
      <c r="CI5223" s="1" t="s">
        <v>471096</v>
      </c>
      <c r="CJ5223" s="1" t="s">
        <v>471097</v>
      </c>
      <c r="CK5223" s="1" t="s">
        <v>471098</v>
      </c>
      <c r="CL5223" s="1" t="s">
        <v>471099</v>
      </c>
      <c r="CM5223" s="1" t="s">
        <v>471100</v>
      </c>
      <c r="CN5223" s="1" t="s">
        <v>471101</v>
      </c>
      <c r="CO5223" s="1" t="s">
        <v>471102</v>
      </c>
      <c r="CP5223" s="1" t="s">
        <v>471103</v>
      </c>
      <c r="CQ5223" s="1" t="s">
        <v>471104</v>
      </c>
      <c r="CR5223" s="1" t="s">
        <v>471105</v>
      </c>
      <c r="CS5223" s="1" t="s">
        <v>471106</v>
      </c>
      <c r="CT5223" s="1" t="s">
        <v>471107</v>
      </c>
      <c r="CU5223" s="1" t="s">
        <v>471108</v>
      </c>
      <c r="CV5223" s="1" t="s">
        <v>471109</v>
      </c>
      <c r="CW5223" s="1" t="s">
        <v>471110</v>
      </c>
      <c r="CX5223" s="1" t="s">
        <v>471111</v>
      </c>
      <c r="CY5223" s="1" t="s">
        <v>471112</v>
      </c>
      <c r="CZ5223" s="1" t="s">
        <v>471113</v>
      </c>
      <c r="DA5223" s="1" t="s">
        <v>471114</v>
      </c>
      <c r="DB5223" s="1" t="s">
        <v>471115</v>
      </c>
      <c r="DC5223" s="1" t="s">
        <v>471116</v>
      </c>
      <c r="DD5223" s="1" t="s">
        <v>471117</v>
      </c>
      <c r="DE5223" s="1" t="s">
        <v>471118</v>
      </c>
      <c r="DF5223" s="1" t="s">
        <v>471119</v>
      </c>
      <c r="DG5223" s="1" t="s">
        <v>471120</v>
      </c>
      <c r="DH5223" s="1" t="s">
        <v>471121</v>
      </c>
      <c r="DI5223" s="1" t="s">
        <v>471122</v>
      </c>
      <c r="DJ5223" s="1" t="s">
        <v>471123</v>
      </c>
      <c r="DK5223" s="1" t="s">
        <v>471124</v>
      </c>
      <c r="DL5223" s="1" t="s">
        <v>471125</v>
      </c>
    </row>
    <row r="5224" spans="1:116" x14ac:dyDescent="0.2">
      <c r="A5224" s="1" t="s">
        <v>471126</v>
      </c>
      <c r="B5224" s="1" t="s">
        <v>18128</v>
      </c>
      <c r="C5224" s="1" t="s">
        <v>471127</v>
      </c>
      <c r="D5224" s="1" t="s">
        <v>235</v>
      </c>
      <c r="E5224" s="1" t="s">
        <v>471128</v>
      </c>
      <c r="F5224" s="1" t="s">
        <v>471129</v>
      </c>
      <c r="G5224" s="1" t="s">
        <v>471130</v>
      </c>
      <c r="H5224" s="1" t="s">
        <v>471131</v>
      </c>
      <c r="I5224" s="1" t="s">
        <v>471132</v>
      </c>
      <c r="J5224" s="1" t="s">
        <v>471133</v>
      </c>
      <c r="K5224" s="1" t="s">
        <v>471134</v>
      </c>
      <c r="L5224" s="1" t="s">
        <v>471135</v>
      </c>
      <c r="M5224" s="1" t="s">
        <v>471136</v>
      </c>
      <c r="N5224" s="1" t="s">
        <v>471137</v>
      </c>
      <c r="O5224" s="1" t="s">
        <v>471138</v>
      </c>
      <c r="P5224" s="1" t="s">
        <v>471139</v>
      </c>
      <c r="Q5224" s="1" t="s">
        <v>471140</v>
      </c>
      <c r="R5224" s="1" t="s">
        <v>471141</v>
      </c>
      <c r="S5224" s="1" t="s">
        <v>471142</v>
      </c>
      <c r="T5224" s="1" t="s">
        <v>471143</v>
      </c>
      <c r="U5224" s="1" t="s">
        <v>471144</v>
      </c>
      <c r="V5224" s="1" t="s">
        <v>471145</v>
      </c>
      <c r="W5224" s="1" t="s">
        <v>471146</v>
      </c>
      <c r="X5224" s="1" t="s">
        <v>471147</v>
      </c>
      <c r="Y5224" s="1" t="s">
        <v>471148</v>
      </c>
      <c r="Z5224" s="1" t="s">
        <v>471149</v>
      </c>
      <c r="AA5224" s="1" t="s">
        <v>471150</v>
      </c>
      <c r="AB5224" s="1" t="s">
        <v>471151</v>
      </c>
      <c r="AC5224" s="1" t="s">
        <v>471152</v>
      </c>
      <c r="AD5224" s="1" t="s">
        <v>471153</v>
      </c>
      <c r="AE5224" s="1" t="s">
        <v>471154</v>
      </c>
      <c r="AF5224" s="1" t="s">
        <v>471155</v>
      </c>
      <c r="AG5224" s="1" t="s">
        <v>471156</v>
      </c>
      <c r="AH5224" s="1" t="s">
        <v>471157</v>
      </c>
      <c r="AI5224" s="1" t="s">
        <v>471158</v>
      </c>
      <c r="AJ5224" s="1" t="s">
        <v>471159</v>
      </c>
      <c r="AK5224" s="1" t="s">
        <v>471160</v>
      </c>
      <c r="AL5224" s="1" t="s">
        <v>471161</v>
      </c>
      <c r="AM5224" s="1" t="s">
        <v>471162</v>
      </c>
      <c r="AN5224" s="1" t="s">
        <v>471163</v>
      </c>
      <c r="AO5224" s="1" t="s">
        <v>471164</v>
      </c>
      <c r="AP5224" s="1" t="s">
        <v>471165</v>
      </c>
      <c r="AQ5224" s="1" t="s">
        <v>471166</v>
      </c>
      <c r="AR5224" s="1" t="s">
        <v>471167</v>
      </c>
      <c r="AS5224" s="1" t="s">
        <v>471168</v>
      </c>
      <c r="AT5224" s="1" t="s">
        <v>471169</v>
      </c>
      <c r="AU5224" s="1" t="s">
        <v>471170</v>
      </c>
      <c r="AV5224" s="1" t="s">
        <v>471171</v>
      </c>
      <c r="AW5224" s="1" t="s">
        <v>471172</v>
      </c>
      <c r="AX5224" s="1" t="s">
        <v>471173</v>
      </c>
      <c r="AY5224" s="1" t="s">
        <v>471174</v>
      </c>
      <c r="AZ5224" s="1" t="s">
        <v>471175</v>
      </c>
      <c r="BA5224" s="1" t="s">
        <v>471176</v>
      </c>
      <c r="BB5224" s="1" t="s">
        <v>471177</v>
      </c>
      <c r="BC5224" s="1" t="s">
        <v>471178</v>
      </c>
      <c r="BD5224" s="1" t="s">
        <v>471179</v>
      </c>
      <c r="BE5224" s="1" t="s">
        <v>471180</v>
      </c>
      <c r="BF5224" s="1" t="s">
        <v>471181</v>
      </c>
      <c r="BG5224" s="1" t="s">
        <v>471182</v>
      </c>
      <c r="BH5224" s="1" t="s">
        <v>471183</v>
      </c>
      <c r="BI5224" s="1" t="s">
        <v>471184</v>
      </c>
      <c r="BJ5224" s="1" t="s">
        <v>471185</v>
      </c>
      <c r="BK5224" s="1" t="s">
        <v>471186</v>
      </c>
      <c r="BL5224" s="1" t="s">
        <v>471187</v>
      </c>
      <c r="BM5224" s="1" t="s">
        <v>471188</v>
      </c>
      <c r="BN5224" s="1" t="s">
        <v>471189</v>
      </c>
      <c r="BO5224" s="1" t="s">
        <v>471190</v>
      </c>
      <c r="BP5224" s="1" t="s">
        <v>471191</v>
      </c>
      <c r="BQ5224" s="1" t="s">
        <v>471192</v>
      </c>
      <c r="BR5224" s="1" t="s">
        <v>471193</v>
      </c>
      <c r="BS5224" s="1" t="s">
        <v>471194</v>
      </c>
      <c r="BT5224" s="1" t="s">
        <v>471195</v>
      </c>
      <c r="BU5224" s="1" t="s">
        <v>471196</v>
      </c>
      <c r="BV5224" s="1" t="s">
        <v>471197</v>
      </c>
      <c r="BW5224" s="1" t="s">
        <v>471198</v>
      </c>
      <c r="BX5224" s="1" t="s">
        <v>471199</v>
      </c>
      <c r="BY5224" s="1" t="s">
        <v>471200</v>
      </c>
      <c r="BZ5224" s="1" t="s">
        <v>471201</v>
      </c>
      <c r="CA5224" s="1" t="s">
        <v>471202</v>
      </c>
      <c r="CB5224" s="1" t="s">
        <v>471203</v>
      </c>
      <c r="CC5224" s="1" t="s">
        <v>471204</v>
      </c>
      <c r="CD5224" s="1" t="s">
        <v>471205</v>
      </c>
      <c r="CE5224" s="1" t="s">
        <v>471206</v>
      </c>
      <c r="CF5224" s="1" t="s">
        <v>471207</v>
      </c>
      <c r="CG5224" s="1" t="s">
        <v>471208</v>
      </c>
      <c r="CH5224" s="1" t="s">
        <v>471209</v>
      </c>
      <c r="CI5224" s="1" t="s">
        <v>471210</v>
      </c>
      <c r="CJ5224" s="1" t="s">
        <v>471211</v>
      </c>
      <c r="CK5224" s="1" t="s">
        <v>471212</v>
      </c>
      <c r="CL5224" s="1" t="s">
        <v>471213</v>
      </c>
      <c r="CM5224" s="1" t="s">
        <v>471214</v>
      </c>
      <c r="CN5224" s="1" t="s">
        <v>471215</v>
      </c>
      <c r="CO5224" s="1" t="s">
        <v>471216</v>
      </c>
      <c r="CP5224" s="1" t="s">
        <v>471217</v>
      </c>
      <c r="CQ5224" s="1" t="s">
        <v>471218</v>
      </c>
      <c r="CR5224" s="1" t="s">
        <v>471219</v>
      </c>
      <c r="CS5224" s="1" t="s">
        <v>471220</v>
      </c>
      <c r="CT5224" s="1" t="s">
        <v>471221</v>
      </c>
      <c r="CU5224" s="1" t="s">
        <v>471222</v>
      </c>
      <c r="CV5224" s="1" t="s">
        <v>471223</v>
      </c>
      <c r="CW5224" s="1" t="s">
        <v>471224</v>
      </c>
      <c r="CX5224" s="1" t="s">
        <v>471225</v>
      </c>
      <c r="CY5224" s="1" t="s">
        <v>471226</v>
      </c>
      <c r="CZ5224" s="1" t="s">
        <v>471227</v>
      </c>
      <c r="DA5224" s="1" t="s">
        <v>471228</v>
      </c>
      <c r="DB5224" s="1" t="s">
        <v>471229</v>
      </c>
      <c r="DC5224" s="1" t="s">
        <v>471230</v>
      </c>
      <c r="DD5224" s="1" t="s">
        <v>471231</v>
      </c>
      <c r="DE5224" s="1" t="s">
        <v>471232</v>
      </c>
      <c r="DF5224" s="1" t="s">
        <v>471233</v>
      </c>
      <c r="DG5224" s="1" t="s">
        <v>471234</v>
      </c>
      <c r="DH5224" s="1" t="s">
        <v>471235</v>
      </c>
      <c r="DI5224" s="1" t="s">
        <v>471236</v>
      </c>
      <c r="DJ5224" s="1" t="s">
        <v>471237</v>
      </c>
      <c r="DK5224" s="1" t="s">
        <v>471238</v>
      </c>
      <c r="DL5224" s="1" t="s">
        <v>471239</v>
      </c>
    </row>
    <row r="5225" spans="1:116" x14ac:dyDescent="0.2">
      <c r="A5225" s="1" t="s">
        <v>471240</v>
      </c>
      <c r="B5225" s="1" t="s">
        <v>471241</v>
      </c>
      <c r="C5225" s="1" t="s">
        <v>471242</v>
      </c>
      <c r="D5225" s="1" t="s">
        <v>235</v>
      </c>
      <c r="E5225" s="1" t="s">
        <v>471243</v>
      </c>
      <c r="F5225" s="1" t="s">
        <v>471244</v>
      </c>
      <c r="G5225" s="1" t="s">
        <v>471245</v>
      </c>
      <c r="H5225" s="1" t="s">
        <v>471246</v>
      </c>
      <c r="I5225" s="1" t="s">
        <v>471247</v>
      </c>
      <c r="J5225" s="1" t="s">
        <v>471248</v>
      </c>
      <c r="K5225" s="1" t="s">
        <v>471249</v>
      </c>
      <c r="L5225" s="1" t="s">
        <v>471250</v>
      </c>
      <c r="M5225" s="1" t="s">
        <v>471251</v>
      </c>
      <c r="N5225" s="1" t="s">
        <v>471252</v>
      </c>
      <c r="O5225" s="1" t="s">
        <v>471253</v>
      </c>
      <c r="P5225" s="1" t="s">
        <v>471254</v>
      </c>
      <c r="Q5225" s="1" t="s">
        <v>471255</v>
      </c>
      <c r="R5225" s="1" t="s">
        <v>471256</v>
      </c>
      <c r="S5225" s="1" t="s">
        <v>471257</v>
      </c>
      <c r="T5225" s="1" t="s">
        <v>471258</v>
      </c>
      <c r="U5225" s="1" t="s">
        <v>471259</v>
      </c>
      <c r="V5225" s="1" t="s">
        <v>471260</v>
      </c>
      <c r="W5225" s="1" t="s">
        <v>471261</v>
      </c>
      <c r="X5225" s="1" t="s">
        <v>471262</v>
      </c>
      <c r="Y5225" s="1" t="s">
        <v>471263</v>
      </c>
      <c r="Z5225" s="1" t="s">
        <v>471264</v>
      </c>
      <c r="AA5225" s="1" t="s">
        <v>471265</v>
      </c>
      <c r="AB5225" s="1" t="s">
        <v>471266</v>
      </c>
      <c r="AC5225" s="1" t="s">
        <v>471267</v>
      </c>
      <c r="AD5225" s="1" t="s">
        <v>471268</v>
      </c>
      <c r="AE5225" s="1" t="s">
        <v>471269</v>
      </c>
      <c r="AF5225" s="1" t="s">
        <v>471270</v>
      </c>
      <c r="AG5225" s="1" t="s">
        <v>471271</v>
      </c>
      <c r="AH5225" s="1" t="s">
        <v>471272</v>
      </c>
      <c r="AI5225" s="1" t="s">
        <v>471273</v>
      </c>
      <c r="AJ5225" s="1" t="s">
        <v>471274</v>
      </c>
      <c r="AK5225" s="1" t="s">
        <v>471275</v>
      </c>
      <c r="AL5225" s="1" t="s">
        <v>471276</v>
      </c>
      <c r="AM5225" s="1" t="s">
        <v>471277</v>
      </c>
      <c r="AN5225" s="1" t="s">
        <v>471278</v>
      </c>
      <c r="AO5225" s="1" t="s">
        <v>471279</v>
      </c>
      <c r="AP5225" s="1" t="s">
        <v>471280</v>
      </c>
      <c r="AQ5225" s="1" t="s">
        <v>471281</v>
      </c>
      <c r="AR5225" s="1" t="s">
        <v>471282</v>
      </c>
      <c r="AS5225" s="1" t="s">
        <v>471283</v>
      </c>
      <c r="AT5225" s="1" t="s">
        <v>471284</v>
      </c>
      <c r="AU5225" s="1" t="s">
        <v>471285</v>
      </c>
      <c r="AV5225" s="1" t="s">
        <v>471286</v>
      </c>
      <c r="AW5225" s="1" t="s">
        <v>471287</v>
      </c>
      <c r="AX5225" s="1" t="s">
        <v>471288</v>
      </c>
      <c r="AY5225" s="1" t="s">
        <v>471289</v>
      </c>
      <c r="AZ5225" s="1" t="s">
        <v>471290</v>
      </c>
      <c r="BA5225" s="1" t="s">
        <v>471291</v>
      </c>
      <c r="BB5225" s="1" t="s">
        <v>512</v>
      </c>
      <c r="BC5225" s="1" t="s">
        <v>512</v>
      </c>
      <c r="BD5225" s="1" t="s">
        <v>512</v>
      </c>
      <c r="BE5225" s="1" t="s">
        <v>471292</v>
      </c>
      <c r="BF5225" s="1" t="s">
        <v>471293</v>
      </c>
      <c r="BG5225" s="1" t="s">
        <v>471294</v>
      </c>
      <c r="BH5225" s="1" t="s">
        <v>471295</v>
      </c>
      <c r="BI5225" s="1" t="s">
        <v>471296</v>
      </c>
      <c r="BJ5225" s="1" t="s">
        <v>471297</v>
      </c>
      <c r="BK5225" s="1" t="s">
        <v>471298</v>
      </c>
      <c r="BL5225" s="1" t="s">
        <v>471299</v>
      </c>
      <c r="BM5225" s="1" t="s">
        <v>471300</v>
      </c>
      <c r="BN5225" s="1" t="s">
        <v>471301</v>
      </c>
      <c r="BO5225" s="1" t="s">
        <v>471302</v>
      </c>
      <c r="BP5225" s="1" t="s">
        <v>471303</v>
      </c>
      <c r="BQ5225" s="1" t="s">
        <v>471304</v>
      </c>
      <c r="BR5225" s="1" t="s">
        <v>471305</v>
      </c>
      <c r="BS5225" s="1" t="s">
        <v>471306</v>
      </c>
      <c r="BT5225" s="1" t="s">
        <v>471307</v>
      </c>
      <c r="BU5225" s="1" t="s">
        <v>471308</v>
      </c>
      <c r="BV5225" s="1" t="s">
        <v>471309</v>
      </c>
      <c r="BW5225" s="1" t="s">
        <v>471310</v>
      </c>
      <c r="BX5225" s="1" t="s">
        <v>471311</v>
      </c>
      <c r="BY5225" s="1" t="s">
        <v>471312</v>
      </c>
      <c r="BZ5225" s="1" t="s">
        <v>471313</v>
      </c>
      <c r="CA5225" s="1" t="s">
        <v>471314</v>
      </c>
      <c r="CB5225" s="1" t="s">
        <v>471315</v>
      </c>
      <c r="CC5225" s="1" t="s">
        <v>471316</v>
      </c>
      <c r="CD5225" s="1" t="s">
        <v>471317</v>
      </c>
      <c r="CE5225" s="1" t="s">
        <v>471318</v>
      </c>
      <c r="CF5225" s="1" t="s">
        <v>471319</v>
      </c>
      <c r="CG5225" s="1" t="s">
        <v>471320</v>
      </c>
      <c r="CH5225" s="1" t="s">
        <v>471321</v>
      </c>
      <c r="CI5225" s="1" t="s">
        <v>471322</v>
      </c>
      <c r="CJ5225" s="1" t="s">
        <v>471323</v>
      </c>
      <c r="CK5225" s="1" t="s">
        <v>471324</v>
      </c>
      <c r="CL5225" s="1" t="s">
        <v>471325</v>
      </c>
      <c r="CM5225" s="1" t="s">
        <v>471326</v>
      </c>
      <c r="CN5225" s="1" t="s">
        <v>471327</v>
      </c>
      <c r="CO5225" s="1" t="s">
        <v>471328</v>
      </c>
      <c r="CP5225" s="1" t="s">
        <v>471329</v>
      </c>
      <c r="CQ5225" s="1" t="s">
        <v>471330</v>
      </c>
      <c r="CR5225" s="1" t="s">
        <v>471331</v>
      </c>
      <c r="CS5225" s="1" t="s">
        <v>471332</v>
      </c>
      <c r="CT5225" s="1" t="s">
        <v>471333</v>
      </c>
      <c r="CU5225" s="1" t="s">
        <v>471334</v>
      </c>
      <c r="CV5225" s="1" t="s">
        <v>471335</v>
      </c>
      <c r="CW5225" s="1" t="s">
        <v>471336</v>
      </c>
      <c r="CX5225" s="1" t="s">
        <v>471337</v>
      </c>
      <c r="CY5225" s="1" t="s">
        <v>471338</v>
      </c>
      <c r="CZ5225" s="1" t="s">
        <v>471339</v>
      </c>
      <c r="DA5225" s="1" t="s">
        <v>471340</v>
      </c>
      <c r="DB5225" s="1" t="s">
        <v>471341</v>
      </c>
      <c r="DC5225" s="1" t="s">
        <v>471342</v>
      </c>
      <c r="DD5225" s="1" t="s">
        <v>471343</v>
      </c>
      <c r="DE5225" s="1" t="s">
        <v>471344</v>
      </c>
      <c r="DF5225" s="1" t="s">
        <v>471345</v>
      </c>
      <c r="DG5225" s="1" t="s">
        <v>471346</v>
      </c>
      <c r="DH5225" s="1" t="s">
        <v>471347</v>
      </c>
      <c r="DI5225" s="1" t="s">
        <v>471348</v>
      </c>
      <c r="DJ5225" s="1" t="s">
        <v>471349</v>
      </c>
      <c r="DK5225" s="1" t="s">
        <v>471350</v>
      </c>
      <c r="DL5225" s="1" t="s">
        <v>471351</v>
      </c>
    </row>
    <row r="5226" spans="1:116" x14ac:dyDescent="0.2">
      <c r="A5226" s="1" t="s">
        <v>471352</v>
      </c>
      <c r="B5226" s="1" t="s">
        <v>376978</v>
      </c>
      <c r="C5226" s="1" t="s">
        <v>471353</v>
      </c>
      <c r="D5226" s="1" t="s">
        <v>235</v>
      </c>
      <c r="E5226" s="1" t="s">
        <v>471354</v>
      </c>
      <c r="F5226" s="1" t="s">
        <v>471355</v>
      </c>
      <c r="G5226" s="1" t="s">
        <v>471356</v>
      </c>
      <c r="H5226" s="1" t="s">
        <v>471357</v>
      </c>
      <c r="I5226" s="1" t="s">
        <v>471358</v>
      </c>
      <c r="J5226" s="1" t="s">
        <v>471359</v>
      </c>
      <c r="K5226" s="1" t="s">
        <v>471360</v>
      </c>
      <c r="L5226" s="1" t="s">
        <v>471361</v>
      </c>
      <c r="M5226" s="1" t="s">
        <v>471362</v>
      </c>
      <c r="N5226" s="1" t="s">
        <v>471363</v>
      </c>
      <c r="O5226" s="1" t="s">
        <v>471364</v>
      </c>
      <c r="P5226" s="1" t="s">
        <v>471365</v>
      </c>
      <c r="Q5226" s="1" t="s">
        <v>471366</v>
      </c>
      <c r="R5226" s="1" t="s">
        <v>471367</v>
      </c>
      <c r="S5226" s="1" t="s">
        <v>471368</v>
      </c>
      <c r="T5226" s="1" t="s">
        <v>471369</v>
      </c>
      <c r="U5226" s="1" t="s">
        <v>471370</v>
      </c>
      <c r="V5226" s="1" t="s">
        <v>471371</v>
      </c>
      <c r="W5226" s="1" t="s">
        <v>471372</v>
      </c>
      <c r="X5226" s="1" t="s">
        <v>471373</v>
      </c>
      <c r="Y5226" s="1" t="s">
        <v>471374</v>
      </c>
      <c r="Z5226" s="1" t="s">
        <v>471375</v>
      </c>
      <c r="AA5226" s="1" t="s">
        <v>471376</v>
      </c>
      <c r="AB5226" s="1" t="s">
        <v>471377</v>
      </c>
      <c r="AC5226" s="1" t="s">
        <v>471378</v>
      </c>
      <c r="AD5226" s="1" t="s">
        <v>471379</v>
      </c>
      <c r="AE5226" s="1" t="s">
        <v>471380</v>
      </c>
      <c r="AF5226" s="1" t="s">
        <v>471381</v>
      </c>
      <c r="AG5226" s="1" t="s">
        <v>471382</v>
      </c>
      <c r="AH5226" s="1" t="s">
        <v>471383</v>
      </c>
      <c r="AI5226" s="1" t="s">
        <v>471384</v>
      </c>
      <c r="AJ5226" s="1" t="s">
        <v>471385</v>
      </c>
      <c r="AK5226" s="1" t="s">
        <v>471386</v>
      </c>
      <c r="AL5226" s="1" t="s">
        <v>471387</v>
      </c>
      <c r="AM5226" s="1" t="s">
        <v>471388</v>
      </c>
      <c r="AN5226" s="1" t="s">
        <v>471389</v>
      </c>
      <c r="AO5226" s="1" t="s">
        <v>471390</v>
      </c>
      <c r="AP5226" s="1" t="s">
        <v>471391</v>
      </c>
      <c r="AQ5226" s="1" t="s">
        <v>471392</v>
      </c>
      <c r="AR5226" s="1" t="s">
        <v>471393</v>
      </c>
      <c r="AS5226" s="1" t="s">
        <v>471394</v>
      </c>
      <c r="AT5226" s="1" t="s">
        <v>471395</v>
      </c>
      <c r="AU5226" s="1" t="s">
        <v>471396</v>
      </c>
      <c r="AV5226" s="1" t="s">
        <v>471397</v>
      </c>
      <c r="AW5226" s="1" t="s">
        <v>471398</v>
      </c>
      <c r="AX5226" s="1" t="s">
        <v>471399</v>
      </c>
      <c r="AY5226" s="1" t="s">
        <v>471400</v>
      </c>
      <c r="AZ5226" s="1" t="s">
        <v>471401</v>
      </c>
      <c r="BA5226" s="1" t="s">
        <v>471402</v>
      </c>
      <c r="BB5226" s="1" t="s">
        <v>471403</v>
      </c>
      <c r="BC5226" s="1" t="s">
        <v>471404</v>
      </c>
      <c r="BD5226" s="1" t="s">
        <v>471405</v>
      </c>
      <c r="BE5226" s="1" t="s">
        <v>471406</v>
      </c>
      <c r="BF5226" s="1" t="s">
        <v>471407</v>
      </c>
      <c r="BG5226" s="1" t="s">
        <v>471408</v>
      </c>
      <c r="BH5226" s="1" t="s">
        <v>471409</v>
      </c>
      <c r="BI5226" s="1" t="s">
        <v>471410</v>
      </c>
      <c r="BJ5226" s="1" t="s">
        <v>471411</v>
      </c>
      <c r="BK5226" s="1" t="s">
        <v>471412</v>
      </c>
      <c r="BL5226" s="1" t="s">
        <v>471413</v>
      </c>
      <c r="BM5226" s="1" t="s">
        <v>471414</v>
      </c>
      <c r="BN5226" s="1" t="s">
        <v>471415</v>
      </c>
      <c r="BO5226" s="1" t="s">
        <v>471416</v>
      </c>
      <c r="BP5226" s="1" t="s">
        <v>471417</v>
      </c>
      <c r="BQ5226" s="1" t="s">
        <v>471418</v>
      </c>
      <c r="BR5226" s="1" t="s">
        <v>471419</v>
      </c>
      <c r="BS5226" s="1" t="s">
        <v>471420</v>
      </c>
      <c r="BT5226" s="1" t="s">
        <v>471421</v>
      </c>
      <c r="BU5226" s="1" t="s">
        <v>471422</v>
      </c>
      <c r="BV5226" s="1" t="s">
        <v>471423</v>
      </c>
      <c r="BW5226" s="1" t="s">
        <v>471424</v>
      </c>
      <c r="BX5226" s="1" t="s">
        <v>471425</v>
      </c>
      <c r="BY5226" s="1" t="s">
        <v>471426</v>
      </c>
      <c r="BZ5226" s="1" t="s">
        <v>471427</v>
      </c>
      <c r="CA5226" s="1" t="s">
        <v>471428</v>
      </c>
      <c r="CB5226" s="1" t="s">
        <v>471429</v>
      </c>
      <c r="CC5226" s="1" t="s">
        <v>471430</v>
      </c>
      <c r="CD5226" s="1" t="s">
        <v>471431</v>
      </c>
      <c r="CE5226" s="1" t="s">
        <v>471432</v>
      </c>
      <c r="CF5226" s="1" t="s">
        <v>471433</v>
      </c>
      <c r="CG5226" s="1" t="s">
        <v>471434</v>
      </c>
      <c r="CH5226" s="1" t="s">
        <v>471435</v>
      </c>
      <c r="CI5226" s="1" t="s">
        <v>471436</v>
      </c>
      <c r="CJ5226" s="1" t="s">
        <v>471437</v>
      </c>
      <c r="CK5226" s="1" t="s">
        <v>471438</v>
      </c>
      <c r="CL5226" s="1" t="s">
        <v>471439</v>
      </c>
      <c r="CM5226" s="1" t="s">
        <v>471440</v>
      </c>
      <c r="CN5226" s="1" t="s">
        <v>471441</v>
      </c>
      <c r="CO5226" s="1" t="s">
        <v>471442</v>
      </c>
      <c r="CP5226" s="1" t="s">
        <v>471443</v>
      </c>
      <c r="CQ5226" s="1" t="s">
        <v>471444</v>
      </c>
      <c r="CR5226" s="1" t="s">
        <v>471445</v>
      </c>
      <c r="CS5226" s="1" t="s">
        <v>471446</v>
      </c>
      <c r="CT5226" s="1" t="s">
        <v>471447</v>
      </c>
      <c r="CU5226" s="1" t="s">
        <v>471448</v>
      </c>
      <c r="CV5226" s="1" t="s">
        <v>471449</v>
      </c>
      <c r="CW5226" s="1" t="s">
        <v>471450</v>
      </c>
      <c r="CX5226" s="1" t="s">
        <v>471451</v>
      </c>
      <c r="CY5226" s="1" t="s">
        <v>471452</v>
      </c>
      <c r="CZ5226" s="1" t="s">
        <v>471453</v>
      </c>
      <c r="DA5226" s="1" t="s">
        <v>471454</v>
      </c>
      <c r="DB5226" s="1" t="s">
        <v>471455</v>
      </c>
      <c r="DC5226" s="1" t="s">
        <v>471456</v>
      </c>
      <c r="DD5226" s="1" t="s">
        <v>471457</v>
      </c>
      <c r="DE5226" s="1" t="s">
        <v>471458</v>
      </c>
      <c r="DF5226" s="1" t="s">
        <v>471459</v>
      </c>
      <c r="DG5226" s="1" t="s">
        <v>471460</v>
      </c>
      <c r="DH5226" s="1" t="s">
        <v>471461</v>
      </c>
      <c r="DI5226" s="1" t="s">
        <v>471462</v>
      </c>
      <c r="DJ5226" s="1" t="s">
        <v>471463</v>
      </c>
      <c r="DK5226" s="1" t="s">
        <v>471464</v>
      </c>
      <c r="DL5226" s="1" t="s">
        <v>471465</v>
      </c>
    </row>
    <row r="5227" spans="1:116" x14ac:dyDescent="0.2">
      <c r="A5227" s="1" t="s">
        <v>471466</v>
      </c>
      <c r="B5227" s="1" t="s">
        <v>34077</v>
      </c>
      <c r="C5227" s="1" t="s">
        <v>471467</v>
      </c>
      <c r="D5227" s="1" t="s">
        <v>235</v>
      </c>
      <c r="E5227" s="1" t="s">
        <v>471468</v>
      </c>
      <c r="F5227" s="1" t="s">
        <v>471469</v>
      </c>
      <c r="G5227" s="1" t="s">
        <v>471470</v>
      </c>
      <c r="H5227" s="1" t="s">
        <v>471471</v>
      </c>
      <c r="I5227" s="1" t="s">
        <v>471472</v>
      </c>
      <c r="J5227" s="1" t="s">
        <v>471473</v>
      </c>
      <c r="K5227" s="1" t="s">
        <v>471474</v>
      </c>
      <c r="L5227" s="1" t="s">
        <v>471475</v>
      </c>
      <c r="M5227" s="1" t="s">
        <v>471476</v>
      </c>
      <c r="N5227" s="1" t="s">
        <v>471477</v>
      </c>
      <c r="O5227" s="1" t="s">
        <v>471478</v>
      </c>
      <c r="P5227" s="1" t="s">
        <v>471479</v>
      </c>
      <c r="Q5227" s="1" t="s">
        <v>471480</v>
      </c>
      <c r="R5227" s="1" t="s">
        <v>471481</v>
      </c>
      <c r="S5227" s="1" t="s">
        <v>471482</v>
      </c>
      <c r="T5227" s="1" t="s">
        <v>471483</v>
      </c>
      <c r="U5227" s="1" t="s">
        <v>471484</v>
      </c>
      <c r="V5227" s="1" t="s">
        <v>471485</v>
      </c>
      <c r="W5227" s="1" t="s">
        <v>471486</v>
      </c>
      <c r="X5227" s="1" t="s">
        <v>471487</v>
      </c>
      <c r="Y5227" s="1" t="s">
        <v>471488</v>
      </c>
      <c r="Z5227" s="1" t="s">
        <v>471489</v>
      </c>
      <c r="AA5227" s="1" t="s">
        <v>471490</v>
      </c>
      <c r="AB5227" s="1" t="s">
        <v>471491</v>
      </c>
      <c r="AC5227" s="1" t="s">
        <v>471492</v>
      </c>
      <c r="AD5227" s="1" t="s">
        <v>471493</v>
      </c>
      <c r="AE5227" s="1" t="s">
        <v>471494</v>
      </c>
      <c r="AF5227" s="1" t="s">
        <v>471495</v>
      </c>
      <c r="AG5227" s="1" t="s">
        <v>471496</v>
      </c>
      <c r="AH5227" s="1" t="s">
        <v>471497</v>
      </c>
      <c r="AI5227" s="1" t="s">
        <v>471498</v>
      </c>
      <c r="AJ5227" s="1" t="s">
        <v>471499</v>
      </c>
      <c r="AK5227" s="1" t="s">
        <v>471500</v>
      </c>
      <c r="AL5227" s="1" t="s">
        <v>471501</v>
      </c>
      <c r="AM5227" s="1" t="s">
        <v>471502</v>
      </c>
      <c r="AN5227" s="1" t="s">
        <v>471503</v>
      </c>
      <c r="AO5227" s="1" t="s">
        <v>471504</v>
      </c>
      <c r="AP5227" s="1" t="s">
        <v>471505</v>
      </c>
      <c r="AQ5227" s="1" t="s">
        <v>471506</v>
      </c>
      <c r="AR5227" s="1" t="s">
        <v>471507</v>
      </c>
      <c r="AS5227" s="1" t="s">
        <v>471508</v>
      </c>
      <c r="AT5227" s="1" t="s">
        <v>471509</v>
      </c>
      <c r="AU5227" s="1" t="s">
        <v>471510</v>
      </c>
      <c r="AV5227" s="1" t="s">
        <v>471511</v>
      </c>
      <c r="AW5227" s="1" t="s">
        <v>471512</v>
      </c>
      <c r="AX5227" s="1" t="s">
        <v>471513</v>
      </c>
      <c r="AY5227" s="1" t="s">
        <v>471514</v>
      </c>
      <c r="AZ5227" s="1" t="s">
        <v>471515</v>
      </c>
      <c r="BA5227" s="1" t="s">
        <v>471516</v>
      </c>
      <c r="BB5227" s="1" t="s">
        <v>471517</v>
      </c>
      <c r="BC5227" s="1" t="s">
        <v>471518</v>
      </c>
      <c r="BD5227" s="1" t="s">
        <v>471519</v>
      </c>
      <c r="BE5227" s="1" t="s">
        <v>471520</v>
      </c>
      <c r="BF5227" s="1" t="s">
        <v>471521</v>
      </c>
      <c r="BG5227" s="1" t="s">
        <v>471522</v>
      </c>
      <c r="BH5227" s="1" t="s">
        <v>471523</v>
      </c>
      <c r="BI5227" s="1" t="s">
        <v>471524</v>
      </c>
      <c r="BJ5227" s="1" t="s">
        <v>471525</v>
      </c>
      <c r="BK5227" s="1" t="s">
        <v>471526</v>
      </c>
      <c r="BL5227" s="1" t="s">
        <v>471527</v>
      </c>
      <c r="BM5227" s="1" t="s">
        <v>471528</v>
      </c>
      <c r="BN5227" s="1" t="s">
        <v>471529</v>
      </c>
      <c r="BO5227" s="1" t="s">
        <v>471530</v>
      </c>
      <c r="BP5227" s="1" t="s">
        <v>471531</v>
      </c>
      <c r="BQ5227" s="1" t="s">
        <v>471532</v>
      </c>
      <c r="BR5227" s="1" t="s">
        <v>471533</v>
      </c>
      <c r="BS5227" s="1" t="s">
        <v>471534</v>
      </c>
      <c r="BT5227" s="1" t="s">
        <v>471535</v>
      </c>
      <c r="BU5227" s="1" t="s">
        <v>471536</v>
      </c>
      <c r="BV5227" s="1" t="s">
        <v>471537</v>
      </c>
      <c r="BW5227" s="1" t="s">
        <v>471538</v>
      </c>
      <c r="BX5227" s="1" t="s">
        <v>471539</v>
      </c>
      <c r="BY5227" s="1" t="s">
        <v>471540</v>
      </c>
      <c r="BZ5227" s="1" t="s">
        <v>471541</v>
      </c>
      <c r="CA5227" s="1" t="s">
        <v>471542</v>
      </c>
      <c r="CB5227" s="1" t="s">
        <v>471543</v>
      </c>
      <c r="CC5227" s="1" t="s">
        <v>471544</v>
      </c>
      <c r="CD5227" s="1" t="s">
        <v>471545</v>
      </c>
      <c r="CE5227" s="1" t="s">
        <v>471546</v>
      </c>
      <c r="CF5227" s="1" t="s">
        <v>471547</v>
      </c>
      <c r="CG5227" s="1" t="s">
        <v>471548</v>
      </c>
      <c r="CH5227" s="1" t="s">
        <v>471549</v>
      </c>
      <c r="CI5227" s="1" t="s">
        <v>471550</v>
      </c>
      <c r="CJ5227" s="1" t="s">
        <v>471551</v>
      </c>
      <c r="CK5227" s="1" t="s">
        <v>471552</v>
      </c>
      <c r="CL5227" s="1" t="s">
        <v>471553</v>
      </c>
      <c r="CM5227" s="1" t="s">
        <v>471554</v>
      </c>
      <c r="CN5227" s="1" t="s">
        <v>471555</v>
      </c>
      <c r="CO5227" s="1" t="s">
        <v>471556</v>
      </c>
      <c r="CP5227" s="1" t="s">
        <v>471557</v>
      </c>
      <c r="CQ5227" s="1" t="s">
        <v>471558</v>
      </c>
      <c r="CR5227" s="1" t="s">
        <v>471559</v>
      </c>
      <c r="CS5227" s="1" t="s">
        <v>471560</v>
      </c>
      <c r="CT5227" s="1" t="s">
        <v>471561</v>
      </c>
      <c r="CU5227" s="1" t="s">
        <v>471562</v>
      </c>
      <c r="CV5227" s="1" t="s">
        <v>471563</v>
      </c>
      <c r="CW5227" s="1" t="s">
        <v>471564</v>
      </c>
      <c r="CX5227" s="1" t="s">
        <v>471565</v>
      </c>
      <c r="CY5227" s="1" t="s">
        <v>471566</v>
      </c>
      <c r="CZ5227" s="1" t="s">
        <v>471567</v>
      </c>
      <c r="DA5227" s="1" t="s">
        <v>471568</v>
      </c>
      <c r="DB5227" s="1" t="s">
        <v>471569</v>
      </c>
      <c r="DC5227" s="1" t="s">
        <v>471570</v>
      </c>
      <c r="DD5227" s="1" t="s">
        <v>471571</v>
      </c>
      <c r="DE5227" s="1" t="s">
        <v>471572</v>
      </c>
      <c r="DF5227" s="1" t="s">
        <v>471573</v>
      </c>
      <c r="DG5227" s="1" t="s">
        <v>471574</v>
      </c>
      <c r="DH5227" s="1" t="s">
        <v>471575</v>
      </c>
      <c r="DI5227" s="1" t="s">
        <v>471576</v>
      </c>
      <c r="DJ5227" s="1" t="s">
        <v>471577</v>
      </c>
      <c r="DK5227" s="1" t="s">
        <v>471578</v>
      </c>
      <c r="DL5227" s="1" t="s">
        <v>471579</v>
      </c>
    </row>
    <row r="5228" spans="1:116" x14ac:dyDescent="0.2">
      <c r="A5228" s="1" t="s">
        <v>471580</v>
      </c>
      <c r="B5228" s="1" t="s">
        <v>265696</v>
      </c>
      <c r="C5228" s="1" t="s">
        <v>471581</v>
      </c>
      <c r="D5228" s="1" t="s">
        <v>235</v>
      </c>
      <c r="E5228" s="1" t="s">
        <v>471582</v>
      </c>
      <c r="F5228" s="1" t="s">
        <v>471583</v>
      </c>
      <c r="G5228" s="1" t="s">
        <v>471584</v>
      </c>
      <c r="H5228" s="1" t="s">
        <v>471585</v>
      </c>
      <c r="I5228" s="1" t="s">
        <v>471586</v>
      </c>
      <c r="J5228" s="1" t="s">
        <v>471587</v>
      </c>
      <c r="K5228" s="1" t="s">
        <v>471588</v>
      </c>
      <c r="L5228" s="1" t="s">
        <v>471589</v>
      </c>
      <c r="M5228" s="1" t="s">
        <v>471590</v>
      </c>
      <c r="N5228" s="1" t="s">
        <v>471591</v>
      </c>
      <c r="O5228" s="1" t="s">
        <v>471592</v>
      </c>
      <c r="P5228" s="1" t="s">
        <v>471593</v>
      </c>
      <c r="Q5228" s="1" t="s">
        <v>471594</v>
      </c>
      <c r="R5228" s="1" t="s">
        <v>471595</v>
      </c>
      <c r="S5228" s="1" t="s">
        <v>471596</v>
      </c>
      <c r="T5228" s="1" t="s">
        <v>471597</v>
      </c>
      <c r="U5228" s="1" t="s">
        <v>471598</v>
      </c>
      <c r="V5228" s="1" t="s">
        <v>471599</v>
      </c>
      <c r="W5228" s="1" t="s">
        <v>471600</v>
      </c>
      <c r="X5228" s="1" t="s">
        <v>471601</v>
      </c>
      <c r="Y5228" s="1" t="s">
        <v>471602</v>
      </c>
      <c r="Z5228" s="1" t="s">
        <v>471603</v>
      </c>
      <c r="AA5228" s="1" t="s">
        <v>471604</v>
      </c>
      <c r="AB5228" s="1" t="s">
        <v>471605</v>
      </c>
      <c r="AC5228" s="1" t="s">
        <v>471606</v>
      </c>
      <c r="AD5228" s="1" t="s">
        <v>471607</v>
      </c>
      <c r="AE5228" s="1" t="s">
        <v>471608</v>
      </c>
      <c r="AF5228" s="1" t="s">
        <v>471609</v>
      </c>
      <c r="AG5228" s="1" t="s">
        <v>471610</v>
      </c>
      <c r="AH5228" s="1" t="s">
        <v>471611</v>
      </c>
      <c r="AI5228" s="1" t="s">
        <v>471612</v>
      </c>
      <c r="AJ5228" s="1" t="s">
        <v>471613</v>
      </c>
      <c r="AK5228" s="1" t="s">
        <v>471614</v>
      </c>
      <c r="AL5228" s="1" t="s">
        <v>471615</v>
      </c>
      <c r="AM5228" s="1" t="s">
        <v>471616</v>
      </c>
      <c r="AN5228" s="1" t="s">
        <v>471617</v>
      </c>
      <c r="AO5228" s="1" t="s">
        <v>471618</v>
      </c>
      <c r="AP5228" s="1" t="s">
        <v>471619</v>
      </c>
      <c r="AQ5228" s="1" t="s">
        <v>471620</v>
      </c>
      <c r="AR5228" s="1" t="s">
        <v>471621</v>
      </c>
      <c r="AS5228" s="1" t="s">
        <v>471622</v>
      </c>
      <c r="AT5228" s="1" t="s">
        <v>471623</v>
      </c>
      <c r="AU5228" s="1" t="s">
        <v>471624</v>
      </c>
      <c r="AV5228" s="1" t="s">
        <v>471625</v>
      </c>
      <c r="AW5228" s="1" t="s">
        <v>471626</v>
      </c>
      <c r="AX5228" s="1" t="s">
        <v>471627</v>
      </c>
      <c r="AY5228" s="1" t="s">
        <v>471628</v>
      </c>
      <c r="AZ5228" s="1" t="s">
        <v>471629</v>
      </c>
      <c r="BA5228" s="1" t="s">
        <v>471630</v>
      </c>
      <c r="BB5228" s="1" t="s">
        <v>471631</v>
      </c>
      <c r="BC5228" s="1" t="s">
        <v>471632</v>
      </c>
      <c r="BD5228" s="1" t="s">
        <v>471633</v>
      </c>
      <c r="BE5228" s="1" t="s">
        <v>471634</v>
      </c>
      <c r="BF5228" s="1" t="s">
        <v>471635</v>
      </c>
      <c r="BG5228" s="1" t="s">
        <v>471636</v>
      </c>
      <c r="BH5228" s="1" t="s">
        <v>471637</v>
      </c>
      <c r="BI5228" s="1" t="s">
        <v>471638</v>
      </c>
      <c r="BJ5228" s="1" t="s">
        <v>471639</v>
      </c>
      <c r="BK5228" s="1" t="s">
        <v>471640</v>
      </c>
      <c r="BL5228" s="1" t="s">
        <v>471641</v>
      </c>
      <c r="BM5228" s="1" t="s">
        <v>471642</v>
      </c>
      <c r="BN5228" s="1" t="s">
        <v>471643</v>
      </c>
      <c r="BO5228" s="1" t="s">
        <v>471644</v>
      </c>
      <c r="BP5228" s="1" t="s">
        <v>471645</v>
      </c>
      <c r="BQ5228" s="1" t="s">
        <v>471646</v>
      </c>
      <c r="BR5228" s="1" t="s">
        <v>471647</v>
      </c>
      <c r="BS5228" s="1" t="s">
        <v>471648</v>
      </c>
      <c r="BT5228" s="1" t="s">
        <v>471649</v>
      </c>
      <c r="BU5228" s="1" t="s">
        <v>471650</v>
      </c>
      <c r="BV5228" s="1" t="s">
        <v>471651</v>
      </c>
      <c r="BW5228" s="1" t="s">
        <v>471652</v>
      </c>
      <c r="BX5228" s="1" t="s">
        <v>471653</v>
      </c>
      <c r="BY5228" s="1" t="s">
        <v>471654</v>
      </c>
      <c r="BZ5228" s="1" t="s">
        <v>471655</v>
      </c>
      <c r="CA5228" s="1" t="s">
        <v>471656</v>
      </c>
      <c r="CB5228" s="1" t="s">
        <v>471657</v>
      </c>
      <c r="CC5228" s="1" t="s">
        <v>471658</v>
      </c>
      <c r="CD5228" s="1" t="s">
        <v>471659</v>
      </c>
      <c r="CE5228" s="1" t="s">
        <v>471660</v>
      </c>
      <c r="CF5228" s="1" t="s">
        <v>471661</v>
      </c>
      <c r="CG5228" s="1" t="s">
        <v>471662</v>
      </c>
      <c r="CH5228" s="1" t="s">
        <v>471663</v>
      </c>
      <c r="CI5228" s="1" t="s">
        <v>471664</v>
      </c>
      <c r="CJ5228" s="1" t="s">
        <v>471665</v>
      </c>
      <c r="CK5228" s="1" t="s">
        <v>471666</v>
      </c>
      <c r="CL5228" s="1" t="s">
        <v>471667</v>
      </c>
      <c r="CM5228" s="1" t="s">
        <v>471668</v>
      </c>
      <c r="CN5228" s="1" t="s">
        <v>471669</v>
      </c>
      <c r="CO5228" s="1" t="s">
        <v>471670</v>
      </c>
      <c r="CP5228" s="1" t="s">
        <v>471671</v>
      </c>
      <c r="CQ5228" s="1" t="s">
        <v>471672</v>
      </c>
      <c r="CR5228" s="1" t="s">
        <v>471673</v>
      </c>
      <c r="CS5228" s="1" t="s">
        <v>471674</v>
      </c>
      <c r="CT5228" s="1" t="s">
        <v>471675</v>
      </c>
      <c r="CU5228" s="1" t="s">
        <v>471676</v>
      </c>
      <c r="CV5228" s="1" t="s">
        <v>471677</v>
      </c>
      <c r="CW5228" s="1" t="s">
        <v>471678</v>
      </c>
      <c r="CX5228" s="1" t="s">
        <v>471679</v>
      </c>
      <c r="CY5228" s="1" t="s">
        <v>471680</v>
      </c>
      <c r="CZ5228" s="1" t="s">
        <v>471681</v>
      </c>
      <c r="DA5228" s="1" t="s">
        <v>471682</v>
      </c>
      <c r="DB5228" s="1" t="s">
        <v>471683</v>
      </c>
      <c r="DC5228" s="1" t="s">
        <v>471684</v>
      </c>
      <c r="DD5228" s="1" t="s">
        <v>471685</v>
      </c>
      <c r="DE5228" s="1" t="s">
        <v>471686</v>
      </c>
      <c r="DF5228" s="1" t="s">
        <v>471687</v>
      </c>
      <c r="DG5228" s="1" t="s">
        <v>471688</v>
      </c>
      <c r="DH5228" s="1" t="s">
        <v>471689</v>
      </c>
      <c r="DI5228" s="1" t="s">
        <v>471690</v>
      </c>
      <c r="DJ5228" s="1" t="s">
        <v>471691</v>
      </c>
      <c r="DK5228" s="1" t="s">
        <v>471692</v>
      </c>
      <c r="DL5228" s="1" t="s">
        <v>471693</v>
      </c>
    </row>
    <row r="5229" spans="1:116" x14ac:dyDescent="0.2">
      <c r="A5229" s="1" t="s">
        <v>471694</v>
      </c>
      <c r="B5229" s="1" t="s">
        <v>471695</v>
      </c>
      <c r="C5229" s="1" t="s">
        <v>471696</v>
      </c>
      <c r="D5229" s="1" t="s">
        <v>235</v>
      </c>
      <c r="E5229" s="1" t="s">
        <v>471697</v>
      </c>
      <c r="F5229" s="1" t="s">
        <v>471698</v>
      </c>
      <c r="G5229" s="1" t="s">
        <v>471699</v>
      </c>
      <c r="H5229" s="1" t="s">
        <v>471700</v>
      </c>
      <c r="I5229" s="1" t="s">
        <v>471701</v>
      </c>
      <c r="J5229" s="1" t="s">
        <v>471702</v>
      </c>
      <c r="K5229" s="1" t="s">
        <v>471703</v>
      </c>
      <c r="L5229" s="1" t="s">
        <v>471704</v>
      </c>
      <c r="M5229" s="1" t="s">
        <v>471705</v>
      </c>
      <c r="N5229" s="1" t="s">
        <v>471706</v>
      </c>
      <c r="O5229" s="1" t="s">
        <v>471707</v>
      </c>
      <c r="P5229" s="1" t="s">
        <v>471708</v>
      </c>
      <c r="Q5229" s="1" t="s">
        <v>471709</v>
      </c>
      <c r="R5229" s="1" t="s">
        <v>471710</v>
      </c>
      <c r="S5229" s="1" t="s">
        <v>471711</v>
      </c>
      <c r="T5229" s="1" t="s">
        <v>471712</v>
      </c>
      <c r="U5229" s="1" t="s">
        <v>471713</v>
      </c>
      <c r="V5229" s="1" t="s">
        <v>471714</v>
      </c>
      <c r="W5229" s="1" t="s">
        <v>471715</v>
      </c>
      <c r="X5229" s="1" t="s">
        <v>471716</v>
      </c>
      <c r="Y5229" s="1" t="s">
        <v>471717</v>
      </c>
      <c r="Z5229" s="1" t="s">
        <v>471718</v>
      </c>
      <c r="AA5229" s="1" t="s">
        <v>471719</v>
      </c>
      <c r="AB5229" s="1" t="s">
        <v>471720</v>
      </c>
      <c r="AC5229" s="1" t="s">
        <v>471721</v>
      </c>
      <c r="AD5229" s="1" t="s">
        <v>471722</v>
      </c>
      <c r="AE5229" s="1" t="s">
        <v>471723</v>
      </c>
      <c r="AF5229" s="1" t="s">
        <v>471724</v>
      </c>
      <c r="AG5229" s="1" t="s">
        <v>471725</v>
      </c>
      <c r="AH5229" s="1" t="s">
        <v>471726</v>
      </c>
      <c r="AI5229" s="1" t="s">
        <v>471727</v>
      </c>
      <c r="AJ5229" s="1" t="s">
        <v>471728</v>
      </c>
      <c r="AK5229" s="1" t="s">
        <v>471729</v>
      </c>
      <c r="AL5229" s="1" t="s">
        <v>471730</v>
      </c>
      <c r="AM5229" s="1" t="s">
        <v>471731</v>
      </c>
      <c r="AN5229" s="1" t="s">
        <v>471732</v>
      </c>
      <c r="AO5229" s="1" t="s">
        <v>471733</v>
      </c>
      <c r="AP5229" s="1" t="s">
        <v>471734</v>
      </c>
      <c r="AQ5229" s="1" t="s">
        <v>471735</v>
      </c>
      <c r="AR5229" s="1" t="s">
        <v>471736</v>
      </c>
      <c r="AS5229" s="1" t="s">
        <v>471737</v>
      </c>
      <c r="AT5229" s="1" t="s">
        <v>471738</v>
      </c>
      <c r="AU5229" s="1" t="s">
        <v>471739</v>
      </c>
      <c r="AV5229" s="1" t="s">
        <v>471740</v>
      </c>
      <c r="AW5229" s="1" t="s">
        <v>471741</v>
      </c>
      <c r="AX5229" s="1" t="s">
        <v>471742</v>
      </c>
      <c r="AY5229" s="1" t="s">
        <v>471743</v>
      </c>
      <c r="AZ5229" s="1" t="s">
        <v>471744</v>
      </c>
      <c r="BA5229" s="1" t="s">
        <v>471745</v>
      </c>
      <c r="BB5229" s="1" t="s">
        <v>471746</v>
      </c>
      <c r="BC5229" s="1" t="s">
        <v>471747</v>
      </c>
      <c r="BD5229" s="1" t="s">
        <v>471748</v>
      </c>
      <c r="BE5229" s="1" t="s">
        <v>471749</v>
      </c>
      <c r="BF5229" s="1" t="s">
        <v>471750</v>
      </c>
      <c r="BG5229" s="1" t="s">
        <v>471751</v>
      </c>
      <c r="BH5229" s="1" t="s">
        <v>471752</v>
      </c>
      <c r="BI5229" s="1" t="s">
        <v>471753</v>
      </c>
      <c r="BJ5229" s="1" t="s">
        <v>471754</v>
      </c>
      <c r="BK5229" s="1" t="s">
        <v>471755</v>
      </c>
      <c r="BL5229" s="1" t="s">
        <v>471756</v>
      </c>
      <c r="BM5229" s="1" t="s">
        <v>471757</v>
      </c>
      <c r="BN5229" s="1" t="s">
        <v>471758</v>
      </c>
      <c r="BO5229" s="1" t="s">
        <v>471759</v>
      </c>
      <c r="BP5229" s="1" t="s">
        <v>471760</v>
      </c>
      <c r="BQ5229" s="1" t="s">
        <v>471761</v>
      </c>
      <c r="BR5229" s="1" t="s">
        <v>471762</v>
      </c>
      <c r="BS5229" s="1" t="s">
        <v>471763</v>
      </c>
      <c r="BT5229" s="1" t="s">
        <v>471764</v>
      </c>
      <c r="BU5229" s="1" t="s">
        <v>471765</v>
      </c>
      <c r="BV5229" s="1" t="s">
        <v>471766</v>
      </c>
      <c r="BW5229" s="1" t="s">
        <v>471767</v>
      </c>
      <c r="BX5229" s="1" t="s">
        <v>471768</v>
      </c>
      <c r="BY5229" s="1" t="s">
        <v>471769</v>
      </c>
      <c r="BZ5229" s="1" t="s">
        <v>471770</v>
      </c>
      <c r="CA5229" s="1" t="s">
        <v>471771</v>
      </c>
      <c r="CB5229" s="1" t="s">
        <v>471772</v>
      </c>
      <c r="CC5229" s="1" t="s">
        <v>471773</v>
      </c>
      <c r="CD5229" s="1" t="s">
        <v>471774</v>
      </c>
      <c r="CE5229" s="1" t="s">
        <v>471775</v>
      </c>
      <c r="CF5229" s="1" t="s">
        <v>471776</v>
      </c>
      <c r="CG5229" s="1" t="s">
        <v>471777</v>
      </c>
      <c r="CH5229" s="1" t="s">
        <v>471778</v>
      </c>
      <c r="CI5229" s="1" t="s">
        <v>471779</v>
      </c>
      <c r="CJ5229" s="1" t="s">
        <v>471780</v>
      </c>
      <c r="CK5229" s="1" t="s">
        <v>471781</v>
      </c>
      <c r="CL5229" s="1" t="s">
        <v>471782</v>
      </c>
      <c r="CM5229" s="1" t="s">
        <v>471783</v>
      </c>
      <c r="CN5229" s="1" t="s">
        <v>471784</v>
      </c>
      <c r="CO5229" s="1" t="s">
        <v>471785</v>
      </c>
      <c r="CP5229" s="1" t="s">
        <v>471786</v>
      </c>
      <c r="CQ5229" s="1" t="s">
        <v>471787</v>
      </c>
      <c r="CR5229" s="1" t="s">
        <v>471788</v>
      </c>
      <c r="CS5229" s="1" t="s">
        <v>471789</v>
      </c>
      <c r="CT5229" s="1" t="s">
        <v>471790</v>
      </c>
      <c r="CU5229" s="1" t="s">
        <v>471791</v>
      </c>
      <c r="CV5229" s="1" t="s">
        <v>471792</v>
      </c>
      <c r="CW5229" s="1" t="s">
        <v>471793</v>
      </c>
      <c r="CX5229" s="1" t="s">
        <v>471794</v>
      </c>
      <c r="CY5229" s="1" t="s">
        <v>471795</v>
      </c>
      <c r="CZ5229" s="1" t="s">
        <v>471796</v>
      </c>
      <c r="DA5229" s="1" t="s">
        <v>471797</v>
      </c>
      <c r="DB5229" s="1" t="s">
        <v>471798</v>
      </c>
      <c r="DC5229" s="1" t="s">
        <v>471799</v>
      </c>
      <c r="DD5229" s="1" t="s">
        <v>471800</v>
      </c>
      <c r="DE5229" s="1" t="s">
        <v>471801</v>
      </c>
      <c r="DF5229" s="1" t="s">
        <v>471802</v>
      </c>
      <c r="DG5229" s="1" t="s">
        <v>471803</v>
      </c>
      <c r="DH5229" s="1" t="s">
        <v>471804</v>
      </c>
      <c r="DI5229" s="1" t="s">
        <v>471805</v>
      </c>
      <c r="DJ5229" s="1" t="s">
        <v>471806</v>
      </c>
      <c r="DK5229" s="1" t="s">
        <v>471807</v>
      </c>
      <c r="DL5229" s="1" t="s">
        <v>471808</v>
      </c>
    </row>
    <row r="5230" spans="1:116" x14ac:dyDescent="0.2">
      <c r="A5230" s="1" t="s">
        <v>471809</v>
      </c>
      <c r="B5230" s="1" t="s">
        <v>40079</v>
      </c>
      <c r="C5230" s="1" t="s">
        <v>471810</v>
      </c>
      <c r="D5230" s="1" t="s">
        <v>235</v>
      </c>
      <c r="E5230" s="1" t="s">
        <v>471811</v>
      </c>
      <c r="F5230" s="1" t="s">
        <v>471812</v>
      </c>
      <c r="G5230" s="1" t="s">
        <v>471813</v>
      </c>
      <c r="H5230" s="1" t="s">
        <v>471814</v>
      </c>
      <c r="I5230" s="1" t="s">
        <v>471815</v>
      </c>
      <c r="J5230" s="1" t="s">
        <v>471816</v>
      </c>
      <c r="K5230" s="1" t="s">
        <v>471817</v>
      </c>
      <c r="L5230" s="1" t="s">
        <v>471818</v>
      </c>
      <c r="M5230" s="1" t="s">
        <v>471819</v>
      </c>
      <c r="N5230" s="1" t="s">
        <v>471820</v>
      </c>
      <c r="O5230" s="1" t="s">
        <v>471821</v>
      </c>
      <c r="P5230" s="1" t="s">
        <v>471822</v>
      </c>
      <c r="Q5230" s="1" t="s">
        <v>471823</v>
      </c>
      <c r="R5230" s="1" t="s">
        <v>512</v>
      </c>
      <c r="S5230" s="1" t="s">
        <v>512</v>
      </c>
      <c r="T5230" s="1" t="s">
        <v>512</v>
      </c>
      <c r="U5230" s="1" t="s">
        <v>512</v>
      </c>
      <c r="V5230" s="1" t="s">
        <v>512</v>
      </c>
      <c r="W5230" s="1" t="s">
        <v>512</v>
      </c>
      <c r="X5230" s="1" t="s">
        <v>512</v>
      </c>
      <c r="Y5230" s="1" t="s">
        <v>512</v>
      </c>
      <c r="Z5230" s="1" t="s">
        <v>512</v>
      </c>
      <c r="AA5230" s="1" t="s">
        <v>512</v>
      </c>
      <c r="AB5230" s="1" t="s">
        <v>512</v>
      </c>
      <c r="AC5230" s="1" t="s">
        <v>512</v>
      </c>
      <c r="AD5230" s="1" t="s">
        <v>512</v>
      </c>
      <c r="AE5230" s="1" t="s">
        <v>512</v>
      </c>
      <c r="AF5230" s="1" t="s">
        <v>512</v>
      </c>
      <c r="AG5230" s="1" t="s">
        <v>512</v>
      </c>
      <c r="AH5230" s="1" t="s">
        <v>512</v>
      </c>
      <c r="AI5230" s="1" t="s">
        <v>512</v>
      </c>
      <c r="AJ5230" s="1" t="s">
        <v>512</v>
      </c>
      <c r="AK5230" s="1" t="s">
        <v>512</v>
      </c>
      <c r="AL5230" s="1" t="s">
        <v>512</v>
      </c>
      <c r="AM5230" s="1" t="s">
        <v>512</v>
      </c>
      <c r="AN5230" s="1" t="s">
        <v>512</v>
      </c>
      <c r="AO5230" s="1" t="s">
        <v>512</v>
      </c>
      <c r="AP5230" s="1" t="s">
        <v>512</v>
      </c>
      <c r="AQ5230" s="1" t="s">
        <v>512</v>
      </c>
      <c r="AR5230" s="1" t="s">
        <v>512</v>
      </c>
      <c r="AS5230" s="1" t="s">
        <v>512</v>
      </c>
      <c r="AT5230" s="1" t="s">
        <v>512</v>
      </c>
      <c r="AU5230" s="1" t="s">
        <v>512</v>
      </c>
      <c r="AV5230" s="1" t="s">
        <v>512</v>
      </c>
      <c r="AW5230" s="1" t="s">
        <v>512</v>
      </c>
      <c r="AX5230" s="1" t="s">
        <v>512</v>
      </c>
      <c r="AY5230" s="1" t="s">
        <v>471824</v>
      </c>
      <c r="AZ5230" s="1" t="s">
        <v>471825</v>
      </c>
      <c r="BA5230" s="1" t="s">
        <v>471826</v>
      </c>
      <c r="BB5230" s="1" t="s">
        <v>471827</v>
      </c>
      <c r="BC5230" s="1" t="s">
        <v>471828</v>
      </c>
      <c r="BD5230" s="1" t="s">
        <v>471829</v>
      </c>
      <c r="BE5230" s="1" t="s">
        <v>471830</v>
      </c>
      <c r="BF5230" s="1" t="s">
        <v>471831</v>
      </c>
      <c r="BG5230" s="1" t="s">
        <v>471832</v>
      </c>
      <c r="BH5230" s="1" t="s">
        <v>512</v>
      </c>
      <c r="BI5230" s="1" t="s">
        <v>512</v>
      </c>
      <c r="BJ5230" s="1" t="s">
        <v>512</v>
      </c>
      <c r="BK5230" s="1" t="s">
        <v>512</v>
      </c>
      <c r="BL5230" s="1" t="s">
        <v>512</v>
      </c>
      <c r="BM5230" s="1" t="s">
        <v>512</v>
      </c>
      <c r="BN5230" s="1" t="s">
        <v>471833</v>
      </c>
      <c r="BO5230" s="1" t="s">
        <v>471834</v>
      </c>
      <c r="BP5230" s="1" t="s">
        <v>471835</v>
      </c>
      <c r="BQ5230" s="1" t="s">
        <v>512</v>
      </c>
      <c r="BR5230" s="1" t="s">
        <v>512</v>
      </c>
      <c r="BS5230" s="1" t="s">
        <v>512</v>
      </c>
      <c r="BT5230" s="1" t="s">
        <v>471836</v>
      </c>
      <c r="BU5230" s="1" t="s">
        <v>471837</v>
      </c>
      <c r="BV5230" s="1" t="s">
        <v>471838</v>
      </c>
      <c r="BW5230" s="1" t="s">
        <v>512</v>
      </c>
      <c r="BX5230" s="1" t="s">
        <v>512</v>
      </c>
      <c r="BY5230" s="1" t="s">
        <v>512</v>
      </c>
      <c r="BZ5230" s="1" t="s">
        <v>512</v>
      </c>
      <c r="CA5230" s="1" t="s">
        <v>512</v>
      </c>
      <c r="CB5230" s="1" t="s">
        <v>512</v>
      </c>
      <c r="CC5230" s="1" t="s">
        <v>471839</v>
      </c>
      <c r="CD5230" s="1" t="s">
        <v>471840</v>
      </c>
      <c r="CE5230" s="1" t="s">
        <v>471841</v>
      </c>
      <c r="CF5230" s="1" t="s">
        <v>512</v>
      </c>
      <c r="CG5230" s="1" t="s">
        <v>512</v>
      </c>
      <c r="CH5230" s="1" t="s">
        <v>512</v>
      </c>
      <c r="CI5230" s="1" t="s">
        <v>512</v>
      </c>
      <c r="CJ5230" s="1" t="s">
        <v>512</v>
      </c>
      <c r="CK5230" s="1" t="s">
        <v>512</v>
      </c>
      <c r="CL5230" s="1" t="s">
        <v>471842</v>
      </c>
      <c r="CM5230" s="1" t="s">
        <v>471843</v>
      </c>
      <c r="CN5230" s="1" t="s">
        <v>471844</v>
      </c>
      <c r="CO5230" s="1" t="s">
        <v>471845</v>
      </c>
      <c r="CP5230" s="1" t="s">
        <v>471846</v>
      </c>
      <c r="CQ5230" s="1" t="s">
        <v>471847</v>
      </c>
      <c r="CR5230" s="1" t="s">
        <v>471848</v>
      </c>
      <c r="CS5230" s="1" t="s">
        <v>471849</v>
      </c>
      <c r="CT5230" s="1" t="s">
        <v>471850</v>
      </c>
      <c r="CU5230" s="1" t="s">
        <v>471851</v>
      </c>
      <c r="CV5230" s="1" t="s">
        <v>471852</v>
      </c>
      <c r="CW5230" s="1" t="s">
        <v>471853</v>
      </c>
      <c r="CX5230" s="1" t="s">
        <v>512</v>
      </c>
      <c r="CY5230" s="1" t="s">
        <v>512</v>
      </c>
      <c r="CZ5230" s="1" t="s">
        <v>512</v>
      </c>
      <c r="DA5230" s="1" t="s">
        <v>512</v>
      </c>
      <c r="DB5230" s="1" t="s">
        <v>512</v>
      </c>
      <c r="DC5230" s="1" t="s">
        <v>512</v>
      </c>
      <c r="DD5230" s="1" t="s">
        <v>512</v>
      </c>
      <c r="DE5230" s="1" t="s">
        <v>512</v>
      </c>
      <c r="DF5230" s="1" t="s">
        <v>512</v>
      </c>
      <c r="DG5230" s="1" t="s">
        <v>512</v>
      </c>
      <c r="DH5230" s="1" t="s">
        <v>512</v>
      </c>
      <c r="DI5230" s="1" t="s">
        <v>512</v>
      </c>
      <c r="DJ5230" s="1" t="s">
        <v>512</v>
      </c>
      <c r="DK5230" s="1" t="s">
        <v>512</v>
      </c>
      <c r="DL5230" s="1" t="s">
        <v>512</v>
      </c>
    </row>
    <row r="5231" spans="1:116" x14ac:dyDescent="0.2">
      <c r="A5231" s="1" t="s">
        <v>471854</v>
      </c>
      <c r="B5231" s="1" t="s">
        <v>41853</v>
      </c>
      <c r="C5231" s="1" t="s">
        <v>471855</v>
      </c>
      <c r="D5231" s="1" t="s">
        <v>235</v>
      </c>
      <c r="E5231" s="1" t="s">
        <v>471856</v>
      </c>
      <c r="F5231" s="1" t="s">
        <v>471857</v>
      </c>
      <c r="G5231" s="1" t="s">
        <v>471858</v>
      </c>
      <c r="H5231" s="1" t="s">
        <v>471859</v>
      </c>
      <c r="I5231" s="1" t="s">
        <v>471860</v>
      </c>
      <c r="J5231" s="1" t="s">
        <v>471861</v>
      </c>
      <c r="K5231" s="1" t="s">
        <v>471862</v>
      </c>
      <c r="L5231" s="1" t="s">
        <v>471863</v>
      </c>
      <c r="M5231" s="1" t="s">
        <v>471864</v>
      </c>
      <c r="N5231" s="1" t="s">
        <v>471865</v>
      </c>
      <c r="O5231" s="1" t="s">
        <v>471866</v>
      </c>
      <c r="P5231" s="1" t="s">
        <v>471867</v>
      </c>
      <c r="Q5231" s="1" t="s">
        <v>471868</v>
      </c>
      <c r="R5231" s="1" t="s">
        <v>471869</v>
      </c>
      <c r="S5231" s="1" t="s">
        <v>471870</v>
      </c>
      <c r="T5231" s="1" t="s">
        <v>471871</v>
      </c>
      <c r="U5231" s="1" t="s">
        <v>471872</v>
      </c>
      <c r="V5231" s="1" t="s">
        <v>471873</v>
      </c>
      <c r="W5231" s="1" t="s">
        <v>471874</v>
      </c>
      <c r="X5231" s="1" t="s">
        <v>471875</v>
      </c>
      <c r="Y5231" s="1" t="s">
        <v>471876</v>
      </c>
      <c r="Z5231" s="1" t="s">
        <v>471877</v>
      </c>
      <c r="AA5231" s="1" t="s">
        <v>471878</v>
      </c>
      <c r="AB5231" s="1" t="s">
        <v>471879</v>
      </c>
      <c r="AC5231" s="1" t="s">
        <v>471880</v>
      </c>
      <c r="AD5231" s="1" t="s">
        <v>471881</v>
      </c>
      <c r="AE5231" s="1" t="s">
        <v>471882</v>
      </c>
      <c r="AF5231" s="1" t="s">
        <v>471883</v>
      </c>
      <c r="AG5231" s="1" t="s">
        <v>471884</v>
      </c>
      <c r="AH5231" s="1" t="s">
        <v>471885</v>
      </c>
      <c r="AI5231" s="1" t="s">
        <v>471886</v>
      </c>
      <c r="AJ5231" s="1" t="s">
        <v>471887</v>
      </c>
      <c r="AK5231" s="1" t="s">
        <v>471888</v>
      </c>
      <c r="AL5231" s="1" t="s">
        <v>471889</v>
      </c>
      <c r="AM5231" s="1" t="s">
        <v>471890</v>
      </c>
      <c r="AN5231" s="1" t="s">
        <v>471891</v>
      </c>
      <c r="AO5231" s="1" t="s">
        <v>471892</v>
      </c>
      <c r="AP5231" s="1" t="s">
        <v>512</v>
      </c>
      <c r="AQ5231" s="1" t="s">
        <v>512</v>
      </c>
      <c r="AR5231" s="1" t="s">
        <v>512</v>
      </c>
      <c r="AS5231" s="1" t="s">
        <v>471893</v>
      </c>
      <c r="AT5231" s="1" t="s">
        <v>471894</v>
      </c>
      <c r="AU5231" s="1" t="s">
        <v>471895</v>
      </c>
      <c r="AV5231" s="1" t="s">
        <v>471896</v>
      </c>
      <c r="AW5231" s="1" t="s">
        <v>471897</v>
      </c>
      <c r="AX5231" s="1" t="s">
        <v>471898</v>
      </c>
      <c r="AY5231" s="1" t="s">
        <v>471899</v>
      </c>
      <c r="AZ5231" s="1" t="s">
        <v>471900</v>
      </c>
      <c r="BA5231" s="1" t="s">
        <v>471901</v>
      </c>
      <c r="BB5231" s="1" t="s">
        <v>471902</v>
      </c>
      <c r="BC5231" s="1" t="s">
        <v>471903</v>
      </c>
      <c r="BD5231" s="1" t="s">
        <v>471904</v>
      </c>
      <c r="BE5231" s="1" t="s">
        <v>471905</v>
      </c>
      <c r="BF5231" s="1" t="s">
        <v>471906</v>
      </c>
      <c r="BG5231" s="1" t="s">
        <v>471907</v>
      </c>
      <c r="BH5231" s="1" t="s">
        <v>471908</v>
      </c>
      <c r="BI5231" s="1" t="s">
        <v>471909</v>
      </c>
      <c r="BJ5231" s="1" t="s">
        <v>471910</v>
      </c>
      <c r="BK5231" s="1" t="s">
        <v>471911</v>
      </c>
      <c r="BL5231" s="1" t="s">
        <v>471912</v>
      </c>
      <c r="BM5231" s="1" t="s">
        <v>471913</v>
      </c>
      <c r="BN5231" s="1" t="s">
        <v>471914</v>
      </c>
      <c r="BO5231" s="1" t="s">
        <v>471915</v>
      </c>
      <c r="BP5231" s="1" t="s">
        <v>471916</v>
      </c>
      <c r="BQ5231" s="1" t="s">
        <v>471917</v>
      </c>
      <c r="BR5231" s="1" t="s">
        <v>471918</v>
      </c>
      <c r="BS5231" s="1" t="s">
        <v>471919</v>
      </c>
      <c r="BT5231" s="1" t="s">
        <v>471920</v>
      </c>
      <c r="BU5231" s="1" t="s">
        <v>471921</v>
      </c>
      <c r="BV5231" s="1" t="s">
        <v>471922</v>
      </c>
      <c r="BW5231" s="1" t="s">
        <v>471923</v>
      </c>
      <c r="BX5231" s="1" t="s">
        <v>471924</v>
      </c>
      <c r="BY5231" s="1" t="s">
        <v>471925</v>
      </c>
      <c r="BZ5231" s="1" t="s">
        <v>471926</v>
      </c>
      <c r="CA5231" s="1" t="s">
        <v>471927</v>
      </c>
      <c r="CB5231" s="1" t="s">
        <v>471928</v>
      </c>
      <c r="CC5231" s="1" t="s">
        <v>471929</v>
      </c>
      <c r="CD5231" s="1" t="s">
        <v>471930</v>
      </c>
      <c r="CE5231" s="1" t="s">
        <v>471931</v>
      </c>
      <c r="CF5231" s="1" t="s">
        <v>471932</v>
      </c>
      <c r="CG5231" s="1" t="s">
        <v>471933</v>
      </c>
      <c r="CH5231" s="1" t="s">
        <v>471934</v>
      </c>
      <c r="CI5231" s="1" t="s">
        <v>471935</v>
      </c>
      <c r="CJ5231" s="1" t="s">
        <v>471936</v>
      </c>
      <c r="CK5231" s="1" t="s">
        <v>471937</v>
      </c>
      <c r="CL5231" s="1" t="s">
        <v>471938</v>
      </c>
      <c r="CM5231" s="1" t="s">
        <v>471939</v>
      </c>
      <c r="CN5231" s="1" t="s">
        <v>471940</v>
      </c>
      <c r="CO5231" s="1" t="s">
        <v>471941</v>
      </c>
      <c r="CP5231" s="1" t="s">
        <v>471942</v>
      </c>
      <c r="CQ5231" s="1" t="s">
        <v>471943</v>
      </c>
      <c r="CR5231" s="1" t="s">
        <v>471944</v>
      </c>
      <c r="CS5231" s="1" t="s">
        <v>471945</v>
      </c>
      <c r="CT5231" s="1" t="s">
        <v>471946</v>
      </c>
      <c r="CU5231" s="1" t="s">
        <v>471947</v>
      </c>
      <c r="CV5231" s="1" t="s">
        <v>471948</v>
      </c>
      <c r="CW5231" s="1" t="s">
        <v>471949</v>
      </c>
      <c r="CX5231" s="1" t="s">
        <v>471950</v>
      </c>
      <c r="CY5231" s="1" t="s">
        <v>471951</v>
      </c>
      <c r="CZ5231" s="1" t="s">
        <v>471952</v>
      </c>
      <c r="DA5231" s="1" t="s">
        <v>471953</v>
      </c>
      <c r="DB5231" s="1" t="s">
        <v>471954</v>
      </c>
      <c r="DC5231" s="1" t="s">
        <v>471955</v>
      </c>
      <c r="DD5231" s="1" t="s">
        <v>471956</v>
      </c>
      <c r="DE5231" s="1" t="s">
        <v>471957</v>
      </c>
      <c r="DF5231" s="1" t="s">
        <v>471958</v>
      </c>
      <c r="DG5231" s="1" t="s">
        <v>471959</v>
      </c>
      <c r="DH5231" s="1" t="s">
        <v>471960</v>
      </c>
      <c r="DI5231" s="1" t="s">
        <v>471961</v>
      </c>
      <c r="DJ5231" s="1" t="s">
        <v>471962</v>
      </c>
      <c r="DK5231" s="1" t="s">
        <v>471963</v>
      </c>
      <c r="DL5231" s="1" t="s">
        <v>471964</v>
      </c>
    </row>
    <row r="5232" spans="1:116" x14ac:dyDescent="0.2">
      <c r="A5232" s="1" t="s">
        <v>471965</v>
      </c>
      <c r="B5232" s="1" t="s">
        <v>838</v>
      </c>
      <c r="C5232" s="1" t="s">
        <v>471966</v>
      </c>
      <c r="D5232" s="1" t="s">
        <v>235</v>
      </c>
      <c r="E5232" s="1" t="s">
        <v>471967</v>
      </c>
      <c r="F5232" s="1" t="s">
        <v>471968</v>
      </c>
      <c r="G5232" s="1" t="s">
        <v>471969</v>
      </c>
      <c r="H5232" s="1" t="s">
        <v>471970</v>
      </c>
      <c r="I5232" s="1" t="s">
        <v>471971</v>
      </c>
      <c r="J5232" s="1" t="s">
        <v>471972</v>
      </c>
      <c r="K5232" s="1" t="s">
        <v>471973</v>
      </c>
      <c r="L5232" s="1" t="s">
        <v>512</v>
      </c>
      <c r="M5232" s="1" t="s">
        <v>512</v>
      </c>
      <c r="N5232" s="1" t="s">
        <v>512</v>
      </c>
      <c r="O5232" s="1" t="s">
        <v>471974</v>
      </c>
      <c r="P5232" s="1" t="s">
        <v>471975</v>
      </c>
      <c r="Q5232" s="1" t="s">
        <v>471976</v>
      </c>
      <c r="R5232" s="1" t="s">
        <v>512</v>
      </c>
      <c r="S5232" s="1" t="s">
        <v>512</v>
      </c>
      <c r="T5232" s="1" t="s">
        <v>512</v>
      </c>
      <c r="U5232" s="1" t="s">
        <v>512</v>
      </c>
      <c r="V5232" s="1" t="s">
        <v>512</v>
      </c>
      <c r="W5232" s="1" t="s">
        <v>512</v>
      </c>
      <c r="X5232" s="1" t="s">
        <v>471977</v>
      </c>
      <c r="Y5232" s="1" t="s">
        <v>471978</v>
      </c>
      <c r="Z5232" s="1" t="s">
        <v>471979</v>
      </c>
      <c r="AA5232" s="1" t="s">
        <v>512</v>
      </c>
      <c r="AB5232" s="1" t="s">
        <v>512</v>
      </c>
      <c r="AC5232" s="1" t="s">
        <v>512</v>
      </c>
      <c r="AD5232" s="1" t="s">
        <v>512</v>
      </c>
      <c r="AE5232" s="1" t="s">
        <v>512</v>
      </c>
      <c r="AF5232" s="1" t="s">
        <v>512</v>
      </c>
      <c r="AG5232" s="1" t="s">
        <v>512</v>
      </c>
      <c r="AH5232" s="1" t="s">
        <v>512</v>
      </c>
      <c r="AI5232" s="1" t="s">
        <v>512</v>
      </c>
      <c r="AJ5232" s="1" t="s">
        <v>512</v>
      </c>
      <c r="AK5232" s="1" t="s">
        <v>512</v>
      </c>
      <c r="AL5232" s="1" t="s">
        <v>512</v>
      </c>
      <c r="AM5232" s="1" t="s">
        <v>471980</v>
      </c>
      <c r="AN5232" s="1" t="s">
        <v>471981</v>
      </c>
      <c r="AO5232" s="1" t="s">
        <v>471982</v>
      </c>
      <c r="AP5232" s="1" t="s">
        <v>512</v>
      </c>
      <c r="AQ5232" s="1" t="s">
        <v>512</v>
      </c>
      <c r="AR5232" s="1" t="s">
        <v>512</v>
      </c>
      <c r="AS5232" s="1" t="s">
        <v>512</v>
      </c>
      <c r="AT5232" s="1" t="s">
        <v>512</v>
      </c>
      <c r="AU5232" s="1" t="s">
        <v>512</v>
      </c>
      <c r="AV5232" s="1" t="s">
        <v>512</v>
      </c>
      <c r="AW5232" s="1" t="s">
        <v>512</v>
      </c>
      <c r="AX5232" s="1" t="s">
        <v>512</v>
      </c>
      <c r="AY5232" s="1" t="s">
        <v>512</v>
      </c>
      <c r="AZ5232" s="1" t="s">
        <v>512</v>
      </c>
      <c r="BA5232" s="1" t="s">
        <v>512</v>
      </c>
      <c r="BB5232" s="1" t="s">
        <v>512</v>
      </c>
      <c r="BC5232" s="1" t="s">
        <v>512</v>
      </c>
      <c r="BD5232" s="1" t="s">
        <v>512</v>
      </c>
      <c r="BE5232" s="1" t="s">
        <v>512</v>
      </c>
      <c r="BF5232" s="1" t="s">
        <v>512</v>
      </c>
      <c r="BG5232" s="1" t="s">
        <v>512</v>
      </c>
      <c r="BH5232" s="1" t="s">
        <v>471983</v>
      </c>
      <c r="BI5232" s="1" t="s">
        <v>471984</v>
      </c>
      <c r="BJ5232" s="1" t="s">
        <v>471985</v>
      </c>
      <c r="BK5232" s="1" t="s">
        <v>512</v>
      </c>
      <c r="BL5232" s="1" t="s">
        <v>512</v>
      </c>
      <c r="BM5232" s="1" t="s">
        <v>512</v>
      </c>
      <c r="BN5232" s="1" t="s">
        <v>471986</v>
      </c>
      <c r="BO5232" s="1" t="s">
        <v>471987</v>
      </c>
      <c r="BP5232" s="1" t="s">
        <v>471988</v>
      </c>
      <c r="BQ5232" s="1" t="s">
        <v>512</v>
      </c>
      <c r="BR5232" s="1" t="s">
        <v>512</v>
      </c>
      <c r="BS5232" s="1" t="s">
        <v>512</v>
      </c>
      <c r="BT5232" s="1" t="s">
        <v>512</v>
      </c>
      <c r="BU5232" s="1" t="s">
        <v>512</v>
      </c>
      <c r="BV5232" s="1" t="s">
        <v>512</v>
      </c>
      <c r="BW5232" s="1" t="s">
        <v>471989</v>
      </c>
      <c r="BX5232" s="1" t="s">
        <v>471990</v>
      </c>
      <c r="BY5232" s="1" t="s">
        <v>471991</v>
      </c>
      <c r="BZ5232" s="1" t="s">
        <v>471992</v>
      </c>
      <c r="CA5232" s="1" t="s">
        <v>471993</v>
      </c>
      <c r="CB5232" s="1" t="s">
        <v>471994</v>
      </c>
      <c r="CC5232" s="1" t="s">
        <v>471995</v>
      </c>
      <c r="CD5232" s="1" t="s">
        <v>471996</v>
      </c>
      <c r="CE5232" s="1" t="s">
        <v>471997</v>
      </c>
      <c r="CF5232" s="1" t="s">
        <v>471998</v>
      </c>
      <c r="CG5232" s="1" t="s">
        <v>471999</v>
      </c>
      <c r="CH5232" s="1" t="s">
        <v>472000</v>
      </c>
      <c r="CI5232" s="1" t="s">
        <v>512</v>
      </c>
      <c r="CJ5232" s="1" t="s">
        <v>512</v>
      </c>
      <c r="CK5232" s="1" t="s">
        <v>512</v>
      </c>
      <c r="CL5232" s="1" t="s">
        <v>512</v>
      </c>
      <c r="CM5232" s="1" t="s">
        <v>512</v>
      </c>
      <c r="CN5232" s="1" t="s">
        <v>512</v>
      </c>
      <c r="CO5232" s="1" t="s">
        <v>512</v>
      </c>
      <c r="CP5232" s="1" t="s">
        <v>512</v>
      </c>
      <c r="CQ5232" s="1" t="s">
        <v>512</v>
      </c>
      <c r="CR5232" s="1" t="s">
        <v>512</v>
      </c>
      <c r="CS5232" s="1" t="s">
        <v>512</v>
      </c>
      <c r="CT5232" s="1" t="s">
        <v>512</v>
      </c>
      <c r="CU5232" s="1" t="s">
        <v>512</v>
      </c>
      <c r="CV5232" s="1" t="s">
        <v>512</v>
      </c>
      <c r="CW5232" s="1" t="s">
        <v>512</v>
      </c>
      <c r="CX5232" s="1" t="s">
        <v>472001</v>
      </c>
      <c r="CY5232" s="1" t="s">
        <v>472002</v>
      </c>
      <c r="CZ5232" s="1" t="s">
        <v>472003</v>
      </c>
      <c r="DA5232" s="1" t="s">
        <v>512</v>
      </c>
      <c r="DB5232" s="1" t="s">
        <v>512</v>
      </c>
      <c r="DC5232" s="1" t="s">
        <v>512</v>
      </c>
      <c r="DD5232" s="1" t="s">
        <v>512</v>
      </c>
      <c r="DE5232" s="1" t="s">
        <v>512</v>
      </c>
      <c r="DF5232" s="1" t="s">
        <v>512</v>
      </c>
      <c r="DG5232" s="1" t="s">
        <v>512</v>
      </c>
      <c r="DH5232" s="1" t="s">
        <v>512</v>
      </c>
      <c r="DI5232" s="1" t="s">
        <v>512</v>
      </c>
      <c r="DJ5232" s="1" t="s">
        <v>512</v>
      </c>
      <c r="DK5232" s="1" t="s">
        <v>512</v>
      </c>
      <c r="DL5232" s="1" t="s">
        <v>512</v>
      </c>
    </row>
    <row r="5233" spans="1:116" x14ac:dyDescent="0.2">
      <c r="A5233" s="1" t="s">
        <v>472004</v>
      </c>
      <c r="B5233" s="1" t="s">
        <v>305692</v>
      </c>
      <c r="C5233" s="1" t="s">
        <v>472005</v>
      </c>
      <c r="D5233" s="1" t="s">
        <v>235</v>
      </c>
      <c r="E5233" s="1" t="s">
        <v>472006</v>
      </c>
      <c r="F5233" s="1" t="s">
        <v>512</v>
      </c>
      <c r="G5233" s="1" t="s">
        <v>512</v>
      </c>
      <c r="H5233" s="1" t="s">
        <v>512</v>
      </c>
      <c r="I5233" s="1" t="s">
        <v>472007</v>
      </c>
      <c r="J5233" s="1" t="s">
        <v>472008</v>
      </c>
      <c r="K5233" s="1" t="s">
        <v>472009</v>
      </c>
      <c r="L5233" s="1" t="s">
        <v>472010</v>
      </c>
      <c r="M5233" s="1" t="s">
        <v>472011</v>
      </c>
      <c r="N5233" s="1" t="s">
        <v>472012</v>
      </c>
      <c r="O5233" s="1" t="s">
        <v>472013</v>
      </c>
      <c r="P5233" s="1" t="s">
        <v>472014</v>
      </c>
      <c r="Q5233" s="1" t="s">
        <v>472015</v>
      </c>
      <c r="R5233" s="1" t="s">
        <v>472016</v>
      </c>
      <c r="S5233" s="1" t="s">
        <v>472017</v>
      </c>
      <c r="T5233" s="1" t="s">
        <v>472018</v>
      </c>
      <c r="U5233" s="1" t="s">
        <v>472019</v>
      </c>
      <c r="V5233" s="1" t="s">
        <v>472020</v>
      </c>
      <c r="W5233" s="1" t="s">
        <v>472021</v>
      </c>
      <c r="X5233" s="1" t="s">
        <v>472022</v>
      </c>
      <c r="Y5233" s="1" t="s">
        <v>472023</v>
      </c>
      <c r="Z5233" s="1" t="s">
        <v>472024</v>
      </c>
      <c r="AA5233" s="1" t="s">
        <v>472025</v>
      </c>
      <c r="AB5233" s="1" t="s">
        <v>472026</v>
      </c>
      <c r="AC5233" s="1" t="s">
        <v>472027</v>
      </c>
      <c r="AD5233" s="1" t="s">
        <v>472028</v>
      </c>
      <c r="AE5233" s="1" t="s">
        <v>472029</v>
      </c>
      <c r="AF5233" s="1" t="s">
        <v>472030</v>
      </c>
      <c r="AG5233" s="1" t="s">
        <v>472031</v>
      </c>
      <c r="AH5233" s="1" t="s">
        <v>472032</v>
      </c>
      <c r="AI5233" s="1" t="s">
        <v>472033</v>
      </c>
      <c r="AJ5233" s="1" t="s">
        <v>472034</v>
      </c>
      <c r="AK5233" s="1" t="s">
        <v>472035</v>
      </c>
      <c r="AL5233" s="1" t="s">
        <v>472036</v>
      </c>
      <c r="AM5233" s="1" t="s">
        <v>472037</v>
      </c>
      <c r="AN5233" s="1" t="s">
        <v>472038</v>
      </c>
      <c r="AO5233" s="1" t="s">
        <v>472039</v>
      </c>
      <c r="AP5233" s="1" t="s">
        <v>472040</v>
      </c>
      <c r="AQ5233" s="1" t="s">
        <v>472041</v>
      </c>
      <c r="AR5233" s="1" t="s">
        <v>472042</v>
      </c>
      <c r="AS5233" s="1" t="s">
        <v>472043</v>
      </c>
      <c r="AT5233" s="1" t="s">
        <v>472044</v>
      </c>
      <c r="AU5233" s="1" t="s">
        <v>472045</v>
      </c>
      <c r="AV5233" s="1" t="s">
        <v>472046</v>
      </c>
      <c r="AW5233" s="1" t="s">
        <v>472047</v>
      </c>
      <c r="AX5233" s="1" t="s">
        <v>472048</v>
      </c>
      <c r="AY5233" s="1" t="s">
        <v>472049</v>
      </c>
      <c r="AZ5233" s="1" t="s">
        <v>472050</v>
      </c>
      <c r="BA5233" s="1" t="s">
        <v>472051</v>
      </c>
      <c r="BB5233" s="1" t="s">
        <v>472052</v>
      </c>
      <c r="BC5233" s="1" t="s">
        <v>472053</v>
      </c>
      <c r="BD5233" s="1" t="s">
        <v>472054</v>
      </c>
      <c r="BE5233" s="1" t="s">
        <v>472055</v>
      </c>
      <c r="BF5233" s="1" t="s">
        <v>472056</v>
      </c>
      <c r="BG5233" s="1" t="s">
        <v>472057</v>
      </c>
      <c r="BH5233" s="1" t="s">
        <v>472058</v>
      </c>
      <c r="BI5233" s="1" t="s">
        <v>472059</v>
      </c>
      <c r="BJ5233" s="1" t="s">
        <v>472060</v>
      </c>
      <c r="BK5233" s="1" t="s">
        <v>472061</v>
      </c>
      <c r="BL5233" s="1" t="s">
        <v>472062</v>
      </c>
      <c r="BM5233" s="1" t="s">
        <v>472063</v>
      </c>
      <c r="BN5233" s="1" t="s">
        <v>472064</v>
      </c>
      <c r="BO5233" s="1" t="s">
        <v>472065</v>
      </c>
      <c r="BP5233" s="1" t="s">
        <v>472066</v>
      </c>
      <c r="BQ5233" s="1" t="s">
        <v>472067</v>
      </c>
      <c r="BR5233" s="1" t="s">
        <v>472068</v>
      </c>
      <c r="BS5233" s="1" t="s">
        <v>472069</v>
      </c>
      <c r="BT5233" s="1" t="s">
        <v>472070</v>
      </c>
      <c r="BU5233" s="1" t="s">
        <v>472071</v>
      </c>
      <c r="BV5233" s="1" t="s">
        <v>472072</v>
      </c>
      <c r="BW5233" s="1" t="s">
        <v>472073</v>
      </c>
      <c r="BX5233" s="1" t="s">
        <v>472074</v>
      </c>
      <c r="BY5233" s="1" t="s">
        <v>472075</v>
      </c>
      <c r="BZ5233" s="1" t="s">
        <v>472076</v>
      </c>
      <c r="CA5233" s="1" t="s">
        <v>472077</v>
      </c>
      <c r="CB5233" s="1" t="s">
        <v>472078</v>
      </c>
      <c r="CC5233" s="1" t="s">
        <v>472079</v>
      </c>
      <c r="CD5233" s="1" t="s">
        <v>472080</v>
      </c>
      <c r="CE5233" s="1" t="s">
        <v>472081</v>
      </c>
      <c r="CF5233" s="1" t="s">
        <v>472082</v>
      </c>
      <c r="CG5233" s="1" t="s">
        <v>472083</v>
      </c>
      <c r="CH5233" s="1" t="s">
        <v>472084</v>
      </c>
      <c r="CI5233" s="1" t="s">
        <v>472085</v>
      </c>
      <c r="CJ5233" s="1" t="s">
        <v>472086</v>
      </c>
      <c r="CK5233" s="1" t="s">
        <v>472087</v>
      </c>
      <c r="CL5233" s="1" t="s">
        <v>472088</v>
      </c>
      <c r="CM5233" s="1" t="s">
        <v>472089</v>
      </c>
      <c r="CN5233" s="1" t="s">
        <v>472090</v>
      </c>
      <c r="CO5233" s="1" t="s">
        <v>472091</v>
      </c>
      <c r="CP5233" s="1" t="s">
        <v>472092</v>
      </c>
      <c r="CQ5233" s="1" t="s">
        <v>472093</v>
      </c>
      <c r="CR5233" s="1" t="s">
        <v>472094</v>
      </c>
      <c r="CS5233" s="1" t="s">
        <v>472095</v>
      </c>
      <c r="CT5233" s="1" t="s">
        <v>472096</v>
      </c>
      <c r="CU5233" s="1" t="s">
        <v>472097</v>
      </c>
      <c r="CV5233" s="1" t="s">
        <v>472098</v>
      </c>
      <c r="CW5233" s="1" t="s">
        <v>472099</v>
      </c>
      <c r="CX5233" s="1" t="s">
        <v>472100</v>
      </c>
      <c r="CY5233" s="1" t="s">
        <v>472101</v>
      </c>
      <c r="CZ5233" s="1" t="s">
        <v>472102</v>
      </c>
      <c r="DA5233" s="1" t="s">
        <v>472103</v>
      </c>
      <c r="DB5233" s="1" t="s">
        <v>472104</v>
      </c>
      <c r="DC5233" s="1" t="s">
        <v>472105</v>
      </c>
      <c r="DD5233" s="1" t="s">
        <v>472106</v>
      </c>
      <c r="DE5233" s="1" t="s">
        <v>472107</v>
      </c>
      <c r="DF5233" s="1" t="s">
        <v>472108</v>
      </c>
      <c r="DG5233" s="1" t="s">
        <v>472109</v>
      </c>
      <c r="DH5233" s="1" t="s">
        <v>472110</v>
      </c>
      <c r="DI5233" s="1" t="s">
        <v>472111</v>
      </c>
      <c r="DJ5233" s="1" t="s">
        <v>472112</v>
      </c>
      <c r="DK5233" s="1" t="s">
        <v>472113</v>
      </c>
      <c r="DL5233" s="1" t="s">
        <v>472114</v>
      </c>
    </row>
    <row r="5234" spans="1:116" x14ac:dyDescent="0.2">
      <c r="A5234" s="1" t="s">
        <v>472115</v>
      </c>
      <c r="B5234" s="1" t="s">
        <v>69879</v>
      </c>
      <c r="C5234" s="1" t="s">
        <v>472116</v>
      </c>
      <c r="D5234" s="1" t="s">
        <v>235</v>
      </c>
      <c r="E5234" s="1" t="s">
        <v>472117</v>
      </c>
      <c r="F5234" s="1" t="s">
        <v>472118</v>
      </c>
      <c r="G5234" s="1" t="s">
        <v>472119</v>
      </c>
      <c r="H5234" s="1" t="s">
        <v>472120</v>
      </c>
      <c r="I5234" s="1" t="s">
        <v>472121</v>
      </c>
      <c r="J5234" s="1" t="s">
        <v>472122</v>
      </c>
      <c r="K5234" s="1" t="s">
        <v>472123</v>
      </c>
      <c r="L5234" s="1" t="s">
        <v>472124</v>
      </c>
      <c r="M5234" s="1" t="s">
        <v>472125</v>
      </c>
      <c r="N5234" s="1" t="s">
        <v>472126</v>
      </c>
      <c r="O5234" s="1" t="s">
        <v>472127</v>
      </c>
      <c r="P5234" s="1" t="s">
        <v>472128</v>
      </c>
      <c r="Q5234" s="1" t="s">
        <v>472129</v>
      </c>
      <c r="R5234" s="1" t="s">
        <v>472130</v>
      </c>
      <c r="S5234" s="1" t="s">
        <v>472131</v>
      </c>
      <c r="T5234" s="1" t="s">
        <v>472132</v>
      </c>
      <c r="U5234" s="1" t="s">
        <v>512</v>
      </c>
      <c r="V5234" s="1" t="s">
        <v>512</v>
      </c>
      <c r="W5234" s="1" t="s">
        <v>512</v>
      </c>
      <c r="X5234" s="1" t="s">
        <v>512</v>
      </c>
      <c r="Y5234" s="1" t="s">
        <v>512</v>
      </c>
      <c r="Z5234" s="1" t="s">
        <v>512</v>
      </c>
      <c r="AA5234" s="1" t="s">
        <v>472133</v>
      </c>
      <c r="AB5234" s="1" t="s">
        <v>472134</v>
      </c>
      <c r="AC5234" s="1" t="s">
        <v>472135</v>
      </c>
      <c r="AD5234" s="1" t="s">
        <v>512</v>
      </c>
      <c r="AE5234" s="1" t="s">
        <v>512</v>
      </c>
      <c r="AF5234" s="1" t="s">
        <v>512</v>
      </c>
      <c r="AG5234" s="1" t="s">
        <v>472136</v>
      </c>
      <c r="AH5234" s="1" t="s">
        <v>472137</v>
      </c>
      <c r="AI5234" s="1" t="s">
        <v>472138</v>
      </c>
      <c r="AJ5234" s="1" t="s">
        <v>472139</v>
      </c>
      <c r="AK5234" s="1" t="s">
        <v>472140</v>
      </c>
      <c r="AL5234" s="1" t="s">
        <v>472141</v>
      </c>
      <c r="AM5234" s="1" t="s">
        <v>472142</v>
      </c>
      <c r="AN5234" s="1" t="s">
        <v>472143</v>
      </c>
      <c r="AO5234" s="1" t="s">
        <v>472144</v>
      </c>
      <c r="AP5234" s="1" t="s">
        <v>472145</v>
      </c>
      <c r="AQ5234" s="1" t="s">
        <v>472146</v>
      </c>
      <c r="AR5234" s="1" t="s">
        <v>472147</v>
      </c>
      <c r="AS5234" s="1" t="s">
        <v>472148</v>
      </c>
      <c r="AT5234" s="1" t="s">
        <v>472149</v>
      </c>
      <c r="AU5234" s="1" t="s">
        <v>472150</v>
      </c>
      <c r="AV5234" s="1" t="s">
        <v>472151</v>
      </c>
      <c r="AW5234" s="1" t="s">
        <v>472152</v>
      </c>
      <c r="AX5234" s="1" t="s">
        <v>472153</v>
      </c>
      <c r="AY5234" s="1" t="s">
        <v>512</v>
      </c>
      <c r="AZ5234" s="1" t="s">
        <v>512</v>
      </c>
      <c r="BA5234" s="1" t="s">
        <v>512</v>
      </c>
      <c r="BB5234" s="1" t="s">
        <v>472154</v>
      </c>
      <c r="BC5234" s="1" t="s">
        <v>472155</v>
      </c>
      <c r="BD5234" s="1" t="s">
        <v>472156</v>
      </c>
      <c r="BE5234" s="1" t="s">
        <v>472157</v>
      </c>
      <c r="BF5234" s="1" t="s">
        <v>472158</v>
      </c>
      <c r="BG5234" s="1" t="s">
        <v>472159</v>
      </c>
      <c r="BH5234" s="1" t="s">
        <v>512</v>
      </c>
      <c r="BI5234" s="1" t="s">
        <v>512</v>
      </c>
      <c r="BJ5234" s="1" t="s">
        <v>512</v>
      </c>
      <c r="BK5234" s="1" t="s">
        <v>472160</v>
      </c>
      <c r="BL5234" s="1" t="s">
        <v>472161</v>
      </c>
      <c r="BM5234" s="1" t="s">
        <v>472162</v>
      </c>
      <c r="BN5234" s="1" t="s">
        <v>472163</v>
      </c>
      <c r="BO5234" s="1" t="s">
        <v>472164</v>
      </c>
      <c r="BP5234" s="1" t="s">
        <v>472165</v>
      </c>
      <c r="BQ5234" s="1" t="s">
        <v>472166</v>
      </c>
      <c r="BR5234" s="1" t="s">
        <v>472167</v>
      </c>
      <c r="BS5234" s="1" t="s">
        <v>472168</v>
      </c>
      <c r="BT5234" s="1" t="s">
        <v>472169</v>
      </c>
      <c r="BU5234" s="1" t="s">
        <v>472170</v>
      </c>
      <c r="BV5234" s="1" t="s">
        <v>472171</v>
      </c>
      <c r="BW5234" s="1" t="s">
        <v>512</v>
      </c>
      <c r="BX5234" s="1" t="s">
        <v>512</v>
      </c>
      <c r="BY5234" s="1" t="s">
        <v>512</v>
      </c>
      <c r="BZ5234" s="1" t="s">
        <v>472172</v>
      </c>
      <c r="CA5234" s="1" t="s">
        <v>472173</v>
      </c>
      <c r="CB5234" s="1" t="s">
        <v>472174</v>
      </c>
      <c r="CC5234" s="1" t="s">
        <v>472175</v>
      </c>
      <c r="CD5234" s="1" t="s">
        <v>472176</v>
      </c>
      <c r="CE5234" s="1" t="s">
        <v>472177</v>
      </c>
      <c r="CF5234" s="1" t="s">
        <v>472178</v>
      </c>
      <c r="CG5234" s="1" t="s">
        <v>472179</v>
      </c>
      <c r="CH5234" s="1" t="s">
        <v>472180</v>
      </c>
      <c r="CI5234" s="1" t="s">
        <v>512</v>
      </c>
      <c r="CJ5234" s="1" t="s">
        <v>512</v>
      </c>
      <c r="CK5234" s="1" t="s">
        <v>512</v>
      </c>
      <c r="CL5234" s="1" t="s">
        <v>472181</v>
      </c>
      <c r="CM5234" s="1" t="s">
        <v>472182</v>
      </c>
      <c r="CN5234" s="1" t="s">
        <v>472183</v>
      </c>
      <c r="CO5234" s="1" t="s">
        <v>472184</v>
      </c>
      <c r="CP5234" s="1" t="s">
        <v>472185</v>
      </c>
      <c r="CQ5234" s="1" t="s">
        <v>472186</v>
      </c>
      <c r="CR5234" s="1" t="s">
        <v>472187</v>
      </c>
      <c r="CS5234" s="1" t="s">
        <v>472188</v>
      </c>
      <c r="CT5234" s="1" t="s">
        <v>472189</v>
      </c>
      <c r="CU5234" s="1" t="s">
        <v>472190</v>
      </c>
      <c r="CV5234" s="1" t="s">
        <v>472191</v>
      </c>
      <c r="CW5234" s="1" t="s">
        <v>472192</v>
      </c>
      <c r="CX5234" s="1" t="s">
        <v>472193</v>
      </c>
      <c r="CY5234" s="1" t="s">
        <v>472194</v>
      </c>
      <c r="CZ5234" s="1" t="s">
        <v>472195</v>
      </c>
      <c r="DA5234" s="1" t="s">
        <v>472196</v>
      </c>
      <c r="DB5234" s="1" t="s">
        <v>472197</v>
      </c>
      <c r="DC5234" s="1" t="s">
        <v>472198</v>
      </c>
      <c r="DD5234" s="1" t="s">
        <v>472199</v>
      </c>
      <c r="DE5234" s="1" t="s">
        <v>472200</v>
      </c>
      <c r="DF5234" s="1" t="s">
        <v>472201</v>
      </c>
      <c r="DG5234" s="1" t="s">
        <v>472202</v>
      </c>
      <c r="DH5234" s="1" t="s">
        <v>472203</v>
      </c>
      <c r="DI5234" s="1" t="s">
        <v>472204</v>
      </c>
      <c r="DJ5234" s="1" t="s">
        <v>512</v>
      </c>
      <c r="DK5234" s="1" t="s">
        <v>512</v>
      </c>
      <c r="DL5234" s="1" t="s">
        <v>512</v>
      </c>
    </row>
    <row r="5235" spans="1:116" x14ac:dyDescent="0.2">
      <c r="A5235" s="1" t="s">
        <v>472205</v>
      </c>
      <c r="B5235" s="1" t="s">
        <v>53491</v>
      </c>
      <c r="C5235" s="1" t="s">
        <v>472206</v>
      </c>
      <c r="D5235" s="1" t="s">
        <v>235</v>
      </c>
      <c r="E5235" s="1" t="s">
        <v>472207</v>
      </c>
      <c r="F5235" s="1" t="s">
        <v>472208</v>
      </c>
      <c r="G5235" s="1" t="s">
        <v>472209</v>
      </c>
      <c r="H5235" s="1" t="s">
        <v>472210</v>
      </c>
      <c r="I5235" s="1" t="s">
        <v>472211</v>
      </c>
      <c r="J5235" s="1" t="s">
        <v>472212</v>
      </c>
      <c r="K5235" s="1" t="s">
        <v>472213</v>
      </c>
      <c r="L5235" s="1" t="s">
        <v>472214</v>
      </c>
      <c r="M5235" s="1" t="s">
        <v>472215</v>
      </c>
      <c r="N5235" s="1" t="s">
        <v>472216</v>
      </c>
      <c r="O5235" s="1" t="s">
        <v>472217</v>
      </c>
      <c r="P5235" s="1" t="s">
        <v>472218</v>
      </c>
      <c r="Q5235" s="1" t="s">
        <v>472219</v>
      </c>
      <c r="R5235" s="1" t="s">
        <v>472220</v>
      </c>
      <c r="S5235" s="1" t="s">
        <v>472221</v>
      </c>
      <c r="T5235" s="1" t="s">
        <v>472222</v>
      </c>
      <c r="U5235" s="1" t="s">
        <v>472223</v>
      </c>
      <c r="V5235" s="1" t="s">
        <v>472224</v>
      </c>
      <c r="W5235" s="1" t="s">
        <v>472225</v>
      </c>
      <c r="X5235" s="1" t="s">
        <v>512</v>
      </c>
      <c r="Y5235" s="1" t="s">
        <v>512</v>
      </c>
      <c r="Z5235" s="1" t="s">
        <v>512</v>
      </c>
      <c r="AA5235" s="1" t="s">
        <v>472226</v>
      </c>
      <c r="AB5235" s="1" t="s">
        <v>472227</v>
      </c>
      <c r="AC5235" s="1" t="s">
        <v>472228</v>
      </c>
      <c r="AD5235" s="1" t="s">
        <v>512</v>
      </c>
      <c r="AE5235" s="1" t="s">
        <v>512</v>
      </c>
      <c r="AF5235" s="1" t="s">
        <v>512</v>
      </c>
      <c r="AG5235" s="1" t="s">
        <v>512</v>
      </c>
      <c r="AH5235" s="1" t="s">
        <v>512</v>
      </c>
      <c r="AI5235" s="1" t="s">
        <v>512</v>
      </c>
      <c r="AJ5235" s="1" t="s">
        <v>512</v>
      </c>
      <c r="AK5235" s="1" t="s">
        <v>512</v>
      </c>
      <c r="AL5235" s="1" t="s">
        <v>512</v>
      </c>
      <c r="AM5235" s="1" t="s">
        <v>472229</v>
      </c>
      <c r="AN5235" s="1" t="s">
        <v>472230</v>
      </c>
      <c r="AO5235" s="1" t="s">
        <v>472231</v>
      </c>
      <c r="AP5235" s="1" t="s">
        <v>512</v>
      </c>
      <c r="AQ5235" s="1" t="s">
        <v>512</v>
      </c>
      <c r="AR5235" s="1" t="s">
        <v>512</v>
      </c>
      <c r="AS5235" s="1" t="s">
        <v>472232</v>
      </c>
      <c r="AT5235" s="1" t="s">
        <v>472233</v>
      </c>
      <c r="AU5235" s="1" t="s">
        <v>472234</v>
      </c>
      <c r="AV5235" s="1" t="s">
        <v>512</v>
      </c>
      <c r="AW5235" s="1" t="s">
        <v>512</v>
      </c>
      <c r="AX5235" s="1" t="s">
        <v>512</v>
      </c>
      <c r="AY5235" s="1" t="s">
        <v>472235</v>
      </c>
      <c r="AZ5235" s="1" t="s">
        <v>472236</v>
      </c>
      <c r="BA5235" s="1" t="s">
        <v>472237</v>
      </c>
      <c r="BB5235" s="1" t="s">
        <v>512</v>
      </c>
      <c r="BC5235" s="1" t="s">
        <v>512</v>
      </c>
      <c r="BD5235" s="1" t="s">
        <v>512</v>
      </c>
      <c r="BE5235" s="1" t="s">
        <v>472238</v>
      </c>
      <c r="BF5235" s="1" t="s">
        <v>472239</v>
      </c>
      <c r="BG5235" s="1" t="s">
        <v>472240</v>
      </c>
      <c r="BH5235" s="1" t="s">
        <v>512</v>
      </c>
      <c r="BI5235" s="1" t="s">
        <v>512</v>
      </c>
      <c r="BJ5235" s="1" t="s">
        <v>512</v>
      </c>
      <c r="BK5235" s="1" t="s">
        <v>472241</v>
      </c>
      <c r="BL5235" s="1" t="s">
        <v>472242</v>
      </c>
      <c r="BM5235" s="1" t="s">
        <v>472243</v>
      </c>
      <c r="BN5235" s="1" t="s">
        <v>472244</v>
      </c>
      <c r="BO5235" s="1" t="s">
        <v>472245</v>
      </c>
      <c r="BP5235" s="1" t="s">
        <v>472246</v>
      </c>
      <c r="BQ5235" s="1" t="s">
        <v>472247</v>
      </c>
      <c r="BR5235" s="1" t="s">
        <v>472248</v>
      </c>
      <c r="BS5235" s="1" t="s">
        <v>472249</v>
      </c>
      <c r="BT5235" s="1" t="s">
        <v>472250</v>
      </c>
      <c r="BU5235" s="1" t="s">
        <v>472251</v>
      </c>
      <c r="BV5235" s="1" t="s">
        <v>472252</v>
      </c>
      <c r="BW5235" s="1" t="s">
        <v>472253</v>
      </c>
      <c r="BX5235" s="1" t="s">
        <v>472254</v>
      </c>
      <c r="BY5235" s="1" t="s">
        <v>472255</v>
      </c>
      <c r="BZ5235" s="1" t="s">
        <v>472256</v>
      </c>
      <c r="CA5235" s="1" t="s">
        <v>472257</v>
      </c>
      <c r="CB5235" s="1" t="s">
        <v>472258</v>
      </c>
      <c r="CC5235" s="1" t="s">
        <v>472259</v>
      </c>
      <c r="CD5235" s="1" t="s">
        <v>472260</v>
      </c>
      <c r="CE5235" s="1" t="s">
        <v>472261</v>
      </c>
      <c r="CF5235" s="1" t="s">
        <v>472262</v>
      </c>
      <c r="CG5235" s="1" t="s">
        <v>472263</v>
      </c>
      <c r="CH5235" s="1" t="s">
        <v>472264</v>
      </c>
      <c r="CI5235" s="1" t="s">
        <v>512</v>
      </c>
      <c r="CJ5235" s="1" t="s">
        <v>512</v>
      </c>
      <c r="CK5235" s="1" t="s">
        <v>512</v>
      </c>
      <c r="CL5235" s="1" t="s">
        <v>472265</v>
      </c>
      <c r="CM5235" s="1" t="s">
        <v>472266</v>
      </c>
      <c r="CN5235" s="1" t="s">
        <v>472267</v>
      </c>
      <c r="CO5235" s="1" t="s">
        <v>512</v>
      </c>
      <c r="CP5235" s="1" t="s">
        <v>512</v>
      </c>
      <c r="CQ5235" s="1" t="s">
        <v>512</v>
      </c>
      <c r="CR5235" s="1" t="s">
        <v>512</v>
      </c>
      <c r="CS5235" s="1" t="s">
        <v>512</v>
      </c>
      <c r="CT5235" s="1" t="s">
        <v>512</v>
      </c>
      <c r="CU5235" s="1" t="s">
        <v>472268</v>
      </c>
      <c r="CV5235" s="1" t="s">
        <v>472269</v>
      </c>
      <c r="CW5235" s="1" t="s">
        <v>472270</v>
      </c>
      <c r="CX5235" s="1" t="s">
        <v>512</v>
      </c>
      <c r="CY5235" s="1" t="s">
        <v>512</v>
      </c>
      <c r="CZ5235" s="1" t="s">
        <v>512</v>
      </c>
      <c r="DA5235" s="1" t="s">
        <v>512</v>
      </c>
      <c r="DB5235" s="1" t="s">
        <v>512</v>
      </c>
      <c r="DC5235" s="1" t="s">
        <v>512</v>
      </c>
      <c r="DD5235" s="1" t="s">
        <v>472271</v>
      </c>
      <c r="DE5235" s="1" t="s">
        <v>472272</v>
      </c>
      <c r="DF5235" s="1" t="s">
        <v>472273</v>
      </c>
      <c r="DG5235" s="1" t="s">
        <v>512</v>
      </c>
      <c r="DH5235" s="1" t="s">
        <v>512</v>
      </c>
      <c r="DI5235" s="1" t="s">
        <v>512</v>
      </c>
      <c r="DJ5235" s="1" t="s">
        <v>512</v>
      </c>
      <c r="DK5235" s="1" t="s">
        <v>512</v>
      </c>
      <c r="DL5235" s="1" t="s">
        <v>512</v>
      </c>
    </row>
    <row r="5236" spans="1:116" x14ac:dyDescent="0.2">
      <c r="A5236" s="1" t="s">
        <v>472274</v>
      </c>
      <c r="B5236" s="1" t="s">
        <v>224747</v>
      </c>
      <c r="C5236" s="1" t="s">
        <v>472275</v>
      </c>
      <c r="D5236" s="1" t="s">
        <v>235</v>
      </c>
      <c r="E5236" s="1" t="s">
        <v>472276</v>
      </c>
      <c r="F5236" s="1" t="s">
        <v>472277</v>
      </c>
      <c r="G5236" s="1" t="s">
        <v>472278</v>
      </c>
      <c r="H5236" s="1" t="s">
        <v>472279</v>
      </c>
      <c r="I5236" s="1" t="s">
        <v>472280</v>
      </c>
      <c r="J5236" s="1" t="s">
        <v>472281</v>
      </c>
      <c r="K5236" s="1" t="s">
        <v>472282</v>
      </c>
      <c r="L5236" s="1" t="s">
        <v>472283</v>
      </c>
      <c r="M5236" s="1" t="s">
        <v>472284</v>
      </c>
      <c r="N5236" s="1" t="s">
        <v>472285</v>
      </c>
      <c r="O5236" s="1" t="s">
        <v>472286</v>
      </c>
      <c r="P5236" s="1" t="s">
        <v>472287</v>
      </c>
      <c r="Q5236" s="1" t="s">
        <v>472288</v>
      </c>
      <c r="R5236" s="1" t="s">
        <v>472289</v>
      </c>
      <c r="S5236" s="1" t="s">
        <v>472290</v>
      </c>
      <c r="T5236" s="1" t="s">
        <v>472291</v>
      </c>
      <c r="U5236" s="1" t="s">
        <v>472292</v>
      </c>
      <c r="V5236" s="1" t="s">
        <v>472293</v>
      </c>
      <c r="W5236" s="1" t="s">
        <v>472294</v>
      </c>
      <c r="X5236" s="1" t="s">
        <v>472295</v>
      </c>
      <c r="Y5236" s="1" t="s">
        <v>472296</v>
      </c>
      <c r="Z5236" s="1" t="s">
        <v>472297</v>
      </c>
      <c r="AA5236" s="1" t="s">
        <v>472298</v>
      </c>
      <c r="AB5236" s="1" t="s">
        <v>472299</v>
      </c>
      <c r="AC5236" s="1" t="s">
        <v>472300</v>
      </c>
      <c r="AD5236" s="1" t="s">
        <v>472301</v>
      </c>
      <c r="AE5236" s="1" t="s">
        <v>472302</v>
      </c>
      <c r="AF5236" s="1" t="s">
        <v>472303</v>
      </c>
      <c r="AG5236" s="1" t="s">
        <v>472304</v>
      </c>
      <c r="AH5236" s="1" t="s">
        <v>472305</v>
      </c>
      <c r="AI5236" s="1" t="s">
        <v>472306</v>
      </c>
      <c r="AJ5236" s="1" t="s">
        <v>472307</v>
      </c>
      <c r="AK5236" s="1" t="s">
        <v>472308</v>
      </c>
      <c r="AL5236" s="1" t="s">
        <v>472309</v>
      </c>
      <c r="AM5236" s="1" t="s">
        <v>472310</v>
      </c>
      <c r="AN5236" s="1" t="s">
        <v>472311</v>
      </c>
      <c r="AO5236" s="1" t="s">
        <v>472312</v>
      </c>
      <c r="AP5236" s="1" t="s">
        <v>472313</v>
      </c>
      <c r="AQ5236" s="1" t="s">
        <v>472314</v>
      </c>
      <c r="AR5236" s="1" t="s">
        <v>472315</v>
      </c>
      <c r="AS5236" s="1" t="s">
        <v>472316</v>
      </c>
      <c r="AT5236" s="1" t="s">
        <v>472317</v>
      </c>
      <c r="AU5236" s="1" t="s">
        <v>472318</v>
      </c>
      <c r="AV5236" s="1" t="s">
        <v>472319</v>
      </c>
      <c r="AW5236" s="1" t="s">
        <v>472320</v>
      </c>
      <c r="AX5236" s="1" t="s">
        <v>472321</v>
      </c>
      <c r="AY5236" s="1" t="s">
        <v>472322</v>
      </c>
      <c r="AZ5236" s="1" t="s">
        <v>472323</v>
      </c>
      <c r="BA5236" s="1" t="s">
        <v>472324</v>
      </c>
      <c r="BB5236" s="1" t="s">
        <v>472325</v>
      </c>
      <c r="BC5236" s="1" t="s">
        <v>472326</v>
      </c>
      <c r="BD5236" s="1" t="s">
        <v>472327</v>
      </c>
      <c r="BE5236" s="1" t="s">
        <v>472328</v>
      </c>
      <c r="BF5236" s="1" t="s">
        <v>472329</v>
      </c>
      <c r="BG5236" s="1" t="s">
        <v>472330</v>
      </c>
      <c r="BH5236" s="1" t="s">
        <v>472331</v>
      </c>
      <c r="BI5236" s="1" t="s">
        <v>472332</v>
      </c>
      <c r="BJ5236" s="1" t="s">
        <v>472333</v>
      </c>
      <c r="BK5236" s="1" t="s">
        <v>472334</v>
      </c>
      <c r="BL5236" s="1" t="s">
        <v>472335</v>
      </c>
      <c r="BM5236" s="1" t="s">
        <v>472336</v>
      </c>
      <c r="BN5236" s="1" t="s">
        <v>472337</v>
      </c>
      <c r="BO5236" s="1" t="s">
        <v>472338</v>
      </c>
      <c r="BP5236" s="1" t="s">
        <v>472339</v>
      </c>
      <c r="BQ5236" s="1" t="s">
        <v>472340</v>
      </c>
      <c r="BR5236" s="1" t="s">
        <v>472341</v>
      </c>
      <c r="BS5236" s="1" t="s">
        <v>472342</v>
      </c>
      <c r="BT5236" s="1" t="s">
        <v>472343</v>
      </c>
      <c r="BU5236" s="1" t="s">
        <v>472344</v>
      </c>
      <c r="BV5236" s="1" t="s">
        <v>472345</v>
      </c>
      <c r="BW5236" s="1" t="s">
        <v>472346</v>
      </c>
      <c r="BX5236" s="1" t="s">
        <v>472347</v>
      </c>
      <c r="BY5236" s="1" t="s">
        <v>472348</v>
      </c>
      <c r="BZ5236" s="1" t="s">
        <v>472349</v>
      </c>
      <c r="CA5236" s="1" t="s">
        <v>472350</v>
      </c>
      <c r="CB5236" s="1" t="s">
        <v>472351</v>
      </c>
      <c r="CC5236" s="1" t="s">
        <v>472352</v>
      </c>
      <c r="CD5236" s="1" t="s">
        <v>472353</v>
      </c>
      <c r="CE5236" s="1" t="s">
        <v>472354</v>
      </c>
      <c r="CF5236" s="1" t="s">
        <v>472355</v>
      </c>
      <c r="CG5236" s="1" t="s">
        <v>472356</v>
      </c>
      <c r="CH5236" s="1" t="s">
        <v>472357</v>
      </c>
      <c r="CI5236" s="1" t="s">
        <v>472358</v>
      </c>
      <c r="CJ5236" s="1" t="s">
        <v>472359</v>
      </c>
      <c r="CK5236" s="1" t="s">
        <v>472360</v>
      </c>
      <c r="CL5236" s="1" t="s">
        <v>472361</v>
      </c>
      <c r="CM5236" s="1" t="s">
        <v>472362</v>
      </c>
      <c r="CN5236" s="1" t="s">
        <v>472363</v>
      </c>
      <c r="CO5236" s="1" t="s">
        <v>472364</v>
      </c>
      <c r="CP5236" s="1" t="s">
        <v>472365</v>
      </c>
      <c r="CQ5236" s="1" t="s">
        <v>472366</v>
      </c>
      <c r="CR5236" s="1" t="s">
        <v>472367</v>
      </c>
      <c r="CS5236" s="1" t="s">
        <v>472368</v>
      </c>
      <c r="CT5236" s="1" t="s">
        <v>472369</v>
      </c>
      <c r="CU5236" s="1" t="s">
        <v>472370</v>
      </c>
      <c r="CV5236" s="1" t="s">
        <v>472371</v>
      </c>
      <c r="CW5236" s="1" t="s">
        <v>472372</v>
      </c>
      <c r="CX5236" s="1" t="s">
        <v>472373</v>
      </c>
      <c r="CY5236" s="1" t="s">
        <v>472374</v>
      </c>
      <c r="CZ5236" s="1" t="s">
        <v>472375</v>
      </c>
      <c r="DA5236" s="1" t="s">
        <v>472376</v>
      </c>
      <c r="DB5236" s="1" t="s">
        <v>472377</v>
      </c>
      <c r="DC5236" s="1" t="s">
        <v>472378</v>
      </c>
      <c r="DD5236" s="1" t="s">
        <v>472379</v>
      </c>
      <c r="DE5236" s="1" t="s">
        <v>472380</v>
      </c>
      <c r="DF5236" s="1" t="s">
        <v>472381</v>
      </c>
      <c r="DG5236" s="1" t="s">
        <v>472382</v>
      </c>
      <c r="DH5236" s="1" t="s">
        <v>472383</v>
      </c>
      <c r="DI5236" s="1" t="s">
        <v>472384</v>
      </c>
      <c r="DJ5236" s="1" t="s">
        <v>472385</v>
      </c>
      <c r="DK5236" s="1" t="s">
        <v>472386</v>
      </c>
      <c r="DL5236" s="1" t="s">
        <v>472387</v>
      </c>
    </row>
    <row r="5237" spans="1:116" x14ac:dyDescent="0.2">
      <c r="A5237" s="1" t="s">
        <v>472388</v>
      </c>
      <c r="B5237" s="1" t="s">
        <v>321326</v>
      </c>
      <c r="C5237" s="1" t="s">
        <v>472389</v>
      </c>
      <c r="D5237" s="1" t="s">
        <v>235</v>
      </c>
      <c r="E5237" s="1" t="s">
        <v>472390</v>
      </c>
      <c r="F5237" s="1" t="s">
        <v>472391</v>
      </c>
      <c r="G5237" s="1" t="s">
        <v>472392</v>
      </c>
      <c r="H5237" s="1" t="s">
        <v>472393</v>
      </c>
      <c r="I5237" s="1" t="s">
        <v>472394</v>
      </c>
      <c r="J5237" s="1" t="s">
        <v>472395</v>
      </c>
      <c r="K5237" s="1" t="s">
        <v>472396</v>
      </c>
      <c r="L5237" s="1" t="s">
        <v>472397</v>
      </c>
      <c r="M5237" s="1" t="s">
        <v>472398</v>
      </c>
      <c r="N5237" s="1" t="s">
        <v>472399</v>
      </c>
      <c r="O5237" s="1" t="s">
        <v>472400</v>
      </c>
      <c r="P5237" s="1" t="s">
        <v>472401</v>
      </c>
      <c r="Q5237" s="1" t="s">
        <v>472402</v>
      </c>
      <c r="R5237" s="1" t="s">
        <v>472403</v>
      </c>
      <c r="S5237" s="1" t="s">
        <v>472404</v>
      </c>
      <c r="T5237" s="1" t="s">
        <v>472405</v>
      </c>
      <c r="U5237" s="1" t="s">
        <v>472406</v>
      </c>
      <c r="V5237" s="1" t="s">
        <v>472407</v>
      </c>
      <c r="W5237" s="1" t="s">
        <v>472408</v>
      </c>
      <c r="X5237" s="1" t="s">
        <v>472409</v>
      </c>
      <c r="Y5237" s="1" t="s">
        <v>472410</v>
      </c>
      <c r="Z5237" s="1" t="s">
        <v>472411</v>
      </c>
      <c r="AA5237" s="1" t="s">
        <v>472412</v>
      </c>
      <c r="AB5237" s="1" t="s">
        <v>472413</v>
      </c>
      <c r="AC5237" s="1" t="s">
        <v>472414</v>
      </c>
      <c r="AD5237" s="1" t="s">
        <v>472415</v>
      </c>
      <c r="AE5237" s="1" t="s">
        <v>472416</v>
      </c>
      <c r="AF5237" s="1" t="s">
        <v>472417</v>
      </c>
      <c r="AG5237" s="1" t="s">
        <v>472418</v>
      </c>
      <c r="AH5237" s="1" t="s">
        <v>472419</v>
      </c>
      <c r="AI5237" s="1" t="s">
        <v>472420</v>
      </c>
      <c r="AJ5237" s="1" t="s">
        <v>472421</v>
      </c>
      <c r="AK5237" s="1" t="s">
        <v>472422</v>
      </c>
      <c r="AL5237" s="1" t="s">
        <v>472423</v>
      </c>
      <c r="AM5237" s="1" t="s">
        <v>472424</v>
      </c>
      <c r="AN5237" s="1" t="s">
        <v>472425</v>
      </c>
      <c r="AO5237" s="1" t="s">
        <v>472426</v>
      </c>
      <c r="AP5237" s="1" t="s">
        <v>472427</v>
      </c>
      <c r="AQ5237" s="1" t="s">
        <v>472428</v>
      </c>
      <c r="AR5237" s="1" t="s">
        <v>472429</v>
      </c>
      <c r="AS5237" s="1" t="s">
        <v>472430</v>
      </c>
      <c r="AT5237" s="1" t="s">
        <v>472431</v>
      </c>
      <c r="AU5237" s="1" t="s">
        <v>472432</v>
      </c>
      <c r="AV5237" s="1" t="s">
        <v>472433</v>
      </c>
      <c r="AW5237" s="1" t="s">
        <v>472434</v>
      </c>
      <c r="AX5237" s="1" t="s">
        <v>472435</v>
      </c>
      <c r="AY5237" s="1" t="s">
        <v>472436</v>
      </c>
      <c r="AZ5237" s="1" t="s">
        <v>472437</v>
      </c>
      <c r="BA5237" s="1" t="s">
        <v>472438</v>
      </c>
      <c r="BB5237" s="1" t="s">
        <v>472439</v>
      </c>
      <c r="BC5237" s="1" t="s">
        <v>472440</v>
      </c>
      <c r="BD5237" s="1" t="s">
        <v>472441</v>
      </c>
      <c r="BE5237" s="1" t="s">
        <v>472442</v>
      </c>
      <c r="BF5237" s="1" t="s">
        <v>472443</v>
      </c>
      <c r="BG5237" s="1" t="s">
        <v>472444</v>
      </c>
      <c r="BH5237" s="1" t="s">
        <v>472445</v>
      </c>
      <c r="BI5237" s="1" t="s">
        <v>472446</v>
      </c>
      <c r="BJ5237" s="1" t="s">
        <v>472447</v>
      </c>
      <c r="BK5237" s="1" t="s">
        <v>472448</v>
      </c>
      <c r="BL5237" s="1" t="s">
        <v>472449</v>
      </c>
      <c r="BM5237" s="1" t="s">
        <v>472450</v>
      </c>
      <c r="BN5237" s="1" t="s">
        <v>472451</v>
      </c>
      <c r="BO5237" s="1" t="s">
        <v>472452</v>
      </c>
      <c r="BP5237" s="1" t="s">
        <v>472453</v>
      </c>
      <c r="BQ5237" s="1" t="s">
        <v>472454</v>
      </c>
      <c r="BR5237" s="1" t="s">
        <v>472455</v>
      </c>
      <c r="BS5237" s="1" t="s">
        <v>472456</v>
      </c>
      <c r="BT5237" s="1" t="s">
        <v>472457</v>
      </c>
      <c r="BU5237" s="1" t="s">
        <v>472458</v>
      </c>
      <c r="BV5237" s="1" t="s">
        <v>472459</v>
      </c>
      <c r="BW5237" s="1" t="s">
        <v>472460</v>
      </c>
      <c r="BX5237" s="1" t="s">
        <v>472461</v>
      </c>
      <c r="BY5237" s="1" t="s">
        <v>472462</v>
      </c>
      <c r="BZ5237" s="1" t="s">
        <v>472463</v>
      </c>
      <c r="CA5237" s="1" t="s">
        <v>472464</v>
      </c>
      <c r="CB5237" s="1" t="s">
        <v>472465</v>
      </c>
      <c r="CC5237" s="1" t="s">
        <v>472466</v>
      </c>
      <c r="CD5237" s="1" t="s">
        <v>472467</v>
      </c>
      <c r="CE5237" s="1" t="s">
        <v>472468</v>
      </c>
      <c r="CF5237" s="1" t="s">
        <v>472469</v>
      </c>
      <c r="CG5237" s="1" t="s">
        <v>472470</v>
      </c>
      <c r="CH5237" s="1" t="s">
        <v>472471</v>
      </c>
      <c r="CI5237" s="1" t="s">
        <v>472472</v>
      </c>
      <c r="CJ5237" s="1" t="s">
        <v>472473</v>
      </c>
      <c r="CK5237" s="1" t="s">
        <v>472474</v>
      </c>
      <c r="CL5237" s="1" t="s">
        <v>472475</v>
      </c>
      <c r="CM5237" s="1" t="s">
        <v>472476</v>
      </c>
      <c r="CN5237" s="1" t="s">
        <v>472477</v>
      </c>
      <c r="CO5237" s="1" t="s">
        <v>472478</v>
      </c>
      <c r="CP5237" s="1" t="s">
        <v>472479</v>
      </c>
      <c r="CQ5237" s="1" t="s">
        <v>472480</v>
      </c>
      <c r="CR5237" s="1" t="s">
        <v>472481</v>
      </c>
      <c r="CS5237" s="1" t="s">
        <v>472482</v>
      </c>
      <c r="CT5237" s="1" t="s">
        <v>472483</v>
      </c>
      <c r="CU5237" s="1" t="s">
        <v>472484</v>
      </c>
      <c r="CV5237" s="1" t="s">
        <v>472485</v>
      </c>
      <c r="CW5237" s="1" t="s">
        <v>472486</v>
      </c>
      <c r="CX5237" s="1" t="s">
        <v>472487</v>
      </c>
      <c r="CY5237" s="1" t="s">
        <v>472488</v>
      </c>
      <c r="CZ5237" s="1" t="s">
        <v>472489</v>
      </c>
      <c r="DA5237" s="1" t="s">
        <v>472490</v>
      </c>
      <c r="DB5237" s="1" t="s">
        <v>472491</v>
      </c>
      <c r="DC5237" s="1" t="s">
        <v>472492</v>
      </c>
      <c r="DD5237" s="1" t="s">
        <v>472493</v>
      </c>
      <c r="DE5237" s="1" t="s">
        <v>472494</v>
      </c>
      <c r="DF5237" s="1" t="s">
        <v>472495</v>
      </c>
      <c r="DG5237" s="1" t="s">
        <v>472496</v>
      </c>
      <c r="DH5237" s="1" t="s">
        <v>472497</v>
      </c>
      <c r="DI5237" s="1" t="s">
        <v>472498</v>
      </c>
      <c r="DJ5237" s="1" t="s">
        <v>472499</v>
      </c>
      <c r="DK5237" s="1" t="s">
        <v>472500</v>
      </c>
      <c r="DL5237" s="1" t="s">
        <v>472501</v>
      </c>
    </row>
    <row r="5238" spans="1:116" x14ac:dyDescent="0.2">
      <c r="A5238" s="1" t="s">
        <v>472502</v>
      </c>
      <c r="B5238" s="1" t="s">
        <v>472503</v>
      </c>
      <c r="C5238" s="1" t="s">
        <v>472504</v>
      </c>
      <c r="D5238" s="1" t="s">
        <v>235</v>
      </c>
      <c r="E5238" s="1" t="s">
        <v>472505</v>
      </c>
      <c r="F5238" s="1" t="s">
        <v>472506</v>
      </c>
      <c r="G5238" s="1" t="s">
        <v>472507</v>
      </c>
      <c r="H5238" s="1" t="s">
        <v>472508</v>
      </c>
      <c r="I5238" s="1" t="s">
        <v>472509</v>
      </c>
      <c r="J5238" s="1" t="s">
        <v>472510</v>
      </c>
      <c r="K5238" s="1" t="s">
        <v>472511</v>
      </c>
      <c r="L5238" s="1" t="s">
        <v>472512</v>
      </c>
      <c r="M5238" s="1" t="s">
        <v>472513</v>
      </c>
      <c r="N5238" s="1" t="s">
        <v>472514</v>
      </c>
      <c r="O5238" s="1" t="s">
        <v>472515</v>
      </c>
      <c r="P5238" s="1" t="s">
        <v>472516</v>
      </c>
      <c r="Q5238" s="1" t="s">
        <v>472517</v>
      </c>
      <c r="R5238" s="1" t="s">
        <v>472518</v>
      </c>
      <c r="S5238" s="1" t="s">
        <v>472519</v>
      </c>
      <c r="T5238" s="1" t="s">
        <v>472520</v>
      </c>
      <c r="U5238" s="1" t="s">
        <v>472521</v>
      </c>
      <c r="V5238" s="1" t="s">
        <v>472522</v>
      </c>
      <c r="W5238" s="1" t="s">
        <v>472523</v>
      </c>
      <c r="X5238" s="1" t="s">
        <v>472524</v>
      </c>
      <c r="Y5238" s="1" t="s">
        <v>472525</v>
      </c>
      <c r="Z5238" s="1" t="s">
        <v>472526</v>
      </c>
      <c r="AA5238" s="1" t="s">
        <v>472527</v>
      </c>
      <c r="AB5238" s="1" t="s">
        <v>472528</v>
      </c>
      <c r="AC5238" s="1" t="s">
        <v>472529</v>
      </c>
      <c r="AD5238" s="1" t="s">
        <v>472530</v>
      </c>
      <c r="AE5238" s="1" t="s">
        <v>472531</v>
      </c>
      <c r="AF5238" s="1" t="s">
        <v>472532</v>
      </c>
      <c r="AG5238" s="1" t="s">
        <v>472533</v>
      </c>
      <c r="AH5238" s="1" t="s">
        <v>472534</v>
      </c>
      <c r="AI5238" s="1" t="s">
        <v>472535</v>
      </c>
      <c r="AJ5238" s="1" t="s">
        <v>472536</v>
      </c>
      <c r="AK5238" s="1" t="s">
        <v>472537</v>
      </c>
      <c r="AL5238" s="1" t="s">
        <v>472538</v>
      </c>
      <c r="AM5238" s="1" t="s">
        <v>472539</v>
      </c>
      <c r="AN5238" s="1" t="s">
        <v>472540</v>
      </c>
      <c r="AO5238" s="1" t="s">
        <v>472541</v>
      </c>
      <c r="AP5238" s="1" t="s">
        <v>472542</v>
      </c>
      <c r="AQ5238" s="1" t="s">
        <v>472543</v>
      </c>
      <c r="AR5238" s="1" t="s">
        <v>472544</v>
      </c>
      <c r="AS5238" s="1" t="s">
        <v>472545</v>
      </c>
      <c r="AT5238" s="1" t="s">
        <v>472546</v>
      </c>
      <c r="AU5238" s="1" t="s">
        <v>472547</v>
      </c>
      <c r="AV5238" s="1" t="s">
        <v>472548</v>
      </c>
      <c r="AW5238" s="1" t="s">
        <v>472549</v>
      </c>
      <c r="AX5238" s="1" t="s">
        <v>472550</v>
      </c>
      <c r="AY5238" s="1" t="s">
        <v>472551</v>
      </c>
      <c r="AZ5238" s="1" t="s">
        <v>472552</v>
      </c>
      <c r="BA5238" s="1" t="s">
        <v>472553</v>
      </c>
      <c r="BB5238" s="1" t="s">
        <v>472554</v>
      </c>
      <c r="BC5238" s="1" t="s">
        <v>472555</v>
      </c>
      <c r="BD5238" s="1" t="s">
        <v>472556</v>
      </c>
      <c r="BE5238" s="1" t="s">
        <v>472557</v>
      </c>
      <c r="BF5238" s="1" t="s">
        <v>472558</v>
      </c>
      <c r="BG5238" s="1" t="s">
        <v>472559</v>
      </c>
      <c r="BH5238" s="1" t="s">
        <v>472560</v>
      </c>
      <c r="BI5238" s="1" t="s">
        <v>472561</v>
      </c>
      <c r="BJ5238" s="1" t="s">
        <v>472562</v>
      </c>
      <c r="BK5238" s="1" t="s">
        <v>472563</v>
      </c>
      <c r="BL5238" s="1" t="s">
        <v>472564</v>
      </c>
      <c r="BM5238" s="1" t="s">
        <v>472565</v>
      </c>
      <c r="BN5238" s="1" t="s">
        <v>472566</v>
      </c>
      <c r="BO5238" s="1" t="s">
        <v>472567</v>
      </c>
      <c r="BP5238" s="1" t="s">
        <v>472568</v>
      </c>
      <c r="BQ5238" s="1" t="s">
        <v>472569</v>
      </c>
      <c r="BR5238" s="1" t="s">
        <v>472570</v>
      </c>
      <c r="BS5238" s="1" t="s">
        <v>472571</v>
      </c>
      <c r="BT5238" s="1" t="s">
        <v>472572</v>
      </c>
      <c r="BU5238" s="1" t="s">
        <v>472573</v>
      </c>
      <c r="BV5238" s="1" t="s">
        <v>472574</v>
      </c>
      <c r="BW5238" s="1" t="s">
        <v>472575</v>
      </c>
      <c r="BX5238" s="1" t="s">
        <v>472576</v>
      </c>
      <c r="BY5238" s="1" t="s">
        <v>472577</v>
      </c>
      <c r="BZ5238" s="1" t="s">
        <v>472578</v>
      </c>
      <c r="CA5238" s="1" t="s">
        <v>472579</v>
      </c>
      <c r="CB5238" s="1" t="s">
        <v>472580</v>
      </c>
      <c r="CC5238" s="1" t="s">
        <v>472581</v>
      </c>
      <c r="CD5238" s="1" t="s">
        <v>472582</v>
      </c>
      <c r="CE5238" s="1" t="s">
        <v>472583</v>
      </c>
      <c r="CF5238" s="1" t="s">
        <v>472584</v>
      </c>
      <c r="CG5238" s="1" t="s">
        <v>472585</v>
      </c>
      <c r="CH5238" s="1" t="s">
        <v>472586</v>
      </c>
      <c r="CI5238" s="1" t="s">
        <v>472587</v>
      </c>
      <c r="CJ5238" s="1" t="s">
        <v>472588</v>
      </c>
      <c r="CK5238" s="1" t="s">
        <v>472589</v>
      </c>
      <c r="CL5238" s="1" t="s">
        <v>472590</v>
      </c>
      <c r="CM5238" s="1" t="s">
        <v>472591</v>
      </c>
      <c r="CN5238" s="1" t="s">
        <v>472592</v>
      </c>
      <c r="CO5238" s="1" t="s">
        <v>472593</v>
      </c>
      <c r="CP5238" s="1" t="s">
        <v>472594</v>
      </c>
      <c r="CQ5238" s="1" t="s">
        <v>472595</v>
      </c>
      <c r="CR5238" s="1" t="s">
        <v>472596</v>
      </c>
      <c r="CS5238" s="1" t="s">
        <v>472597</v>
      </c>
      <c r="CT5238" s="1" t="s">
        <v>472598</v>
      </c>
      <c r="CU5238" s="1" t="s">
        <v>472599</v>
      </c>
      <c r="CV5238" s="1" t="s">
        <v>472600</v>
      </c>
      <c r="CW5238" s="1" t="s">
        <v>472601</v>
      </c>
      <c r="CX5238" s="1" t="s">
        <v>472602</v>
      </c>
      <c r="CY5238" s="1" t="s">
        <v>472603</v>
      </c>
      <c r="CZ5238" s="1" t="s">
        <v>472604</v>
      </c>
      <c r="DA5238" s="1" t="s">
        <v>472605</v>
      </c>
      <c r="DB5238" s="1" t="s">
        <v>472606</v>
      </c>
      <c r="DC5238" s="1" t="s">
        <v>472607</v>
      </c>
      <c r="DD5238" s="1" t="s">
        <v>472608</v>
      </c>
      <c r="DE5238" s="1" t="s">
        <v>472609</v>
      </c>
      <c r="DF5238" s="1" t="s">
        <v>472610</v>
      </c>
      <c r="DG5238" s="1" t="s">
        <v>472611</v>
      </c>
      <c r="DH5238" s="1" t="s">
        <v>472612</v>
      </c>
      <c r="DI5238" s="1" t="s">
        <v>472613</v>
      </c>
      <c r="DJ5238" s="1" t="s">
        <v>472614</v>
      </c>
      <c r="DK5238" s="1" t="s">
        <v>472615</v>
      </c>
      <c r="DL5238" s="1" t="s">
        <v>472616</v>
      </c>
    </row>
    <row r="5239" spans="1:116" x14ac:dyDescent="0.2">
      <c r="A5239" s="1" t="s">
        <v>472617</v>
      </c>
      <c r="B5239" s="1" t="s">
        <v>47097</v>
      </c>
      <c r="C5239" s="1" t="s">
        <v>472618</v>
      </c>
      <c r="D5239" s="1" t="s">
        <v>235</v>
      </c>
      <c r="E5239" s="1" t="s">
        <v>472619</v>
      </c>
      <c r="F5239" s="1" t="s">
        <v>472620</v>
      </c>
      <c r="G5239" s="1" t="s">
        <v>472621</v>
      </c>
      <c r="H5239" s="1" t="s">
        <v>472622</v>
      </c>
      <c r="I5239" s="1" t="s">
        <v>472623</v>
      </c>
      <c r="J5239" s="1" t="s">
        <v>472624</v>
      </c>
      <c r="K5239" s="1" t="s">
        <v>472625</v>
      </c>
      <c r="L5239" s="1" t="s">
        <v>472626</v>
      </c>
      <c r="M5239" s="1" t="s">
        <v>472627</v>
      </c>
      <c r="N5239" s="1" t="s">
        <v>472628</v>
      </c>
      <c r="O5239" s="1" t="s">
        <v>472629</v>
      </c>
      <c r="P5239" s="1" t="s">
        <v>472630</v>
      </c>
      <c r="Q5239" s="1" t="s">
        <v>472631</v>
      </c>
      <c r="R5239" s="1" t="s">
        <v>472632</v>
      </c>
      <c r="S5239" s="1" t="s">
        <v>472633</v>
      </c>
      <c r="T5239" s="1" t="s">
        <v>472634</v>
      </c>
      <c r="U5239" s="1" t="s">
        <v>472635</v>
      </c>
      <c r="V5239" s="1" t="s">
        <v>472636</v>
      </c>
      <c r="W5239" s="1" t="s">
        <v>472637</v>
      </c>
      <c r="X5239" s="1" t="s">
        <v>472638</v>
      </c>
      <c r="Y5239" s="1" t="s">
        <v>472639</v>
      </c>
      <c r="Z5239" s="1" t="s">
        <v>472640</v>
      </c>
      <c r="AA5239" s="1" t="s">
        <v>472641</v>
      </c>
      <c r="AB5239" s="1" t="s">
        <v>472642</v>
      </c>
      <c r="AC5239" s="1" t="s">
        <v>472643</v>
      </c>
      <c r="AD5239" s="1" t="s">
        <v>472644</v>
      </c>
      <c r="AE5239" s="1" t="s">
        <v>472645</v>
      </c>
      <c r="AF5239" s="1" t="s">
        <v>472646</v>
      </c>
      <c r="AG5239" s="1" t="s">
        <v>472647</v>
      </c>
      <c r="AH5239" s="1" t="s">
        <v>472648</v>
      </c>
      <c r="AI5239" s="1" t="s">
        <v>472649</v>
      </c>
      <c r="AJ5239" s="1" t="s">
        <v>472650</v>
      </c>
      <c r="AK5239" s="1" t="s">
        <v>472651</v>
      </c>
      <c r="AL5239" s="1" t="s">
        <v>472652</v>
      </c>
      <c r="AM5239" s="1" t="s">
        <v>472653</v>
      </c>
      <c r="AN5239" s="1" t="s">
        <v>472654</v>
      </c>
      <c r="AO5239" s="1" t="s">
        <v>472655</v>
      </c>
      <c r="AP5239" s="1" t="s">
        <v>472656</v>
      </c>
      <c r="AQ5239" s="1" t="s">
        <v>472657</v>
      </c>
      <c r="AR5239" s="1" t="s">
        <v>472658</v>
      </c>
      <c r="AS5239" s="1" t="s">
        <v>472659</v>
      </c>
      <c r="AT5239" s="1" t="s">
        <v>472660</v>
      </c>
      <c r="AU5239" s="1" t="s">
        <v>472661</v>
      </c>
      <c r="AV5239" s="1" t="s">
        <v>472662</v>
      </c>
      <c r="AW5239" s="1" t="s">
        <v>472663</v>
      </c>
      <c r="AX5239" s="1" t="s">
        <v>472664</v>
      </c>
      <c r="AY5239" s="1" t="s">
        <v>472665</v>
      </c>
      <c r="AZ5239" s="1" t="s">
        <v>472666</v>
      </c>
      <c r="BA5239" s="1" t="s">
        <v>472667</v>
      </c>
      <c r="BB5239" s="1" t="s">
        <v>472668</v>
      </c>
      <c r="BC5239" s="1" t="s">
        <v>472669</v>
      </c>
      <c r="BD5239" s="1" t="s">
        <v>472670</v>
      </c>
      <c r="BE5239" s="1" t="s">
        <v>472671</v>
      </c>
      <c r="BF5239" s="1" t="s">
        <v>472672</v>
      </c>
      <c r="BG5239" s="1" t="s">
        <v>472673</v>
      </c>
      <c r="BH5239" s="1" t="s">
        <v>472674</v>
      </c>
      <c r="BI5239" s="1" t="s">
        <v>472675</v>
      </c>
      <c r="BJ5239" s="1" t="s">
        <v>472676</v>
      </c>
      <c r="BK5239" s="1" t="s">
        <v>472677</v>
      </c>
      <c r="BL5239" s="1" t="s">
        <v>472678</v>
      </c>
      <c r="BM5239" s="1" t="s">
        <v>472679</v>
      </c>
      <c r="BN5239" s="1" t="s">
        <v>472680</v>
      </c>
      <c r="BO5239" s="1" t="s">
        <v>472681</v>
      </c>
      <c r="BP5239" s="1" t="s">
        <v>472682</v>
      </c>
      <c r="BQ5239" s="1" t="s">
        <v>472683</v>
      </c>
      <c r="BR5239" s="1" t="s">
        <v>472684</v>
      </c>
      <c r="BS5239" s="1" t="s">
        <v>472685</v>
      </c>
      <c r="BT5239" s="1" t="s">
        <v>472686</v>
      </c>
      <c r="BU5239" s="1" t="s">
        <v>472687</v>
      </c>
      <c r="BV5239" s="1" t="s">
        <v>472688</v>
      </c>
      <c r="BW5239" s="1" t="s">
        <v>472689</v>
      </c>
      <c r="BX5239" s="1" t="s">
        <v>472690</v>
      </c>
      <c r="BY5239" s="1" t="s">
        <v>472691</v>
      </c>
      <c r="BZ5239" s="1" t="s">
        <v>472692</v>
      </c>
      <c r="CA5239" s="1" t="s">
        <v>472693</v>
      </c>
      <c r="CB5239" s="1" t="s">
        <v>472694</v>
      </c>
      <c r="CC5239" s="1" t="s">
        <v>472695</v>
      </c>
      <c r="CD5239" s="1" t="s">
        <v>472696</v>
      </c>
      <c r="CE5239" s="1" t="s">
        <v>472697</v>
      </c>
      <c r="CF5239" s="1" t="s">
        <v>472698</v>
      </c>
      <c r="CG5239" s="1" t="s">
        <v>472699</v>
      </c>
      <c r="CH5239" s="1" t="s">
        <v>472700</v>
      </c>
      <c r="CI5239" s="1" t="s">
        <v>472701</v>
      </c>
      <c r="CJ5239" s="1" t="s">
        <v>472702</v>
      </c>
      <c r="CK5239" s="1" t="s">
        <v>472703</v>
      </c>
      <c r="CL5239" s="1" t="s">
        <v>472704</v>
      </c>
      <c r="CM5239" s="1" t="s">
        <v>472705</v>
      </c>
      <c r="CN5239" s="1" t="s">
        <v>472706</v>
      </c>
      <c r="CO5239" s="1" t="s">
        <v>472707</v>
      </c>
      <c r="CP5239" s="1" t="s">
        <v>472708</v>
      </c>
      <c r="CQ5239" s="1" t="s">
        <v>472709</v>
      </c>
      <c r="CR5239" s="1" t="s">
        <v>472710</v>
      </c>
      <c r="CS5239" s="1" t="s">
        <v>472711</v>
      </c>
      <c r="CT5239" s="1" t="s">
        <v>472712</v>
      </c>
      <c r="CU5239" s="1" t="s">
        <v>472713</v>
      </c>
      <c r="CV5239" s="1" t="s">
        <v>472714</v>
      </c>
      <c r="CW5239" s="1" t="s">
        <v>472715</v>
      </c>
      <c r="CX5239" s="1" t="s">
        <v>472716</v>
      </c>
      <c r="CY5239" s="1" t="s">
        <v>472717</v>
      </c>
      <c r="CZ5239" s="1" t="s">
        <v>472718</v>
      </c>
      <c r="DA5239" s="1" t="s">
        <v>472719</v>
      </c>
      <c r="DB5239" s="1" t="s">
        <v>472720</v>
      </c>
      <c r="DC5239" s="1" t="s">
        <v>472721</v>
      </c>
      <c r="DD5239" s="1" t="s">
        <v>472722</v>
      </c>
      <c r="DE5239" s="1" t="s">
        <v>472723</v>
      </c>
      <c r="DF5239" s="1" t="s">
        <v>472724</v>
      </c>
      <c r="DG5239" s="1" t="s">
        <v>472725</v>
      </c>
      <c r="DH5239" s="1" t="s">
        <v>472726</v>
      </c>
      <c r="DI5239" s="1" t="s">
        <v>472727</v>
      </c>
      <c r="DJ5239" s="1" t="s">
        <v>472728</v>
      </c>
      <c r="DK5239" s="1" t="s">
        <v>472729</v>
      </c>
      <c r="DL5239" s="1" t="s">
        <v>472730</v>
      </c>
    </row>
    <row r="5240" spans="1:116" x14ac:dyDescent="0.2">
      <c r="A5240" s="1" t="s">
        <v>472731</v>
      </c>
      <c r="B5240" s="1" t="s">
        <v>590</v>
      </c>
      <c r="C5240" s="1" t="s">
        <v>472732</v>
      </c>
      <c r="D5240" s="1" t="s">
        <v>235</v>
      </c>
      <c r="E5240" s="1" t="s">
        <v>472733</v>
      </c>
      <c r="F5240" s="1" t="s">
        <v>512</v>
      </c>
      <c r="G5240" s="1" t="s">
        <v>512</v>
      </c>
      <c r="H5240" s="1" t="s">
        <v>512</v>
      </c>
      <c r="I5240" s="1" t="s">
        <v>512</v>
      </c>
      <c r="J5240" s="1" t="s">
        <v>512</v>
      </c>
      <c r="K5240" s="1" t="s">
        <v>512</v>
      </c>
      <c r="L5240" s="1" t="s">
        <v>512</v>
      </c>
      <c r="M5240" s="1" t="s">
        <v>512</v>
      </c>
      <c r="N5240" s="1" t="s">
        <v>512</v>
      </c>
      <c r="O5240" s="1" t="s">
        <v>512</v>
      </c>
      <c r="P5240" s="1" t="s">
        <v>512</v>
      </c>
      <c r="Q5240" s="1" t="s">
        <v>512</v>
      </c>
      <c r="R5240" s="1" t="s">
        <v>512</v>
      </c>
      <c r="S5240" s="1" t="s">
        <v>512</v>
      </c>
      <c r="T5240" s="1" t="s">
        <v>512</v>
      </c>
      <c r="U5240" s="1" t="s">
        <v>512</v>
      </c>
      <c r="V5240" s="1" t="s">
        <v>512</v>
      </c>
      <c r="W5240" s="1" t="s">
        <v>512</v>
      </c>
      <c r="X5240" s="1" t="s">
        <v>512</v>
      </c>
      <c r="Y5240" s="1" t="s">
        <v>512</v>
      </c>
      <c r="Z5240" s="1" t="s">
        <v>512</v>
      </c>
      <c r="AA5240" s="1" t="s">
        <v>512</v>
      </c>
      <c r="AB5240" s="1" t="s">
        <v>512</v>
      </c>
      <c r="AC5240" s="1" t="s">
        <v>512</v>
      </c>
      <c r="AD5240" s="1" t="s">
        <v>512</v>
      </c>
      <c r="AE5240" s="1" t="s">
        <v>512</v>
      </c>
      <c r="AF5240" s="1" t="s">
        <v>512</v>
      </c>
      <c r="AG5240" s="1" t="s">
        <v>512</v>
      </c>
      <c r="AH5240" s="1" t="s">
        <v>512</v>
      </c>
      <c r="AI5240" s="1" t="s">
        <v>512</v>
      </c>
      <c r="AJ5240" s="1" t="s">
        <v>512</v>
      </c>
      <c r="AK5240" s="1" t="s">
        <v>512</v>
      </c>
      <c r="AL5240" s="1" t="s">
        <v>512</v>
      </c>
      <c r="AM5240" s="1" t="s">
        <v>512</v>
      </c>
      <c r="AN5240" s="1" t="s">
        <v>512</v>
      </c>
      <c r="AO5240" s="1" t="s">
        <v>512</v>
      </c>
      <c r="AP5240" s="1" t="s">
        <v>512</v>
      </c>
      <c r="AQ5240" s="1" t="s">
        <v>512</v>
      </c>
      <c r="AR5240" s="1" t="s">
        <v>512</v>
      </c>
      <c r="AS5240" s="1" t="s">
        <v>512</v>
      </c>
      <c r="AT5240" s="1" t="s">
        <v>512</v>
      </c>
      <c r="AU5240" s="1" t="s">
        <v>512</v>
      </c>
      <c r="AV5240" s="1" t="s">
        <v>472734</v>
      </c>
      <c r="AW5240" s="1" t="s">
        <v>472735</v>
      </c>
      <c r="AX5240" s="1" t="s">
        <v>472736</v>
      </c>
      <c r="AY5240" s="1" t="s">
        <v>512</v>
      </c>
      <c r="AZ5240" s="1" t="s">
        <v>512</v>
      </c>
      <c r="BA5240" s="1" t="s">
        <v>512</v>
      </c>
      <c r="BB5240" s="1" t="s">
        <v>512</v>
      </c>
      <c r="BC5240" s="1" t="s">
        <v>512</v>
      </c>
      <c r="BD5240" s="1" t="s">
        <v>512</v>
      </c>
      <c r="BE5240" s="1" t="s">
        <v>512</v>
      </c>
      <c r="BF5240" s="1" t="s">
        <v>512</v>
      </c>
      <c r="BG5240" s="1" t="s">
        <v>512</v>
      </c>
      <c r="BH5240" s="1" t="s">
        <v>512</v>
      </c>
      <c r="BI5240" s="1" t="s">
        <v>512</v>
      </c>
      <c r="BJ5240" s="1" t="s">
        <v>512</v>
      </c>
      <c r="BK5240" s="1" t="s">
        <v>512</v>
      </c>
      <c r="BL5240" s="1" t="s">
        <v>512</v>
      </c>
      <c r="BM5240" s="1" t="s">
        <v>512</v>
      </c>
      <c r="BN5240" s="1" t="s">
        <v>512</v>
      </c>
      <c r="BO5240" s="1" t="s">
        <v>512</v>
      </c>
      <c r="BP5240" s="1" t="s">
        <v>512</v>
      </c>
      <c r="BQ5240" s="1" t="s">
        <v>512</v>
      </c>
      <c r="BR5240" s="1" t="s">
        <v>512</v>
      </c>
      <c r="BS5240" s="1" t="s">
        <v>512</v>
      </c>
      <c r="BT5240" s="1" t="s">
        <v>512</v>
      </c>
      <c r="BU5240" s="1" t="s">
        <v>512</v>
      </c>
      <c r="BV5240" s="1" t="s">
        <v>512</v>
      </c>
      <c r="BW5240" s="1" t="s">
        <v>512</v>
      </c>
      <c r="BX5240" s="1" t="s">
        <v>512</v>
      </c>
      <c r="BY5240" s="1" t="s">
        <v>512</v>
      </c>
      <c r="BZ5240" s="1" t="s">
        <v>512</v>
      </c>
      <c r="CA5240" s="1" t="s">
        <v>512</v>
      </c>
      <c r="CB5240" s="1" t="s">
        <v>512</v>
      </c>
      <c r="CC5240" s="1" t="s">
        <v>512</v>
      </c>
      <c r="CD5240" s="1" t="s">
        <v>512</v>
      </c>
      <c r="CE5240" s="1" t="s">
        <v>512</v>
      </c>
      <c r="CF5240" s="1" t="s">
        <v>512</v>
      </c>
      <c r="CG5240" s="1" t="s">
        <v>512</v>
      </c>
      <c r="CH5240" s="1" t="s">
        <v>512</v>
      </c>
      <c r="CI5240" s="1" t="s">
        <v>512</v>
      </c>
      <c r="CJ5240" s="1" t="s">
        <v>512</v>
      </c>
      <c r="CK5240" s="1" t="s">
        <v>512</v>
      </c>
      <c r="CL5240" s="1" t="s">
        <v>512</v>
      </c>
      <c r="CM5240" s="1" t="s">
        <v>512</v>
      </c>
      <c r="CN5240" s="1" t="s">
        <v>512</v>
      </c>
      <c r="CO5240" s="1" t="s">
        <v>512</v>
      </c>
      <c r="CP5240" s="1" t="s">
        <v>512</v>
      </c>
      <c r="CQ5240" s="1" t="s">
        <v>512</v>
      </c>
      <c r="CR5240" s="1" t="s">
        <v>512</v>
      </c>
      <c r="CS5240" s="1" t="s">
        <v>512</v>
      </c>
      <c r="CT5240" s="1" t="s">
        <v>512</v>
      </c>
      <c r="CU5240" s="1" t="s">
        <v>512</v>
      </c>
      <c r="CV5240" s="1" t="s">
        <v>512</v>
      </c>
      <c r="CW5240" s="1" t="s">
        <v>512</v>
      </c>
      <c r="CX5240" s="1" t="s">
        <v>512</v>
      </c>
      <c r="CY5240" s="1" t="s">
        <v>512</v>
      </c>
      <c r="CZ5240" s="1" t="s">
        <v>512</v>
      </c>
      <c r="DA5240" s="1" t="s">
        <v>512</v>
      </c>
      <c r="DB5240" s="1" t="s">
        <v>512</v>
      </c>
      <c r="DC5240" s="1" t="s">
        <v>512</v>
      </c>
      <c r="DD5240" s="1" t="s">
        <v>512</v>
      </c>
      <c r="DE5240" s="1" t="s">
        <v>512</v>
      </c>
      <c r="DF5240" s="1" t="s">
        <v>512</v>
      </c>
      <c r="DG5240" s="1" t="s">
        <v>512</v>
      </c>
      <c r="DH5240" s="1" t="s">
        <v>512</v>
      </c>
      <c r="DI5240" s="1" t="s">
        <v>512</v>
      </c>
      <c r="DJ5240" s="1" t="s">
        <v>512</v>
      </c>
      <c r="DK5240" s="1" t="s">
        <v>512</v>
      </c>
      <c r="DL5240" s="1" t="s">
        <v>512</v>
      </c>
    </row>
    <row r="5241" spans="1:116" x14ac:dyDescent="0.2">
      <c r="A5241" s="1" t="s">
        <v>472737</v>
      </c>
      <c r="B5241" s="1" t="s">
        <v>234004</v>
      </c>
      <c r="C5241" s="1" t="s">
        <v>472738</v>
      </c>
      <c r="D5241" s="1" t="s">
        <v>235</v>
      </c>
      <c r="E5241" s="1" t="s">
        <v>472739</v>
      </c>
      <c r="F5241" s="1" t="s">
        <v>472740</v>
      </c>
      <c r="G5241" s="1" t="s">
        <v>472741</v>
      </c>
      <c r="H5241" s="1" t="s">
        <v>472742</v>
      </c>
      <c r="I5241" s="1" t="s">
        <v>472743</v>
      </c>
      <c r="J5241" s="1" t="s">
        <v>472744</v>
      </c>
      <c r="K5241" s="1" t="s">
        <v>472745</v>
      </c>
      <c r="L5241" s="1" t="s">
        <v>472746</v>
      </c>
      <c r="M5241" s="1" t="s">
        <v>472747</v>
      </c>
      <c r="N5241" s="1" t="s">
        <v>472748</v>
      </c>
      <c r="O5241" s="1" t="s">
        <v>472749</v>
      </c>
      <c r="P5241" s="1" t="s">
        <v>472750</v>
      </c>
      <c r="Q5241" s="1" t="s">
        <v>472751</v>
      </c>
      <c r="R5241" s="1" t="s">
        <v>472752</v>
      </c>
      <c r="S5241" s="1" t="s">
        <v>472753</v>
      </c>
      <c r="T5241" s="1" t="s">
        <v>472754</v>
      </c>
      <c r="U5241" s="1" t="s">
        <v>472755</v>
      </c>
      <c r="V5241" s="1" t="s">
        <v>472756</v>
      </c>
      <c r="W5241" s="1" t="s">
        <v>472757</v>
      </c>
      <c r="X5241" s="1" t="s">
        <v>472758</v>
      </c>
      <c r="Y5241" s="1" t="s">
        <v>472759</v>
      </c>
      <c r="Z5241" s="1" t="s">
        <v>472760</v>
      </c>
      <c r="AA5241" s="1" t="s">
        <v>472761</v>
      </c>
      <c r="AB5241" s="1" t="s">
        <v>472762</v>
      </c>
      <c r="AC5241" s="1" t="s">
        <v>472763</v>
      </c>
      <c r="AD5241" s="1" t="s">
        <v>472764</v>
      </c>
      <c r="AE5241" s="1" t="s">
        <v>472765</v>
      </c>
      <c r="AF5241" s="1" t="s">
        <v>472766</v>
      </c>
      <c r="AG5241" s="1" t="s">
        <v>472767</v>
      </c>
      <c r="AH5241" s="1" t="s">
        <v>472768</v>
      </c>
      <c r="AI5241" s="1" t="s">
        <v>472769</v>
      </c>
      <c r="AJ5241" s="1" t="s">
        <v>472770</v>
      </c>
      <c r="AK5241" s="1" t="s">
        <v>472771</v>
      </c>
      <c r="AL5241" s="1" t="s">
        <v>472772</v>
      </c>
      <c r="AM5241" s="1" t="s">
        <v>472773</v>
      </c>
      <c r="AN5241" s="1" t="s">
        <v>472774</v>
      </c>
      <c r="AO5241" s="1" t="s">
        <v>472775</v>
      </c>
      <c r="AP5241" s="1" t="s">
        <v>472776</v>
      </c>
      <c r="AQ5241" s="1" t="s">
        <v>472777</v>
      </c>
      <c r="AR5241" s="1" t="s">
        <v>472778</v>
      </c>
      <c r="AS5241" s="1" t="s">
        <v>472779</v>
      </c>
      <c r="AT5241" s="1" t="s">
        <v>472780</v>
      </c>
      <c r="AU5241" s="1" t="s">
        <v>472781</v>
      </c>
      <c r="AV5241" s="1" t="s">
        <v>472782</v>
      </c>
      <c r="AW5241" s="1" t="s">
        <v>472783</v>
      </c>
      <c r="AX5241" s="1" t="s">
        <v>472784</v>
      </c>
      <c r="AY5241" s="1" t="s">
        <v>472785</v>
      </c>
      <c r="AZ5241" s="1" t="s">
        <v>472786</v>
      </c>
      <c r="BA5241" s="1" t="s">
        <v>472787</v>
      </c>
      <c r="BB5241" s="1" t="s">
        <v>472788</v>
      </c>
      <c r="BC5241" s="1" t="s">
        <v>472789</v>
      </c>
      <c r="BD5241" s="1" t="s">
        <v>472790</v>
      </c>
      <c r="BE5241" s="1" t="s">
        <v>472791</v>
      </c>
      <c r="BF5241" s="1" t="s">
        <v>472792</v>
      </c>
      <c r="BG5241" s="1" t="s">
        <v>472793</v>
      </c>
      <c r="BH5241" s="1" t="s">
        <v>472794</v>
      </c>
      <c r="BI5241" s="1" t="s">
        <v>472795</v>
      </c>
      <c r="BJ5241" s="1" t="s">
        <v>472796</v>
      </c>
      <c r="BK5241" s="1" t="s">
        <v>472797</v>
      </c>
      <c r="BL5241" s="1" t="s">
        <v>472798</v>
      </c>
      <c r="BM5241" s="1" t="s">
        <v>472799</v>
      </c>
      <c r="BN5241" s="1" t="s">
        <v>472800</v>
      </c>
      <c r="BO5241" s="1" t="s">
        <v>472801</v>
      </c>
      <c r="BP5241" s="1" t="s">
        <v>472802</v>
      </c>
      <c r="BQ5241" s="1" t="s">
        <v>472803</v>
      </c>
      <c r="BR5241" s="1" t="s">
        <v>472804</v>
      </c>
      <c r="BS5241" s="1" t="s">
        <v>472805</v>
      </c>
      <c r="BT5241" s="1" t="s">
        <v>472806</v>
      </c>
      <c r="BU5241" s="1" t="s">
        <v>472807</v>
      </c>
      <c r="BV5241" s="1" t="s">
        <v>472808</v>
      </c>
      <c r="BW5241" s="1" t="s">
        <v>472809</v>
      </c>
      <c r="BX5241" s="1" t="s">
        <v>472810</v>
      </c>
      <c r="BY5241" s="1" t="s">
        <v>472811</v>
      </c>
      <c r="BZ5241" s="1" t="s">
        <v>472812</v>
      </c>
      <c r="CA5241" s="1" t="s">
        <v>472813</v>
      </c>
      <c r="CB5241" s="1" t="s">
        <v>472814</v>
      </c>
      <c r="CC5241" s="1" t="s">
        <v>472815</v>
      </c>
      <c r="CD5241" s="1" t="s">
        <v>472816</v>
      </c>
      <c r="CE5241" s="1" t="s">
        <v>472817</v>
      </c>
      <c r="CF5241" s="1" t="s">
        <v>472818</v>
      </c>
      <c r="CG5241" s="1" t="s">
        <v>472819</v>
      </c>
      <c r="CH5241" s="1" t="s">
        <v>472820</v>
      </c>
      <c r="CI5241" s="1" t="s">
        <v>472821</v>
      </c>
      <c r="CJ5241" s="1" t="s">
        <v>472822</v>
      </c>
      <c r="CK5241" s="1" t="s">
        <v>472823</v>
      </c>
      <c r="CL5241" s="1" t="s">
        <v>472824</v>
      </c>
      <c r="CM5241" s="1" t="s">
        <v>472825</v>
      </c>
      <c r="CN5241" s="1" t="s">
        <v>472826</v>
      </c>
      <c r="CO5241" s="1" t="s">
        <v>472827</v>
      </c>
      <c r="CP5241" s="1" t="s">
        <v>472828</v>
      </c>
      <c r="CQ5241" s="1" t="s">
        <v>472829</v>
      </c>
      <c r="CR5241" s="1" t="s">
        <v>472830</v>
      </c>
      <c r="CS5241" s="1" t="s">
        <v>472831</v>
      </c>
      <c r="CT5241" s="1" t="s">
        <v>472832</v>
      </c>
      <c r="CU5241" s="1" t="s">
        <v>472833</v>
      </c>
      <c r="CV5241" s="1" t="s">
        <v>472834</v>
      </c>
      <c r="CW5241" s="1" t="s">
        <v>472835</v>
      </c>
      <c r="CX5241" s="1" t="s">
        <v>472836</v>
      </c>
      <c r="CY5241" s="1" t="s">
        <v>472837</v>
      </c>
      <c r="CZ5241" s="1" t="s">
        <v>472838</v>
      </c>
      <c r="DA5241" s="1" t="s">
        <v>472839</v>
      </c>
      <c r="DB5241" s="1" t="s">
        <v>472840</v>
      </c>
      <c r="DC5241" s="1" t="s">
        <v>472841</v>
      </c>
      <c r="DD5241" s="1" t="s">
        <v>472842</v>
      </c>
      <c r="DE5241" s="1" t="s">
        <v>472843</v>
      </c>
      <c r="DF5241" s="1" t="s">
        <v>472844</v>
      </c>
      <c r="DG5241" s="1" t="s">
        <v>472845</v>
      </c>
      <c r="DH5241" s="1" t="s">
        <v>472846</v>
      </c>
      <c r="DI5241" s="1" t="s">
        <v>472847</v>
      </c>
      <c r="DJ5241" s="1" t="s">
        <v>472848</v>
      </c>
      <c r="DK5241" s="1" t="s">
        <v>472849</v>
      </c>
      <c r="DL5241" s="1" t="s">
        <v>472850</v>
      </c>
    </row>
    <row r="5242" spans="1:116" x14ac:dyDescent="0.2">
      <c r="A5242" s="1" t="s">
        <v>472851</v>
      </c>
      <c r="B5242" s="1" t="s">
        <v>17776</v>
      </c>
      <c r="C5242" s="1" t="s">
        <v>472852</v>
      </c>
      <c r="D5242" s="1" t="s">
        <v>235</v>
      </c>
      <c r="E5242" s="1" t="s">
        <v>472853</v>
      </c>
      <c r="F5242" s="1" t="s">
        <v>512</v>
      </c>
      <c r="G5242" s="1" t="s">
        <v>512</v>
      </c>
      <c r="H5242" s="1" t="s">
        <v>512</v>
      </c>
      <c r="I5242" s="1" t="s">
        <v>512</v>
      </c>
      <c r="J5242" s="1" t="s">
        <v>512</v>
      </c>
      <c r="K5242" s="1" t="s">
        <v>512</v>
      </c>
      <c r="L5242" s="1" t="s">
        <v>512</v>
      </c>
      <c r="M5242" s="1" t="s">
        <v>512</v>
      </c>
      <c r="N5242" s="1" t="s">
        <v>512</v>
      </c>
      <c r="O5242" s="1" t="s">
        <v>472854</v>
      </c>
      <c r="P5242" s="1" t="s">
        <v>472855</v>
      </c>
      <c r="Q5242" s="1" t="s">
        <v>472856</v>
      </c>
      <c r="R5242" s="1" t="s">
        <v>512</v>
      </c>
      <c r="S5242" s="1" t="s">
        <v>512</v>
      </c>
      <c r="T5242" s="1" t="s">
        <v>512</v>
      </c>
      <c r="U5242" s="1" t="s">
        <v>472857</v>
      </c>
      <c r="V5242" s="1" t="s">
        <v>472858</v>
      </c>
      <c r="W5242" s="1" t="s">
        <v>472859</v>
      </c>
      <c r="X5242" s="1" t="s">
        <v>472860</v>
      </c>
      <c r="Y5242" s="1" t="s">
        <v>472861</v>
      </c>
      <c r="Z5242" s="1" t="s">
        <v>472862</v>
      </c>
      <c r="AA5242" s="1" t="s">
        <v>472863</v>
      </c>
      <c r="AB5242" s="1" t="s">
        <v>472864</v>
      </c>
      <c r="AC5242" s="1" t="s">
        <v>472865</v>
      </c>
      <c r="AD5242" s="1" t="s">
        <v>472866</v>
      </c>
      <c r="AE5242" s="1" t="s">
        <v>472867</v>
      </c>
      <c r="AF5242" s="1" t="s">
        <v>472868</v>
      </c>
      <c r="AG5242" s="1" t="s">
        <v>472869</v>
      </c>
      <c r="AH5242" s="1" t="s">
        <v>472870</v>
      </c>
      <c r="AI5242" s="1" t="s">
        <v>472871</v>
      </c>
      <c r="AJ5242" s="1" t="s">
        <v>472872</v>
      </c>
      <c r="AK5242" s="1" t="s">
        <v>472873</v>
      </c>
      <c r="AL5242" s="1" t="s">
        <v>472874</v>
      </c>
      <c r="AM5242" s="1" t="s">
        <v>472875</v>
      </c>
      <c r="AN5242" s="1" t="s">
        <v>472876</v>
      </c>
      <c r="AO5242" s="1" t="s">
        <v>472877</v>
      </c>
      <c r="AP5242" s="1" t="s">
        <v>472878</v>
      </c>
      <c r="AQ5242" s="1" t="s">
        <v>472879</v>
      </c>
      <c r="AR5242" s="1" t="s">
        <v>472880</v>
      </c>
      <c r="AS5242" s="1" t="s">
        <v>472881</v>
      </c>
      <c r="AT5242" s="1" t="s">
        <v>472882</v>
      </c>
      <c r="AU5242" s="1" t="s">
        <v>472883</v>
      </c>
      <c r="AV5242" s="1" t="s">
        <v>512</v>
      </c>
      <c r="AW5242" s="1" t="s">
        <v>512</v>
      </c>
      <c r="AX5242" s="1" t="s">
        <v>512</v>
      </c>
      <c r="AY5242" s="1" t="s">
        <v>512</v>
      </c>
      <c r="AZ5242" s="1" t="s">
        <v>512</v>
      </c>
      <c r="BA5242" s="1" t="s">
        <v>512</v>
      </c>
      <c r="BB5242" s="1" t="s">
        <v>472884</v>
      </c>
      <c r="BC5242" s="1" t="s">
        <v>472885</v>
      </c>
      <c r="BD5242" s="1" t="s">
        <v>472886</v>
      </c>
      <c r="BE5242" s="1" t="s">
        <v>512</v>
      </c>
      <c r="BF5242" s="1" t="s">
        <v>512</v>
      </c>
      <c r="BG5242" s="1" t="s">
        <v>512</v>
      </c>
      <c r="BH5242" s="1" t="s">
        <v>512</v>
      </c>
      <c r="BI5242" s="1" t="s">
        <v>512</v>
      </c>
      <c r="BJ5242" s="1" t="s">
        <v>512</v>
      </c>
      <c r="BK5242" s="1" t="s">
        <v>512</v>
      </c>
      <c r="BL5242" s="1" t="s">
        <v>512</v>
      </c>
      <c r="BM5242" s="1" t="s">
        <v>512</v>
      </c>
      <c r="BN5242" s="1" t="s">
        <v>512</v>
      </c>
      <c r="BO5242" s="1" t="s">
        <v>512</v>
      </c>
      <c r="BP5242" s="1" t="s">
        <v>512</v>
      </c>
      <c r="BQ5242" s="1" t="s">
        <v>472887</v>
      </c>
      <c r="BR5242" s="1" t="s">
        <v>472888</v>
      </c>
      <c r="BS5242" s="1" t="s">
        <v>472889</v>
      </c>
      <c r="BT5242" s="1" t="s">
        <v>512</v>
      </c>
      <c r="BU5242" s="1" t="s">
        <v>512</v>
      </c>
      <c r="BV5242" s="1" t="s">
        <v>512</v>
      </c>
      <c r="BW5242" s="1" t="s">
        <v>472890</v>
      </c>
      <c r="BX5242" s="1" t="s">
        <v>472891</v>
      </c>
      <c r="BY5242" s="1" t="s">
        <v>472892</v>
      </c>
      <c r="BZ5242" s="1" t="s">
        <v>512</v>
      </c>
      <c r="CA5242" s="1" t="s">
        <v>512</v>
      </c>
      <c r="CB5242" s="1" t="s">
        <v>512</v>
      </c>
      <c r="CC5242" s="1" t="s">
        <v>512</v>
      </c>
      <c r="CD5242" s="1" t="s">
        <v>512</v>
      </c>
      <c r="CE5242" s="1" t="s">
        <v>512</v>
      </c>
      <c r="CF5242" s="1" t="s">
        <v>472893</v>
      </c>
      <c r="CG5242" s="1" t="s">
        <v>472894</v>
      </c>
      <c r="CH5242" s="1" t="s">
        <v>472895</v>
      </c>
      <c r="CI5242" s="1" t="s">
        <v>472896</v>
      </c>
      <c r="CJ5242" s="1" t="s">
        <v>512</v>
      </c>
      <c r="CK5242" s="1" t="s">
        <v>472897</v>
      </c>
      <c r="CL5242" s="1" t="s">
        <v>512</v>
      </c>
      <c r="CM5242" s="1" t="s">
        <v>512</v>
      </c>
      <c r="CN5242" s="1" t="s">
        <v>512</v>
      </c>
      <c r="CO5242" s="1" t="s">
        <v>512</v>
      </c>
      <c r="CP5242" s="1" t="s">
        <v>512</v>
      </c>
      <c r="CQ5242" s="1" t="s">
        <v>512</v>
      </c>
      <c r="CR5242" s="1" t="s">
        <v>512</v>
      </c>
      <c r="CS5242" s="1" t="s">
        <v>512</v>
      </c>
      <c r="CT5242" s="1" t="s">
        <v>512</v>
      </c>
      <c r="CU5242" s="1" t="s">
        <v>512</v>
      </c>
      <c r="CV5242" s="1" t="s">
        <v>512</v>
      </c>
      <c r="CW5242" s="1" t="s">
        <v>512</v>
      </c>
      <c r="CX5242" s="1" t="s">
        <v>512</v>
      </c>
      <c r="CY5242" s="1" t="s">
        <v>512</v>
      </c>
      <c r="CZ5242" s="1" t="s">
        <v>512</v>
      </c>
      <c r="DA5242" s="1" t="s">
        <v>512</v>
      </c>
      <c r="DB5242" s="1" t="s">
        <v>512</v>
      </c>
      <c r="DC5242" s="1" t="s">
        <v>512</v>
      </c>
      <c r="DD5242" s="1" t="s">
        <v>512</v>
      </c>
      <c r="DE5242" s="1" t="s">
        <v>512</v>
      </c>
      <c r="DF5242" s="1" t="s">
        <v>512</v>
      </c>
      <c r="DG5242" s="1" t="s">
        <v>472898</v>
      </c>
      <c r="DH5242" s="1" t="s">
        <v>472899</v>
      </c>
      <c r="DI5242" s="1" t="s">
        <v>472900</v>
      </c>
      <c r="DJ5242" s="1" t="s">
        <v>512</v>
      </c>
      <c r="DK5242" s="1" t="s">
        <v>512</v>
      </c>
      <c r="DL5242" s="1" t="s">
        <v>512</v>
      </c>
    </row>
    <row r="5243" spans="1:116" x14ac:dyDescent="0.2">
      <c r="A5243" s="1" t="s">
        <v>472901</v>
      </c>
      <c r="B5243" s="1" t="s">
        <v>251421</v>
      </c>
      <c r="C5243" s="1" t="s">
        <v>472902</v>
      </c>
      <c r="D5243" s="1" t="s">
        <v>235</v>
      </c>
      <c r="E5243" s="1" t="s">
        <v>472903</v>
      </c>
      <c r="F5243" s="1" t="s">
        <v>472904</v>
      </c>
      <c r="G5243" s="1" t="s">
        <v>472905</v>
      </c>
      <c r="H5243" s="1" t="s">
        <v>472906</v>
      </c>
      <c r="I5243" s="1" t="s">
        <v>472907</v>
      </c>
      <c r="J5243" s="1" t="s">
        <v>472908</v>
      </c>
      <c r="K5243" s="1" t="s">
        <v>472909</v>
      </c>
      <c r="L5243" s="1" t="s">
        <v>472910</v>
      </c>
      <c r="M5243" s="1" t="s">
        <v>472911</v>
      </c>
      <c r="N5243" s="1" t="s">
        <v>472912</v>
      </c>
      <c r="O5243" s="1" t="s">
        <v>472913</v>
      </c>
      <c r="P5243" s="1" t="s">
        <v>472914</v>
      </c>
      <c r="Q5243" s="1" t="s">
        <v>472915</v>
      </c>
      <c r="R5243" s="1" t="s">
        <v>472916</v>
      </c>
      <c r="S5243" s="1" t="s">
        <v>472917</v>
      </c>
      <c r="T5243" s="1" t="s">
        <v>472918</v>
      </c>
      <c r="U5243" s="1" t="s">
        <v>472919</v>
      </c>
      <c r="V5243" s="1" t="s">
        <v>472920</v>
      </c>
      <c r="W5243" s="1" t="s">
        <v>472921</v>
      </c>
      <c r="X5243" s="1" t="s">
        <v>472922</v>
      </c>
      <c r="Y5243" s="1" t="s">
        <v>472923</v>
      </c>
      <c r="Z5243" s="1" t="s">
        <v>472924</v>
      </c>
      <c r="AA5243" s="1" t="s">
        <v>512</v>
      </c>
      <c r="AB5243" s="1" t="s">
        <v>512</v>
      </c>
      <c r="AC5243" s="1" t="s">
        <v>512</v>
      </c>
      <c r="AD5243" s="1" t="s">
        <v>472925</v>
      </c>
      <c r="AE5243" s="1" t="s">
        <v>472926</v>
      </c>
      <c r="AF5243" s="1" t="s">
        <v>472927</v>
      </c>
      <c r="AG5243" s="1" t="s">
        <v>472928</v>
      </c>
      <c r="AH5243" s="1" t="s">
        <v>472929</v>
      </c>
      <c r="AI5243" s="1" t="s">
        <v>472930</v>
      </c>
      <c r="AJ5243" s="1" t="s">
        <v>472931</v>
      </c>
      <c r="AK5243" s="1" t="s">
        <v>472932</v>
      </c>
      <c r="AL5243" s="1" t="s">
        <v>472933</v>
      </c>
      <c r="AM5243" s="1" t="s">
        <v>472934</v>
      </c>
      <c r="AN5243" s="1" t="s">
        <v>472935</v>
      </c>
      <c r="AO5243" s="1" t="s">
        <v>472936</v>
      </c>
      <c r="AP5243" s="1" t="s">
        <v>472937</v>
      </c>
      <c r="AQ5243" s="1" t="s">
        <v>472938</v>
      </c>
      <c r="AR5243" s="1" t="s">
        <v>472939</v>
      </c>
      <c r="AS5243" s="1" t="s">
        <v>472940</v>
      </c>
      <c r="AT5243" s="1" t="s">
        <v>472941</v>
      </c>
      <c r="AU5243" s="1" t="s">
        <v>472942</v>
      </c>
      <c r="AV5243" s="1" t="s">
        <v>472943</v>
      </c>
      <c r="AW5243" s="1" t="s">
        <v>472944</v>
      </c>
      <c r="AX5243" s="1" t="s">
        <v>472945</v>
      </c>
      <c r="AY5243" s="1" t="s">
        <v>472946</v>
      </c>
      <c r="AZ5243" s="1" t="s">
        <v>472947</v>
      </c>
      <c r="BA5243" s="1" t="s">
        <v>472948</v>
      </c>
      <c r="BB5243" s="1" t="s">
        <v>472949</v>
      </c>
      <c r="BC5243" s="1" t="s">
        <v>472950</v>
      </c>
      <c r="BD5243" s="1" t="s">
        <v>472951</v>
      </c>
      <c r="BE5243" s="1" t="s">
        <v>472952</v>
      </c>
      <c r="BF5243" s="1" t="s">
        <v>472953</v>
      </c>
      <c r="BG5243" s="1" t="s">
        <v>472954</v>
      </c>
      <c r="BH5243" s="1" t="s">
        <v>472955</v>
      </c>
      <c r="BI5243" s="1" t="s">
        <v>472956</v>
      </c>
      <c r="BJ5243" s="1" t="s">
        <v>472957</v>
      </c>
      <c r="BK5243" s="1" t="s">
        <v>472958</v>
      </c>
      <c r="BL5243" s="1" t="s">
        <v>472959</v>
      </c>
      <c r="BM5243" s="1" t="s">
        <v>472960</v>
      </c>
      <c r="BN5243" s="1" t="s">
        <v>472961</v>
      </c>
      <c r="BO5243" s="1" t="s">
        <v>472962</v>
      </c>
      <c r="BP5243" s="1" t="s">
        <v>472963</v>
      </c>
      <c r="BQ5243" s="1" t="s">
        <v>472964</v>
      </c>
      <c r="BR5243" s="1" t="s">
        <v>472965</v>
      </c>
      <c r="BS5243" s="1" t="s">
        <v>472966</v>
      </c>
      <c r="BT5243" s="1" t="s">
        <v>472967</v>
      </c>
      <c r="BU5243" s="1" t="s">
        <v>472968</v>
      </c>
      <c r="BV5243" s="1" t="s">
        <v>472969</v>
      </c>
      <c r="BW5243" s="1" t="s">
        <v>472970</v>
      </c>
      <c r="BX5243" s="1" t="s">
        <v>472971</v>
      </c>
      <c r="BY5243" s="1" t="s">
        <v>472972</v>
      </c>
      <c r="BZ5243" s="1" t="s">
        <v>472973</v>
      </c>
      <c r="CA5243" s="1" t="s">
        <v>472974</v>
      </c>
      <c r="CB5243" s="1" t="s">
        <v>472975</v>
      </c>
      <c r="CC5243" s="1" t="s">
        <v>472976</v>
      </c>
      <c r="CD5243" s="1" t="s">
        <v>472977</v>
      </c>
      <c r="CE5243" s="1" t="s">
        <v>472978</v>
      </c>
      <c r="CF5243" s="1" t="s">
        <v>472979</v>
      </c>
      <c r="CG5243" s="1" t="s">
        <v>472980</v>
      </c>
      <c r="CH5243" s="1" t="s">
        <v>472981</v>
      </c>
      <c r="CI5243" s="1" t="s">
        <v>472982</v>
      </c>
      <c r="CJ5243" s="1" t="s">
        <v>472983</v>
      </c>
      <c r="CK5243" s="1" t="s">
        <v>472984</v>
      </c>
      <c r="CL5243" s="1" t="s">
        <v>512</v>
      </c>
      <c r="CM5243" s="1" t="s">
        <v>512</v>
      </c>
      <c r="CN5243" s="1" t="s">
        <v>512</v>
      </c>
      <c r="CO5243" s="1" t="s">
        <v>472985</v>
      </c>
      <c r="CP5243" s="1" t="s">
        <v>472986</v>
      </c>
      <c r="CQ5243" s="1" t="s">
        <v>472987</v>
      </c>
      <c r="CR5243" s="1" t="s">
        <v>472988</v>
      </c>
      <c r="CS5243" s="1" t="s">
        <v>472989</v>
      </c>
      <c r="CT5243" s="1" t="s">
        <v>472990</v>
      </c>
      <c r="CU5243" s="1" t="s">
        <v>472991</v>
      </c>
      <c r="CV5243" s="1" t="s">
        <v>472992</v>
      </c>
      <c r="CW5243" s="1" t="s">
        <v>472993</v>
      </c>
      <c r="CX5243" s="1" t="s">
        <v>472994</v>
      </c>
      <c r="CY5243" s="1" t="s">
        <v>472995</v>
      </c>
      <c r="CZ5243" s="1" t="s">
        <v>472996</v>
      </c>
      <c r="DA5243" s="1" t="s">
        <v>472997</v>
      </c>
      <c r="DB5243" s="1" t="s">
        <v>472998</v>
      </c>
      <c r="DC5243" s="1" t="s">
        <v>472999</v>
      </c>
      <c r="DD5243" s="1" t="s">
        <v>473000</v>
      </c>
      <c r="DE5243" s="1" t="s">
        <v>473001</v>
      </c>
      <c r="DF5243" s="1" t="s">
        <v>473002</v>
      </c>
      <c r="DG5243" s="1" t="s">
        <v>473003</v>
      </c>
      <c r="DH5243" s="1" t="s">
        <v>473004</v>
      </c>
      <c r="DI5243" s="1" t="s">
        <v>473005</v>
      </c>
      <c r="DJ5243" s="1" t="s">
        <v>512</v>
      </c>
      <c r="DK5243" s="1" t="s">
        <v>512</v>
      </c>
      <c r="DL5243" s="1" t="s">
        <v>512</v>
      </c>
    </row>
    <row r="5244" spans="1:116" x14ac:dyDescent="0.2">
      <c r="A5244" s="1" t="s">
        <v>473006</v>
      </c>
      <c r="B5244" s="1" t="s">
        <v>6271</v>
      </c>
      <c r="C5244" s="1" t="s">
        <v>473007</v>
      </c>
      <c r="D5244" s="1" t="s">
        <v>235</v>
      </c>
      <c r="E5244" s="1" t="s">
        <v>473008</v>
      </c>
      <c r="F5244" s="1" t="s">
        <v>473009</v>
      </c>
      <c r="G5244" s="1" t="s">
        <v>473010</v>
      </c>
      <c r="H5244" s="1" t="s">
        <v>473011</v>
      </c>
      <c r="I5244" s="1" t="s">
        <v>473012</v>
      </c>
      <c r="J5244" s="1" t="s">
        <v>473013</v>
      </c>
      <c r="K5244" s="1" t="s">
        <v>473014</v>
      </c>
      <c r="L5244" s="1" t="s">
        <v>473015</v>
      </c>
      <c r="M5244" s="1" t="s">
        <v>473016</v>
      </c>
      <c r="N5244" s="1" t="s">
        <v>473017</v>
      </c>
      <c r="O5244" s="1" t="s">
        <v>473018</v>
      </c>
      <c r="P5244" s="1" t="s">
        <v>473019</v>
      </c>
      <c r="Q5244" s="1" t="s">
        <v>473020</v>
      </c>
      <c r="R5244" s="1" t="s">
        <v>473021</v>
      </c>
      <c r="S5244" s="1" t="s">
        <v>473022</v>
      </c>
      <c r="T5244" s="1" t="s">
        <v>473023</v>
      </c>
      <c r="U5244" s="1" t="s">
        <v>473024</v>
      </c>
      <c r="V5244" s="1" t="s">
        <v>473025</v>
      </c>
      <c r="W5244" s="1" t="s">
        <v>473026</v>
      </c>
      <c r="X5244" s="1" t="s">
        <v>473027</v>
      </c>
      <c r="Y5244" s="1" t="s">
        <v>473028</v>
      </c>
      <c r="Z5244" s="1" t="s">
        <v>473029</v>
      </c>
      <c r="AA5244" s="1" t="s">
        <v>473030</v>
      </c>
      <c r="AB5244" s="1" t="s">
        <v>473031</v>
      </c>
      <c r="AC5244" s="1" t="s">
        <v>473032</v>
      </c>
      <c r="AD5244" s="1" t="s">
        <v>473033</v>
      </c>
      <c r="AE5244" s="1" t="s">
        <v>473034</v>
      </c>
      <c r="AF5244" s="1" t="s">
        <v>473035</v>
      </c>
      <c r="AG5244" s="1" t="s">
        <v>473036</v>
      </c>
      <c r="AH5244" s="1" t="s">
        <v>473037</v>
      </c>
      <c r="AI5244" s="1" t="s">
        <v>473038</v>
      </c>
      <c r="AJ5244" s="1" t="s">
        <v>473039</v>
      </c>
      <c r="AK5244" s="1" t="s">
        <v>473040</v>
      </c>
      <c r="AL5244" s="1" t="s">
        <v>473041</v>
      </c>
      <c r="AM5244" s="1" t="s">
        <v>473042</v>
      </c>
      <c r="AN5244" s="1" t="s">
        <v>473043</v>
      </c>
      <c r="AO5244" s="1" t="s">
        <v>473044</v>
      </c>
      <c r="AP5244" s="1" t="s">
        <v>473045</v>
      </c>
      <c r="AQ5244" s="1" t="s">
        <v>473046</v>
      </c>
      <c r="AR5244" s="1" t="s">
        <v>473047</v>
      </c>
      <c r="AS5244" s="1" t="s">
        <v>473048</v>
      </c>
      <c r="AT5244" s="1" t="s">
        <v>473049</v>
      </c>
      <c r="AU5244" s="1" t="s">
        <v>473050</v>
      </c>
      <c r="AV5244" s="1" t="s">
        <v>473051</v>
      </c>
      <c r="AW5244" s="1" t="s">
        <v>473052</v>
      </c>
      <c r="AX5244" s="1" t="s">
        <v>473053</v>
      </c>
      <c r="AY5244" s="1" t="s">
        <v>473054</v>
      </c>
      <c r="AZ5244" s="1" t="s">
        <v>473055</v>
      </c>
      <c r="BA5244" s="1" t="s">
        <v>473056</v>
      </c>
      <c r="BB5244" s="1" t="s">
        <v>473057</v>
      </c>
      <c r="BC5244" s="1" t="s">
        <v>473058</v>
      </c>
      <c r="BD5244" s="1" t="s">
        <v>473059</v>
      </c>
      <c r="BE5244" s="1" t="s">
        <v>473060</v>
      </c>
      <c r="BF5244" s="1" t="s">
        <v>473061</v>
      </c>
      <c r="BG5244" s="1" t="s">
        <v>473062</v>
      </c>
      <c r="BH5244" s="1" t="s">
        <v>473063</v>
      </c>
      <c r="BI5244" s="1" t="s">
        <v>473064</v>
      </c>
      <c r="BJ5244" s="1" t="s">
        <v>473065</v>
      </c>
      <c r="BK5244" s="1" t="s">
        <v>473066</v>
      </c>
      <c r="BL5244" s="1" t="s">
        <v>473067</v>
      </c>
      <c r="BM5244" s="1" t="s">
        <v>473068</v>
      </c>
      <c r="BN5244" s="1" t="s">
        <v>473069</v>
      </c>
      <c r="BO5244" s="1" t="s">
        <v>473070</v>
      </c>
      <c r="BP5244" s="1" t="s">
        <v>473071</v>
      </c>
      <c r="BQ5244" s="1" t="s">
        <v>473072</v>
      </c>
      <c r="BR5244" s="1" t="s">
        <v>473073</v>
      </c>
      <c r="BS5244" s="1" t="s">
        <v>473074</v>
      </c>
      <c r="BT5244" s="1" t="s">
        <v>473075</v>
      </c>
      <c r="BU5244" s="1" t="s">
        <v>473076</v>
      </c>
      <c r="BV5244" s="1" t="s">
        <v>473077</v>
      </c>
      <c r="BW5244" s="1" t="s">
        <v>473078</v>
      </c>
      <c r="BX5244" s="1" t="s">
        <v>473079</v>
      </c>
      <c r="BY5244" s="1" t="s">
        <v>473080</v>
      </c>
      <c r="BZ5244" s="1" t="s">
        <v>473081</v>
      </c>
      <c r="CA5244" s="1" t="s">
        <v>473082</v>
      </c>
      <c r="CB5244" s="1" t="s">
        <v>473083</v>
      </c>
      <c r="CC5244" s="1" t="s">
        <v>473084</v>
      </c>
      <c r="CD5244" s="1" t="s">
        <v>473085</v>
      </c>
      <c r="CE5244" s="1" t="s">
        <v>473086</v>
      </c>
      <c r="CF5244" s="1" t="s">
        <v>473087</v>
      </c>
      <c r="CG5244" s="1" t="s">
        <v>473088</v>
      </c>
      <c r="CH5244" s="1" t="s">
        <v>473089</v>
      </c>
      <c r="CI5244" s="1" t="s">
        <v>473090</v>
      </c>
      <c r="CJ5244" s="1" t="s">
        <v>473091</v>
      </c>
      <c r="CK5244" s="1" t="s">
        <v>473092</v>
      </c>
      <c r="CL5244" s="1" t="s">
        <v>473093</v>
      </c>
      <c r="CM5244" s="1" t="s">
        <v>473094</v>
      </c>
      <c r="CN5244" s="1" t="s">
        <v>473095</v>
      </c>
      <c r="CO5244" s="1" t="s">
        <v>473096</v>
      </c>
      <c r="CP5244" s="1" t="s">
        <v>473097</v>
      </c>
      <c r="CQ5244" s="1" t="s">
        <v>473098</v>
      </c>
      <c r="CR5244" s="1" t="s">
        <v>473099</v>
      </c>
      <c r="CS5244" s="1" t="s">
        <v>473100</v>
      </c>
      <c r="CT5244" s="1" t="s">
        <v>473101</v>
      </c>
      <c r="CU5244" s="1" t="s">
        <v>473102</v>
      </c>
      <c r="CV5244" s="1" t="s">
        <v>473103</v>
      </c>
      <c r="CW5244" s="1" t="s">
        <v>473104</v>
      </c>
      <c r="CX5244" s="1" t="s">
        <v>473105</v>
      </c>
      <c r="CY5244" s="1" t="s">
        <v>473106</v>
      </c>
      <c r="CZ5244" s="1" t="s">
        <v>473107</v>
      </c>
      <c r="DA5244" s="1" t="s">
        <v>473108</v>
      </c>
      <c r="DB5244" s="1" t="s">
        <v>473109</v>
      </c>
      <c r="DC5244" s="1" t="s">
        <v>473110</v>
      </c>
      <c r="DD5244" s="1" t="s">
        <v>473111</v>
      </c>
      <c r="DE5244" s="1" t="s">
        <v>473112</v>
      </c>
      <c r="DF5244" s="1" t="s">
        <v>473113</v>
      </c>
      <c r="DG5244" s="1" t="s">
        <v>473114</v>
      </c>
      <c r="DH5244" s="1" t="s">
        <v>473115</v>
      </c>
      <c r="DI5244" s="1" t="s">
        <v>473116</v>
      </c>
      <c r="DJ5244" s="1" t="s">
        <v>473117</v>
      </c>
      <c r="DK5244" s="1" t="s">
        <v>473118</v>
      </c>
      <c r="DL5244" s="1" t="s">
        <v>473119</v>
      </c>
    </row>
    <row r="5245" spans="1:116" x14ac:dyDescent="0.2">
      <c r="A5245" s="1" t="s">
        <v>473120</v>
      </c>
      <c r="B5245" s="1" t="s">
        <v>423130</v>
      </c>
      <c r="C5245" s="1" t="s">
        <v>473121</v>
      </c>
      <c r="D5245" s="1" t="s">
        <v>235</v>
      </c>
      <c r="E5245" s="1" t="s">
        <v>473122</v>
      </c>
      <c r="F5245" s="1" t="s">
        <v>473123</v>
      </c>
      <c r="G5245" s="1" t="s">
        <v>473124</v>
      </c>
      <c r="H5245" s="1" t="s">
        <v>473125</v>
      </c>
      <c r="I5245" s="1" t="s">
        <v>473126</v>
      </c>
      <c r="J5245" s="1" t="s">
        <v>473127</v>
      </c>
      <c r="K5245" s="1" t="s">
        <v>473128</v>
      </c>
      <c r="L5245" s="1" t="s">
        <v>473129</v>
      </c>
      <c r="M5245" s="1" t="s">
        <v>473130</v>
      </c>
      <c r="N5245" s="1" t="s">
        <v>473131</v>
      </c>
      <c r="O5245" s="1" t="s">
        <v>473132</v>
      </c>
      <c r="P5245" s="1" t="s">
        <v>473133</v>
      </c>
      <c r="Q5245" s="1" t="s">
        <v>473134</v>
      </c>
      <c r="R5245" s="1" t="s">
        <v>473135</v>
      </c>
      <c r="S5245" s="1" t="s">
        <v>473136</v>
      </c>
      <c r="T5245" s="1" t="s">
        <v>473137</v>
      </c>
      <c r="U5245" s="1" t="s">
        <v>473138</v>
      </c>
      <c r="V5245" s="1" t="s">
        <v>473139</v>
      </c>
      <c r="W5245" s="1" t="s">
        <v>473140</v>
      </c>
      <c r="X5245" s="1" t="s">
        <v>473141</v>
      </c>
      <c r="Y5245" s="1" t="s">
        <v>473142</v>
      </c>
      <c r="Z5245" s="1" t="s">
        <v>473143</v>
      </c>
      <c r="AA5245" s="1" t="s">
        <v>473144</v>
      </c>
      <c r="AB5245" s="1" t="s">
        <v>473145</v>
      </c>
      <c r="AC5245" s="1" t="s">
        <v>473146</v>
      </c>
      <c r="AD5245" s="1" t="s">
        <v>473147</v>
      </c>
      <c r="AE5245" s="1" t="s">
        <v>473148</v>
      </c>
      <c r="AF5245" s="1" t="s">
        <v>473149</v>
      </c>
      <c r="AG5245" s="1" t="s">
        <v>512</v>
      </c>
      <c r="AH5245" s="1" t="s">
        <v>512</v>
      </c>
      <c r="AI5245" s="1" t="s">
        <v>512</v>
      </c>
      <c r="AJ5245" s="1" t="s">
        <v>473150</v>
      </c>
      <c r="AK5245" s="1" t="s">
        <v>473151</v>
      </c>
      <c r="AL5245" s="1" t="s">
        <v>473152</v>
      </c>
      <c r="AM5245" s="1" t="s">
        <v>473153</v>
      </c>
      <c r="AN5245" s="1" t="s">
        <v>473154</v>
      </c>
      <c r="AO5245" s="1" t="s">
        <v>473155</v>
      </c>
      <c r="AP5245" s="1" t="s">
        <v>473156</v>
      </c>
      <c r="AQ5245" s="1" t="s">
        <v>473157</v>
      </c>
      <c r="AR5245" s="1" t="s">
        <v>473158</v>
      </c>
      <c r="AS5245" s="1" t="s">
        <v>473159</v>
      </c>
      <c r="AT5245" s="1" t="s">
        <v>473160</v>
      </c>
      <c r="AU5245" s="1" t="s">
        <v>473161</v>
      </c>
      <c r="AV5245" s="1" t="s">
        <v>473162</v>
      </c>
      <c r="AW5245" s="1" t="s">
        <v>473163</v>
      </c>
      <c r="AX5245" s="1" t="s">
        <v>473164</v>
      </c>
      <c r="AY5245" s="1" t="s">
        <v>473165</v>
      </c>
      <c r="AZ5245" s="1" t="s">
        <v>473166</v>
      </c>
      <c r="BA5245" s="1" t="s">
        <v>473167</v>
      </c>
      <c r="BB5245" s="1" t="s">
        <v>512</v>
      </c>
      <c r="BC5245" s="1" t="s">
        <v>512</v>
      </c>
      <c r="BD5245" s="1" t="s">
        <v>512</v>
      </c>
      <c r="BE5245" s="1" t="s">
        <v>473168</v>
      </c>
      <c r="BF5245" s="1" t="s">
        <v>473169</v>
      </c>
      <c r="BG5245" s="1" t="s">
        <v>473170</v>
      </c>
      <c r="BH5245" s="1" t="s">
        <v>512</v>
      </c>
      <c r="BI5245" s="1" t="s">
        <v>512</v>
      </c>
      <c r="BJ5245" s="1" t="s">
        <v>512</v>
      </c>
      <c r="BK5245" s="1" t="s">
        <v>473171</v>
      </c>
      <c r="BL5245" s="1" t="s">
        <v>473172</v>
      </c>
      <c r="BM5245" s="1" t="s">
        <v>473173</v>
      </c>
      <c r="BN5245" s="1" t="s">
        <v>473174</v>
      </c>
      <c r="BO5245" s="1" t="s">
        <v>473175</v>
      </c>
      <c r="BP5245" s="1" t="s">
        <v>473176</v>
      </c>
      <c r="BQ5245" s="1" t="s">
        <v>473177</v>
      </c>
      <c r="BR5245" s="1" t="s">
        <v>473178</v>
      </c>
      <c r="BS5245" s="1" t="s">
        <v>473179</v>
      </c>
      <c r="BT5245" s="1" t="s">
        <v>473180</v>
      </c>
      <c r="BU5245" s="1" t="s">
        <v>473181</v>
      </c>
      <c r="BV5245" s="1" t="s">
        <v>473182</v>
      </c>
      <c r="BW5245" s="1" t="s">
        <v>473183</v>
      </c>
      <c r="BX5245" s="1" t="s">
        <v>473184</v>
      </c>
      <c r="BY5245" s="1" t="s">
        <v>473185</v>
      </c>
      <c r="BZ5245" s="1" t="s">
        <v>473186</v>
      </c>
      <c r="CA5245" s="1" t="s">
        <v>473187</v>
      </c>
      <c r="CB5245" s="1" t="s">
        <v>473188</v>
      </c>
      <c r="CC5245" s="1" t="s">
        <v>473189</v>
      </c>
      <c r="CD5245" s="1" t="s">
        <v>473190</v>
      </c>
      <c r="CE5245" s="1" t="s">
        <v>473191</v>
      </c>
      <c r="CF5245" s="1" t="s">
        <v>512</v>
      </c>
      <c r="CG5245" s="1" t="s">
        <v>512</v>
      </c>
      <c r="CH5245" s="1" t="s">
        <v>512</v>
      </c>
      <c r="CI5245" s="1" t="s">
        <v>473192</v>
      </c>
      <c r="CJ5245" s="1" t="s">
        <v>473193</v>
      </c>
      <c r="CK5245" s="1" t="s">
        <v>473194</v>
      </c>
      <c r="CL5245" s="1" t="s">
        <v>473195</v>
      </c>
      <c r="CM5245" s="1" t="s">
        <v>473196</v>
      </c>
      <c r="CN5245" s="1" t="s">
        <v>473197</v>
      </c>
      <c r="CO5245" s="1" t="s">
        <v>473198</v>
      </c>
      <c r="CP5245" s="1" t="s">
        <v>473199</v>
      </c>
      <c r="CQ5245" s="1" t="s">
        <v>473200</v>
      </c>
      <c r="CR5245" s="1" t="s">
        <v>473201</v>
      </c>
      <c r="CS5245" s="1" t="s">
        <v>473202</v>
      </c>
      <c r="CT5245" s="1" t="s">
        <v>473203</v>
      </c>
      <c r="CU5245" s="1" t="s">
        <v>473204</v>
      </c>
      <c r="CV5245" s="1" t="s">
        <v>473205</v>
      </c>
      <c r="CW5245" s="1" t="s">
        <v>473206</v>
      </c>
      <c r="CX5245" s="1" t="s">
        <v>473207</v>
      </c>
      <c r="CY5245" s="1" t="s">
        <v>473208</v>
      </c>
      <c r="CZ5245" s="1" t="s">
        <v>473209</v>
      </c>
      <c r="DA5245" s="1" t="s">
        <v>473210</v>
      </c>
      <c r="DB5245" s="1" t="s">
        <v>473211</v>
      </c>
      <c r="DC5245" s="1" t="s">
        <v>473212</v>
      </c>
      <c r="DD5245" s="1" t="s">
        <v>473213</v>
      </c>
      <c r="DE5245" s="1" t="s">
        <v>473214</v>
      </c>
      <c r="DF5245" s="1" t="s">
        <v>473215</v>
      </c>
      <c r="DG5245" s="1" t="s">
        <v>473216</v>
      </c>
      <c r="DH5245" s="1" t="s">
        <v>473217</v>
      </c>
      <c r="DI5245" s="1" t="s">
        <v>473218</v>
      </c>
      <c r="DJ5245" s="1" t="s">
        <v>473219</v>
      </c>
      <c r="DK5245" s="1" t="s">
        <v>473220</v>
      </c>
      <c r="DL5245" s="1" t="s">
        <v>473221</v>
      </c>
    </row>
    <row r="5246" spans="1:116" x14ac:dyDescent="0.2">
      <c r="A5246" s="1" t="s">
        <v>473222</v>
      </c>
      <c r="B5246" s="1" t="s">
        <v>53584</v>
      </c>
      <c r="C5246" s="1" t="s">
        <v>473223</v>
      </c>
      <c r="D5246" s="1" t="s">
        <v>235</v>
      </c>
      <c r="E5246" s="1" t="s">
        <v>473224</v>
      </c>
      <c r="F5246" s="1" t="s">
        <v>473225</v>
      </c>
      <c r="G5246" s="1" t="s">
        <v>473226</v>
      </c>
      <c r="H5246" s="1" t="s">
        <v>473227</v>
      </c>
      <c r="I5246" s="1" t="s">
        <v>473228</v>
      </c>
      <c r="J5246" s="1" t="s">
        <v>473229</v>
      </c>
      <c r="K5246" s="1" t="s">
        <v>473230</v>
      </c>
      <c r="L5246" s="1" t="s">
        <v>473231</v>
      </c>
      <c r="M5246" s="1" t="s">
        <v>473232</v>
      </c>
      <c r="N5246" s="1" t="s">
        <v>473233</v>
      </c>
      <c r="O5246" s="1" t="s">
        <v>473234</v>
      </c>
      <c r="P5246" s="1" t="s">
        <v>473235</v>
      </c>
      <c r="Q5246" s="1" t="s">
        <v>473236</v>
      </c>
      <c r="R5246" s="1" t="s">
        <v>473237</v>
      </c>
      <c r="S5246" s="1" t="s">
        <v>473238</v>
      </c>
      <c r="T5246" s="1" t="s">
        <v>473239</v>
      </c>
      <c r="U5246" s="1" t="s">
        <v>473240</v>
      </c>
      <c r="V5246" s="1" t="s">
        <v>473241</v>
      </c>
      <c r="W5246" s="1" t="s">
        <v>473242</v>
      </c>
      <c r="X5246" s="1" t="s">
        <v>473243</v>
      </c>
      <c r="Y5246" s="1" t="s">
        <v>473244</v>
      </c>
      <c r="Z5246" s="1" t="s">
        <v>473245</v>
      </c>
      <c r="AA5246" s="1" t="s">
        <v>473246</v>
      </c>
      <c r="AB5246" s="1" t="s">
        <v>473247</v>
      </c>
      <c r="AC5246" s="1" t="s">
        <v>473248</v>
      </c>
      <c r="AD5246" s="1" t="s">
        <v>473249</v>
      </c>
      <c r="AE5246" s="1" t="s">
        <v>473250</v>
      </c>
      <c r="AF5246" s="1" t="s">
        <v>473251</v>
      </c>
      <c r="AG5246" s="1" t="s">
        <v>473252</v>
      </c>
      <c r="AH5246" s="1" t="s">
        <v>473253</v>
      </c>
      <c r="AI5246" s="1" t="s">
        <v>473254</v>
      </c>
      <c r="AJ5246" s="1" t="s">
        <v>473255</v>
      </c>
      <c r="AK5246" s="1" t="s">
        <v>473256</v>
      </c>
      <c r="AL5246" s="1" t="s">
        <v>473257</v>
      </c>
      <c r="AM5246" s="1" t="s">
        <v>473258</v>
      </c>
      <c r="AN5246" s="1" t="s">
        <v>473259</v>
      </c>
      <c r="AO5246" s="1" t="s">
        <v>473260</v>
      </c>
      <c r="AP5246" s="1" t="s">
        <v>473261</v>
      </c>
      <c r="AQ5246" s="1" t="s">
        <v>473262</v>
      </c>
      <c r="AR5246" s="1" t="s">
        <v>473263</v>
      </c>
      <c r="AS5246" s="1" t="s">
        <v>473264</v>
      </c>
      <c r="AT5246" s="1" t="s">
        <v>473265</v>
      </c>
      <c r="AU5246" s="1" t="s">
        <v>473266</v>
      </c>
      <c r="AV5246" s="1" t="s">
        <v>473267</v>
      </c>
      <c r="AW5246" s="1" t="s">
        <v>473268</v>
      </c>
      <c r="AX5246" s="1" t="s">
        <v>473269</v>
      </c>
      <c r="AY5246" s="1" t="s">
        <v>473270</v>
      </c>
      <c r="AZ5246" s="1" t="s">
        <v>473271</v>
      </c>
      <c r="BA5246" s="1" t="s">
        <v>473272</v>
      </c>
      <c r="BB5246" s="1" t="s">
        <v>473273</v>
      </c>
      <c r="BC5246" s="1" t="s">
        <v>473274</v>
      </c>
      <c r="BD5246" s="1" t="s">
        <v>473275</v>
      </c>
      <c r="BE5246" s="1" t="s">
        <v>473276</v>
      </c>
      <c r="BF5246" s="1" t="s">
        <v>473277</v>
      </c>
      <c r="BG5246" s="1" t="s">
        <v>473278</v>
      </c>
      <c r="BH5246" s="1" t="s">
        <v>473279</v>
      </c>
      <c r="BI5246" s="1" t="s">
        <v>473280</v>
      </c>
      <c r="BJ5246" s="1" t="s">
        <v>473281</v>
      </c>
      <c r="BK5246" s="1" t="s">
        <v>473282</v>
      </c>
      <c r="BL5246" s="1" t="s">
        <v>473283</v>
      </c>
      <c r="BM5246" s="1" t="s">
        <v>473284</v>
      </c>
      <c r="BN5246" s="1" t="s">
        <v>473285</v>
      </c>
      <c r="BO5246" s="1" t="s">
        <v>473286</v>
      </c>
      <c r="BP5246" s="1" t="s">
        <v>473287</v>
      </c>
      <c r="BQ5246" s="1" t="s">
        <v>473288</v>
      </c>
      <c r="BR5246" s="1" t="s">
        <v>473289</v>
      </c>
      <c r="BS5246" s="1" t="s">
        <v>473290</v>
      </c>
      <c r="BT5246" s="1" t="s">
        <v>473291</v>
      </c>
      <c r="BU5246" s="1" t="s">
        <v>473292</v>
      </c>
      <c r="BV5246" s="1" t="s">
        <v>473293</v>
      </c>
      <c r="BW5246" s="1" t="s">
        <v>473294</v>
      </c>
      <c r="BX5246" s="1" t="s">
        <v>473295</v>
      </c>
      <c r="BY5246" s="1" t="s">
        <v>473296</v>
      </c>
      <c r="BZ5246" s="1" t="s">
        <v>473297</v>
      </c>
      <c r="CA5246" s="1" t="s">
        <v>473298</v>
      </c>
      <c r="CB5246" s="1" t="s">
        <v>473299</v>
      </c>
      <c r="CC5246" s="1" t="s">
        <v>473300</v>
      </c>
      <c r="CD5246" s="1" t="s">
        <v>473301</v>
      </c>
      <c r="CE5246" s="1" t="s">
        <v>473302</v>
      </c>
      <c r="CF5246" s="1" t="s">
        <v>473303</v>
      </c>
      <c r="CG5246" s="1" t="s">
        <v>473304</v>
      </c>
      <c r="CH5246" s="1" t="s">
        <v>473305</v>
      </c>
      <c r="CI5246" s="1" t="s">
        <v>473306</v>
      </c>
      <c r="CJ5246" s="1" t="s">
        <v>473307</v>
      </c>
      <c r="CK5246" s="1" t="s">
        <v>473308</v>
      </c>
      <c r="CL5246" s="1" t="s">
        <v>473309</v>
      </c>
      <c r="CM5246" s="1" t="s">
        <v>473310</v>
      </c>
      <c r="CN5246" s="1" t="s">
        <v>473311</v>
      </c>
      <c r="CO5246" s="1" t="s">
        <v>473312</v>
      </c>
      <c r="CP5246" s="1" t="s">
        <v>473313</v>
      </c>
      <c r="CQ5246" s="1" t="s">
        <v>473314</v>
      </c>
      <c r="CR5246" s="1" t="s">
        <v>473315</v>
      </c>
      <c r="CS5246" s="1" t="s">
        <v>473316</v>
      </c>
      <c r="CT5246" s="1" t="s">
        <v>473317</v>
      </c>
      <c r="CU5246" s="1" t="s">
        <v>473318</v>
      </c>
      <c r="CV5246" s="1" t="s">
        <v>473319</v>
      </c>
      <c r="CW5246" s="1" t="s">
        <v>473320</v>
      </c>
      <c r="CX5246" s="1" t="s">
        <v>473321</v>
      </c>
      <c r="CY5246" s="1" t="s">
        <v>473322</v>
      </c>
      <c r="CZ5246" s="1" t="s">
        <v>473323</v>
      </c>
      <c r="DA5246" s="1" t="s">
        <v>473324</v>
      </c>
      <c r="DB5246" s="1" t="s">
        <v>473325</v>
      </c>
      <c r="DC5246" s="1" t="s">
        <v>473326</v>
      </c>
      <c r="DD5246" s="1" t="s">
        <v>473327</v>
      </c>
      <c r="DE5246" s="1" t="s">
        <v>473328</v>
      </c>
      <c r="DF5246" s="1" t="s">
        <v>473329</v>
      </c>
      <c r="DG5246" s="1" t="s">
        <v>473330</v>
      </c>
      <c r="DH5246" s="1" t="s">
        <v>473331</v>
      </c>
      <c r="DI5246" s="1" t="s">
        <v>473332</v>
      </c>
      <c r="DJ5246" s="1" t="s">
        <v>473333</v>
      </c>
      <c r="DK5246" s="1" t="s">
        <v>473334</v>
      </c>
      <c r="DL5246" s="1" t="s">
        <v>473335</v>
      </c>
    </row>
    <row r="5247" spans="1:116" x14ac:dyDescent="0.2">
      <c r="A5247" s="1" t="s">
        <v>473336</v>
      </c>
      <c r="B5247" s="1" t="s">
        <v>67453</v>
      </c>
      <c r="C5247" s="1" t="s">
        <v>473337</v>
      </c>
      <c r="D5247" s="1" t="s">
        <v>235</v>
      </c>
      <c r="E5247" s="1" t="s">
        <v>473338</v>
      </c>
      <c r="F5247" s="1" t="s">
        <v>473339</v>
      </c>
      <c r="G5247" s="1" t="s">
        <v>473340</v>
      </c>
      <c r="H5247" s="1" t="s">
        <v>473341</v>
      </c>
      <c r="I5247" s="1" t="s">
        <v>473342</v>
      </c>
      <c r="J5247" s="1" t="s">
        <v>473343</v>
      </c>
      <c r="K5247" s="1" t="s">
        <v>473344</v>
      </c>
      <c r="L5247" s="1" t="s">
        <v>473345</v>
      </c>
      <c r="M5247" s="1" t="s">
        <v>473346</v>
      </c>
      <c r="N5247" s="1" t="s">
        <v>473347</v>
      </c>
      <c r="O5247" s="1" t="s">
        <v>473348</v>
      </c>
      <c r="P5247" s="1" t="s">
        <v>473349</v>
      </c>
      <c r="Q5247" s="1" t="s">
        <v>473350</v>
      </c>
      <c r="R5247" s="1" t="s">
        <v>512</v>
      </c>
      <c r="S5247" s="1" t="s">
        <v>512</v>
      </c>
      <c r="T5247" s="1" t="s">
        <v>512</v>
      </c>
      <c r="U5247" s="1" t="s">
        <v>473351</v>
      </c>
      <c r="V5247" s="1" t="s">
        <v>473352</v>
      </c>
      <c r="W5247" s="1" t="s">
        <v>473353</v>
      </c>
      <c r="X5247" s="1" t="s">
        <v>473354</v>
      </c>
      <c r="Y5247" s="1" t="s">
        <v>473355</v>
      </c>
      <c r="Z5247" s="1" t="s">
        <v>473356</v>
      </c>
      <c r="AA5247" s="1" t="s">
        <v>473357</v>
      </c>
      <c r="AB5247" s="1" t="s">
        <v>473358</v>
      </c>
      <c r="AC5247" s="1" t="s">
        <v>473359</v>
      </c>
      <c r="AD5247" s="1" t="s">
        <v>473360</v>
      </c>
      <c r="AE5247" s="1" t="s">
        <v>473361</v>
      </c>
      <c r="AF5247" s="1" t="s">
        <v>473362</v>
      </c>
      <c r="AG5247" s="1" t="s">
        <v>473363</v>
      </c>
      <c r="AH5247" s="1" t="s">
        <v>473364</v>
      </c>
      <c r="AI5247" s="1" t="s">
        <v>473365</v>
      </c>
      <c r="AJ5247" s="1" t="s">
        <v>473366</v>
      </c>
      <c r="AK5247" s="1" t="s">
        <v>473367</v>
      </c>
      <c r="AL5247" s="1" t="s">
        <v>473368</v>
      </c>
      <c r="AM5247" s="1" t="s">
        <v>473369</v>
      </c>
      <c r="AN5247" s="1" t="s">
        <v>473370</v>
      </c>
      <c r="AO5247" s="1" t="s">
        <v>473371</v>
      </c>
      <c r="AP5247" s="1" t="s">
        <v>473372</v>
      </c>
      <c r="AQ5247" s="1" t="s">
        <v>473373</v>
      </c>
      <c r="AR5247" s="1" t="s">
        <v>473374</v>
      </c>
      <c r="AS5247" s="1" t="s">
        <v>473375</v>
      </c>
      <c r="AT5247" s="1" t="s">
        <v>473376</v>
      </c>
      <c r="AU5247" s="1" t="s">
        <v>473377</v>
      </c>
      <c r="AV5247" s="1" t="s">
        <v>473378</v>
      </c>
      <c r="AW5247" s="1" t="s">
        <v>473379</v>
      </c>
      <c r="AX5247" s="1" t="s">
        <v>473380</v>
      </c>
      <c r="AY5247" s="1" t="s">
        <v>473381</v>
      </c>
      <c r="AZ5247" s="1" t="s">
        <v>473382</v>
      </c>
      <c r="BA5247" s="1" t="s">
        <v>473383</v>
      </c>
      <c r="BB5247" s="1" t="s">
        <v>473384</v>
      </c>
      <c r="BC5247" s="1" t="s">
        <v>473385</v>
      </c>
      <c r="BD5247" s="1" t="s">
        <v>473386</v>
      </c>
      <c r="BE5247" s="1" t="s">
        <v>473387</v>
      </c>
      <c r="BF5247" s="1" t="s">
        <v>473388</v>
      </c>
      <c r="BG5247" s="1" t="s">
        <v>473389</v>
      </c>
      <c r="BH5247" s="1" t="s">
        <v>473390</v>
      </c>
      <c r="BI5247" s="1" t="s">
        <v>473391</v>
      </c>
      <c r="BJ5247" s="1" t="s">
        <v>473392</v>
      </c>
      <c r="BK5247" s="1" t="s">
        <v>473393</v>
      </c>
      <c r="BL5247" s="1" t="s">
        <v>473394</v>
      </c>
      <c r="BM5247" s="1" t="s">
        <v>473395</v>
      </c>
      <c r="BN5247" s="1" t="s">
        <v>473396</v>
      </c>
      <c r="BO5247" s="1" t="s">
        <v>473397</v>
      </c>
      <c r="BP5247" s="1" t="s">
        <v>473398</v>
      </c>
      <c r="BQ5247" s="1" t="s">
        <v>473399</v>
      </c>
      <c r="BR5247" s="1" t="s">
        <v>473400</v>
      </c>
      <c r="BS5247" s="1" t="s">
        <v>473401</v>
      </c>
      <c r="BT5247" s="1" t="s">
        <v>473402</v>
      </c>
      <c r="BU5247" s="1" t="s">
        <v>473403</v>
      </c>
      <c r="BV5247" s="1" t="s">
        <v>473404</v>
      </c>
      <c r="BW5247" s="1" t="s">
        <v>473405</v>
      </c>
      <c r="BX5247" s="1" t="s">
        <v>473406</v>
      </c>
      <c r="BY5247" s="1" t="s">
        <v>473407</v>
      </c>
      <c r="BZ5247" s="1" t="s">
        <v>473408</v>
      </c>
      <c r="CA5247" s="1" t="s">
        <v>473409</v>
      </c>
      <c r="CB5247" s="1" t="s">
        <v>473410</v>
      </c>
      <c r="CC5247" s="1" t="s">
        <v>473411</v>
      </c>
      <c r="CD5247" s="1" t="s">
        <v>473412</v>
      </c>
      <c r="CE5247" s="1" t="s">
        <v>473413</v>
      </c>
      <c r="CF5247" s="1" t="s">
        <v>473414</v>
      </c>
      <c r="CG5247" s="1" t="s">
        <v>473415</v>
      </c>
      <c r="CH5247" s="1" t="s">
        <v>473416</v>
      </c>
      <c r="CI5247" s="1" t="s">
        <v>512</v>
      </c>
      <c r="CJ5247" s="1" t="s">
        <v>512</v>
      </c>
      <c r="CK5247" s="1" t="s">
        <v>512</v>
      </c>
      <c r="CL5247" s="1" t="s">
        <v>473417</v>
      </c>
      <c r="CM5247" s="1" t="s">
        <v>473418</v>
      </c>
      <c r="CN5247" s="1" t="s">
        <v>473419</v>
      </c>
      <c r="CO5247" s="1" t="s">
        <v>473420</v>
      </c>
      <c r="CP5247" s="1" t="s">
        <v>473421</v>
      </c>
      <c r="CQ5247" s="1" t="s">
        <v>473422</v>
      </c>
      <c r="CR5247" s="1" t="s">
        <v>473423</v>
      </c>
      <c r="CS5247" s="1" t="s">
        <v>473424</v>
      </c>
      <c r="CT5247" s="1" t="s">
        <v>473425</v>
      </c>
      <c r="CU5247" s="1" t="s">
        <v>473426</v>
      </c>
      <c r="CV5247" s="1" t="s">
        <v>473427</v>
      </c>
      <c r="CW5247" s="1" t="s">
        <v>473428</v>
      </c>
      <c r="CX5247" s="1" t="s">
        <v>473429</v>
      </c>
      <c r="CY5247" s="1" t="s">
        <v>473430</v>
      </c>
      <c r="CZ5247" s="1" t="s">
        <v>473431</v>
      </c>
      <c r="DA5247" s="1" t="s">
        <v>473432</v>
      </c>
      <c r="DB5247" s="1" t="s">
        <v>473433</v>
      </c>
      <c r="DC5247" s="1" t="s">
        <v>473434</v>
      </c>
      <c r="DD5247" s="1" t="s">
        <v>473435</v>
      </c>
      <c r="DE5247" s="1" t="s">
        <v>473436</v>
      </c>
      <c r="DF5247" s="1" t="s">
        <v>473437</v>
      </c>
      <c r="DG5247" s="1" t="s">
        <v>473438</v>
      </c>
      <c r="DH5247" s="1" t="s">
        <v>473439</v>
      </c>
      <c r="DI5247" s="1" t="s">
        <v>473440</v>
      </c>
      <c r="DJ5247" s="1" t="s">
        <v>473441</v>
      </c>
      <c r="DK5247" s="1" t="s">
        <v>473442</v>
      </c>
      <c r="DL5247" s="1" t="s">
        <v>473443</v>
      </c>
    </row>
    <row r="5248" spans="1:116" x14ac:dyDescent="0.2">
      <c r="A5248" s="1" t="s">
        <v>473444</v>
      </c>
      <c r="B5248" s="1" t="s">
        <v>2564</v>
      </c>
      <c r="C5248" s="1" t="s">
        <v>473445</v>
      </c>
      <c r="D5248" s="1" t="s">
        <v>235</v>
      </c>
      <c r="E5248" s="1" t="s">
        <v>473446</v>
      </c>
      <c r="F5248" s="1" t="s">
        <v>512</v>
      </c>
      <c r="G5248" s="1" t="s">
        <v>512</v>
      </c>
      <c r="H5248" s="1" t="s">
        <v>512</v>
      </c>
      <c r="I5248" s="1" t="s">
        <v>512</v>
      </c>
      <c r="J5248" s="1" t="s">
        <v>512</v>
      </c>
      <c r="K5248" s="1" t="s">
        <v>512</v>
      </c>
      <c r="L5248" s="1" t="s">
        <v>473447</v>
      </c>
      <c r="M5248" s="1" t="s">
        <v>473448</v>
      </c>
      <c r="N5248" s="1" t="s">
        <v>473449</v>
      </c>
      <c r="O5248" s="1" t="s">
        <v>512</v>
      </c>
      <c r="P5248" s="1" t="s">
        <v>512</v>
      </c>
      <c r="Q5248" s="1" t="s">
        <v>512</v>
      </c>
      <c r="R5248" s="1" t="s">
        <v>512</v>
      </c>
      <c r="S5248" s="1" t="s">
        <v>512</v>
      </c>
      <c r="T5248" s="1" t="s">
        <v>512</v>
      </c>
      <c r="U5248" s="1" t="s">
        <v>473450</v>
      </c>
      <c r="V5248" s="1" t="s">
        <v>473451</v>
      </c>
      <c r="W5248" s="1" t="s">
        <v>473452</v>
      </c>
      <c r="X5248" s="1" t="s">
        <v>512</v>
      </c>
      <c r="Y5248" s="1" t="s">
        <v>512</v>
      </c>
      <c r="Z5248" s="1" t="s">
        <v>512</v>
      </c>
      <c r="AA5248" s="1" t="s">
        <v>512</v>
      </c>
      <c r="AB5248" s="1" t="s">
        <v>512</v>
      </c>
      <c r="AC5248" s="1" t="s">
        <v>512</v>
      </c>
      <c r="AD5248" s="1" t="s">
        <v>512</v>
      </c>
      <c r="AE5248" s="1" t="s">
        <v>512</v>
      </c>
      <c r="AF5248" s="1" t="s">
        <v>512</v>
      </c>
      <c r="AG5248" s="1" t="s">
        <v>512</v>
      </c>
      <c r="AH5248" s="1" t="s">
        <v>512</v>
      </c>
      <c r="AI5248" s="1" t="s">
        <v>512</v>
      </c>
      <c r="AJ5248" s="1" t="s">
        <v>512</v>
      </c>
      <c r="AK5248" s="1" t="s">
        <v>512</v>
      </c>
      <c r="AL5248" s="1" t="s">
        <v>512</v>
      </c>
      <c r="AM5248" s="1" t="s">
        <v>473453</v>
      </c>
      <c r="AN5248" s="1" t="s">
        <v>473454</v>
      </c>
      <c r="AO5248" s="1" t="s">
        <v>473455</v>
      </c>
      <c r="AP5248" s="1" t="s">
        <v>512</v>
      </c>
      <c r="AQ5248" s="1" t="s">
        <v>512</v>
      </c>
      <c r="AR5248" s="1" t="s">
        <v>512</v>
      </c>
      <c r="AS5248" s="1" t="s">
        <v>512</v>
      </c>
      <c r="AT5248" s="1" t="s">
        <v>512</v>
      </c>
      <c r="AU5248" s="1" t="s">
        <v>512</v>
      </c>
      <c r="AV5248" s="1" t="s">
        <v>473456</v>
      </c>
      <c r="AW5248" s="1" t="s">
        <v>473457</v>
      </c>
      <c r="AX5248" s="1" t="s">
        <v>473458</v>
      </c>
      <c r="AY5248" s="1" t="s">
        <v>512</v>
      </c>
      <c r="AZ5248" s="1" t="s">
        <v>512</v>
      </c>
      <c r="BA5248" s="1" t="s">
        <v>512</v>
      </c>
      <c r="BB5248" s="1" t="s">
        <v>473459</v>
      </c>
      <c r="BC5248" s="1" t="s">
        <v>473460</v>
      </c>
      <c r="BD5248" s="1" t="s">
        <v>473461</v>
      </c>
      <c r="BE5248" s="1" t="s">
        <v>512</v>
      </c>
      <c r="BF5248" s="1" t="s">
        <v>512</v>
      </c>
      <c r="BG5248" s="1" t="s">
        <v>512</v>
      </c>
      <c r="BH5248" s="1" t="s">
        <v>512</v>
      </c>
      <c r="BI5248" s="1" t="s">
        <v>512</v>
      </c>
      <c r="BJ5248" s="1" t="s">
        <v>512</v>
      </c>
      <c r="BK5248" s="1" t="s">
        <v>512</v>
      </c>
      <c r="BL5248" s="1" t="s">
        <v>512</v>
      </c>
      <c r="BM5248" s="1" t="s">
        <v>512</v>
      </c>
      <c r="BN5248" s="1" t="s">
        <v>512</v>
      </c>
      <c r="BO5248" s="1" t="s">
        <v>512</v>
      </c>
      <c r="BP5248" s="1" t="s">
        <v>512</v>
      </c>
      <c r="BQ5248" s="1" t="s">
        <v>512</v>
      </c>
      <c r="BR5248" s="1" t="s">
        <v>512</v>
      </c>
      <c r="BS5248" s="1" t="s">
        <v>512</v>
      </c>
      <c r="BT5248" s="1" t="s">
        <v>512</v>
      </c>
      <c r="BU5248" s="1" t="s">
        <v>512</v>
      </c>
      <c r="BV5248" s="1" t="s">
        <v>512</v>
      </c>
      <c r="BW5248" s="1" t="s">
        <v>512</v>
      </c>
      <c r="BX5248" s="1" t="s">
        <v>512</v>
      </c>
      <c r="BY5248" s="1" t="s">
        <v>512</v>
      </c>
      <c r="BZ5248" s="1" t="s">
        <v>473462</v>
      </c>
      <c r="CA5248" s="1" t="s">
        <v>473463</v>
      </c>
      <c r="CB5248" s="1" t="s">
        <v>473464</v>
      </c>
      <c r="CC5248" s="1" t="s">
        <v>512</v>
      </c>
      <c r="CD5248" s="1" t="s">
        <v>512</v>
      </c>
      <c r="CE5248" s="1" t="s">
        <v>512</v>
      </c>
      <c r="CF5248" s="1" t="s">
        <v>512</v>
      </c>
      <c r="CG5248" s="1" t="s">
        <v>512</v>
      </c>
      <c r="CH5248" s="1" t="s">
        <v>512</v>
      </c>
      <c r="CI5248" s="1" t="s">
        <v>473465</v>
      </c>
      <c r="CJ5248" s="1" t="s">
        <v>473466</v>
      </c>
      <c r="CK5248" s="1" t="s">
        <v>473467</v>
      </c>
      <c r="CL5248" s="1" t="s">
        <v>473468</v>
      </c>
      <c r="CM5248" s="1" t="s">
        <v>473469</v>
      </c>
      <c r="CN5248" s="1" t="s">
        <v>473470</v>
      </c>
      <c r="CO5248" s="1" t="s">
        <v>473471</v>
      </c>
      <c r="CP5248" s="1" t="s">
        <v>473472</v>
      </c>
      <c r="CQ5248" s="1" t="s">
        <v>473473</v>
      </c>
      <c r="CR5248" s="1" t="s">
        <v>512</v>
      </c>
      <c r="CS5248" s="1" t="s">
        <v>512</v>
      </c>
      <c r="CT5248" s="1" t="s">
        <v>512</v>
      </c>
      <c r="CU5248" s="1" t="s">
        <v>512</v>
      </c>
      <c r="CV5248" s="1" t="s">
        <v>512</v>
      </c>
      <c r="CW5248" s="1" t="s">
        <v>512</v>
      </c>
      <c r="CX5248" s="1" t="s">
        <v>473474</v>
      </c>
      <c r="CY5248" s="1" t="s">
        <v>473475</v>
      </c>
      <c r="CZ5248" s="1" t="s">
        <v>473476</v>
      </c>
      <c r="DA5248" s="1" t="s">
        <v>512</v>
      </c>
      <c r="DB5248" s="1" t="s">
        <v>512</v>
      </c>
      <c r="DC5248" s="1" t="s">
        <v>512</v>
      </c>
      <c r="DD5248" s="1" t="s">
        <v>512</v>
      </c>
      <c r="DE5248" s="1" t="s">
        <v>512</v>
      </c>
      <c r="DF5248" s="1" t="s">
        <v>512</v>
      </c>
      <c r="DG5248" s="1" t="s">
        <v>512</v>
      </c>
      <c r="DH5248" s="1" t="s">
        <v>512</v>
      </c>
      <c r="DI5248" s="1" t="s">
        <v>512</v>
      </c>
      <c r="DJ5248" s="1" t="s">
        <v>512</v>
      </c>
      <c r="DK5248" s="1" t="s">
        <v>512</v>
      </c>
      <c r="DL5248" s="1" t="s">
        <v>512</v>
      </c>
    </row>
    <row r="5249" spans="1:116" x14ac:dyDescent="0.2">
      <c r="A5249" s="1" t="s">
        <v>473477</v>
      </c>
      <c r="B5249" s="1" t="s">
        <v>6041</v>
      </c>
      <c r="C5249" s="1" t="s">
        <v>473478</v>
      </c>
      <c r="D5249" s="1" t="s">
        <v>235</v>
      </c>
      <c r="E5249" s="1" t="s">
        <v>473479</v>
      </c>
      <c r="F5249" s="1" t="s">
        <v>473480</v>
      </c>
      <c r="G5249" s="1" t="s">
        <v>473481</v>
      </c>
      <c r="H5249" s="1" t="s">
        <v>473482</v>
      </c>
      <c r="I5249" s="1" t="s">
        <v>473483</v>
      </c>
      <c r="J5249" s="1" t="s">
        <v>473484</v>
      </c>
      <c r="K5249" s="1" t="s">
        <v>473485</v>
      </c>
      <c r="L5249" s="1" t="s">
        <v>473486</v>
      </c>
      <c r="M5249" s="1" t="s">
        <v>473487</v>
      </c>
      <c r="N5249" s="1" t="s">
        <v>473488</v>
      </c>
      <c r="O5249" s="1" t="s">
        <v>473489</v>
      </c>
      <c r="P5249" s="1" t="s">
        <v>473490</v>
      </c>
      <c r="Q5249" s="1" t="s">
        <v>473491</v>
      </c>
      <c r="R5249" s="1" t="s">
        <v>473492</v>
      </c>
      <c r="S5249" s="1" t="s">
        <v>473493</v>
      </c>
      <c r="T5249" s="1" t="s">
        <v>473494</v>
      </c>
      <c r="U5249" s="1" t="s">
        <v>473495</v>
      </c>
      <c r="V5249" s="1" t="s">
        <v>473496</v>
      </c>
      <c r="W5249" s="1" t="s">
        <v>473497</v>
      </c>
      <c r="X5249" s="1" t="s">
        <v>473498</v>
      </c>
      <c r="Y5249" s="1" t="s">
        <v>473499</v>
      </c>
      <c r="Z5249" s="1" t="s">
        <v>473500</v>
      </c>
      <c r="AA5249" s="1" t="s">
        <v>473501</v>
      </c>
      <c r="AB5249" s="1" t="s">
        <v>473502</v>
      </c>
      <c r="AC5249" s="1" t="s">
        <v>473503</v>
      </c>
      <c r="AD5249" s="1" t="s">
        <v>473504</v>
      </c>
      <c r="AE5249" s="1" t="s">
        <v>473505</v>
      </c>
      <c r="AF5249" s="1" t="s">
        <v>473506</v>
      </c>
      <c r="AG5249" s="1" t="s">
        <v>473507</v>
      </c>
      <c r="AH5249" s="1" t="s">
        <v>473508</v>
      </c>
      <c r="AI5249" s="1" t="s">
        <v>473509</v>
      </c>
      <c r="AJ5249" s="1" t="s">
        <v>473510</v>
      </c>
      <c r="AK5249" s="1" t="s">
        <v>473511</v>
      </c>
      <c r="AL5249" s="1" t="s">
        <v>473512</v>
      </c>
      <c r="AM5249" s="1" t="s">
        <v>473513</v>
      </c>
      <c r="AN5249" s="1" t="s">
        <v>473514</v>
      </c>
      <c r="AO5249" s="1" t="s">
        <v>473515</v>
      </c>
      <c r="AP5249" s="1" t="s">
        <v>473516</v>
      </c>
      <c r="AQ5249" s="1" t="s">
        <v>473517</v>
      </c>
      <c r="AR5249" s="1" t="s">
        <v>473518</v>
      </c>
      <c r="AS5249" s="1" t="s">
        <v>473519</v>
      </c>
      <c r="AT5249" s="1" t="s">
        <v>473520</v>
      </c>
      <c r="AU5249" s="1" t="s">
        <v>473521</v>
      </c>
      <c r="AV5249" s="1" t="s">
        <v>473522</v>
      </c>
      <c r="AW5249" s="1" t="s">
        <v>473523</v>
      </c>
      <c r="AX5249" s="1" t="s">
        <v>473524</v>
      </c>
      <c r="AY5249" s="1" t="s">
        <v>473525</v>
      </c>
      <c r="AZ5249" s="1" t="s">
        <v>473526</v>
      </c>
      <c r="BA5249" s="1" t="s">
        <v>473527</v>
      </c>
      <c r="BB5249" s="1" t="s">
        <v>473528</v>
      </c>
      <c r="BC5249" s="1" t="s">
        <v>473529</v>
      </c>
      <c r="BD5249" s="1" t="s">
        <v>473530</v>
      </c>
      <c r="BE5249" s="1" t="s">
        <v>473531</v>
      </c>
      <c r="BF5249" s="1" t="s">
        <v>473532</v>
      </c>
      <c r="BG5249" s="1" t="s">
        <v>473533</v>
      </c>
      <c r="BH5249" s="1" t="s">
        <v>473534</v>
      </c>
      <c r="BI5249" s="1" t="s">
        <v>473535</v>
      </c>
      <c r="BJ5249" s="1" t="s">
        <v>473536</v>
      </c>
      <c r="BK5249" s="1" t="s">
        <v>473537</v>
      </c>
      <c r="BL5249" s="1" t="s">
        <v>473538</v>
      </c>
      <c r="BM5249" s="1" t="s">
        <v>473539</v>
      </c>
      <c r="BN5249" s="1" t="s">
        <v>473540</v>
      </c>
      <c r="BO5249" s="1" t="s">
        <v>473541</v>
      </c>
      <c r="BP5249" s="1" t="s">
        <v>473542</v>
      </c>
      <c r="BQ5249" s="1" t="s">
        <v>473543</v>
      </c>
      <c r="BR5249" s="1" t="s">
        <v>473544</v>
      </c>
      <c r="BS5249" s="1" t="s">
        <v>473545</v>
      </c>
      <c r="BT5249" s="1" t="s">
        <v>473546</v>
      </c>
      <c r="BU5249" s="1" t="s">
        <v>473547</v>
      </c>
      <c r="BV5249" s="1" t="s">
        <v>473548</v>
      </c>
      <c r="BW5249" s="1" t="s">
        <v>473549</v>
      </c>
      <c r="BX5249" s="1" t="s">
        <v>473550</v>
      </c>
      <c r="BY5249" s="1" t="s">
        <v>473551</v>
      </c>
      <c r="BZ5249" s="1" t="s">
        <v>473552</v>
      </c>
      <c r="CA5249" s="1" t="s">
        <v>473553</v>
      </c>
      <c r="CB5249" s="1" t="s">
        <v>473554</v>
      </c>
      <c r="CC5249" s="1" t="s">
        <v>473555</v>
      </c>
      <c r="CD5249" s="1" t="s">
        <v>473556</v>
      </c>
      <c r="CE5249" s="1" t="s">
        <v>473557</v>
      </c>
      <c r="CF5249" s="1" t="s">
        <v>473558</v>
      </c>
      <c r="CG5249" s="1" t="s">
        <v>473559</v>
      </c>
      <c r="CH5249" s="1" t="s">
        <v>473560</v>
      </c>
      <c r="CI5249" s="1" t="s">
        <v>473561</v>
      </c>
      <c r="CJ5249" s="1" t="s">
        <v>473562</v>
      </c>
      <c r="CK5249" s="1" t="s">
        <v>473563</v>
      </c>
      <c r="CL5249" s="1" t="s">
        <v>473564</v>
      </c>
      <c r="CM5249" s="1" t="s">
        <v>473565</v>
      </c>
      <c r="CN5249" s="1" t="s">
        <v>473566</v>
      </c>
      <c r="CO5249" s="1" t="s">
        <v>473567</v>
      </c>
      <c r="CP5249" s="1" t="s">
        <v>473568</v>
      </c>
      <c r="CQ5249" s="1" t="s">
        <v>473569</v>
      </c>
      <c r="CR5249" s="1" t="s">
        <v>473570</v>
      </c>
      <c r="CS5249" s="1" t="s">
        <v>473571</v>
      </c>
      <c r="CT5249" s="1" t="s">
        <v>473572</v>
      </c>
      <c r="CU5249" s="1" t="s">
        <v>473573</v>
      </c>
      <c r="CV5249" s="1" t="s">
        <v>473574</v>
      </c>
      <c r="CW5249" s="1" t="s">
        <v>473575</v>
      </c>
      <c r="CX5249" s="1" t="s">
        <v>473576</v>
      </c>
      <c r="CY5249" s="1" t="s">
        <v>473577</v>
      </c>
      <c r="CZ5249" s="1" t="s">
        <v>473578</v>
      </c>
      <c r="DA5249" s="1" t="s">
        <v>473579</v>
      </c>
      <c r="DB5249" s="1" t="s">
        <v>473580</v>
      </c>
      <c r="DC5249" s="1" t="s">
        <v>473581</v>
      </c>
      <c r="DD5249" s="1" t="s">
        <v>473582</v>
      </c>
      <c r="DE5249" s="1" t="s">
        <v>473583</v>
      </c>
      <c r="DF5249" s="1" t="s">
        <v>473584</v>
      </c>
      <c r="DG5249" s="1" t="s">
        <v>473585</v>
      </c>
      <c r="DH5249" s="1" t="s">
        <v>473586</v>
      </c>
      <c r="DI5249" s="1" t="s">
        <v>473587</v>
      </c>
      <c r="DJ5249" s="1" t="s">
        <v>473588</v>
      </c>
      <c r="DK5249" s="1" t="s">
        <v>473589</v>
      </c>
      <c r="DL5249" s="1" t="s">
        <v>473590</v>
      </c>
    </row>
    <row r="5250" spans="1:116" x14ac:dyDescent="0.2">
      <c r="A5250" s="1" t="s">
        <v>473591</v>
      </c>
      <c r="B5250" s="1" t="s">
        <v>590</v>
      </c>
      <c r="C5250" s="1" t="s">
        <v>473592</v>
      </c>
      <c r="D5250" s="1" t="s">
        <v>235</v>
      </c>
      <c r="E5250" s="1" t="s">
        <v>473593</v>
      </c>
      <c r="F5250" s="1" t="s">
        <v>512</v>
      </c>
      <c r="G5250" s="1" t="s">
        <v>512</v>
      </c>
      <c r="H5250" s="1" t="s">
        <v>512</v>
      </c>
      <c r="I5250" s="1" t="s">
        <v>512</v>
      </c>
      <c r="J5250" s="1" t="s">
        <v>512</v>
      </c>
      <c r="K5250" s="1" t="s">
        <v>512</v>
      </c>
      <c r="L5250" s="1" t="s">
        <v>512</v>
      </c>
      <c r="M5250" s="1" t="s">
        <v>512</v>
      </c>
      <c r="N5250" s="1" t="s">
        <v>512</v>
      </c>
      <c r="O5250" s="1" t="s">
        <v>512</v>
      </c>
      <c r="P5250" s="1" t="s">
        <v>512</v>
      </c>
      <c r="Q5250" s="1" t="s">
        <v>512</v>
      </c>
      <c r="R5250" s="1" t="s">
        <v>473594</v>
      </c>
      <c r="S5250" s="1" t="s">
        <v>473595</v>
      </c>
      <c r="T5250" s="1" t="s">
        <v>473596</v>
      </c>
      <c r="U5250" s="1" t="s">
        <v>512</v>
      </c>
      <c r="V5250" s="1" t="s">
        <v>512</v>
      </c>
      <c r="W5250" s="1" t="s">
        <v>512</v>
      </c>
      <c r="X5250" s="1" t="s">
        <v>512</v>
      </c>
      <c r="Y5250" s="1" t="s">
        <v>512</v>
      </c>
      <c r="Z5250" s="1" t="s">
        <v>512</v>
      </c>
      <c r="AA5250" s="1" t="s">
        <v>512</v>
      </c>
      <c r="AB5250" s="1" t="s">
        <v>512</v>
      </c>
      <c r="AC5250" s="1" t="s">
        <v>512</v>
      </c>
      <c r="AD5250" s="1" t="s">
        <v>512</v>
      </c>
      <c r="AE5250" s="1" t="s">
        <v>512</v>
      </c>
      <c r="AF5250" s="1" t="s">
        <v>512</v>
      </c>
      <c r="AG5250" s="1" t="s">
        <v>512</v>
      </c>
      <c r="AH5250" s="1" t="s">
        <v>512</v>
      </c>
      <c r="AI5250" s="1" t="s">
        <v>512</v>
      </c>
      <c r="AJ5250" s="1" t="s">
        <v>512</v>
      </c>
      <c r="AK5250" s="1" t="s">
        <v>512</v>
      </c>
      <c r="AL5250" s="1" t="s">
        <v>512</v>
      </c>
      <c r="AM5250" s="1" t="s">
        <v>512</v>
      </c>
      <c r="AN5250" s="1" t="s">
        <v>512</v>
      </c>
      <c r="AO5250" s="1" t="s">
        <v>512</v>
      </c>
      <c r="AP5250" s="1" t="s">
        <v>512</v>
      </c>
      <c r="AQ5250" s="1" t="s">
        <v>512</v>
      </c>
      <c r="AR5250" s="1" t="s">
        <v>512</v>
      </c>
      <c r="AS5250" s="1" t="s">
        <v>512</v>
      </c>
      <c r="AT5250" s="1" t="s">
        <v>512</v>
      </c>
      <c r="AU5250" s="1" t="s">
        <v>512</v>
      </c>
      <c r="AV5250" s="1" t="s">
        <v>512</v>
      </c>
      <c r="AW5250" s="1" t="s">
        <v>512</v>
      </c>
      <c r="AX5250" s="1" t="s">
        <v>512</v>
      </c>
      <c r="AY5250" s="1" t="s">
        <v>512</v>
      </c>
      <c r="AZ5250" s="1" t="s">
        <v>512</v>
      </c>
      <c r="BA5250" s="1" t="s">
        <v>512</v>
      </c>
      <c r="BB5250" s="1" t="s">
        <v>512</v>
      </c>
      <c r="BC5250" s="1" t="s">
        <v>512</v>
      </c>
      <c r="BD5250" s="1" t="s">
        <v>512</v>
      </c>
      <c r="BE5250" s="1" t="s">
        <v>512</v>
      </c>
      <c r="BF5250" s="1" t="s">
        <v>512</v>
      </c>
      <c r="BG5250" s="1" t="s">
        <v>512</v>
      </c>
      <c r="BH5250" s="1" t="s">
        <v>512</v>
      </c>
      <c r="BI5250" s="1" t="s">
        <v>512</v>
      </c>
      <c r="BJ5250" s="1" t="s">
        <v>512</v>
      </c>
      <c r="BK5250" s="1" t="s">
        <v>512</v>
      </c>
      <c r="BL5250" s="1" t="s">
        <v>512</v>
      </c>
      <c r="BM5250" s="1" t="s">
        <v>512</v>
      </c>
      <c r="BN5250" s="1" t="s">
        <v>512</v>
      </c>
      <c r="BO5250" s="1" t="s">
        <v>512</v>
      </c>
      <c r="BP5250" s="1" t="s">
        <v>512</v>
      </c>
      <c r="BQ5250" s="1" t="s">
        <v>512</v>
      </c>
      <c r="BR5250" s="1" t="s">
        <v>512</v>
      </c>
      <c r="BS5250" s="1" t="s">
        <v>512</v>
      </c>
      <c r="BT5250" s="1" t="s">
        <v>512</v>
      </c>
      <c r="BU5250" s="1" t="s">
        <v>512</v>
      </c>
      <c r="BV5250" s="1" t="s">
        <v>512</v>
      </c>
      <c r="BW5250" s="1" t="s">
        <v>512</v>
      </c>
      <c r="BX5250" s="1" t="s">
        <v>512</v>
      </c>
      <c r="BY5250" s="1" t="s">
        <v>512</v>
      </c>
      <c r="BZ5250" s="1" t="s">
        <v>512</v>
      </c>
      <c r="CA5250" s="1" t="s">
        <v>512</v>
      </c>
      <c r="CB5250" s="1" t="s">
        <v>512</v>
      </c>
      <c r="CC5250" s="1" t="s">
        <v>512</v>
      </c>
      <c r="CD5250" s="1" t="s">
        <v>512</v>
      </c>
      <c r="CE5250" s="1" t="s">
        <v>512</v>
      </c>
      <c r="CF5250" s="1" t="s">
        <v>512</v>
      </c>
      <c r="CG5250" s="1" t="s">
        <v>512</v>
      </c>
      <c r="CH5250" s="1" t="s">
        <v>512</v>
      </c>
      <c r="CI5250" s="1" t="s">
        <v>512</v>
      </c>
      <c r="CJ5250" s="1" t="s">
        <v>512</v>
      </c>
      <c r="CK5250" s="1" t="s">
        <v>512</v>
      </c>
      <c r="CL5250" s="1" t="s">
        <v>512</v>
      </c>
      <c r="CM5250" s="1" t="s">
        <v>512</v>
      </c>
      <c r="CN5250" s="1" t="s">
        <v>512</v>
      </c>
      <c r="CO5250" s="1" t="s">
        <v>512</v>
      </c>
      <c r="CP5250" s="1" t="s">
        <v>512</v>
      </c>
      <c r="CQ5250" s="1" t="s">
        <v>512</v>
      </c>
      <c r="CR5250" s="1" t="s">
        <v>512</v>
      </c>
      <c r="CS5250" s="1" t="s">
        <v>512</v>
      </c>
      <c r="CT5250" s="1" t="s">
        <v>512</v>
      </c>
      <c r="CU5250" s="1" t="s">
        <v>512</v>
      </c>
      <c r="CV5250" s="1" t="s">
        <v>512</v>
      </c>
      <c r="CW5250" s="1" t="s">
        <v>512</v>
      </c>
      <c r="CX5250" s="1" t="s">
        <v>512</v>
      </c>
      <c r="CY5250" s="1" t="s">
        <v>512</v>
      </c>
      <c r="CZ5250" s="1" t="s">
        <v>512</v>
      </c>
      <c r="DA5250" s="1" t="s">
        <v>512</v>
      </c>
      <c r="DB5250" s="1" t="s">
        <v>512</v>
      </c>
      <c r="DC5250" s="1" t="s">
        <v>512</v>
      </c>
      <c r="DD5250" s="1" t="s">
        <v>512</v>
      </c>
      <c r="DE5250" s="1" t="s">
        <v>512</v>
      </c>
      <c r="DF5250" s="1" t="s">
        <v>512</v>
      </c>
      <c r="DG5250" s="1" t="s">
        <v>512</v>
      </c>
      <c r="DH5250" s="1" t="s">
        <v>512</v>
      </c>
      <c r="DI5250" s="1" t="s">
        <v>512</v>
      </c>
      <c r="DJ5250" s="1" t="s">
        <v>512</v>
      </c>
      <c r="DK5250" s="1" t="s">
        <v>512</v>
      </c>
      <c r="DL5250" s="1" t="s">
        <v>512</v>
      </c>
    </row>
    <row r="5251" spans="1:116" x14ac:dyDescent="0.2">
      <c r="A5251" s="1" t="s">
        <v>473597</v>
      </c>
      <c r="B5251" s="1" t="s">
        <v>433081</v>
      </c>
      <c r="C5251" s="1" t="s">
        <v>473598</v>
      </c>
      <c r="D5251" s="1" t="s">
        <v>235</v>
      </c>
      <c r="E5251" s="1" t="s">
        <v>473599</v>
      </c>
      <c r="F5251" s="1" t="s">
        <v>473600</v>
      </c>
      <c r="G5251" s="1" t="s">
        <v>473601</v>
      </c>
      <c r="H5251" s="1" t="s">
        <v>473602</v>
      </c>
      <c r="I5251" s="1" t="s">
        <v>473603</v>
      </c>
      <c r="J5251" s="1" t="s">
        <v>473604</v>
      </c>
      <c r="K5251" s="1" t="s">
        <v>473605</v>
      </c>
      <c r="L5251" s="1" t="s">
        <v>473606</v>
      </c>
      <c r="M5251" s="1" t="s">
        <v>473607</v>
      </c>
      <c r="N5251" s="1" t="s">
        <v>473608</v>
      </c>
      <c r="O5251" s="1" t="s">
        <v>473609</v>
      </c>
      <c r="P5251" s="1" t="s">
        <v>473610</v>
      </c>
      <c r="Q5251" s="1" t="s">
        <v>473611</v>
      </c>
      <c r="R5251" s="1" t="s">
        <v>473612</v>
      </c>
      <c r="S5251" s="1" t="s">
        <v>473613</v>
      </c>
      <c r="T5251" s="1" t="s">
        <v>473614</v>
      </c>
      <c r="U5251" s="1" t="s">
        <v>473615</v>
      </c>
      <c r="V5251" s="1" t="s">
        <v>473616</v>
      </c>
      <c r="W5251" s="1" t="s">
        <v>473617</v>
      </c>
      <c r="X5251" s="1" t="s">
        <v>473618</v>
      </c>
      <c r="Y5251" s="1" t="s">
        <v>473619</v>
      </c>
      <c r="Z5251" s="1" t="s">
        <v>473620</v>
      </c>
      <c r="AA5251" s="1" t="s">
        <v>473621</v>
      </c>
      <c r="AB5251" s="1" t="s">
        <v>473622</v>
      </c>
      <c r="AC5251" s="1" t="s">
        <v>473623</v>
      </c>
      <c r="AD5251" s="1" t="s">
        <v>473624</v>
      </c>
      <c r="AE5251" s="1" t="s">
        <v>473625</v>
      </c>
      <c r="AF5251" s="1" t="s">
        <v>473626</v>
      </c>
      <c r="AG5251" s="1" t="s">
        <v>473627</v>
      </c>
      <c r="AH5251" s="1" t="s">
        <v>473628</v>
      </c>
      <c r="AI5251" s="1" t="s">
        <v>473629</v>
      </c>
      <c r="AJ5251" s="1" t="s">
        <v>473630</v>
      </c>
      <c r="AK5251" s="1" t="s">
        <v>473631</v>
      </c>
      <c r="AL5251" s="1" t="s">
        <v>473632</v>
      </c>
      <c r="AM5251" s="1" t="s">
        <v>473633</v>
      </c>
      <c r="AN5251" s="1" t="s">
        <v>473634</v>
      </c>
      <c r="AO5251" s="1" t="s">
        <v>473635</v>
      </c>
      <c r="AP5251" s="1" t="s">
        <v>473636</v>
      </c>
      <c r="AQ5251" s="1" t="s">
        <v>473637</v>
      </c>
      <c r="AR5251" s="1" t="s">
        <v>473638</v>
      </c>
      <c r="AS5251" s="1" t="s">
        <v>473639</v>
      </c>
      <c r="AT5251" s="1" t="s">
        <v>473640</v>
      </c>
      <c r="AU5251" s="1" t="s">
        <v>473641</v>
      </c>
      <c r="AV5251" s="1" t="s">
        <v>473642</v>
      </c>
      <c r="AW5251" s="1" t="s">
        <v>473643</v>
      </c>
      <c r="AX5251" s="1" t="s">
        <v>473644</v>
      </c>
      <c r="AY5251" s="1" t="s">
        <v>473645</v>
      </c>
      <c r="AZ5251" s="1" t="s">
        <v>473646</v>
      </c>
      <c r="BA5251" s="1" t="s">
        <v>473647</v>
      </c>
      <c r="BB5251" s="1" t="s">
        <v>473648</v>
      </c>
      <c r="BC5251" s="1" t="s">
        <v>473649</v>
      </c>
      <c r="BD5251" s="1" t="s">
        <v>473650</v>
      </c>
      <c r="BE5251" s="1" t="s">
        <v>473651</v>
      </c>
      <c r="BF5251" s="1" t="s">
        <v>473652</v>
      </c>
      <c r="BG5251" s="1" t="s">
        <v>473653</v>
      </c>
      <c r="BH5251" s="1" t="s">
        <v>473654</v>
      </c>
      <c r="BI5251" s="1" t="s">
        <v>473655</v>
      </c>
      <c r="BJ5251" s="1" t="s">
        <v>473656</v>
      </c>
      <c r="BK5251" s="1" t="s">
        <v>473657</v>
      </c>
      <c r="BL5251" s="1" t="s">
        <v>473658</v>
      </c>
      <c r="BM5251" s="1" t="s">
        <v>473659</v>
      </c>
      <c r="BN5251" s="1" t="s">
        <v>473660</v>
      </c>
      <c r="BO5251" s="1" t="s">
        <v>473661</v>
      </c>
      <c r="BP5251" s="1" t="s">
        <v>473662</v>
      </c>
      <c r="BQ5251" s="1" t="s">
        <v>473663</v>
      </c>
      <c r="BR5251" s="1" t="s">
        <v>473664</v>
      </c>
      <c r="BS5251" s="1" t="s">
        <v>473665</v>
      </c>
      <c r="BT5251" s="1" t="s">
        <v>473666</v>
      </c>
      <c r="BU5251" s="1" t="s">
        <v>473667</v>
      </c>
      <c r="BV5251" s="1" t="s">
        <v>473668</v>
      </c>
      <c r="BW5251" s="1" t="s">
        <v>473669</v>
      </c>
      <c r="BX5251" s="1" t="s">
        <v>473670</v>
      </c>
      <c r="BY5251" s="1" t="s">
        <v>473671</v>
      </c>
      <c r="BZ5251" s="1" t="s">
        <v>473672</v>
      </c>
      <c r="CA5251" s="1" t="s">
        <v>473673</v>
      </c>
      <c r="CB5251" s="1" t="s">
        <v>473674</v>
      </c>
      <c r="CC5251" s="1" t="s">
        <v>473675</v>
      </c>
      <c r="CD5251" s="1" t="s">
        <v>473676</v>
      </c>
      <c r="CE5251" s="1" t="s">
        <v>473677</v>
      </c>
      <c r="CF5251" s="1" t="s">
        <v>473678</v>
      </c>
      <c r="CG5251" s="1" t="s">
        <v>473679</v>
      </c>
      <c r="CH5251" s="1" t="s">
        <v>473680</v>
      </c>
      <c r="CI5251" s="1" t="s">
        <v>473681</v>
      </c>
      <c r="CJ5251" s="1" t="s">
        <v>473682</v>
      </c>
      <c r="CK5251" s="1" t="s">
        <v>473683</v>
      </c>
      <c r="CL5251" s="1" t="s">
        <v>473684</v>
      </c>
      <c r="CM5251" s="1" t="s">
        <v>473685</v>
      </c>
      <c r="CN5251" s="1" t="s">
        <v>473686</v>
      </c>
      <c r="CO5251" s="1" t="s">
        <v>473687</v>
      </c>
      <c r="CP5251" s="1" t="s">
        <v>473688</v>
      </c>
      <c r="CQ5251" s="1" t="s">
        <v>473689</v>
      </c>
      <c r="CR5251" s="1" t="s">
        <v>473690</v>
      </c>
      <c r="CS5251" s="1" t="s">
        <v>473691</v>
      </c>
      <c r="CT5251" s="1" t="s">
        <v>473692</v>
      </c>
      <c r="CU5251" s="1" t="s">
        <v>473693</v>
      </c>
      <c r="CV5251" s="1" t="s">
        <v>473694</v>
      </c>
      <c r="CW5251" s="1" t="s">
        <v>473695</v>
      </c>
      <c r="CX5251" s="1" t="s">
        <v>473696</v>
      </c>
      <c r="CY5251" s="1" t="s">
        <v>473697</v>
      </c>
      <c r="CZ5251" s="1" t="s">
        <v>473698</v>
      </c>
      <c r="DA5251" s="1" t="s">
        <v>473699</v>
      </c>
      <c r="DB5251" s="1" t="s">
        <v>473700</v>
      </c>
      <c r="DC5251" s="1" t="s">
        <v>473701</v>
      </c>
      <c r="DD5251" s="1" t="s">
        <v>473702</v>
      </c>
      <c r="DE5251" s="1" t="s">
        <v>473703</v>
      </c>
      <c r="DF5251" s="1" t="s">
        <v>473704</v>
      </c>
      <c r="DG5251" s="1" t="s">
        <v>473705</v>
      </c>
      <c r="DH5251" s="1" t="s">
        <v>473706</v>
      </c>
      <c r="DI5251" s="1" t="s">
        <v>473707</v>
      </c>
      <c r="DJ5251" s="1" t="s">
        <v>473708</v>
      </c>
      <c r="DK5251" s="1" t="s">
        <v>473709</v>
      </c>
      <c r="DL5251" s="1" t="s">
        <v>473710</v>
      </c>
    </row>
    <row r="5252" spans="1:116" x14ac:dyDescent="0.2">
      <c r="A5252" s="1" t="s">
        <v>473711</v>
      </c>
      <c r="B5252" s="1" t="s">
        <v>17907</v>
      </c>
      <c r="C5252" s="1" t="s">
        <v>473712</v>
      </c>
      <c r="D5252" s="1" t="s">
        <v>235</v>
      </c>
      <c r="E5252" s="1" t="s">
        <v>473713</v>
      </c>
      <c r="F5252" s="1" t="s">
        <v>512</v>
      </c>
      <c r="G5252" s="1" t="s">
        <v>512</v>
      </c>
      <c r="H5252" s="1" t="s">
        <v>512</v>
      </c>
      <c r="I5252" s="1" t="s">
        <v>512</v>
      </c>
      <c r="J5252" s="1" t="s">
        <v>512</v>
      </c>
      <c r="K5252" s="1" t="s">
        <v>512</v>
      </c>
      <c r="L5252" s="1" t="s">
        <v>512</v>
      </c>
      <c r="M5252" s="1" t="s">
        <v>512</v>
      </c>
      <c r="N5252" s="1" t="s">
        <v>512</v>
      </c>
      <c r="O5252" s="1" t="s">
        <v>512</v>
      </c>
      <c r="P5252" s="1" t="s">
        <v>512</v>
      </c>
      <c r="Q5252" s="1" t="s">
        <v>512</v>
      </c>
      <c r="R5252" s="1" t="s">
        <v>512</v>
      </c>
      <c r="S5252" s="1" t="s">
        <v>512</v>
      </c>
      <c r="T5252" s="1" t="s">
        <v>512</v>
      </c>
      <c r="U5252" s="1" t="s">
        <v>512</v>
      </c>
      <c r="V5252" s="1" t="s">
        <v>512</v>
      </c>
      <c r="W5252" s="1" t="s">
        <v>512</v>
      </c>
      <c r="X5252" s="1" t="s">
        <v>512</v>
      </c>
      <c r="Y5252" s="1" t="s">
        <v>512</v>
      </c>
      <c r="Z5252" s="1" t="s">
        <v>512</v>
      </c>
      <c r="AA5252" s="1" t="s">
        <v>512</v>
      </c>
      <c r="AB5252" s="1" t="s">
        <v>512</v>
      </c>
      <c r="AC5252" s="1" t="s">
        <v>512</v>
      </c>
      <c r="AD5252" s="1" t="s">
        <v>512</v>
      </c>
      <c r="AE5252" s="1" t="s">
        <v>512</v>
      </c>
      <c r="AF5252" s="1" t="s">
        <v>512</v>
      </c>
      <c r="AG5252" s="1" t="s">
        <v>512</v>
      </c>
      <c r="AH5252" s="1" t="s">
        <v>512</v>
      </c>
      <c r="AI5252" s="1" t="s">
        <v>512</v>
      </c>
      <c r="AJ5252" s="1" t="s">
        <v>512</v>
      </c>
      <c r="AK5252" s="1" t="s">
        <v>512</v>
      </c>
      <c r="AL5252" s="1" t="s">
        <v>512</v>
      </c>
      <c r="AM5252" s="1" t="s">
        <v>473714</v>
      </c>
      <c r="AN5252" s="1" t="s">
        <v>473715</v>
      </c>
      <c r="AO5252" s="1" t="s">
        <v>473716</v>
      </c>
      <c r="AP5252" s="1" t="s">
        <v>512</v>
      </c>
      <c r="AQ5252" s="1" t="s">
        <v>512</v>
      </c>
      <c r="AR5252" s="1" t="s">
        <v>512</v>
      </c>
      <c r="AS5252" s="1" t="s">
        <v>512</v>
      </c>
      <c r="AT5252" s="1" t="s">
        <v>512</v>
      </c>
      <c r="AU5252" s="1" t="s">
        <v>512</v>
      </c>
      <c r="AV5252" s="1" t="s">
        <v>512</v>
      </c>
      <c r="AW5252" s="1" t="s">
        <v>512</v>
      </c>
      <c r="AX5252" s="1" t="s">
        <v>512</v>
      </c>
      <c r="AY5252" s="1" t="s">
        <v>512</v>
      </c>
      <c r="AZ5252" s="1" t="s">
        <v>512</v>
      </c>
      <c r="BA5252" s="1" t="s">
        <v>512</v>
      </c>
      <c r="BB5252" s="1" t="s">
        <v>512</v>
      </c>
      <c r="BC5252" s="1" t="s">
        <v>512</v>
      </c>
      <c r="BD5252" s="1" t="s">
        <v>512</v>
      </c>
      <c r="BE5252" s="1" t="s">
        <v>512</v>
      </c>
      <c r="BF5252" s="1" t="s">
        <v>512</v>
      </c>
      <c r="BG5252" s="1" t="s">
        <v>512</v>
      </c>
      <c r="BH5252" s="1" t="s">
        <v>512</v>
      </c>
      <c r="BI5252" s="1" t="s">
        <v>512</v>
      </c>
      <c r="BJ5252" s="1" t="s">
        <v>512</v>
      </c>
      <c r="BK5252" s="1" t="s">
        <v>512</v>
      </c>
      <c r="BL5252" s="1" t="s">
        <v>512</v>
      </c>
      <c r="BM5252" s="1" t="s">
        <v>512</v>
      </c>
      <c r="BN5252" s="1" t="s">
        <v>512</v>
      </c>
      <c r="BO5252" s="1" t="s">
        <v>512</v>
      </c>
      <c r="BP5252" s="1" t="s">
        <v>512</v>
      </c>
      <c r="BQ5252" s="1" t="s">
        <v>512</v>
      </c>
      <c r="BR5252" s="1" t="s">
        <v>512</v>
      </c>
      <c r="BS5252" s="1" t="s">
        <v>512</v>
      </c>
      <c r="BT5252" s="1" t="s">
        <v>512</v>
      </c>
      <c r="BU5252" s="1" t="s">
        <v>512</v>
      </c>
      <c r="BV5252" s="1" t="s">
        <v>512</v>
      </c>
      <c r="BW5252" s="1" t="s">
        <v>512</v>
      </c>
      <c r="BX5252" s="1" t="s">
        <v>512</v>
      </c>
      <c r="BY5252" s="1" t="s">
        <v>512</v>
      </c>
      <c r="BZ5252" s="1" t="s">
        <v>512</v>
      </c>
      <c r="CA5252" s="1" t="s">
        <v>512</v>
      </c>
      <c r="CB5252" s="1" t="s">
        <v>512</v>
      </c>
      <c r="CC5252" s="1" t="s">
        <v>512</v>
      </c>
      <c r="CD5252" s="1" t="s">
        <v>512</v>
      </c>
      <c r="CE5252" s="1" t="s">
        <v>512</v>
      </c>
      <c r="CF5252" s="1" t="s">
        <v>512</v>
      </c>
      <c r="CG5252" s="1" t="s">
        <v>512</v>
      </c>
      <c r="CH5252" s="1" t="s">
        <v>512</v>
      </c>
      <c r="CI5252" s="1" t="s">
        <v>512</v>
      </c>
      <c r="CJ5252" s="1" t="s">
        <v>512</v>
      </c>
      <c r="CK5252" s="1" t="s">
        <v>512</v>
      </c>
      <c r="CL5252" s="1" t="s">
        <v>512</v>
      </c>
      <c r="CM5252" s="1" t="s">
        <v>512</v>
      </c>
      <c r="CN5252" s="1" t="s">
        <v>512</v>
      </c>
      <c r="CO5252" s="1" t="s">
        <v>512</v>
      </c>
      <c r="CP5252" s="1" t="s">
        <v>512</v>
      </c>
      <c r="CQ5252" s="1" t="s">
        <v>512</v>
      </c>
      <c r="CR5252" s="1" t="s">
        <v>512</v>
      </c>
      <c r="CS5252" s="1" t="s">
        <v>512</v>
      </c>
      <c r="CT5252" s="1" t="s">
        <v>512</v>
      </c>
      <c r="CU5252" s="1" t="s">
        <v>512</v>
      </c>
      <c r="CV5252" s="1" t="s">
        <v>512</v>
      </c>
      <c r="CW5252" s="1" t="s">
        <v>512</v>
      </c>
      <c r="CX5252" s="1" t="s">
        <v>512</v>
      </c>
      <c r="CY5252" s="1" t="s">
        <v>512</v>
      </c>
      <c r="CZ5252" s="1" t="s">
        <v>512</v>
      </c>
      <c r="DA5252" s="1" t="s">
        <v>473717</v>
      </c>
      <c r="DB5252" s="1" t="s">
        <v>473718</v>
      </c>
      <c r="DC5252" s="1" t="s">
        <v>473719</v>
      </c>
      <c r="DD5252" s="1" t="s">
        <v>473720</v>
      </c>
      <c r="DE5252" s="1" t="s">
        <v>473721</v>
      </c>
      <c r="DF5252" s="1" t="s">
        <v>473722</v>
      </c>
      <c r="DG5252" s="1" t="s">
        <v>512</v>
      </c>
      <c r="DH5252" s="1" t="s">
        <v>512</v>
      </c>
      <c r="DI5252" s="1" t="s">
        <v>512</v>
      </c>
      <c r="DJ5252" s="1" t="s">
        <v>473723</v>
      </c>
      <c r="DK5252" s="1" t="s">
        <v>473724</v>
      </c>
      <c r="DL5252" s="1" t="s">
        <v>473725</v>
      </c>
    </row>
    <row r="5253" spans="1:116" x14ac:dyDescent="0.2">
      <c r="A5253" s="1" t="s">
        <v>473726</v>
      </c>
      <c r="B5253" s="1" t="s">
        <v>473727</v>
      </c>
      <c r="C5253" s="1" t="s">
        <v>473728</v>
      </c>
      <c r="D5253" s="1" t="s">
        <v>235</v>
      </c>
      <c r="E5253" s="1" t="s">
        <v>473729</v>
      </c>
      <c r="F5253" s="1" t="s">
        <v>473730</v>
      </c>
      <c r="G5253" s="1" t="s">
        <v>473731</v>
      </c>
      <c r="H5253" s="1" t="s">
        <v>473732</v>
      </c>
      <c r="I5253" s="1" t="s">
        <v>473733</v>
      </c>
      <c r="J5253" s="1" t="s">
        <v>473734</v>
      </c>
      <c r="K5253" s="1" t="s">
        <v>473735</v>
      </c>
      <c r="L5253" s="1" t="s">
        <v>473736</v>
      </c>
      <c r="M5253" s="1" t="s">
        <v>473737</v>
      </c>
      <c r="N5253" s="1" t="s">
        <v>473738</v>
      </c>
      <c r="O5253" s="1" t="s">
        <v>473739</v>
      </c>
      <c r="P5253" s="1" t="s">
        <v>473740</v>
      </c>
      <c r="Q5253" s="1" t="s">
        <v>473741</v>
      </c>
      <c r="R5253" s="1" t="s">
        <v>473742</v>
      </c>
      <c r="S5253" s="1" t="s">
        <v>473743</v>
      </c>
      <c r="T5253" s="1" t="s">
        <v>473744</v>
      </c>
      <c r="U5253" s="1" t="s">
        <v>473745</v>
      </c>
      <c r="V5253" s="1" t="s">
        <v>473746</v>
      </c>
      <c r="W5253" s="1" t="s">
        <v>473747</v>
      </c>
      <c r="X5253" s="1" t="s">
        <v>473748</v>
      </c>
      <c r="Y5253" s="1" t="s">
        <v>473749</v>
      </c>
      <c r="Z5253" s="1" t="s">
        <v>473750</v>
      </c>
      <c r="AA5253" s="1" t="s">
        <v>473751</v>
      </c>
      <c r="AB5253" s="1" t="s">
        <v>473752</v>
      </c>
      <c r="AC5253" s="1" t="s">
        <v>473753</v>
      </c>
      <c r="AD5253" s="1" t="s">
        <v>473754</v>
      </c>
      <c r="AE5253" s="1" t="s">
        <v>473755</v>
      </c>
      <c r="AF5253" s="1" t="s">
        <v>473756</v>
      </c>
      <c r="AG5253" s="1" t="s">
        <v>473757</v>
      </c>
      <c r="AH5253" s="1" t="s">
        <v>473758</v>
      </c>
      <c r="AI5253" s="1" t="s">
        <v>473759</v>
      </c>
      <c r="AJ5253" s="1" t="s">
        <v>473760</v>
      </c>
      <c r="AK5253" s="1" t="s">
        <v>473761</v>
      </c>
      <c r="AL5253" s="1" t="s">
        <v>473762</v>
      </c>
      <c r="AM5253" s="1" t="s">
        <v>473763</v>
      </c>
      <c r="AN5253" s="1" t="s">
        <v>473764</v>
      </c>
      <c r="AO5253" s="1" t="s">
        <v>473765</v>
      </c>
      <c r="AP5253" s="1" t="s">
        <v>473766</v>
      </c>
      <c r="AQ5253" s="1" t="s">
        <v>473767</v>
      </c>
      <c r="AR5253" s="1" t="s">
        <v>473768</v>
      </c>
      <c r="AS5253" s="1" t="s">
        <v>473769</v>
      </c>
      <c r="AT5253" s="1" t="s">
        <v>473770</v>
      </c>
      <c r="AU5253" s="1" t="s">
        <v>473771</v>
      </c>
      <c r="AV5253" s="1" t="s">
        <v>473772</v>
      </c>
      <c r="AW5253" s="1" t="s">
        <v>473773</v>
      </c>
      <c r="AX5253" s="1" t="s">
        <v>473774</v>
      </c>
      <c r="AY5253" s="1" t="s">
        <v>473775</v>
      </c>
      <c r="AZ5253" s="1" t="s">
        <v>473776</v>
      </c>
      <c r="BA5253" s="1" t="s">
        <v>473777</v>
      </c>
      <c r="BB5253" s="1" t="s">
        <v>473778</v>
      </c>
      <c r="BC5253" s="1" t="s">
        <v>473779</v>
      </c>
      <c r="BD5253" s="1" t="s">
        <v>473780</v>
      </c>
      <c r="BE5253" s="1" t="s">
        <v>473781</v>
      </c>
      <c r="BF5253" s="1" t="s">
        <v>473782</v>
      </c>
      <c r="BG5253" s="1" t="s">
        <v>473783</v>
      </c>
      <c r="BH5253" s="1" t="s">
        <v>473784</v>
      </c>
      <c r="BI5253" s="1" t="s">
        <v>473785</v>
      </c>
      <c r="BJ5253" s="1" t="s">
        <v>473786</v>
      </c>
      <c r="BK5253" s="1" t="s">
        <v>473787</v>
      </c>
      <c r="BL5253" s="1" t="s">
        <v>473788</v>
      </c>
      <c r="BM5253" s="1" t="s">
        <v>473789</v>
      </c>
      <c r="BN5253" s="1" t="s">
        <v>473790</v>
      </c>
      <c r="BO5253" s="1" t="s">
        <v>473791</v>
      </c>
      <c r="BP5253" s="1" t="s">
        <v>473792</v>
      </c>
      <c r="BQ5253" s="1" t="s">
        <v>473793</v>
      </c>
      <c r="BR5253" s="1" t="s">
        <v>473794</v>
      </c>
      <c r="BS5253" s="1" t="s">
        <v>473795</v>
      </c>
      <c r="BT5253" s="1" t="s">
        <v>473796</v>
      </c>
      <c r="BU5253" s="1" t="s">
        <v>473797</v>
      </c>
      <c r="BV5253" s="1" t="s">
        <v>473798</v>
      </c>
      <c r="BW5253" s="1" t="s">
        <v>473799</v>
      </c>
      <c r="BX5253" s="1" t="s">
        <v>473800</v>
      </c>
      <c r="BY5253" s="1" t="s">
        <v>473801</v>
      </c>
      <c r="BZ5253" s="1" t="s">
        <v>473802</v>
      </c>
      <c r="CA5253" s="1" t="s">
        <v>473803</v>
      </c>
      <c r="CB5253" s="1" t="s">
        <v>473804</v>
      </c>
      <c r="CC5253" s="1" t="s">
        <v>473805</v>
      </c>
      <c r="CD5253" s="1" t="s">
        <v>473806</v>
      </c>
      <c r="CE5253" s="1" t="s">
        <v>473807</v>
      </c>
      <c r="CF5253" s="1" t="s">
        <v>473808</v>
      </c>
      <c r="CG5253" s="1" t="s">
        <v>473809</v>
      </c>
      <c r="CH5253" s="1" t="s">
        <v>473810</v>
      </c>
      <c r="CI5253" s="1" t="s">
        <v>473811</v>
      </c>
      <c r="CJ5253" s="1" t="s">
        <v>473812</v>
      </c>
      <c r="CK5253" s="1" t="s">
        <v>473813</v>
      </c>
      <c r="CL5253" s="1" t="s">
        <v>473814</v>
      </c>
      <c r="CM5253" s="1" t="s">
        <v>473815</v>
      </c>
      <c r="CN5253" s="1" t="s">
        <v>473816</v>
      </c>
      <c r="CO5253" s="1" t="s">
        <v>473817</v>
      </c>
      <c r="CP5253" s="1" t="s">
        <v>473818</v>
      </c>
      <c r="CQ5253" s="1" t="s">
        <v>473819</v>
      </c>
      <c r="CR5253" s="1" t="s">
        <v>473820</v>
      </c>
      <c r="CS5253" s="1" t="s">
        <v>473821</v>
      </c>
      <c r="CT5253" s="1" t="s">
        <v>473822</v>
      </c>
      <c r="CU5253" s="1" t="s">
        <v>473823</v>
      </c>
      <c r="CV5253" s="1" t="s">
        <v>473824</v>
      </c>
      <c r="CW5253" s="1" t="s">
        <v>473825</v>
      </c>
      <c r="CX5253" s="1" t="s">
        <v>473826</v>
      </c>
      <c r="CY5253" s="1" t="s">
        <v>473827</v>
      </c>
      <c r="CZ5253" s="1" t="s">
        <v>473828</v>
      </c>
      <c r="DA5253" s="1" t="s">
        <v>473829</v>
      </c>
      <c r="DB5253" s="1" t="s">
        <v>473830</v>
      </c>
      <c r="DC5253" s="1" t="s">
        <v>473831</v>
      </c>
      <c r="DD5253" s="1" t="s">
        <v>473832</v>
      </c>
      <c r="DE5253" s="1" t="s">
        <v>473833</v>
      </c>
      <c r="DF5253" s="1" t="s">
        <v>473834</v>
      </c>
      <c r="DG5253" s="1" t="s">
        <v>473835</v>
      </c>
      <c r="DH5253" s="1" t="s">
        <v>473836</v>
      </c>
      <c r="DI5253" s="1" t="s">
        <v>473837</v>
      </c>
      <c r="DJ5253" s="1" t="s">
        <v>473838</v>
      </c>
      <c r="DK5253" s="1" t="s">
        <v>473839</v>
      </c>
      <c r="DL5253" s="1" t="s">
        <v>473840</v>
      </c>
    </row>
    <row r="5254" spans="1:116" x14ac:dyDescent="0.2">
      <c r="A5254" s="1" t="s">
        <v>473841</v>
      </c>
      <c r="B5254" s="1" t="s">
        <v>4635</v>
      </c>
      <c r="C5254" s="1" t="s">
        <v>473842</v>
      </c>
      <c r="D5254" s="1" t="s">
        <v>19765</v>
      </c>
      <c r="E5254" s="1" t="s">
        <v>473843</v>
      </c>
      <c r="F5254" s="1" t="s">
        <v>512</v>
      </c>
      <c r="G5254" s="1" t="s">
        <v>512</v>
      </c>
      <c r="H5254" s="1" t="s">
        <v>512</v>
      </c>
      <c r="I5254" s="1" t="s">
        <v>512</v>
      </c>
      <c r="J5254" s="1" t="s">
        <v>512</v>
      </c>
      <c r="K5254" s="1" t="s">
        <v>512</v>
      </c>
      <c r="L5254" s="1" t="s">
        <v>512</v>
      </c>
      <c r="M5254" s="1" t="s">
        <v>512</v>
      </c>
      <c r="N5254" s="1" t="s">
        <v>512</v>
      </c>
      <c r="O5254" s="1" t="s">
        <v>512</v>
      </c>
      <c r="P5254" s="1" t="s">
        <v>512</v>
      </c>
      <c r="Q5254" s="1" t="s">
        <v>512</v>
      </c>
      <c r="R5254" s="1" t="s">
        <v>512</v>
      </c>
      <c r="S5254" s="1" t="s">
        <v>512</v>
      </c>
      <c r="T5254" s="1" t="s">
        <v>512</v>
      </c>
      <c r="U5254" s="1" t="s">
        <v>473844</v>
      </c>
      <c r="V5254" s="1" t="s">
        <v>473845</v>
      </c>
      <c r="W5254" s="1" t="s">
        <v>473846</v>
      </c>
      <c r="X5254" s="1" t="s">
        <v>512</v>
      </c>
      <c r="Y5254" s="1" t="s">
        <v>512</v>
      </c>
      <c r="Z5254" s="1" t="s">
        <v>512</v>
      </c>
      <c r="AA5254" s="1" t="s">
        <v>512</v>
      </c>
      <c r="AB5254" s="1" t="s">
        <v>512</v>
      </c>
      <c r="AC5254" s="1" t="s">
        <v>512</v>
      </c>
      <c r="AD5254" s="1" t="s">
        <v>512</v>
      </c>
      <c r="AE5254" s="1" t="s">
        <v>512</v>
      </c>
      <c r="AF5254" s="1" t="s">
        <v>512</v>
      </c>
      <c r="AG5254" s="1" t="s">
        <v>512</v>
      </c>
      <c r="AH5254" s="1" t="s">
        <v>512</v>
      </c>
      <c r="AI5254" s="1" t="s">
        <v>512</v>
      </c>
      <c r="AJ5254" s="1" t="s">
        <v>512</v>
      </c>
      <c r="AK5254" s="1" t="s">
        <v>512</v>
      </c>
      <c r="AL5254" s="1" t="s">
        <v>512</v>
      </c>
      <c r="AM5254" s="1" t="s">
        <v>512</v>
      </c>
      <c r="AN5254" s="1" t="s">
        <v>512</v>
      </c>
      <c r="AO5254" s="1" t="s">
        <v>512</v>
      </c>
      <c r="AP5254" s="1" t="s">
        <v>512</v>
      </c>
      <c r="AQ5254" s="1" t="s">
        <v>512</v>
      </c>
      <c r="AR5254" s="1" t="s">
        <v>512</v>
      </c>
      <c r="AS5254" s="1" t="s">
        <v>512</v>
      </c>
      <c r="AT5254" s="1" t="s">
        <v>512</v>
      </c>
      <c r="AU5254" s="1" t="s">
        <v>512</v>
      </c>
      <c r="AV5254" s="1" t="s">
        <v>512</v>
      </c>
      <c r="AW5254" s="1" t="s">
        <v>512</v>
      </c>
      <c r="AX5254" s="1" t="s">
        <v>512</v>
      </c>
      <c r="AY5254" s="1" t="s">
        <v>512</v>
      </c>
      <c r="AZ5254" s="1" t="s">
        <v>512</v>
      </c>
      <c r="BA5254" s="1" t="s">
        <v>512</v>
      </c>
      <c r="BB5254" s="1" t="s">
        <v>512</v>
      </c>
      <c r="BC5254" s="1" t="s">
        <v>512</v>
      </c>
      <c r="BD5254" s="1" t="s">
        <v>512</v>
      </c>
      <c r="BE5254" s="1" t="s">
        <v>512</v>
      </c>
      <c r="BF5254" s="1" t="s">
        <v>512</v>
      </c>
      <c r="BG5254" s="1" t="s">
        <v>512</v>
      </c>
      <c r="BH5254" s="1" t="s">
        <v>512</v>
      </c>
      <c r="BI5254" s="1" t="s">
        <v>512</v>
      </c>
      <c r="BJ5254" s="1" t="s">
        <v>512</v>
      </c>
      <c r="BK5254" s="1" t="s">
        <v>512</v>
      </c>
      <c r="BL5254" s="1" t="s">
        <v>512</v>
      </c>
      <c r="BM5254" s="1" t="s">
        <v>512</v>
      </c>
      <c r="BN5254" s="1" t="s">
        <v>512</v>
      </c>
      <c r="BO5254" s="1" t="s">
        <v>512</v>
      </c>
      <c r="BP5254" s="1" t="s">
        <v>512</v>
      </c>
      <c r="BQ5254" s="1" t="s">
        <v>512</v>
      </c>
      <c r="BR5254" s="1" t="s">
        <v>512</v>
      </c>
      <c r="BS5254" s="1" t="s">
        <v>512</v>
      </c>
      <c r="BT5254" s="1" t="s">
        <v>512</v>
      </c>
      <c r="BU5254" s="1" t="s">
        <v>512</v>
      </c>
      <c r="BV5254" s="1" t="s">
        <v>512</v>
      </c>
      <c r="BW5254" s="1" t="s">
        <v>512</v>
      </c>
      <c r="BX5254" s="1" t="s">
        <v>512</v>
      </c>
      <c r="BY5254" s="1" t="s">
        <v>512</v>
      </c>
      <c r="BZ5254" s="1" t="s">
        <v>512</v>
      </c>
      <c r="CA5254" s="1" t="s">
        <v>512</v>
      </c>
      <c r="CB5254" s="1" t="s">
        <v>512</v>
      </c>
      <c r="CC5254" s="1" t="s">
        <v>512</v>
      </c>
      <c r="CD5254" s="1" t="s">
        <v>512</v>
      </c>
      <c r="CE5254" s="1" t="s">
        <v>512</v>
      </c>
      <c r="CF5254" s="1" t="s">
        <v>512</v>
      </c>
      <c r="CG5254" s="1" t="s">
        <v>512</v>
      </c>
      <c r="CH5254" s="1" t="s">
        <v>512</v>
      </c>
      <c r="CI5254" s="1" t="s">
        <v>512</v>
      </c>
      <c r="CJ5254" s="1" t="s">
        <v>512</v>
      </c>
      <c r="CK5254" s="1" t="s">
        <v>512</v>
      </c>
      <c r="CL5254" s="1" t="s">
        <v>512</v>
      </c>
      <c r="CM5254" s="1" t="s">
        <v>512</v>
      </c>
      <c r="CN5254" s="1" t="s">
        <v>512</v>
      </c>
      <c r="CO5254" s="1" t="s">
        <v>512</v>
      </c>
      <c r="CP5254" s="1" t="s">
        <v>512</v>
      </c>
      <c r="CQ5254" s="1" t="s">
        <v>512</v>
      </c>
      <c r="CR5254" s="1" t="s">
        <v>512</v>
      </c>
      <c r="CS5254" s="1" t="s">
        <v>512</v>
      </c>
      <c r="CT5254" s="1" t="s">
        <v>512</v>
      </c>
      <c r="CU5254" s="1" t="s">
        <v>512</v>
      </c>
      <c r="CV5254" s="1" t="s">
        <v>512</v>
      </c>
      <c r="CW5254" s="1" t="s">
        <v>512</v>
      </c>
      <c r="CX5254" s="1" t="s">
        <v>512</v>
      </c>
      <c r="CY5254" s="1" t="s">
        <v>512</v>
      </c>
      <c r="CZ5254" s="1" t="s">
        <v>512</v>
      </c>
      <c r="DA5254" s="1" t="s">
        <v>512</v>
      </c>
      <c r="DB5254" s="1" t="s">
        <v>512</v>
      </c>
      <c r="DC5254" s="1" t="s">
        <v>512</v>
      </c>
      <c r="DD5254" s="1" t="s">
        <v>473847</v>
      </c>
      <c r="DE5254" s="1" t="s">
        <v>473848</v>
      </c>
      <c r="DF5254" s="1" t="s">
        <v>473849</v>
      </c>
      <c r="DG5254" s="1" t="s">
        <v>512</v>
      </c>
      <c r="DH5254" s="1" t="s">
        <v>512</v>
      </c>
      <c r="DI5254" s="1" t="s">
        <v>512</v>
      </c>
      <c r="DJ5254" s="1" t="s">
        <v>512</v>
      </c>
      <c r="DK5254" s="1" t="s">
        <v>512</v>
      </c>
      <c r="DL5254" s="1" t="s">
        <v>512</v>
      </c>
    </row>
    <row r="5255" spans="1:116" x14ac:dyDescent="0.2">
      <c r="A5255" s="1" t="s">
        <v>473850</v>
      </c>
      <c r="B5255" s="1" t="s">
        <v>4635</v>
      </c>
      <c r="C5255" s="1" t="s">
        <v>473851</v>
      </c>
      <c r="D5255" s="1" t="s">
        <v>235</v>
      </c>
      <c r="E5255" s="1" t="s">
        <v>473852</v>
      </c>
      <c r="F5255" s="1" t="s">
        <v>512</v>
      </c>
      <c r="G5255" s="1" t="s">
        <v>512</v>
      </c>
      <c r="H5255" s="1" t="s">
        <v>512</v>
      </c>
      <c r="I5255" s="1" t="s">
        <v>512</v>
      </c>
      <c r="J5255" s="1" t="s">
        <v>512</v>
      </c>
      <c r="K5255" s="1" t="s">
        <v>512</v>
      </c>
      <c r="L5255" s="1" t="s">
        <v>512</v>
      </c>
      <c r="M5255" s="1" t="s">
        <v>512</v>
      </c>
      <c r="N5255" s="1" t="s">
        <v>512</v>
      </c>
      <c r="O5255" s="1" t="s">
        <v>512</v>
      </c>
      <c r="P5255" s="1" t="s">
        <v>512</v>
      </c>
      <c r="Q5255" s="1" t="s">
        <v>512</v>
      </c>
      <c r="R5255" s="1" t="s">
        <v>512</v>
      </c>
      <c r="S5255" s="1" t="s">
        <v>512</v>
      </c>
      <c r="T5255" s="1" t="s">
        <v>512</v>
      </c>
      <c r="U5255" s="1" t="s">
        <v>512</v>
      </c>
      <c r="V5255" s="1" t="s">
        <v>512</v>
      </c>
      <c r="W5255" s="1" t="s">
        <v>512</v>
      </c>
      <c r="X5255" s="1" t="s">
        <v>512</v>
      </c>
      <c r="Y5255" s="1" t="s">
        <v>512</v>
      </c>
      <c r="Z5255" s="1" t="s">
        <v>512</v>
      </c>
      <c r="AA5255" s="1" t="s">
        <v>512</v>
      </c>
      <c r="AB5255" s="1" t="s">
        <v>512</v>
      </c>
      <c r="AC5255" s="1" t="s">
        <v>512</v>
      </c>
      <c r="AD5255" s="1" t="s">
        <v>512</v>
      </c>
      <c r="AE5255" s="1" t="s">
        <v>512</v>
      </c>
      <c r="AF5255" s="1" t="s">
        <v>512</v>
      </c>
      <c r="AG5255" s="1" t="s">
        <v>512</v>
      </c>
      <c r="AH5255" s="1" t="s">
        <v>512</v>
      </c>
      <c r="AI5255" s="1" t="s">
        <v>512</v>
      </c>
      <c r="AJ5255" s="1" t="s">
        <v>512</v>
      </c>
      <c r="AK5255" s="1" t="s">
        <v>512</v>
      </c>
      <c r="AL5255" s="1" t="s">
        <v>512</v>
      </c>
      <c r="AM5255" s="1" t="s">
        <v>473853</v>
      </c>
      <c r="AN5255" s="1" t="s">
        <v>473854</v>
      </c>
      <c r="AO5255" s="1" t="s">
        <v>473855</v>
      </c>
      <c r="AP5255" s="1" t="s">
        <v>473856</v>
      </c>
      <c r="AQ5255" s="1" t="s">
        <v>473857</v>
      </c>
      <c r="AR5255" s="1" t="s">
        <v>473858</v>
      </c>
      <c r="AS5255" s="1" t="s">
        <v>512</v>
      </c>
      <c r="AT5255" s="1" t="s">
        <v>512</v>
      </c>
      <c r="AU5255" s="1" t="s">
        <v>512</v>
      </c>
      <c r="AV5255" s="1" t="s">
        <v>512</v>
      </c>
      <c r="AW5255" s="1" t="s">
        <v>512</v>
      </c>
      <c r="AX5255" s="1" t="s">
        <v>512</v>
      </c>
      <c r="AY5255" s="1" t="s">
        <v>512</v>
      </c>
      <c r="AZ5255" s="1" t="s">
        <v>512</v>
      </c>
      <c r="BA5255" s="1" t="s">
        <v>512</v>
      </c>
      <c r="BB5255" s="1" t="s">
        <v>512</v>
      </c>
      <c r="BC5255" s="1" t="s">
        <v>512</v>
      </c>
      <c r="BD5255" s="1" t="s">
        <v>512</v>
      </c>
      <c r="BE5255" s="1" t="s">
        <v>512</v>
      </c>
      <c r="BF5255" s="1" t="s">
        <v>512</v>
      </c>
      <c r="BG5255" s="1" t="s">
        <v>512</v>
      </c>
      <c r="BH5255" s="1" t="s">
        <v>512</v>
      </c>
      <c r="BI5255" s="1" t="s">
        <v>512</v>
      </c>
      <c r="BJ5255" s="1" t="s">
        <v>512</v>
      </c>
      <c r="BK5255" s="1" t="s">
        <v>512</v>
      </c>
      <c r="BL5255" s="1" t="s">
        <v>512</v>
      </c>
      <c r="BM5255" s="1" t="s">
        <v>512</v>
      </c>
      <c r="BN5255" s="1" t="s">
        <v>512</v>
      </c>
      <c r="BO5255" s="1" t="s">
        <v>512</v>
      </c>
      <c r="BP5255" s="1" t="s">
        <v>512</v>
      </c>
      <c r="BQ5255" s="1" t="s">
        <v>512</v>
      </c>
      <c r="BR5255" s="1" t="s">
        <v>512</v>
      </c>
      <c r="BS5255" s="1" t="s">
        <v>512</v>
      </c>
      <c r="BT5255" s="1" t="s">
        <v>512</v>
      </c>
      <c r="BU5255" s="1" t="s">
        <v>512</v>
      </c>
      <c r="BV5255" s="1" t="s">
        <v>512</v>
      </c>
      <c r="BW5255" s="1" t="s">
        <v>512</v>
      </c>
      <c r="BX5255" s="1" t="s">
        <v>512</v>
      </c>
      <c r="BY5255" s="1" t="s">
        <v>512</v>
      </c>
      <c r="BZ5255" s="1" t="s">
        <v>512</v>
      </c>
      <c r="CA5255" s="1" t="s">
        <v>512</v>
      </c>
      <c r="CB5255" s="1" t="s">
        <v>512</v>
      </c>
      <c r="CC5255" s="1" t="s">
        <v>512</v>
      </c>
      <c r="CD5255" s="1" t="s">
        <v>512</v>
      </c>
      <c r="CE5255" s="1" t="s">
        <v>512</v>
      </c>
      <c r="CF5255" s="1" t="s">
        <v>512</v>
      </c>
      <c r="CG5255" s="1" t="s">
        <v>512</v>
      </c>
      <c r="CH5255" s="1" t="s">
        <v>512</v>
      </c>
      <c r="CI5255" s="1" t="s">
        <v>512</v>
      </c>
      <c r="CJ5255" s="1" t="s">
        <v>512</v>
      </c>
      <c r="CK5255" s="1" t="s">
        <v>512</v>
      </c>
      <c r="CL5255" s="1" t="s">
        <v>512</v>
      </c>
      <c r="CM5255" s="1" t="s">
        <v>512</v>
      </c>
      <c r="CN5255" s="1" t="s">
        <v>512</v>
      </c>
      <c r="CO5255" s="1" t="s">
        <v>512</v>
      </c>
      <c r="CP5255" s="1" t="s">
        <v>512</v>
      </c>
      <c r="CQ5255" s="1" t="s">
        <v>512</v>
      </c>
      <c r="CR5255" s="1" t="s">
        <v>512</v>
      </c>
      <c r="CS5255" s="1" t="s">
        <v>512</v>
      </c>
      <c r="CT5255" s="1" t="s">
        <v>512</v>
      </c>
      <c r="CU5255" s="1" t="s">
        <v>512</v>
      </c>
      <c r="CV5255" s="1" t="s">
        <v>512</v>
      </c>
      <c r="CW5255" s="1" t="s">
        <v>512</v>
      </c>
      <c r="CX5255" s="1" t="s">
        <v>512</v>
      </c>
      <c r="CY5255" s="1" t="s">
        <v>512</v>
      </c>
      <c r="CZ5255" s="1" t="s">
        <v>512</v>
      </c>
      <c r="DA5255" s="1" t="s">
        <v>512</v>
      </c>
      <c r="DB5255" s="1" t="s">
        <v>512</v>
      </c>
      <c r="DC5255" s="1" t="s">
        <v>512</v>
      </c>
      <c r="DD5255" s="1" t="s">
        <v>512</v>
      </c>
      <c r="DE5255" s="1" t="s">
        <v>512</v>
      </c>
      <c r="DF5255" s="1" t="s">
        <v>512</v>
      </c>
      <c r="DG5255" s="1" t="s">
        <v>512</v>
      </c>
      <c r="DH5255" s="1" t="s">
        <v>512</v>
      </c>
      <c r="DI5255" s="1" t="s">
        <v>512</v>
      </c>
      <c r="DJ5255" s="1" t="s">
        <v>512</v>
      </c>
      <c r="DK5255" s="1" t="s">
        <v>512</v>
      </c>
      <c r="DL5255" s="1" t="s">
        <v>512</v>
      </c>
    </row>
    <row r="5256" spans="1:116" x14ac:dyDescent="0.2">
      <c r="A5256" s="1" t="s">
        <v>473859</v>
      </c>
      <c r="B5256" s="1" t="s">
        <v>577</v>
      </c>
      <c r="C5256" s="1" t="s">
        <v>473860</v>
      </c>
      <c r="D5256" s="1" t="s">
        <v>235</v>
      </c>
      <c r="E5256" s="1" t="s">
        <v>473861</v>
      </c>
      <c r="F5256" s="1" t="s">
        <v>512</v>
      </c>
      <c r="G5256" s="1" t="s">
        <v>512</v>
      </c>
      <c r="H5256" s="1" t="s">
        <v>512</v>
      </c>
      <c r="I5256" s="1" t="s">
        <v>512</v>
      </c>
      <c r="J5256" s="1" t="s">
        <v>512</v>
      </c>
      <c r="K5256" s="1" t="s">
        <v>512</v>
      </c>
      <c r="L5256" s="1" t="s">
        <v>512</v>
      </c>
      <c r="M5256" s="1" t="s">
        <v>512</v>
      </c>
      <c r="N5256" s="1" t="s">
        <v>512</v>
      </c>
      <c r="O5256" s="1" t="s">
        <v>512</v>
      </c>
      <c r="P5256" s="1" t="s">
        <v>512</v>
      </c>
      <c r="Q5256" s="1" t="s">
        <v>512</v>
      </c>
      <c r="R5256" s="1" t="s">
        <v>512</v>
      </c>
      <c r="S5256" s="1" t="s">
        <v>512</v>
      </c>
      <c r="T5256" s="1" t="s">
        <v>512</v>
      </c>
      <c r="U5256" s="1" t="s">
        <v>512</v>
      </c>
      <c r="V5256" s="1" t="s">
        <v>512</v>
      </c>
      <c r="W5256" s="1" t="s">
        <v>512</v>
      </c>
      <c r="X5256" s="1" t="s">
        <v>512</v>
      </c>
      <c r="Y5256" s="1" t="s">
        <v>512</v>
      </c>
      <c r="Z5256" s="1" t="s">
        <v>512</v>
      </c>
      <c r="AA5256" s="1" t="s">
        <v>512</v>
      </c>
      <c r="AB5256" s="1" t="s">
        <v>512</v>
      </c>
      <c r="AC5256" s="1" t="s">
        <v>512</v>
      </c>
      <c r="AD5256" s="1" t="s">
        <v>512</v>
      </c>
      <c r="AE5256" s="1" t="s">
        <v>512</v>
      </c>
      <c r="AF5256" s="1" t="s">
        <v>512</v>
      </c>
      <c r="AG5256" s="1" t="s">
        <v>512</v>
      </c>
      <c r="AH5256" s="1" t="s">
        <v>512</v>
      </c>
      <c r="AI5256" s="1" t="s">
        <v>512</v>
      </c>
      <c r="AJ5256" s="1" t="s">
        <v>512</v>
      </c>
      <c r="AK5256" s="1" t="s">
        <v>512</v>
      </c>
      <c r="AL5256" s="1" t="s">
        <v>512</v>
      </c>
      <c r="AM5256" s="1" t="s">
        <v>512</v>
      </c>
      <c r="AN5256" s="1" t="s">
        <v>512</v>
      </c>
      <c r="AO5256" s="1" t="s">
        <v>512</v>
      </c>
      <c r="AP5256" s="1" t="s">
        <v>512</v>
      </c>
      <c r="AQ5256" s="1" t="s">
        <v>512</v>
      </c>
      <c r="AR5256" s="1" t="s">
        <v>512</v>
      </c>
      <c r="AS5256" s="1" t="s">
        <v>473862</v>
      </c>
      <c r="AT5256" s="1" t="s">
        <v>473863</v>
      </c>
      <c r="AU5256" s="1" t="s">
        <v>473864</v>
      </c>
      <c r="AV5256" s="1" t="s">
        <v>512</v>
      </c>
      <c r="AW5256" s="1" t="s">
        <v>512</v>
      </c>
      <c r="AX5256" s="1" t="s">
        <v>512</v>
      </c>
      <c r="AY5256" s="1" t="s">
        <v>512</v>
      </c>
      <c r="AZ5256" s="1" t="s">
        <v>512</v>
      </c>
      <c r="BA5256" s="1" t="s">
        <v>512</v>
      </c>
      <c r="BB5256" s="1" t="s">
        <v>512</v>
      </c>
      <c r="BC5256" s="1" t="s">
        <v>512</v>
      </c>
      <c r="BD5256" s="1" t="s">
        <v>512</v>
      </c>
      <c r="BE5256" s="1" t="s">
        <v>512</v>
      </c>
      <c r="BF5256" s="1" t="s">
        <v>512</v>
      </c>
      <c r="BG5256" s="1" t="s">
        <v>512</v>
      </c>
      <c r="BH5256" s="1" t="s">
        <v>512</v>
      </c>
      <c r="BI5256" s="1" t="s">
        <v>512</v>
      </c>
      <c r="BJ5256" s="1" t="s">
        <v>512</v>
      </c>
      <c r="BK5256" s="1" t="s">
        <v>512</v>
      </c>
      <c r="BL5256" s="1" t="s">
        <v>512</v>
      </c>
      <c r="BM5256" s="1" t="s">
        <v>512</v>
      </c>
      <c r="BN5256" s="1" t="s">
        <v>473865</v>
      </c>
      <c r="BO5256" s="1" t="s">
        <v>473866</v>
      </c>
      <c r="BP5256" s="1" t="s">
        <v>473867</v>
      </c>
      <c r="BQ5256" s="1" t="s">
        <v>512</v>
      </c>
      <c r="BR5256" s="1" t="s">
        <v>512</v>
      </c>
      <c r="BS5256" s="1" t="s">
        <v>512</v>
      </c>
      <c r="BT5256" s="1" t="s">
        <v>512</v>
      </c>
      <c r="BU5256" s="1" t="s">
        <v>512</v>
      </c>
      <c r="BV5256" s="1" t="s">
        <v>512</v>
      </c>
      <c r="BW5256" s="1" t="s">
        <v>512</v>
      </c>
      <c r="BX5256" s="1" t="s">
        <v>512</v>
      </c>
      <c r="BY5256" s="1" t="s">
        <v>512</v>
      </c>
      <c r="BZ5256" s="1" t="s">
        <v>512</v>
      </c>
      <c r="CA5256" s="1" t="s">
        <v>512</v>
      </c>
      <c r="CB5256" s="1" t="s">
        <v>512</v>
      </c>
      <c r="CC5256" s="1" t="s">
        <v>512</v>
      </c>
      <c r="CD5256" s="1" t="s">
        <v>512</v>
      </c>
      <c r="CE5256" s="1" t="s">
        <v>512</v>
      </c>
      <c r="CF5256" s="1" t="s">
        <v>512</v>
      </c>
      <c r="CG5256" s="1" t="s">
        <v>512</v>
      </c>
      <c r="CH5256" s="1" t="s">
        <v>512</v>
      </c>
      <c r="CI5256" s="1" t="s">
        <v>512</v>
      </c>
      <c r="CJ5256" s="1" t="s">
        <v>512</v>
      </c>
      <c r="CK5256" s="1" t="s">
        <v>512</v>
      </c>
      <c r="CL5256" s="1" t="s">
        <v>512</v>
      </c>
      <c r="CM5256" s="1" t="s">
        <v>512</v>
      </c>
      <c r="CN5256" s="1" t="s">
        <v>512</v>
      </c>
      <c r="CO5256" s="1" t="s">
        <v>512</v>
      </c>
      <c r="CP5256" s="1" t="s">
        <v>512</v>
      </c>
      <c r="CQ5256" s="1" t="s">
        <v>512</v>
      </c>
      <c r="CR5256" s="1" t="s">
        <v>512</v>
      </c>
      <c r="CS5256" s="1" t="s">
        <v>512</v>
      </c>
      <c r="CT5256" s="1" t="s">
        <v>512</v>
      </c>
      <c r="CU5256" s="1" t="s">
        <v>512</v>
      </c>
      <c r="CV5256" s="1" t="s">
        <v>512</v>
      </c>
      <c r="CW5256" s="1" t="s">
        <v>512</v>
      </c>
      <c r="CX5256" s="1" t="s">
        <v>512</v>
      </c>
      <c r="CY5256" s="1" t="s">
        <v>512</v>
      </c>
      <c r="CZ5256" s="1" t="s">
        <v>512</v>
      </c>
      <c r="DA5256" s="1" t="s">
        <v>473868</v>
      </c>
      <c r="DB5256" s="1" t="s">
        <v>473869</v>
      </c>
      <c r="DC5256" s="1" t="s">
        <v>473870</v>
      </c>
      <c r="DD5256" s="1" t="s">
        <v>512</v>
      </c>
      <c r="DE5256" s="1" t="s">
        <v>512</v>
      </c>
      <c r="DF5256" s="1" t="s">
        <v>512</v>
      </c>
      <c r="DG5256" s="1" t="s">
        <v>512</v>
      </c>
      <c r="DH5256" s="1" t="s">
        <v>512</v>
      </c>
      <c r="DI5256" s="1" t="s">
        <v>512</v>
      </c>
      <c r="DJ5256" s="1" t="s">
        <v>512</v>
      </c>
      <c r="DK5256" s="1" t="s">
        <v>512</v>
      </c>
      <c r="DL5256" s="1" t="s">
        <v>512</v>
      </c>
    </row>
    <row r="5257" spans="1:116" x14ac:dyDescent="0.2">
      <c r="A5257" s="1" t="s">
        <v>473871</v>
      </c>
      <c r="B5257" s="1" t="s">
        <v>3150</v>
      </c>
      <c r="C5257" s="1" t="s">
        <v>473872</v>
      </c>
      <c r="D5257" s="1" t="s">
        <v>235</v>
      </c>
      <c r="E5257" s="1" t="s">
        <v>473873</v>
      </c>
      <c r="F5257" s="1" t="s">
        <v>512</v>
      </c>
      <c r="G5257" s="1" t="s">
        <v>512</v>
      </c>
      <c r="H5257" s="1" t="s">
        <v>512</v>
      </c>
      <c r="I5257" s="1" t="s">
        <v>512</v>
      </c>
      <c r="J5257" s="1" t="s">
        <v>512</v>
      </c>
      <c r="K5257" s="1" t="s">
        <v>512</v>
      </c>
      <c r="L5257" s="1" t="s">
        <v>473874</v>
      </c>
      <c r="M5257" s="1" t="s">
        <v>473875</v>
      </c>
      <c r="N5257" s="1" t="s">
        <v>473876</v>
      </c>
      <c r="O5257" s="1" t="s">
        <v>473877</v>
      </c>
      <c r="P5257" s="1" t="s">
        <v>473878</v>
      </c>
      <c r="Q5257" s="1" t="s">
        <v>473879</v>
      </c>
      <c r="R5257" s="1" t="s">
        <v>473880</v>
      </c>
      <c r="S5257" s="1" t="s">
        <v>473881</v>
      </c>
      <c r="T5257" s="1" t="s">
        <v>473882</v>
      </c>
      <c r="U5257" s="1" t="s">
        <v>473883</v>
      </c>
      <c r="V5257" s="1" t="s">
        <v>473884</v>
      </c>
      <c r="W5257" s="1" t="s">
        <v>473885</v>
      </c>
      <c r="X5257" s="1" t="s">
        <v>512</v>
      </c>
      <c r="Y5257" s="1" t="s">
        <v>512</v>
      </c>
      <c r="Z5257" s="1" t="s">
        <v>512</v>
      </c>
      <c r="AA5257" s="1" t="s">
        <v>512</v>
      </c>
      <c r="AB5257" s="1" t="s">
        <v>512</v>
      </c>
      <c r="AC5257" s="1" t="s">
        <v>512</v>
      </c>
      <c r="AD5257" s="1" t="s">
        <v>512</v>
      </c>
      <c r="AE5257" s="1" t="s">
        <v>512</v>
      </c>
      <c r="AF5257" s="1" t="s">
        <v>512</v>
      </c>
      <c r="AG5257" s="1" t="s">
        <v>512</v>
      </c>
      <c r="AH5257" s="1" t="s">
        <v>512</v>
      </c>
      <c r="AI5257" s="1" t="s">
        <v>512</v>
      </c>
      <c r="AJ5257" s="1" t="s">
        <v>473886</v>
      </c>
      <c r="AK5257" s="1" t="s">
        <v>473887</v>
      </c>
      <c r="AL5257" s="1" t="s">
        <v>473888</v>
      </c>
      <c r="AM5257" s="1" t="s">
        <v>473889</v>
      </c>
      <c r="AN5257" s="1" t="s">
        <v>473890</v>
      </c>
      <c r="AO5257" s="1" t="s">
        <v>473891</v>
      </c>
      <c r="AP5257" s="1" t="s">
        <v>512</v>
      </c>
      <c r="AQ5257" s="1" t="s">
        <v>512</v>
      </c>
      <c r="AR5257" s="1" t="s">
        <v>512</v>
      </c>
      <c r="AS5257" s="1" t="s">
        <v>512</v>
      </c>
      <c r="AT5257" s="1" t="s">
        <v>512</v>
      </c>
      <c r="AU5257" s="1" t="s">
        <v>512</v>
      </c>
      <c r="AV5257" s="1" t="s">
        <v>512</v>
      </c>
      <c r="AW5257" s="1" t="s">
        <v>512</v>
      </c>
      <c r="AX5257" s="1" t="s">
        <v>512</v>
      </c>
      <c r="AY5257" s="1" t="s">
        <v>473892</v>
      </c>
      <c r="AZ5257" s="1" t="s">
        <v>473893</v>
      </c>
      <c r="BA5257" s="1" t="s">
        <v>473894</v>
      </c>
      <c r="BB5257" s="1" t="s">
        <v>473895</v>
      </c>
      <c r="BC5257" s="1" t="s">
        <v>473896</v>
      </c>
      <c r="BD5257" s="1" t="s">
        <v>473897</v>
      </c>
      <c r="BE5257" s="1" t="s">
        <v>473898</v>
      </c>
      <c r="BF5257" s="1" t="s">
        <v>473899</v>
      </c>
      <c r="BG5257" s="1" t="s">
        <v>473900</v>
      </c>
      <c r="BH5257" s="1" t="s">
        <v>512</v>
      </c>
      <c r="BI5257" s="1" t="s">
        <v>512</v>
      </c>
      <c r="BJ5257" s="1" t="s">
        <v>512</v>
      </c>
      <c r="BK5257" s="1" t="s">
        <v>473901</v>
      </c>
      <c r="BL5257" s="1" t="s">
        <v>473902</v>
      </c>
      <c r="BM5257" s="1" t="s">
        <v>473903</v>
      </c>
      <c r="BN5257" s="1" t="s">
        <v>473904</v>
      </c>
      <c r="BO5257" s="1" t="s">
        <v>473905</v>
      </c>
      <c r="BP5257" s="1" t="s">
        <v>473906</v>
      </c>
      <c r="BQ5257" s="1" t="s">
        <v>473907</v>
      </c>
      <c r="BR5257" s="1" t="s">
        <v>473908</v>
      </c>
      <c r="BS5257" s="1" t="s">
        <v>473909</v>
      </c>
      <c r="BT5257" s="1" t="s">
        <v>512</v>
      </c>
      <c r="BU5257" s="1" t="s">
        <v>512</v>
      </c>
      <c r="BV5257" s="1" t="s">
        <v>512</v>
      </c>
      <c r="BW5257" s="1" t="s">
        <v>512</v>
      </c>
      <c r="BX5257" s="1" t="s">
        <v>512</v>
      </c>
      <c r="BY5257" s="1" t="s">
        <v>512</v>
      </c>
      <c r="BZ5257" s="1" t="s">
        <v>473910</v>
      </c>
      <c r="CA5257" s="1" t="s">
        <v>473911</v>
      </c>
      <c r="CB5257" s="1" t="s">
        <v>473912</v>
      </c>
      <c r="CC5257" s="1" t="s">
        <v>473913</v>
      </c>
      <c r="CD5257" s="1" t="s">
        <v>473914</v>
      </c>
      <c r="CE5257" s="1" t="s">
        <v>473915</v>
      </c>
      <c r="CF5257" s="1" t="s">
        <v>512</v>
      </c>
      <c r="CG5257" s="1" t="s">
        <v>512</v>
      </c>
      <c r="CH5257" s="1" t="s">
        <v>512</v>
      </c>
      <c r="CI5257" s="1" t="s">
        <v>473916</v>
      </c>
      <c r="CJ5257" s="1" t="s">
        <v>473917</v>
      </c>
      <c r="CK5257" s="1" t="s">
        <v>473918</v>
      </c>
      <c r="CL5257" s="1" t="s">
        <v>473919</v>
      </c>
      <c r="CM5257" s="1" t="s">
        <v>473920</v>
      </c>
      <c r="CN5257" s="1" t="s">
        <v>473921</v>
      </c>
      <c r="CO5257" s="1" t="s">
        <v>512</v>
      </c>
      <c r="CP5257" s="1" t="s">
        <v>512</v>
      </c>
      <c r="CQ5257" s="1" t="s">
        <v>512</v>
      </c>
      <c r="CR5257" s="1" t="s">
        <v>473922</v>
      </c>
      <c r="CS5257" s="1" t="s">
        <v>473923</v>
      </c>
      <c r="CT5257" s="1" t="s">
        <v>473924</v>
      </c>
      <c r="CU5257" s="1" t="s">
        <v>512</v>
      </c>
      <c r="CV5257" s="1" t="s">
        <v>512</v>
      </c>
      <c r="CW5257" s="1" t="s">
        <v>512</v>
      </c>
      <c r="CX5257" s="1" t="s">
        <v>512</v>
      </c>
      <c r="CY5257" s="1" t="s">
        <v>512</v>
      </c>
      <c r="CZ5257" s="1" t="s">
        <v>512</v>
      </c>
      <c r="DA5257" s="1" t="s">
        <v>512</v>
      </c>
      <c r="DB5257" s="1" t="s">
        <v>512</v>
      </c>
      <c r="DC5257" s="1" t="s">
        <v>512</v>
      </c>
      <c r="DD5257" s="1" t="s">
        <v>473925</v>
      </c>
      <c r="DE5257" s="1" t="s">
        <v>473926</v>
      </c>
      <c r="DF5257" s="1" t="s">
        <v>473927</v>
      </c>
      <c r="DG5257" s="1" t="s">
        <v>512</v>
      </c>
      <c r="DH5257" s="1" t="s">
        <v>512</v>
      </c>
      <c r="DI5257" s="1" t="s">
        <v>512</v>
      </c>
      <c r="DJ5257" s="1" t="s">
        <v>512</v>
      </c>
      <c r="DK5257" s="1" t="s">
        <v>512</v>
      </c>
      <c r="DL5257" s="1" t="s">
        <v>512</v>
      </c>
    </row>
    <row r="5258" spans="1:116" x14ac:dyDescent="0.2">
      <c r="A5258" s="1" t="s">
        <v>473928</v>
      </c>
      <c r="B5258" s="1" t="s">
        <v>4635</v>
      </c>
      <c r="C5258" s="1" t="s">
        <v>473929</v>
      </c>
      <c r="D5258" s="1" t="s">
        <v>45584</v>
      </c>
      <c r="E5258" s="1" t="s">
        <v>473930</v>
      </c>
      <c r="F5258" s="1" t="s">
        <v>512</v>
      </c>
      <c r="G5258" s="1" t="s">
        <v>512</v>
      </c>
      <c r="H5258" s="1" t="s">
        <v>512</v>
      </c>
      <c r="I5258" s="1" t="s">
        <v>512</v>
      </c>
      <c r="J5258" s="1" t="s">
        <v>512</v>
      </c>
      <c r="K5258" s="1" t="s">
        <v>512</v>
      </c>
      <c r="L5258" s="1" t="s">
        <v>512</v>
      </c>
      <c r="M5258" s="1" t="s">
        <v>512</v>
      </c>
      <c r="N5258" s="1" t="s">
        <v>512</v>
      </c>
      <c r="O5258" s="1" t="s">
        <v>512</v>
      </c>
      <c r="P5258" s="1" t="s">
        <v>512</v>
      </c>
      <c r="Q5258" s="1" t="s">
        <v>512</v>
      </c>
      <c r="R5258" s="1" t="s">
        <v>512</v>
      </c>
      <c r="S5258" s="1" t="s">
        <v>512</v>
      </c>
      <c r="T5258" s="1" t="s">
        <v>512</v>
      </c>
      <c r="U5258" s="1" t="s">
        <v>512</v>
      </c>
      <c r="V5258" s="1" t="s">
        <v>512</v>
      </c>
      <c r="W5258" s="1" t="s">
        <v>512</v>
      </c>
      <c r="X5258" s="1" t="s">
        <v>512</v>
      </c>
      <c r="Y5258" s="1" t="s">
        <v>512</v>
      </c>
      <c r="Z5258" s="1" t="s">
        <v>512</v>
      </c>
      <c r="AA5258" s="1" t="s">
        <v>512</v>
      </c>
      <c r="AB5258" s="1" t="s">
        <v>512</v>
      </c>
      <c r="AC5258" s="1" t="s">
        <v>512</v>
      </c>
      <c r="AD5258" s="1" t="s">
        <v>512</v>
      </c>
      <c r="AE5258" s="1" t="s">
        <v>512</v>
      </c>
      <c r="AF5258" s="1" t="s">
        <v>512</v>
      </c>
      <c r="AG5258" s="1" t="s">
        <v>512</v>
      </c>
      <c r="AH5258" s="1" t="s">
        <v>512</v>
      </c>
      <c r="AI5258" s="1" t="s">
        <v>512</v>
      </c>
      <c r="AJ5258" s="1" t="s">
        <v>512</v>
      </c>
      <c r="AK5258" s="1" t="s">
        <v>512</v>
      </c>
      <c r="AL5258" s="1" t="s">
        <v>512</v>
      </c>
      <c r="AM5258" s="1" t="s">
        <v>512</v>
      </c>
      <c r="AN5258" s="1" t="s">
        <v>512</v>
      </c>
      <c r="AO5258" s="1" t="s">
        <v>512</v>
      </c>
      <c r="AP5258" s="1" t="s">
        <v>512</v>
      </c>
      <c r="AQ5258" s="1" t="s">
        <v>512</v>
      </c>
      <c r="AR5258" s="1" t="s">
        <v>512</v>
      </c>
      <c r="AS5258" s="1" t="s">
        <v>512</v>
      </c>
      <c r="AT5258" s="1" t="s">
        <v>512</v>
      </c>
      <c r="AU5258" s="1" t="s">
        <v>512</v>
      </c>
      <c r="AV5258" s="1" t="s">
        <v>512</v>
      </c>
      <c r="AW5258" s="1" t="s">
        <v>512</v>
      </c>
      <c r="AX5258" s="1" t="s">
        <v>512</v>
      </c>
      <c r="AY5258" s="1" t="s">
        <v>512</v>
      </c>
      <c r="AZ5258" s="1" t="s">
        <v>512</v>
      </c>
      <c r="BA5258" s="1" t="s">
        <v>512</v>
      </c>
      <c r="BB5258" s="1" t="s">
        <v>512</v>
      </c>
      <c r="BC5258" s="1" t="s">
        <v>512</v>
      </c>
      <c r="BD5258" s="1" t="s">
        <v>512</v>
      </c>
      <c r="BE5258" s="1" t="s">
        <v>512</v>
      </c>
      <c r="BF5258" s="1" t="s">
        <v>512</v>
      </c>
      <c r="BG5258" s="1" t="s">
        <v>512</v>
      </c>
      <c r="BH5258" s="1" t="s">
        <v>512</v>
      </c>
      <c r="BI5258" s="1" t="s">
        <v>512</v>
      </c>
      <c r="BJ5258" s="1" t="s">
        <v>512</v>
      </c>
      <c r="BK5258" s="1" t="s">
        <v>512</v>
      </c>
      <c r="BL5258" s="1" t="s">
        <v>512</v>
      </c>
      <c r="BM5258" s="1" t="s">
        <v>512</v>
      </c>
      <c r="BN5258" s="1" t="s">
        <v>512</v>
      </c>
      <c r="BO5258" s="1" t="s">
        <v>512</v>
      </c>
      <c r="BP5258" s="1" t="s">
        <v>512</v>
      </c>
      <c r="BQ5258" s="1" t="s">
        <v>512</v>
      </c>
      <c r="BR5258" s="1" t="s">
        <v>512</v>
      </c>
      <c r="BS5258" s="1" t="s">
        <v>512</v>
      </c>
      <c r="BT5258" s="1" t="s">
        <v>512</v>
      </c>
      <c r="BU5258" s="1" t="s">
        <v>512</v>
      </c>
      <c r="BV5258" s="1" t="s">
        <v>512</v>
      </c>
      <c r="BW5258" s="1" t="s">
        <v>512</v>
      </c>
      <c r="BX5258" s="1" t="s">
        <v>512</v>
      </c>
      <c r="BY5258" s="1" t="s">
        <v>512</v>
      </c>
      <c r="BZ5258" s="1" t="s">
        <v>512</v>
      </c>
      <c r="CA5258" s="1" t="s">
        <v>512</v>
      </c>
      <c r="CB5258" s="1" t="s">
        <v>512</v>
      </c>
      <c r="CC5258" s="1" t="s">
        <v>512</v>
      </c>
      <c r="CD5258" s="1" t="s">
        <v>512</v>
      </c>
      <c r="CE5258" s="1" t="s">
        <v>512</v>
      </c>
      <c r="CF5258" s="1" t="s">
        <v>512</v>
      </c>
      <c r="CG5258" s="1" t="s">
        <v>512</v>
      </c>
      <c r="CH5258" s="1" t="s">
        <v>512</v>
      </c>
      <c r="CI5258" s="1" t="s">
        <v>512</v>
      </c>
      <c r="CJ5258" s="1" t="s">
        <v>512</v>
      </c>
      <c r="CK5258" s="1" t="s">
        <v>512</v>
      </c>
      <c r="CL5258" s="1" t="s">
        <v>512</v>
      </c>
      <c r="CM5258" s="1" t="s">
        <v>512</v>
      </c>
      <c r="CN5258" s="1" t="s">
        <v>512</v>
      </c>
      <c r="CO5258" s="1" t="s">
        <v>473931</v>
      </c>
      <c r="CP5258" s="1" t="s">
        <v>473932</v>
      </c>
      <c r="CQ5258" s="1" t="s">
        <v>473933</v>
      </c>
      <c r="CR5258" s="1" t="s">
        <v>512</v>
      </c>
      <c r="CS5258" s="1" t="s">
        <v>512</v>
      </c>
      <c r="CT5258" s="1" t="s">
        <v>512</v>
      </c>
      <c r="CU5258" s="1" t="s">
        <v>473934</v>
      </c>
      <c r="CV5258" s="1" t="s">
        <v>473935</v>
      </c>
      <c r="CW5258" s="1" t="s">
        <v>473936</v>
      </c>
      <c r="CX5258" s="1" t="s">
        <v>512</v>
      </c>
      <c r="CY5258" s="1" t="s">
        <v>512</v>
      </c>
      <c r="CZ5258" s="1" t="s">
        <v>512</v>
      </c>
      <c r="DA5258" s="1" t="s">
        <v>512</v>
      </c>
      <c r="DB5258" s="1" t="s">
        <v>512</v>
      </c>
      <c r="DC5258" s="1" t="s">
        <v>512</v>
      </c>
      <c r="DD5258" s="1" t="s">
        <v>512</v>
      </c>
      <c r="DE5258" s="1" t="s">
        <v>512</v>
      </c>
      <c r="DF5258" s="1" t="s">
        <v>512</v>
      </c>
      <c r="DG5258" s="1" t="s">
        <v>512</v>
      </c>
      <c r="DH5258" s="1" t="s">
        <v>512</v>
      </c>
      <c r="DI5258" s="1" t="s">
        <v>512</v>
      </c>
      <c r="DJ5258" s="1" t="s">
        <v>512</v>
      </c>
      <c r="DK5258" s="1" t="s">
        <v>512</v>
      </c>
      <c r="DL5258" s="1" t="s">
        <v>512</v>
      </c>
    </row>
    <row r="5259" spans="1:116" x14ac:dyDescent="0.2">
      <c r="A5259" s="1" t="s">
        <v>473937</v>
      </c>
      <c r="B5259" s="1" t="s">
        <v>70808</v>
      </c>
      <c r="C5259" s="1" t="s">
        <v>473938</v>
      </c>
      <c r="D5259" s="1" t="s">
        <v>235</v>
      </c>
      <c r="E5259" s="1" t="s">
        <v>473939</v>
      </c>
      <c r="F5259" s="1" t="s">
        <v>473940</v>
      </c>
      <c r="G5259" s="1" t="s">
        <v>473941</v>
      </c>
      <c r="H5259" s="1" t="s">
        <v>473942</v>
      </c>
      <c r="I5259" s="1" t="s">
        <v>473943</v>
      </c>
      <c r="J5259" s="1" t="s">
        <v>473944</v>
      </c>
      <c r="K5259" s="1" t="s">
        <v>473945</v>
      </c>
      <c r="L5259" s="1" t="s">
        <v>512</v>
      </c>
      <c r="M5259" s="1" t="s">
        <v>512</v>
      </c>
      <c r="N5259" s="1" t="s">
        <v>512</v>
      </c>
      <c r="O5259" s="1" t="s">
        <v>512</v>
      </c>
      <c r="P5259" s="1" t="s">
        <v>512</v>
      </c>
      <c r="Q5259" s="1" t="s">
        <v>512</v>
      </c>
      <c r="R5259" s="1" t="s">
        <v>473946</v>
      </c>
      <c r="S5259" s="1" t="s">
        <v>473947</v>
      </c>
      <c r="T5259" s="1" t="s">
        <v>473948</v>
      </c>
      <c r="U5259" s="1" t="s">
        <v>473949</v>
      </c>
      <c r="V5259" s="1" t="s">
        <v>473950</v>
      </c>
      <c r="W5259" s="1" t="s">
        <v>473951</v>
      </c>
      <c r="X5259" s="1" t="s">
        <v>512</v>
      </c>
      <c r="Y5259" s="1" t="s">
        <v>512</v>
      </c>
      <c r="Z5259" s="1" t="s">
        <v>512</v>
      </c>
      <c r="AA5259" s="1" t="s">
        <v>473952</v>
      </c>
      <c r="AB5259" s="1" t="s">
        <v>473953</v>
      </c>
      <c r="AC5259" s="1" t="s">
        <v>473954</v>
      </c>
      <c r="AD5259" s="1" t="s">
        <v>473955</v>
      </c>
      <c r="AE5259" s="1" t="s">
        <v>473956</v>
      </c>
      <c r="AF5259" s="1" t="s">
        <v>473957</v>
      </c>
      <c r="AG5259" s="1" t="s">
        <v>473958</v>
      </c>
      <c r="AH5259" s="1" t="s">
        <v>473959</v>
      </c>
      <c r="AI5259" s="1" t="s">
        <v>473960</v>
      </c>
      <c r="AJ5259" s="1" t="s">
        <v>512</v>
      </c>
      <c r="AK5259" s="1" t="s">
        <v>512</v>
      </c>
      <c r="AL5259" s="1" t="s">
        <v>512</v>
      </c>
      <c r="AM5259" s="1" t="s">
        <v>473961</v>
      </c>
      <c r="AN5259" s="1" t="s">
        <v>473962</v>
      </c>
      <c r="AO5259" s="1" t="s">
        <v>473963</v>
      </c>
      <c r="AP5259" s="1" t="s">
        <v>512</v>
      </c>
      <c r="AQ5259" s="1" t="s">
        <v>512</v>
      </c>
      <c r="AR5259" s="1" t="s">
        <v>512</v>
      </c>
      <c r="AS5259" s="1" t="s">
        <v>512</v>
      </c>
      <c r="AT5259" s="1" t="s">
        <v>512</v>
      </c>
      <c r="AU5259" s="1" t="s">
        <v>512</v>
      </c>
      <c r="AV5259" s="1" t="s">
        <v>473964</v>
      </c>
      <c r="AW5259" s="1" t="s">
        <v>473965</v>
      </c>
      <c r="AX5259" s="1" t="s">
        <v>473966</v>
      </c>
      <c r="AY5259" s="1" t="s">
        <v>473967</v>
      </c>
      <c r="AZ5259" s="1" t="s">
        <v>473968</v>
      </c>
      <c r="BA5259" s="1" t="s">
        <v>473969</v>
      </c>
      <c r="BB5259" s="1" t="s">
        <v>512</v>
      </c>
      <c r="BC5259" s="1" t="s">
        <v>512</v>
      </c>
      <c r="BD5259" s="1" t="s">
        <v>512</v>
      </c>
      <c r="BE5259" s="1" t="s">
        <v>512</v>
      </c>
      <c r="BF5259" s="1" t="s">
        <v>512</v>
      </c>
      <c r="BG5259" s="1" t="s">
        <v>512</v>
      </c>
      <c r="BH5259" s="1" t="s">
        <v>512</v>
      </c>
      <c r="BI5259" s="1" t="s">
        <v>512</v>
      </c>
      <c r="BJ5259" s="1" t="s">
        <v>512</v>
      </c>
      <c r="BK5259" s="1" t="s">
        <v>512</v>
      </c>
      <c r="BL5259" s="1" t="s">
        <v>512</v>
      </c>
      <c r="BM5259" s="1" t="s">
        <v>512</v>
      </c>
      <c r="BN5259" s="1" t="s">
        <v>512</v>
      </c>
      <c r="BO5259" s="1" t="s">
        <v>512</v>
      </c>
      <c r="BP5259" s="1" t="s">
        <v>512</v>
      </c>
      <c r="BQ5259" s="1" t="s">
        <v>512</v>
      </c>
      <c r="BR5259" s="1" t="s">
        <v>512</v>
      </c>
      <c r="BS5259" s="1" t="s">
        <v>512</v>
      </c>
      <c r="BT5259" s="1" t="s">
        <v>512</v>
      </c>
      <c r="BU5259" s="1" t="s">
        <v>512</v>
      </c>
      <c r="BV5259" s="1" t="s">
        <v>512</v>
      </c>
      <c r="BW5259" s="1" t="s">
        <v>473970</v>
      </c>
      <c r="BX5259" s="1" t="s">
        <v>473971</v>
      </c>
      <c r="BY5259" s="1" t="s">
        <v>473972</v>
      </c>
      <c r="BZ5259" s="1" t="s">
        <v>473973</v>
      </c>
      <c r="CA5259" s="1" t="s">
        <v>473974</v>
      </c>
      <c r="CB5259" s="1" t="s">
        <v>473975</v>
      </c>
      <c r="CC5259" s="1" t="s">
        <v>473976</v>
      </c>
      <c r="CD5259" s="1" t="s">
        <v>473977</v>
      </c>
      <c r="CE5259" s="1" t="s">
        <v>473978</v>
      </c>
      <c r="CF5259" s="1" t="s">
        <v>512</v>
      </c>
      <c r="CG5259" s="1" t="s">
        <v>512</v>
      </c>
      <c r="CH5259" s="1" t="s">
        <v>512</v>
      </c>
      <c r="CI5259" s="1" t="s">
        <v>512</v>
      </c>
      <c r="CJ5259" s="1" t="s">
        <v>512</v>
      </c>
      <c r="CK5259" s="1" t="s">
        <v>512</v>
      </c>
      <c r="CL5259" s="1" t="s">
        <v>512</v>
      </c>
      <c r="CM5259" s="1" t="s">
        <v>512</v>
      </c>
      <c r="CN5259" s="1" t="s">
        <v>512</v>
      </c>
      <c r="CO5259" s="1" t="s">
        <v>473979</v>
      </c>
      <c r="CP5259" s="1" t="s">
        <v>473980</v>
      </c>
      <c r="CQ5259" s="1" t="s">
        <v>473981</v>
      </c>
      <c r="CR5259" s="1" t="s">
        <v>473982</v>
      </c>
      <c r="CS5259" s="1" t="s">
        <v>473983</v>
      </c>
      <c r="CT5259" s="1" t="s">
        <v>473984</v>
      </c>
      <c r="CU5259" s="1" t="s">
        <v>473985</v>
      </c>
      <c r="CV5259" s="1" t="s">
        <v>473986</v>
      </c>
      <c r="CW5259" s="1" t="s">
        <v>473987</v>
      </c>
      <c r="CX5259" s="1" t="s">
        <v>473988</v>
      </c>
      <c r="CY5259" s="1" t="s">
        <v>473989</v>
      </c>
      <c r="CZ5259" s="1" t="s">
        <v>473990</v>
      </c>
      <c r="DA5259" s="1" t="s">
        <v>512</v>
      </c>
      <c r="DB5259" s="1" t="s">
        <v>512</v>
      </c>
      <c r="DC5259" s="1" t="s">
        <v>512</v>
      </c>
      <c r="DD5259" s="1" t="s">
        <v>473991</v>
      </c>
      <c r="DE5259" s="1" t="s">
        <v>473992</v>
      </c>
      <c r="DF5259" s="1" t="s">
        <v>473993</v>
      </c>
      <c r="DG5259" s="1" t="s">
        <v>512</v>
      </c>
      <c r="DH5259" s="1" t="s">
        <v>512</v>
      </c>
      <c r="DI5259" s="1" t="s">
        <v>512</v>
      </c>
      <c r="DJ5259" s="1" t="s">
        <v>512</v>
      </c>
      <c r="DK5259" s="1" t="s">
        <v>512</v>
      </c>
      <c r="DL5259" s="1" t="s">
        <v>512</v>
      </c>
    </row>
    <row r="5260" spans="1:116" x14ac:dyDescent="0.2">
      <c r="A5260" s="1" t="s">
        <v>473994</v>
      </c>
      <c r="B5260" s="1" t="s">
        <v>16410</v>
      </c>
      <c r="C5260" s="1" t="s">
        <v>473995</v>
      </c>
      <c r="D5260" s="1" t="s">
        <v>235</v>
      </c>
      <c r="E5260" s="1" t="s">
        <v>473996</v>
      </c>
      <c r="F5260" s="1" t="s">
        <v>473997</v>
      </c>
      <c r="G5260" s="1" t="s">
        <v>473998</v>
      </c>
      <c r="H5260" s="1" t="s">
        <v>473999</v>
      </c>
      <c r="I5260" s="1" t="s">
        <v>512</v>
      </c>
      <c r="J5260" s="1" t="s">
        <v>512</v>
      </c>
      <c r="K5260" s="1" t="s">
        <v>512</v>
      </c>
      <c r="L5260" s="1" t="s">
        <v>512</v>
      </c>
      <c r="M5260" s="1" t="s">
        <v>512</v>
      </c>
      <c r="N5260" s="1" t="s">
        <v>512</v>
      </c>
      <c r="O5260" s="1" t="s">
        <v>474000</v>
      </c>
      <c r="P5260" s="1" t="s">
        <v>474001</v>
      </c>
      <c r="Q5260" s="1" t="s">
        <v>474002</v>
      </c>
      <c r="R5260" s="1" t="s">
        <v>474003</v>
      </c>
      <c r="S5260" s="1" t="s">
        <v>474004</v>
      </c>
      <c r="T5260" s="1" t="s">
        <v>474005</v>
      </c>
      <c r="U5260" s="1" t="s">
        <v>512</v>
      </c>
      <c r="V5260" s="1" t="s">
        <v>512</v>
      </c>
      <c r="W5260" s="1" t="s">
        <v>512</v>
      </c>
      <c r="X5260" s="1" t="s">
        <v>474006</v>
      </c>
      <c r="Y5260" s="1" t="s">
        <v>474007</v>
      </c>
      <c r="Z5260" s="1" t="s">
        <v>474008</v>
      </c>
      <c r="AA5260" s="1" t="s">
        <v>474009</v>
      </c>
      <c r="AB5260" s="1" t="s">
        <v>474010</v>
      </c>
      <c r="AC5260" s="1" t="s">
        <v>474011</v>
      </c>
      <c r="AD5260" s="1" t="s">
        <v>474012</v>
      </c>
      <c r="AE5260" s="1" t="s">
        <v>474013</v>
      </c>
      <c r="AF5260" s="1" t="s">
        <v>474014</v>
      </c>
      <c r="AG5260" s="1" t="s">
        <v>512</v>
      </c>
      <c r="AH5260" s="1" t="s">
        <v>512</v>
      </c>
      <c r="AI5260" s="1" t="s">
        <v>512</v>
      </c>
      <c r="AJ5260" s="1" t="s">
        <v>512</v>
      </c>
      <c r="AK5260" s="1" t="s">
        <v>512</v>
      </c>
      <c r="AL5260" s="1" t="s">
        <v>512</v>
      </c>
      <c r="AM5260" s="1" t="s">
        <v>512</v>
      </c>
      <c r="AN5260" s="1" t="s">
        <v>512</v>
      </c>
      <c r="AO5260" s="1" t="s">
        <v>512</v>
      </c>
      <c r="AP5260" s="1" t="s">
        <v>512</v>
      </c>
      <c r="AQ5260" s="1" t="s">
        <v>512</v>
      </c>
      <c r="AR5260" s="1" t="s">
        <v>512</v>
      </c>
      <c r="AS5260" s="1" t="s">
        <v>512</v>
      </c>
      <c r="AT5260" s="1" t="s">
        <v>512</v>
      </c>
      <c r="AU5260" s="1" t="s">
        <v>512</v>
      </c>
      <c r="AV5260" s="1" t="s">
        <v>512</v>
      </c>
      <c r="AW5260" s="1" t="s">
        <v>512</v>
      </c>
      <c r="AX5260" s="1" t="s">
        <v>512</v>
      </c>
      <c r="AY5260" s="1" t="s">
        <v>512</v>
      </c>
      <c r="AZ5260" s="1" t="s">
        <v>512</v>
      </c>
      <c r="BA5260" s="1" t="s">
        <v>512</v>
      </c>
      <c r="BB5260" s="1" t="s">
        <v>512</v>
      </c>
      <c r="BC5260" s="1" t="s">
        <v>512</v>
      </c>
      <c r="BD5260" s="1" t="s">
        <v>512</v>
      </c>
      <c r="BE5260" s="1" t="s">
        <v>512</v>
      </c>
      <c r="BF5260" s="1" t="s">
        <v>512</v>
      </c>
      <c r="BG5260" s="1" t="s">
        <v>512</v>
      </c>
      <c r="BH5260" s="1" t="s">
        <v>474015</v>
      </c>
      <c r="BI5260" s="1" t="s">
        <v>474016</v>
      </c>
      <c r="BJ5260" s="1" t="s">
        <v>474017</v>
      </c>
      <c r="BK5260" s="1" t="s">
        <v>474018</v>
      </c>
      <c r="BL5260" s="1" t="s">
        <v>474019</v>
      </c>
      <c r="BM5260" s="1" t="s">
        <v>474020</v>
      </c>
      <c r="BN5260" s="1" t="s">
        <v>512</v>
      </c>
      <c r="BO5260" s="1" t="s">
        <v>512</v>
      </c>
      <c r="BP5260" s="1" t="s">
        <v>512</v>
      </c>
      <c r="BQ5260" s="1" t="s">
        <v>512</v>
      </c>
      <c r="BR5260" s="1" t="s">
        <v>512</v>
      </c>
      <c r="BS5260" s="1" t="s">
        <v>512</v>
      </c>
      <c r="BT5260" s="1" t="s">
        <v>474021</v>
      </c>
      <c r="BU5260" s="1" t="s">
        <v>474022</v>
      </c>
      <c r="BV5260" s="1" t="s">
        <v>474023</v>
      </c>
      <c r="BW5260" s="1" t="s">
        <v>512</v>
      </c>
      <c r="BX5260" s="1" t="s">
        <v>512</v>
      </c>
      <c r="BY5260" s="1" t="s">
        <v>512</v>
      </c>
      <c r="BZ5260" s="1" t="s">
        <v>474024</v>
      </c>
      <c r="CA5260" s="1" t="s">
        <v>474025</v>
      </c>
      <c r="CB5260" s="1" t="s">
        <v>474026</v>
      </c>
      <c r="CC5260" s="1" t="s">
        <v>512</v>
      </c>
      <c r="CD5260" s="1" t="s">
        <v>512</v>
      </c>
      <c r="CE5260" s="1" t="s">
        <v>512</v>
      </c>
      <c r="CF5260" s="1" t="s">
        <v>512</v>
      </c>
      <c r="CG5260" s="1" t="s">
        <v>512</v>
      </c>
      <c r="CH5260" s="1" t="s">
        <v>512</v>
      </c>
      <c r="CI5260" s="1" t="s">
        <v>512</v>
      </c>
      <c r="CJ5260" s="1" t="s">
        <v>512</v>
      </c>
      <c r="CK5260" s="1" t="s">
        <v>512</v>
      </c>
      <c r="CL5260" s="1" t="s">
        <v>474027</v>
      </c>
      <c r="CM5260" s="1" t="s">
        <v>474028</v>
      </c>
      <c r="CN5260" s="1" t="s">
        <v>474029</v>
      </c>
      <c r="CO5260" s="1" t="s">
        <v>474030</v>
      </c>
      <c r="CP5260" s="1" t="s">
        <v>474031</v>
      </c>
      <c r="CQ5260" s="1" t="s">
        <v>474032</v>
      </c>
      <c r="CR5260" s="1" t="s">
        <v>512</v>
      </c>
      <c r="CS5260" s="1" t="s">
        <v>512</v>
      </c>
      <c r="CT5260" s="1" t="s">
        <v>512</v>
      </c>
      <c r="CU5260" s="1" t="s">
        <v>474033</v>
      </c>
      <c r="CV5260" s="1" t="s">
        <v>474034</v>
      </c>
      <c r="CW5260" s="1" t="s">
        <v>474035</v>
      </c>
      <c r="CX5260" s="1" t="s">
        <v>474036</v>
      </c>
      <c r="CY5260" s="1" t="s">
        <v>474037</v>
      </c>
      <c r="CZ5260" s="1" t="s">
        <v>474038</v>
      </c>
      <c r="DA5260" s="1" t="s">
        <v>512</v>
      </c>
      <c r="DB5260" s="1" t="s">
        <v>512</v>
      </c>
      <c r="DC5260" s="1" t="s">
        <v>512</v>
      </c>
      <c r="DD5260" s="1" t="s">
        <v>512</v>
      </c>
      <c r="DE5260" s="1" t="s">
        <v>512</v>
      </c>
      <c r="DF5260" s="1" t="s">
        <v>512</v>
      </c>
      <c r="DG5260" s="1" t="s">
        <v>512</v>
      </c>
      <c r="DH5260" s="1" t="s">
        <v>512</v>
      </c>
      <c r="DI5260" s="1" t="s">
        <v>512</v>
      </c>
      <c r="DJ5260" s="1" t="s">
        <v>512</v>
      </c>
      <c r="DK5260" s="1" t="s">
        <v>512</v>
      </c>
      <c r="DL5260" s="1" t="s">
        <v>512</v>
      </c>
    </row>
    <row r="5261" spans="1:116" x14ac:dyDescent="0.2">
      <c r="A5261" s="1" t="s">
        <v>474039</v>
      </c>
      <c r="B5261" s="1" t="s">
        <v>4635</v>
      </c>
      <c r="C5261" s="1" t="s">
        <v>474040</v>
      </c>
      <c r="D5261" s="1" t="s">
        <v>474041</v>
      </c>
      <c r="E5261" s="1" t="s">
        <v>474042</v>
      </c>
      <c r="F5261" s="1" t="s">
        <v>512</v>
      </c>
      <c r="G5261" s="1" t="s">
        <v>512</v>
      </c>
      <c r="H5261" s="1" t="s">
        <v>512</v>
      </c>
      <c r="I5261" s="1" t="s">
        <v>512</v>
      </c>
      <c r="J5261" s="1" t="s">
        <v>512</v>
      </c>
      <c r="K5261" s="1" t="s">
        <v>512</v>
      </c>
      <c r="L5261" s="1" t="s">
        <v>512</v>
      </c>
      <c r="M5261" s="1" t="s">
        <v>512</v>
      </c>
      <c r="N5261" s="1" t="s">
        <v>512</v>
      </c>
      <c r="O5261" s="1" t="s">
        <v>512</v>
      </c>
      <c r="P5261" s="1" t="s">
        <v>512</v>
      </c>
      <c r="Q5261" s="1" t="s">
        <v>512</v>
      </c>
      <c r="R5261" s="1" t="s">
        <v>474043</v>
      </c>
      <c r="S5261" s="1" t="s">
        <v>474044</v>
      </c>
      <c r="T5261" s="1" t="s">
        <v>474045</v>
      </c>
      <c r="U5261" s="1" t="s">
        <v>512</v>
      </c>
      <c r="V5261" s="1" t="s">
        <v>512</v>
      </c>
      <c r="W5261" s="1" t="s">
        <v>512</v>
      </c>
      <c r="X5261" s="1" t="s">
        <v>512</v>
      </c>
      <c r="Y5261" s="1" t="s">
        <v>512</v>
      </c>
      <c r="Z5261" s="1" t="s">
        <v>512</v>
      </c>
      <c r="AA5261" s="1" t="s">
        <v>512</v>
      </c>
      <c r="AB5261" s="1" t="s">
        <v>512</v>
      </c>
      <c r="AC5261" s="1" t="s">
        <v>512</v>
      </c>
      <c r="AD5261" s="1" t="s">
        <v>512</v>
      </c>
      <c r="AE5261" s="1" t="s">
        <v>512</v>
      </c>
      <c r="AF5261" s="1" t="s">
        <v>512</v>
      </c>
      <c r="AG5261" s="1" t="s">
        <v>512</v>
      </c>
      <c r="AH5261" s="1" t="s">
        <v>512</v>
      </c>
      <c r="AI5261" s="1" t="s">
        <v>512</v>
      </c>
      <c r="AJ5261" s="1" t="s">
        <v>512</v>
      </c>
      <c r="AK5261" s="1" t="s">
        <v>512</v>
      </c>
      <c r="AL5261" s="1" t="s">
        <v>512</v>
      </c>
      <c r="AM5261" s="1" t="s">
        <v>512</v>
      </c>
      <c r="AN5261" s="1" t="s">
        <v>512</v>
      </c>
      <c r="AO5261" s="1" t="s">
        <v>512</v>
      </c>
      <c r="AP5261" s="1" t="s">
        <v>512</v>
      </c>
      <c r="AQ5261" s="1" t="s">
        <v>512</v>
      </c>
      <c r="AR5261" s="1" t="s">
        <v>512</v>
      </c>
      <c r="AS5261" s="1" t="s">
        <v>512</v>
      </c>
      <c r="AT5261" s="1" t="s">
        <v>512</v>
      </c>
      <c r="AU5261" s="1" t="s">
        <v>512</v>
      </c>
      <c r="AV5261" s="1" t="s">
        <v>512</v>
      </c>
      <c r="AW5261" s="1" t="s">
        <v>512</v>
      </c>
      <c r="AX5261" s="1" t="s">
        <v>512</v>
      </c>
      <c r="AY5261" s="1" t="s">
        <v>512</v>
      </c>
      <c r="AZ5261" s="1" t="s">
        <v>512</v>
      </c>
      <c r="BA5261" s="1" t="s">
        <v>512</v>
      </c>
      <c r="BB5261" s="1" t="s">
        <v>512</v>
      </c>
      <c r="BC5261" s="1" t="s">
        <v>512</v>
      </c>
      <c r="BD5261" s="1" t="s">
        <v>512</v>
      </c>
      <c r="BE5261" s="1" t="s">
        <v>512</v>
      </c>
      <c r="BF5261" s="1" t="s">
        <v>512</v>
      </c>
      <c r="BG5261" s="1" t="s">
        <v>512</v>
      </c>
      <c r="BH5261" s="1" t="s">
        <v>512</v>
      </c>
      <c r="BI5261" s="1" t="s">
        <v>512</v>
      </c>
      <c r="BJ5261" s="1" t="s">
        <v>512</v>
      </c>
      <c r="BK5261" s="1" t="s">
        <v>512</v>
      </c>
      <c r="BL5261" s="1" t="s">
        <v>512</v>
      </c>
      <c r="BM5261" s="1" t="s">
        <v>512</v>
      </c>
      <c r="BN5261" s="1" t="s">
        <v>512</v>
      </c>
      <c r="BO5261" s="1" t="s">
        <v>512</v>
      </c>
      <c r="BP5261" s="1" t="s">
        <v>512</v>
      </c>
      <c r="BQ5261" s="1" t="s">
        <v>512</v>
      </c>
      <c r="BR5261" s="1" t="s">
        <v>512</v>
      </c>
      <c r="BS5261" s="1" t="s">
        <v>512</v>
      </c>
      <c r="BT5261" s="1" t="s">
        <v>512</v>
      </c>
      <c r="BU5261" s="1" t="s">
        <v>512</v>
      </c>
      <c r="BV5261" s="1" t="s">
        <v>512</v>
      </c>
      <c r="BW5261" s="1" t="s">
        <v>474046</v>
      </c>
      <c r="BX5261" s="1" t="s">
        <v>474047</v>
      </c>
      <c r="BY5261" s="1" t="s">
        <v>474048</v>
      </c>
      <c r="BZ5261" s="1" t="s">
        <v>512</v>
      </c>
      <c r="CA5261" s="1" t="s">
        <v>512</v>
      </c>
      <c r="CB5261" s="1" t="s">
        <v>512</v>
      </c>
      <c r="CC5261" s="1" t="s">
        <v>512</v>
      </c>
      <c r="CD5261" s="1" t="s">
        <v>512</v>
      </c>
      <c r="CE5261" s="1" t="s">
        <v>512</v>
      </c>
      <c r="CF5261" s="1" t="s">
        <v>512</v>
      </c>
      <c r="CG5261" s="1" t="s">
        <v>512</v>
      </c>
      <c r="CH5261" s="1" t="s">
        <v>512</v>
      </c>
      <c r="CI5261" s="1" t="s">
        <v>512</v>
      </c>
      <c r="CJ5261" s="1" t="s">
        <v>512</v>
      </c>
      <c r="CK5261" s="1" t="s">
        <v>512</v>
      </c>
      <c r="CL5261" s="1" t="s">
        <v>512</v>
      </c>
      <c r="CM5261" s="1" t="s">
        <v>512</v>
      </c>
      <c r="CN5261" s="1" t="s">
        <v>512</v>
      </c>
      <c r="CO5261" s="1" t="s">
        <v>512</v>
      </c>
      <c r="CP5261" s="1" t="s">
        <v>512</v>
      </c>
      <c r="CQ5261" s="1" t="s">
        <v>512</v>
      </c>
      <c r="CR5261" s="1" t="s">
        <v>512</v>
      </c>
      <c r="CS5261" s="1" t="s">
        <v>512</v>
      </c>
      <c r="CT5261" s="1" t="s">
        <v>512</v>
      </c>
      <c r="CU5261" s="1" t="s">
        <v>512</v>
      </c>
      <c r="CV5261" s="1" t="s">
        <v>512</v>
      </c>
      <c r="CW5261" s="1" t="s">
        <v>512</v>
      </c>
      <c r="CX5261" s="1" t="s">
        <v>512</v>
      </c>
      <c r="CY5261" s="1" t="s">
        <v>512</v>
      </c>
      <c r="CZ5261" s="1" t="s">
        <v>512</v>
      </c>
      <c r="DA5261" s="1" t="s">
        <v>512</v>
      </c>
      <c r="DB5261" s="1" t="s">
        <v>512</v>
      </c>
      <c r="DC5261" s="1" t="s">
        <v>512</v>
      </c>
      <c r="DD5261" s="1" t="s">
        <v>512</v>
      </c>
      <c r="DE5261" s="1" t="s">
        <v>512</v>
      </c>
      <c r="DF5261" s="1" t="s">
        <v>512</v>
      </c>
      <c r="DG5261" s="1" t="s">
        <v>512</v>
      </c>
      <c r="DH5261" s="1" t="s">
        <v>512</v>
      </c>
      <c r="DI5261" s="1" t="s">
        <v>512</v>
      </c>
      <c r="DJ5261" s="1" t="s">
        <v>512</v>
      </c>
      <c r="DK5261" s="1" t="s">
        <v>512</v>
      </c>
      <c r="DL5261" s="1" t="s">
        <v>512</v>
      </c>
    </row>
    <row r="5262" spans="1:116" x14ac:dyDescent="0.2">
      <c r="A5262" s="1" t="s">
        <v>474049</v>
      </c>
      <c r="B5262" s="1" t="s">
        <v>590</v>
      </c>
      <c r="C5262" s="1" t="s">
        <v>474050</v>
      </c>
      <c r="D5262" s="1" t="s">
        <v>4762</v>
      </c>
      <c r="E5262" s="1" t="s">
        <v>474051</v>
      </c>
      <c r="F5262" s="1" t="s">
        <v>512</v>
      </c>
      <c r="G5262" s="1" t="s">
        <v>512</v>
      </c>
      <c r="H5262" s="1" t="s">
        <v>512</v>
      </c>
      <c r="I5262" s="1" t="s">
        <v>512</v>
      </c>
      <c r="J5262" s="1" t="s">
        <v>512</v>
      </c>
      <c r="K5262" s="1" t="s">
        <v>512</v>
      </c>
      <c r="L5262" s="1" t="s">
        <v>512</v>
      </c>
      <c r="M5262" s="1" t="s">
        <v>512</v>
      </c>
      <c r="N5262" s="1" t="s">
        <v>512</v>
      </c>
      <c r="O5262" s="1" t="s">
        <v>512</v>
      </c>
      <c r="P5262" s="1" t="s">
        <v>512</v>
      </c>
      <c r="Q5262" s="1" t="s">
        <v>512</v>
      </c>
      <c r="R5262" s="1" t="s">
        <v>512</v>
      </c>
      <c r="S5262" s="1" t="s">
        <v>512</v>
      </c>
      <c r="T5262" s="1" t="s">
        <v>512</v>
      </c>
      <c r="U5262" s="1" t="s">
        <v>512</v>
      </c>
      <c r="V5262" s="1" t="s">
        <v>512</v>
      </c>
      <c r="W5262" s="1" t="s">
        <v>512</v>
      </c>
      <c r="X5262" s="1" t="s">
        <v>512</v>
      </c>
      <c r="Y5262" s="1" t="s">
        <v>512</v>
      </c>
      <c r="Z5262" s="1" t="s">
        <v>512</v>
      </c>
      <c r="AA5262" s="1" t="s">
        <v>512</v>
      </c>
      <c r="AB5262" s="1" t="s">
        <v>512</v>
      </c>
      <c r="AC5262" s="1" t="s">
        <v>512</v>
      </c>
      <c r="AD5262" s="1" t="s">
        <v>512</v>
      </c>
      <c r="AE5262" s="1" t="s">
        <v>512</v>
      </c>
      <c r="AF5262" s="1" t="s">
        <v>512</v>
      </c>
      <c r="AG5262" s="1" t="s">
        <v>512</v>
      </c>
      <c r="AH5262" s="1" t="s">
        <v>512</v>
      </c>
      <c r="AI5262" s="1" t="s">
        <v>512</v>
      </c>
      <c r="AJ5262" s="1" t="s">
        <v>512</v>
      </c>
      <c r="AK5262" s="1" t="s">
        <v>512</v>
      </c>
      <c r="AL5262" s="1" t="s">
        <v>512</v>
      </c>
      <c r="AM5262" s="1" t="s">
        <v>512</v>
      </c>
      <c r="AN5262" s="1" t="s">
        <v>512</v>
      </c>
      <c r="AO5262" s="1" t="s">
        <v>512</v>
      </c>
      <c r="AP5262" s="1" t="s">
        <v>512</v>
      </c>
      <c r="AQ5262" s="1" t="s">
        <v>512</v>
      </c>
      <c r="AR5262" s="1" t="s">
        <v>512</v>
      </c>
      <c r="AS5262" s="1" t="s">
        <v>474052</v>
      </c>
      <c r="AT5262" s="1" t="s">
        <v>474053</v>
      </c>
      <c r="AU5262" s="1" t="s">
        <v>474054</v>
      </c>
      <c r="AV5262" s="1" t="s">
        <v>512</v>
      </c>
      <c r="AW5262" s="1" t="s">
        <v>512</v>
      </c>
      <c r="AX5262" s="1" t="s">
        <v>512</v>
      </c>
      <c r="AY5262" s="1" t="s">
        <v>512</v>
      </c>
      <c r="AZ5262" s="1" t="s">
        <v>512</v>
      </c>
      <c r="BA5262" s="1" t="s">
        <v>512</v>
      </c>
      <c r="BB5262" s="1" t="s">
        <v>512</v>
      </c>
      <c r="BC5262" s="1" t="s">
        <v>512</v>
      </c>
      <c r="BD5262" s="1" t="s">
        <v>512</v>
      </c>
      <c r="BE5262" s="1" t="s">
        <v>512</v>
      </c>
      <c r="BF5262" s="1" t="s">
        <v>512</v>
      </c>
      <c r="BG5262" s="1" t="s">
        <v>512</v>
      </c>
      <c r="BH5262" s="1" t="s">
        <v>512</v>
      </c>
      <c r="BI5262" s="1" t="s">
        <v>512</v>
      </c>
      <c r="BJ5262" s="1" t="s">
        <v>512</v>
      </c>
      <c r="BK5262" s="1" t="s">
        <v>512</v>
      </c>
      <c r="BL5262" s="1" t="s">
        <v>512</v>
      </c>
      <c r="BM5262" s="1" t="s">
        <v>512</v>
      </c>
      <c r="BN5262" s="1" t="s">
        <v>512</v>
      </c>
      <c r="BO5262" s="1" t="s">
        <v>512</v>
      </c>
      <c r="BP5262" s="1" t="s">
        <v>512</v>
      </c>
      <c r="BQ5262" s="1" t="s">
        <v>512</v>
      </c>
      <c r="BR5262" s="1" t="s">
        <v>512</v>
      </c>
      <c r="BS5262" s="1" t="s">
        <v>512</v>
      </c>
      <c r="BT5262" s="1" t="s">
        <v>512</v>
      </c>
      <c r="BU5262" s="1" t="s">
        <v>512</v>
      </c>
      <c r="BV5262" s="1" t="s">
        <v>512</v>
      </c>
      <c r="BW5262" s="1" t="s">
        <v>512</v>
      </c>
      <c r="BX5262" s="1" t="s">
        <v>512</v>
      </c>
      <c r="BY5262" s="1" t="s">
        <v>512</v>
      </c>
      <c r="BZ5262" s="1" t="s">
        <v>512</v>
      </c>
      <c r="CA5262" s="1" t="s">
        <v>512</v>
      </c>
      <c r="CB5262" s="1" t="s">
        <v>512</v>
      </c>
      <c r="CC5262" s="1" t="s">
        <v>512</v>
      </c>
      <c r="CD5262" s="1" t="s">
        <v>512</v>
      </c>
      <c r="CE5262" s="1" t="s">
        <v>512</v>
      </c>
      <c r="CF5262" s="1" t="s">
        <v>512</v>
      </c>
      <c r="CG5262" s="1" t="s">
        <v>512</v>
      </c>
      <c r="CH5262" s="1" t="s">
        <v>512</v>
      </c>
      <c r="CI5262" s="1" t="s">
        <v>512</v>
      </c>
      <c r="CJ5262" s="1" t="s">
        <v>512</v>
      </c>
      <c r="CK5262" s="1" t="s">
        <v>512</v>
      </c>
      <c r="CL5262" s="1" t="s">
        <v>512</v>
      </c>
      <c r="CM5262" s="1" t="s">
        <v>512</v>
      </c>
      <c r="CN5262" s="1" t="s">
        <v>512</v>
      </c>
      <c r="CO5262" s="1" t="s">
        <v>512</v>
      </c>
      <c r="CP5262" s="1" t="s">
        <v>512</v>
      </c>
      <c r="CQ5262" s="1" t="s">
        <v>512</v>
      </c>
      <c r="CR5262" s="1" t="s">
        <v>512</v>
      </c>
      <c r="CS5262" s="1" t="s">
        <v>512</v>
      </c>
      <c r="CT5262" s="1" t="s">
        <v>512</v>
      </c>
      <c r="CU5262" s="1" t="s">
        <v>512</v>
      </c>
      <c r="CV5262" s="1" t="s">
        <v>512</v>
      </c>
      <c r="CW5262" s="1" t="s">
        <v>512</v>
      </c>
      <c r="CX5262" s="1" t="s">
        <v>512</v>
      </c>
      <c r="CY5262" s="1" t="s">
        <v>512</v>
      </c>
      <c r="CZ5262" s="1" t="s">
        <v>512</v>
      </c>
      <c r="DA5262" s="1" t="s">
        <v>512</v>
      </c>
      <c r="DB5262" s="1" t="s">
        <v>512</v>
      </c>
      <c r="DC5262" s="1" t="s">
        <v>512</v>
      </c>
      <c r="DD5262" s="1" t="s">
        <v>512</v>
      </c>
      <c r="DE5262" s="1" t="s">
        <v>512</v>
      </c>
      <c r="DF5262" s="1" t="s">
        <v>512</v>
      </c>
      <c r="DG5262" s="1" t="s">
        <v>512</v>
      </c>
      <c r="DH5262" s="1" t="s">
        <v>512</v>
      </c>
      <c r="DI5262" s="1" t="s">
        <v>512</v>
      </c>
      <c r="DJ5262" s="1" t="s">
        <v>512</v>
      </c>
      <c r="DK5262" s="1" t="s">
        <v>512</v>
      </c>
      <c r="DL5262" s="1" t="s">
        <v>512</v>
      </c>
    </row>
    <row r="5263" spans="1:116" x14ac:dyDescent="0.2">
      <c r="A5263" s="1" t="s">
        <v>474055</v>
      </c>
      <c r="B5263" s="1" t="s">
        <v>110408</v>
      </c>
      <c r="C5263" s="1" t="s">
        <v>474056</v>
      </c>
      <c r="D5263" s="1" t="s">
        <v>235</v>
      </c>
      <c r="E5263" s="1" t="s">
        <v>474057</v>
      </c>
      <c r="F5263" s="1" t="s">
        <v>474058</v>
      </c>
      <c r="G5263" s="1" t="s">
        <v>474059</v>
      </c>
      <c r="H5263" s="1" t="s">
        <v>474060</v>
      </c>
      <c r="I5263" s="1" t="s">
        <v>474061</v>
      </c>
      <c r="J5263" s="1" t="s">
        <v>474062</v>
      </c>
      <c r="K5263" s="1" t="s">
        <v>474063</v>
      </c>
      <c r="L5263" s="1" t="s">
        <v>474064</v>
      </c>
      <c r="M5263" s="1" t="s">
        <v>474065</v>
      </c>
      <c r="N5263" s="1" t="s">
        <v>474066</v>
      </c>
      <c r="O5263" s="1" t="s">
        <v>512</v>
      </c>
      <c r="P5263" s="1" t="s">
        <v>512</v>
      </c>
      <c r="Q5263" s="1" t="s">
        <v>512</v>
      </c>
      <c r="R5263" s="1" t="s">
        <v>474067</v>
      </c>
      <c r="S5263" s="1" t="s">
        <v>474068</v>
      </c>
      <c r="T5263" s="1" t="s">
        <v>474069</v>
      </c>
      <c r="U5263" s="1" t="s">
        <v>474070</v>
      </c>
      <c r="V5263" s="1" t="s">
        <v>474071</v>
      </c>
      <c r="W5263" s="1" t="s">
        <v>474072</v>
      </c>
      <c r="X5263" s="1" t="s">
        <v>474073</v>
      </c>
      <c r="Y5263" s="1" t="s">
        <v>474074</v>
      </c>
      <c r="Z5263" s="1" t="s">
        <v>474075</v>
      </c>
      <c r="AA5263" s="1" t="s">
        <v>512</v>
      </c>
      <c r="AB5263" s="1" t="s">
        <v>512</v>
      </c>
      <c r="AC5263" s="1" t="s">
        <v>512</v>
      </c>
      <c r="AD5263" s="1" t="s">
        <v>474076</v>
      </c>
      <c r="AE5263" s="1" t="s">
        <v>474077</v>
      </c>
      <c r="AF5263" s="1" t="s">
        <v>474078</v>
      </c>
      <c r="AG5263" s="1" t="s">
        <v>474079</v>
      </c>
      <c r="AH5263" s="1" t="s">
        <v>474080</v>
      </c>
      <c r="AI5263" s="1" t="s">
        <v>474081</v>
      </c>
      <c r="AJ5263" s="1" t="s">
        <v>512</v>
      </c>
      <c r="AK5263" s="1" t="s">
        <v>512</v>
      </c>
      <c r="AL5263" s="1" t="s">
        <v>512</v>
      </c>
      <c r="AM5263" s="1" t="s">
        <v>474082</v>
      </c>
      <c r="AN5263" s="1" t="s">
        <v>474083</v>
      </c>
      <c r="AO5263" s="1" t="s">
        <v>474084</v>
      </c>
      <c r="AP5263" s="1" t="s">
        <v>512</v>
      </c>
      <c r="AQ5263" s="1" t="s">
        <v>512</v>
      </c>
      <c r="AR5263" s="1" t="s">
        <v>512</v>
      </c>
      <c r="AS5263" s="1" t="s">
        <v>474085</v>
      </c>
      <c r="AT5263" s="1" t="s">
        <v>474086</v>
      </c>
      <c r="AU5263" s="1" t="s">
        <v>474087</v>
      </c>
      <c r="AV5263" s="1" t="s">
        <v>474088</v>
      </c>
      <c r="AW5263" s="1" t="s">
        <v>474089</v>
      </c>
      <c r="AX5263" s="1" t="s">
        <v>474090</v>
      </c>
      <c r="AY5263" s="1" t="s">
        <v>474091</v>
      </c>
      <c r="AZ5263" s="1" t="s">
        <v>474092</v>
      </c>
      <c r="BA5263" s="1" t="s">
        <v>474093</v>
      </c>
      <c r="BB5263" s="1" t="s">
        <v>474094</v>
      </c>
      <c r="BC5263" s="1" t="s">
        <v>474095</v>
      </c>
      <c r="BD5263" s="1" t="s">
        <v>474096</v>
      </c>
      <c r="BE5263" s="1" t="s">
        <v>512</v>
      </c>
      <c r="BF5263" s="1" t="s">
        <v>512</v>
      </c>
      <c r="BG5263" s="1" t="s">
        <v>512</v>
      </c>
      <c r="BH5263" s="1" t="s">
        <v>474097</v>
      </c>
      <c r="BI5263" s="1" t="s">
        <v>474098</v>
      </c>
      <c r="BJ5263" s="1" t="s">
        <v>474099</v>
      </c>
      <c r="BK5263" s="1" t="s">
        <v>512</v>
      </c>
      <c r="BL5263" s="1" t="s">
        <v>512</v>
      </c>
      <c r="BM5263" s="1" t="s">
        <v>512</v>
      </c>
      <c r="BN5263" s="1" t="s">
        <v>512</v>
      </c>
      <c r="BO5263" s="1" t="s">
        <v>512</v>
      </c>
      <c r="BP5263" s="1" t="s">
        <v>512</v>
      </c>
      <c r="BQ5263" s="1" t="s">
        <v>474100</v>
      </c>
      <c r="BR5263" s="1" t="s">
        <v>474101</v>
      </c>
      <c r="BS5263" s="1" t="s">
        <v>474102</v>
      </c>
      <c r="BT5263" s="1" t="s">
        <v>512</v>
      </c>
      <c r="BU5263" s="1" t="s">
        <v>512</v>
      </c>
      <c r="BV5263" s="1" t="s">
        <v>512</v>
      </c>
      <c r="BW5263" s="1" t="s">
        <v>512</v>
      </c>
      <c r="BX5263" s="1" t="s">
        <v>512</v>
      </c>
      <c r="BY5263" s="1" t="s">
        <v>512</v>
      </c>
      <c r="BZ5263" s="1" t="s">
        <v>512</v>
      </c>
      <c r="CA5263" s="1" t="s">
        <v>512</v>
      </c>
      <c r="CB5263" s="1" t="s">
        <v>512</v>
      </c>
      <c r="CC5263" s="1" t="s">
        <v>474103</v>
      </c>
      <c r="CD5263" s="1" t="s">
        <v>474104</v>
      </c>
      <c r="CE5263" s="1" t="s">
        <v>474105</v>
      </c>
      <c r="CF5263" s="1" t="s">
        <v>474106</v>
      </c>
      <c r="CG5263" s="1" t="s">
        <v>474107</v>
      </c>
      <c r="CH5263" s="1" t="s">
        <v>474108</v>
      </c>
      <c r="CI5263" s="1" t="s">
        <v>474109</v>
      </c>
      <c r="CJ5263" s="1" t="s">
        <v>474110</v>
      </c>
      <c r="CK5263" s="1" t="s">
        <v>474111</v>
      </c>
      <c r="CL5263" s="1" t="s">
        <v>474112</v>
      </c>
      <c r="CM5263" s="1" t="s">
        <v>474113</v>
      </c>
      <c r="CN5263" s="1" t="s">
        <v>474114</v>
      </c>
      <c r="CO5263" s="1" t="s">
        <v>474115</v>
      </c>
      <c r="CP5263" s="1" t="s">
        <v>474116</v>
      </c>
      <c r="CQ5263" s="1" t="s">
        <v>474117</v>
      </c>
      <c r="CR5263" s="1" t="s">
        <v>474118</v>
      </c>
      <c r="CS5263" s="1" t="s">
        <v>474119</v>
      </c>
      <c r="CT5263" s="1" t="s">
        <v>474120</v>
      </c>
      <c r="CU5263" s="1" t="s">
        <v>474121</v>
      </c>
      <c r="CV5263" s="1" t="s">
        <v>474122</v>
      </c>
      <c r="CW5263" s="1" t="s">
        <v>474123</v>
      </c>
      <c r="CX5263" s="1" t="s">
        <v>474124</v>
      </c>
      <c r="CY5263" s="1" t="s">
        <v>474125</v>
      </c>
      <c r="CZ5263" s="1" t="s">
        <v>474126</v>
      </c>
      <c r="DA5263" s="1" t="s">
        <v>512</v>
      </c>
      <c r="DB5263" s="1" t="s">
        <v>512</v>
      </c>
      <c r="DC5263" s="1" t="s">
        <v>512</v>
      </c>
      <c r="DD5263" s="1" t="s">
        <v>474127</v>
      </c>
      <c r="DE5263" s="1" t="s">
        <v>474128</v>
      </c>
      <c r="DF5263" s="1" t="s">
        <v>474129</v>
      </c>
      <c r="DG5263" s="1" t="s">
        <v>512</v>
      </c>
      <c r="DH5263" s="1" t="s">
        <v>512</v>
      </c>
      <c r="DI5263" s="1" t="s">
        <v>512</v>
      </c>
      <c r="DJ5263" s="1" t="s">
        <v>512</v>
      </c>
      <c r="DK5263" s="1" t="s">
        <v>512</v>
      </c>
      <c r="DL5263" s="1" t="s">
        <v>512</v>
      </c>
    </row>
    <row r="5264" spans="1:116" x14ac:dyDescent="0.2">
      <c r="A5264" s="1" t="s">
        <v>474130</v>
      </c>
      <c r="B5264" s="1" t="s">
        <v>150699</v>
      </c>
      <c r="C5264" s="1" t="s">
        <v>474131</v>
      </c>
      <c r="D5264" s="1" t="s">
        <v>235</v>
      </c>
      <c r="E5264" s="1" t="s">
        <v>474132</v>
      </c>
      <c r="F5264" s="1" t="s">
        <v>474133</v>
      </c>
      <c r="G5264" s="1" t="s">
        <v>474134</v>
      </c>
      <c r="H5264" s="1" t="s">
        <v>474135</v>
      </c>
      <c r="I5264" s="1" t="s">
        <v>474136</v>
      </c>
      <c r="J5264" s="1" t="s">
        <v>474137</v>
      </c>
      <c r="K5264" s="1" t="s">
        <v>474138</v>
      </c>
      <c r="L5264" s="1" t="s">
        <v>474139</v>
      </c>
      <c r="M5264" s="1" t="s">
        <v>474140</v>
      </c>
      <c r="N5264" s="1" t="s">
        <v>474141</v>
      </c>
      <c r="O5264" s="1" t="s">
        <v>474142</v>
      </c>
      <c r="P5264" s="1" t="s">
        <v>474143</v>
      </c>
      <c r="Q5264" s="1" t="s">
        <v>474144</v>
      </c>
      <c r="R5264" s="1" t="s">
        <v>474145</v>
      </c>
      <c r="S5264" s="1" t="s">
        <v>474146</v>
      </c>
      <c r="T5264" s="1" t="s">
        <v>474147</v>
      </c>
      <c r="U5264" s="1" t="s">
        <v>474148</v>
      </c>
      <c r="V5264" s="1" t="s">
        <v>474149</v>
      </c>
      <c r="W5264" s="1" t="s">
        <v>474150</v>
      </c>
      <c r="X5264" s="1" t="s">
        <v>474151</v>
      </c>
      <c r="Y5264" s="1" t="s">
        <v>474152</v>
      </c>
      <c r="Z5264" s="1" t="s">
        <v>474153</v>
      </c>
      <c r="AA5264" s="1" t="s">
        <v>474154</v>
      </c>
      <c r="AB5264" s="1" t="s">
        <v>474155</v>
      </c>
      <c r="AC5264" s="1" t="s">
        <v>474156</v>
      </c>
      <c r="AD5264" s="1" t="s">
        <v>474157</v>
      </c>
      <c r="AE5264" s="1" t="s">
        <v>474158</v>
      </c>
      <c r="AF5264" s="1" t="s">
        <v>474159</v>
      </c>
      <c r="AG5264" s="1" t="s">
        <v>474160</v>
      </c>
      <c r="AH5264" s="1" t="s">
        <v>474161</v>
      </c>
      <c r="AI5264" s="1" t="s">
        <v>474162</v>
      </c>
      <c r="AJ5264" s="1" t="s">
        <v>474163</v>
      </c>
      <c r="AK5264" s="1" t="s">
        <v>474164</v>
      </c>
      <c r="AL5264" s="1" t="s">
        <v>474165</v>
      </c>
      <c r="AM5264" s="1" t="s">
        <v>474166</v>
      </c>
      <c r="AN5264" s="1" t="s">
        <v>474167</v>
      </c>
      <c r="AO5264" s="1" t="s">
        <v>474168</v>
      </c>
      <c r="AP5264" s="1" t="s">
        <v>474169</v>
      </c>
      <c r="AQ5264" s="1" t="s">
        <v>474170</v>
      </c>
      <c r="AR5264" s="1" t="s">
        <v>474171</v>
      </c>
      <c r="AS5264" s="1" t="s">
        <v>474172</v>
      </c>
      <c r="AT5264" s="1" t="s">
        <v>474173</v>
      </c>
      <c r="AU5264" s="1" t="s">
        <v>474174</v>
      </c>
      <c r="AV5264" s="1" t="s">
        <v>474175</v>
      </c>
      <c r="AW5264" s="1" t="s">
        <v>474176</v>
      </c>
      <c r="AX5264" s="1" t="s">
        <v>474177</v>
      </c>
      <c r="AY5264" s="1" t="s">
        <v>474178</v>
      </c>
      <c r="AZ5264" s="1" t="s">
        <v>474179</v>
      </c>
      <c r="BA5264" s="1" t="s">
        <v>474180</v>
      </c>
      <c r="BB5264" s="1" t="s">
        <v>474181</v>
      </c>
      <c r="BC5264" s="1" t="s">
        <v>474182</v>
      </c>
      <c r="BD5264" s="1" t="s">
        <v>474183</v>
      </c>
      <c r="BE5264" s="1" t="s">
        <v>474184</v>
      </c>
      <c r="BF5264" s="1" t="s">
        <v>474185</v>
      </c>
      <c r="BG5264" s="1" t="s">
        <v>474186</v>
      </c>
      <c r="BH5264" s="1" t="s">
        <v>474187</v>
      </c>
      <c r="BI5264" s="1" t="s">
        <v>474188</v>
      </c>
      <c r="BJ5264" s="1" t="s">
        <v>474189</v>
      </c>
      <c r="BK5264" s="1" t="s">
        <v>474190</v>
      </c>
      <c r="BL5264" s="1" t="s">
        <v>474191</v>
      </c>
      <c r="BM5264" s="1" t="s">
        <v>474192</v>
      </c>
      <c r="BN5264" s="1" t="s">
        <v>474193</v>
      </c>
      <c r="BO5264" s="1" t="s">
        <v>474194</v>
      </c>
      <c r="BP5264" s="1" t="s">
        <v>474195</v>
      </c>
      <c r="BQ5264" s="1" t="s">
        <v>474196</v>
      </c>
      <c r="BR5264" s="1" t="s">
        <v>474197</v>
      </c>
      <c r="BS5264" s="1" t="s">
        <v>474198</v>
      </c>
      <c r="BT5264" s="1" t="s">
        <v>474199</v>
      </c>
      <c r="BU5264" s="1" t="s">
        <v>474200</v>
      </c>
      <c r="BV5264" s="1" t="s">
        <v>474201</v>
      </c>
      <c r="BW5264" s="1" t="s">
        <v>474202</v>
      </c>
      <c r="BX5264" s="1" t="s">
        <v>474203</v>
      </c>
      <c r="BY5264" s="1" t="s">
        <v>474204</v>
      </c>
      <c r="BZ5264" s="1" t="s">
        <v>474205</v>
      </c>
      <c r="CA5264" s="1" t="s">
        <v>474206</v>
      </c>
      <c r="CB5264" s="1" t="s">
        <v>474207</v>
      </c>
      <c r="CC5264" s="1" t="s">
        <v>474208</v>
      </c>
      <c r="CD5264" s="1" t="s">
        <v>474209</v>
      </c>
      <c r="CE5264" s="1" t="s">
        <v>474210</v>
      </c>
      <c r="CF5264" s="1" t="s">
        <v>474211</v>
      </c>
      <c r="CG5264" s="1" t="s">
        <v>474212</v>
      </c>
      <c r="CH5264" s="1" t="s">
        <v>474213</v>
      </c>
      <c r="CI5264" s="1" t="s">
        <v>474214</v>
      </c>
      <c r="CJ5264" s="1" t="s">
        <v>474215</v>
      </c>
      <c r="CK5264" s="1" t="s">
        <v>474216</v>
      </c>
      <c r="CL5264" s="1" t="s">
        <v>474217</v>
      </c>
      <c r="CM5264" s="1" t="s">
        <v>474218</v>
      </c>
      <c r="CN5264" s="1" t="s">
        <v>474219</v>
      </c>
      <c r="CO5264" s="1" t="s">
        <v>474220</v>
      </c>
      <c r="CP5264" s="1" t="s">
        <v>474221</v>
      </c>
      <c r="CQ5264" s="1" t="s">
        <v>474222</v>
      </c>
      <c r="CR5264" s="1" t="s">
        <v>474223</v>
      </c>
      <c r="CS5264" s="1" t="s">
        <v>474224</v>
      </c>
      <c r="CT5264" s="1" t="s">
        <v>474225</v>
      </c>
      <c r="CU5264" s="1" t="s">
        <v>474226</v>
      </c>
      <c r="CV5264" s="1" t="s">
        <v>474227</v>
      </c>
      <c r="CW5264" s="1" t="s">
        <v>474228</v>
      </c>
      <c r="CX5264" s="1" t="s">
        <v>474229</v>
      </c>
      <c r="CY5264" s="1" t="s">
        <v>474230</v>
      </c>
      <c r="CZ5264" s="1" t="s">
        <v>474231</v>
      </c>
      <c r="DA5264" s="1" t="s">
        <v>474232</v>
      </c>
      <c r="DB5264" s="1" t="s">
        <v>474233</v>
      </c>
      <c r="DC5264" s="1" t="s">
        <v>474234</v>
      </c>
      <c r="DD5264" s="1" t="s">
        <v>474235</v>
      </c>
      <c r="DE5264" s="1" t="s">
        <v>474236</v>
      </c>
      <c r="DF5264" s="1" t="s">
        <v>474237</v>
      </c>
      <c r="DG5264" s="1" t="s">
        <v>474238</v>
      </c>
      <c r="DH5264" s="1" t="s">
        <v>474239</v>
      </c>
      <c r="DI5264" s="1" t="s">
        <v>474240</v>
      </c>
      <c r="DJ5264" s="1" t="s">
        <v>474241</v>
      </c>
      <c r="DK5264" s="1" t="s">
        <v>474242</v>
      </c>
      <c r="DL5264" s="1" t="s">
        <v>474243</v>
      </c>
    </row>
    <row r="5265" spans="1:116" x14ac:dyDescent="0.2">
      <c r="A5265" s="1" t="s">
        <v>474244</v>
      </c>
      <c r="B5265" s="1" t="s">
        <v>58446</v>
      </c>
      <c r="C5265" s="1" t="s">
        <v>474245</v>
      </c>
      <c r="D5265" s="1" t="s">
        <v>235</v>
      </c>
      <c r="E5265" s="1" t="s">
        <v>474246</v>
      </c>
      <c r="F5265" s="1" t="s">
        <v>474247</v>
      </c>
      <c r="G5265" s="1" t="s">
        <v>474248</v>
      </c>
      <c r="H5265" s="1" t="s">
        <v>474249</v>
      </c>
      <c r="I5265" s="1" t="s">
        <v>474250</v>
      </c>
      <c r="J5265" s="1" t="s">
        <v>474251</v>
      </c>
      <c r="K5265" s="1" t="s">
        <v>474252</v>
      </c>
      <c r="L5265" s="1" t="s">
        <v>474253</v>
      </c>
      <c r="M5265" s="1" t="s">
        <v>474254</v>
      </c>
      <c r="N5265" s="1" t="s">
        <v>474255</v>
      </c>
      <c r="O5265" s="1" t="s">
        <v>474256</v>
      </c>
      <c r="P5265" s="1" t="s">
        <v>474257</v>
      </c>
      <c r="Q5265" s="1" t="s">
        <v>474258</v>
      </c>
      <c r="R5265" s="1" t="s">
        <v>474259</v>
      </c>
      <c r="S5265" s="1" t="s">
        <v>474260</v>
      </c>
      <c r="T5265" s="1" t="s">
        <v>474261</v>
      </c>
      <c r="U5265" s="1" t="s">
        <v>474262</v>
      </c>
      <c r="V5265" s="1" t="s">
        <v>474263</v>
      </c>
      <c r="W5265" s="1" t="s">
        <v>474264</v>
      </c>
      <c r="X5265" s="1" t="s">
        <v>474265</v>
      </c>
      <c r="Y5265" s="1" t="s">
        <v>474266</v>
      </c>
      <c r="Z5265" s="1" t="s">
        <v>474267</v>
      </c>
      <c r="AA5265" s="1" t="s">
        <v>474268</v>
      </c>
      <c r="AB5265" s="1" t="s">
        <v>474269</v>
      </c>
      <c r="AC5265" s="1" t="s">
        <v>474270</v>
      </c>
      <c r="AD5265" s="1" t="s">
        <v>474271</v>
      </c>
      <c r="AE5265" s="1" t="s">
        <v>474272</v>
      </c>
      <c r="AF5265" s="1" t="s">
        <v>474273</v>
      </c>
      <c r="AG5265" s="1" t="s">
        <v>474274</v>
      </c>
      <c r="AH5265" s="1" t="s">
        <v>474275</v>
      </c>
      <c r="AI5265" s="1" t="s">
        <v>474276</v>
      </c>
      <c r="AJ5265" s="1" t="s">
        <v>474277</v>
      </c>
      <c r="AK5265" s="1" t="s">
        <v>474278</v>
      </c>
      <c r="AL5265" s="1" t="s">
        <v>474279</v>
      </c>
      <c r="AM5265" s="1" t="s">
        <v>474280</v>
      </c>
      <c r="AN5265" s="1" t="s">
        <v>474281</v>
      </c>
      <c r="AO5265" s="1" t="s">
        <v>474282</v>
      </c>
      <c r="AP5265" s="1" t="s">
        <v>474283</v>
      </c>
      <c r="AQ5265" s="1" t="s">
        <v>474284</v>
      </c>
      <c r="AR5265" s="1" t="s">
        <v>474285</v>
      </c>
      <c r="AS5265" s="1" t="s">
        <v>474286</v>
      </c>
      <c r="AT5265" s="1" t="s">
        <v>474287</v>
      </c>
      <c r="AU5265" s="1" t="s">
        <v>474288</v>
      </c>
      <c r="AV5265" s="1" t="s">
        <v>474289</v>
      </c>
      <c r="AW5265" s="1" t="s">
        <v>474290</v>
      </c>
      <c r="AX5265" s="1" t="s">
        <v>474291</v>
      </c>
      <c r="AY5265" s="1" t="s">
        <v>474292</v>
      </c>
      <c r="AZ5265" s="1" t="s">
        <v>474293</v>
      </c>
      <c r="BA5265" s="1" t="s">
        <v>474294</v>
      </c>
      <c r="BB5265" s="1" t="s">
        <v>474295</v>
      </c>
      <c r="BC5265" s="1" t="s">
        <v>474296</v>
      </c>
      <c r="BD5265" s="1" t="s">
        <v>474297</v>
      </c>
      <c r="BE5265" s="1" t="s">
        <v>474298</v>
      </c>
      <c r="BF5265" s="1" t="s">
        <v>474299</v>
      </c>
      <c r="BG5265" s="1" t="s">
        <v>474300</v>
      </c>
      <c r="BH5265" s="1" t="s">
        <v>474301</v>
      </c>
      <c r="BI5265" s="1" t="s">
        <v>474302</v>
      </c>
      <c r="BJ5265" s="1" t="s">
        <v>474303</v>
      </c>
      <c r="BK5265" s="1" t="s">
        <v>474304</v>
      </c>
      <c r="BL5265" s="1" t="s">
        <v>474305</v>
      </c>
      <c r="BM5265" s="1" t="s">
        <v>474306</v>
      </c>
      <c r="BN5265" s="1" t="s">
        <v>474307</v>
      </c>
      <c r="BO5265" s="1" t="s">
        <v>474308</v>
      </c>
      <c r="BP5265" s="1" t="s">
        <v>474309</v>
      </c>
      <c r="BQ5265" s="1" t="s">
        <v>474310</v>
      </c>
      <c r="BR5265" s="1" t="s">
        <v>474311</v>
      </c>
      <c r="BS5265" s="1" t="s">
        <v>474312</v>
      </c>
      <c r="BT5265" s="1" t="s">
        <v>474313</v>
      </c>
      <c r="BU5265" s="1" t="s">
        <v>474314</v>
      </c>
      <c r="BV5265" s="1" t="s">
        <v>474315</v>
      </c>
      <c r="BW5265" s="1" t="s">
        <v>474316</v>
      </c>
      <c r="BX5265" s="1" t="s">
        <v>474317</v>
      </c>
      <c r="BY5265" s="1" t="s">
        <v>474318</v>
      </c>
      <c r="BZ5265" s="1" t="s">
        <v>474319</v>
      </c>
      <c r="CA5265" s="1" t="s">
        <v>474320</v>
      </c>
      <c r="CB5265" s="1" t="s">
        <v>474321</v>
      </c>
      <c r="CC5265" s="1" t="s">
        <v>474322</v>
      </c>
      <c r="CD5265" s="1" t="s">
        <v>474323</v>
      </c>
      <c r="CE5265" s="1" t="s">
        <v>474324</v>
      </c>
      <c r="CF5265" s="1" t="s">
        <v>474325</v>
      </c>
      <c r="CG5265" s="1" t="s">
        <v>474326</v>
      </c>
      <c r="CH5265" s="1" t="s">
        <v>474327</v>
      </c>
      <c r="CI5265" s="1" t="s">
        <v>474328</v>
      </c>
      <c r="CJ5265" s="1" t="s">
        <v>474329</v>
      </c>
      <c r="CK5265" s="1" t="s">
        <v>474330</v>
      </c>
      <c r="CL5265" s="1" t="s">
        <v>474331</v>
      </c>
      <c r="CM5265" s="1" t="s">
        <v>474332</v>
      </c>
      <c r="CN5265" s="1" t="s">
        <v>474333</v>
      </c>
      <c r="CO5265" s="1" t="s">
        <v>474334</v>
      </c>
      <c r="CP5265" s="1" t="s">
        <v>474335</v>
      </c>
      <c r="CQ5265" s="1" t="s">
        <v>474336</v>
      </c>
      <c r="CR5265" s="1" t="s">
        <v>474337</v>
      </c>
      <c r="CS5265" s="1" t="s">
        <v>474338</v>
      </c>
      <c r="CT5265" s="1" t="s">
        <v>474339</v>
      </c>
      <c r="CU5265" s="1" t="s">
        <v>474340</v>
      </c>
      <c r="CV5265" s="1" t="s">
        <v>474341</v>
      </c>
      <c r="CW5265" s="1" t="s">
        <v>474342</v>
      </c>
      <c r="CX5265" s="1" t="s">
        <v>474343</v>
      </c>
      <c r="CY5265" s="1" t="s">
        <v>474344</v>
      </c>
      <c r="CZ5265" s="1" t="s">
        <v>474345</v>
      </c>
      <c r="DA5265" s="1" t="s">
        <v>474346</v>
      </c>
      <c r="DB5265" s="1" t="s">
        <v>474347</v>
      </c>
      <c r="DC5265" s="1" t="s">
        <v>474348</v>
      </c>
      <c r="DD5265" s="1" t="s">
        <v>474349</v>
      </c>
      <c r="DE5265" s="1" t="s">
        <v>474350</v>
      </c>
      <c r="DF5265" s="1" t="s">
        <v>474351</v>
      </c>
      <c r="DG5265" s="1" t="s">
        <v>474352</v>
      </c>
      <c r="DH5265" s="1" t="s">
        <v>474353</v>
      </c>
      <c r="DI5265" s="1" t="s">
        <v>474354</v>
      </c>
      <c r="DJ5265" s="1" t="s">
        <v>474355</v>
      </c>
      <c r="DK5265" s="1" t="s">
        <v>474356</v>
      </c>
      <c r="DL5265" s="1" t="s">
        <v>474357</v>
      </c>
    </row>
    <row r="5266" spans="1:116" x14ac:dyDescent="0.2">
      <c r="A5266" s="1" t="s">
        <v>474358</v>
      </c>
      <c r="B5266" s="1" t="s">
        <v>474359</v>
      </c>
      <c r="C5266" s="1" t="s">
        <v>474360</v>
      </c>
      <c r="D5266" s="1" t="s">
        <v>235</v>
      </c>
      <c r="E5266" s="1" t="s">
        <v>474361</v>
      </c>
      <c r="F5266" s="1" t="s">
        <v>474362</v>
      </c>
      <c r="G5266" s="1" t="s">
        <v>474363</v>
      </c>
      <c r="H5266" s="1" t="s">
        <v>474364</v>
      </c>
      <c r="I5266" s="1" t="s">
        <v>474365</v>
      </c>
      <c r="J5266" s="1" t="s">
        <v>474366</v>
      </c>
      <c r="K5266" s="1" t="s">
        <v>474367</v>
      </c>
      <c r="L5266" s="1" t="s">
        <v>474368</v>
      </c>
      <c r="M5266" s="1" t="s">
        <v>474369</v>
      </c>
      <c r="N5266" s="1" t="s">
        <v>474370</v>
      </c>
      <c r="O5266" s="1" t="s">
        <v>474371</v>
      </c>
      <c r="P5266" s="1" t="s">
        <v>474372</v>
      </c>
      <c r="Q5266" s="1" t="s">
        <v>474373</v>
      </c>
      <c r="R5266" s="1" t="s">
        <v>474374</v>
      </c>
      <c r="S5266" s="1" t="s">
        <v>474375</v>
      </c>
      <c r="T5266" s="1" t="s">
        <v>474376</v>
      </c>
      <c r="U5266" s="1" t="s">
        <v>474377</v>
      </c>
      <c r="V5266" s="1" t="s">
        <v>474378</v>
      </c>
      <c r="W5266" s="1" t="s">
        <v>474379</v>
      </c>
      <c r="X5266" s="1" t="s">
        <v>474380</v>
      </c>
      <c r="Y5266" s="1" t="s">
        <v>474381</v>
      </c>
      <c r="Z5266" s="1" t="s">
        <v>474382</v>
      </c>
      <c r="AA5266" s="1" t="s">
        <v>474383</v>
      </c>
      <c r="AB5266" s="1" t="s">
        <v>474384</v>
      </c>
      <c r="AC5266" s="1" t="s">
        <v>474385</v>
      </c>
      <c r="AD5266" s="1" t="s">
        <v>474386</v>
      </c>
      <c r="AE5266" s="1" t="s">
        <v>474387</v>
      </c>
      <c r="AF5266" s="1" t="s">
        <v>474388</v>
      </c>
      <c r="AG5266" s="1" t="s">
        <v>474389</v>
      </c>
      <c r="AH5266" s="1" t="s">
        <v>474390</v>
      </c>
      <c r="AI5266" s="1" t="s">
        <v>474391</v>
      </c>
      <c r="AJ5266" s="1" t="s">
        <v>474392</v>
      </c>
      <c r="AK5266" s="1" t="s">
        <v>474393</v>
      </c>
      <c r="AL5266" s="1" t="s">
        <v>474394</v>
      </c>
      <c r="AM5266" s="1" t="s">
        <v>474395</v>
      </c>
      <c r="AN5266" s="1" t="s">
        <v>474396</v>
      </c>
      <c r="AO5266" s="1" t="s">
        <v>474397</v>
      </c>
      <c r="AP5266" s="1" t="s">
        <v>474398</v>
      </c>
      <c r="AQ5266" s="1" t="s">
        <v>474399</v>
      </c>
      <c r="AR5266" s="1" t="s">
        <v>474400</v>
      </c>
      <c r="AS5266" s="1" t="s">
        <v>474401</v>
      </c>
      <c r="AT5266" s="1" t="s">
        <v>474402</v>
      </c>
      <c r="AU5266" s="1" t="s">
        <v>474403</v>
      </c>
      <c r="AV5266" s="1" t="s">
        <v>474404</v>
      </c>
      <c r="AW5266" s="1" t="s">
        <v>474405</v>
      </c>
      <c r="AX5266" s="1" t="s">
        <v>474406</v>
      </c>
      <c r="AY5266" s="1" t="s">
        <v>474407</v>
      </c>
      <c r="AZ5266" s="1" t="s">
        <v>474408</v>
      </c>
      <c r="BA5266" s="1" t="s">
        <v>474409</v>
      </c>
      <c r="BB5266" s="1" t="s">
        <v>474410</v>
      </c>
      <c r="BC5266" s="1" t="s">
        <v>474411</v>
      </c>
      <c r="BD5266" s="1" t="s">
        <v>474412</v>
      </c>
      <c r="BE5266" s="1" t="s">
        <v>474413</v>
      </c>
      <c r="BF5266" s="1" t="s">
        <v>474414</v>
      </c>
      <c r="BG5266" s="1" t="s">
        <v>474415</v>
      </c>
      <c r="BH5266" s="1" t="s">
        <v>474416</v>
      </c>
      <c r="BI5266" s="1" t="s">
        <v>474417</v>
      </c>
      <c r="BJ5266" s="1" t="s">
        <v>474418</v>
      </c>
      <c r="BK5266" s="1" t="s">
        <v>474419</v>
      </c>
      <c r="BL5266" s="1" t="s">
        <v>474420</v>
      </c>
      <c r="BM5266" s="1" t="s">
        <v>474421</v>
      </c>
      <c r="BN5266" s="1" t="s">
        <v>474422</v>
      </c>
      <c r="BO5266" s="1" t="s">
        <v>474423</v>
      </c>
      <c r="BP5266" s="1" t="s">
        <v>474424</v>
      </c>
      <c r="BQ5266" s="1" t="s">
        <v>474425</v>
      </c>
      <c r="BR5266" s="1" t="s">
        <v>474426</v>
      </c>
      <c r="BS5266" s="1" t="s">
        <v>474427</v>
      </c>
      <c r="BT5266" s="1" t="s">
        <v>474428</v>
      </c>
      <c r="BU5266" s="1" t="s">
        <v>474429</v>
      </c>
      <c r="BV5266" s="1" t="s">
        <v>474430</v>
      </c>
      <c r="BW5266" s="1" t="s">
        <v>474431</v>
      </c>
      <c r="BX5266" s="1" t="s">
        <v>474432</v>
      </c>
      <c r="BY5266" s="1" t="s">
        <v>474433</v>
      </c>
      <c r="BZ5266" s="1" t="s">
        <v>474434</v>
      </c>
      <c r="CA5266" s="1" t="s">
        <v>474435</v>
      </c>
      <c r="CB5266" s="1" t="s">
        <v>474436</v>
      </c>
      <c r="CC5266" s="1" t="s">
        <v>474437</v>
      </c>
      <c r="CD5266" s="1" t="s">
        <v>474438</v>
      </c>
      <c r="CE5266" s="1" t="s">
        <v>474439</v>
      </c>
      <c r="CF5266" s="1" t="s">
        <v>474440</v>
      </c>
      <c r="CG5266" s="1" t="s">
        <v>474441</v>
      </c>
      <c r="CH5266" s="1" t="s">
        <v>474442</v>
      </c>
      <c r="CI5266" s="1" t="s">
        <v>474443</v>
      </c>
      <c r="CJ5266" s="1" t="s">
        <v>474444</v>
      </c>
      <c r="CK5266" s="1" t="s">
        <v>474445</v>
      </c>
      <c r="CL5266" s="1" t="s">
        <v>474446</v>
      </c>
      <c r="CM5266" s="1" t="s">
        <v>474447</v>
      </c>
      <c r="CN5266" s="1" t="s">
        <v>474448</v>
      </c>
      <c r="CO5266" s="1" t="s">
        <v>474449</v>
      </c>
      <c r="CP5266" s="1" t="s">
        <v>474450</v>
      </c>
      <c r="CQ5266" s="1" t="s">
        <v>474451</v>
      </c>
      <c r="CR5266" s="1" t="s">
        <v>474452</v>
      </c>
      <c r="CS5266" s="1" t="s">
        <v>474453</v>
      </c>
      <c r="CT5266" s="1" t="s">
        <v>474454</v>
      </c>
      <c r="CU5266" s="1" t="s">
        <v>474455</v>
      </c>
      <c r="CV5266" s="1" t="s">
        <v>474456</v>
      </c>
      <c r="CW5266" s="1" t="s">
        <v>474457</v>
      </c>
      <c r="CX5266" s="1" t="s">
        <v>474458</v>
      </c>
      <c r="CY5266" s="1" t="s">
        <v>474459</v>
      </c>
      <c r="CZ5266" s="1" t="s">
        <v>474460</v>
      </c>
      <c r="DA5266" s="1" t="s">
        <v>474461</v>
      </c>
      <c r="DB5266" s="1" t="s">
        <v>474462</v>
      </c>
      <c r="DC5266" s="1" t="s">
        <v>474463</v>
      </c>
      <c r="DD5266" s="1" t="s">
        <v>474464</v>
      </c>
      <c r="DE5266" s="1" t="s">
        <v>474465</v>
      </c>
      <c r="DF5266" s="1" t="s">
        <v>474466</v>
      </c>
      <c r="DG5266" s="1" t="s">
        <v>474467</v>
      </c>
      <c r="DH5266" s="1" t="s">
        <v>474468</v>
      </c>
      <c r="DI5266" s="1" t="s">
        <v>474469</v>
      </c>
      <c r="DJ5266" s="1" t="s">
        <v>474470</v>
      </c>
      <c r="DK5266" s="1" t="s">
        <v>474471</v>
      </c>
      <c r="DL5266" s="1" t="s">
        <v>474472</v>
      </c>
    </row>
    <row r="5267" spans="1:116" x14ac:dyDescent="0.2">
      <c r="A5267" s="1" t="s">
        <v>474473</v>
      </c>
      <c r="B5267" s="1" t="s">
        <v>2548</v>
      </c>
      <c r="C5267" s="1" t="s">
        <v>474474</v>
      </c>
      <c r="D5267" s="1" t="s">
        <v>235</v>
      </c>
      <c r="E5267" s="1" t="s">
        <v>474475</v>
      </c>
      <c r="F5267" s="1" t="s">
        <v>474476</v>
      </c>
      <c r="G5267" s="1" t="s">
        <v>474477</v>
      </c>
      <c r="H5267" s="1" t="s">
        <v>474478</v>
      </c>
      <c r="I5267" s="1" t="s">
        <v>512</v>
      </c>
      <c r="J5267" s="1" t="s">
        <v>512</v>
      </c>
      <c r="K5267" s="1" t="s">
        <v>512</v>
      </c>
      <c r="L5267" s="1" t="s">
        <v>512</v>
      </c>
      <c r="M5267" s="1" t="s">
        <v>512</v>
      </c>
      <c r="N5267" s="1" t="s">
        <v>512</v>
      </c>
      <c r="O5267" s="1" t="s">
        <v>512</v>
      </c>
      <c r="P5267" s="1" t="s">
        <v>512</v>
      </c>
      <c r="Q5267" s="1" t="s">
        <v>512</v>
      </c>
      <c r="R5267" s="1" t="s">
        <v>512</v>
      </c>
      <c r="S5267" s="1" t="s">
        <v>512</v>
      </c>
      <c r="T5267" s="1" t="s">
        <v>512</v>
      </c>
      <c r="U5267" s="1" t="s">
        <v>512</v>
      </c>
      <c r="V5267" s="1" t="s">
        <v>512</v>
      </c>
      <c r="W5267" s="1" t="s">
        <v>512</v>
      </c>
      <c r="X5267" s="1" t="s">
        <v>512</v>
      </c>
      <c r="Y5267" s="1" t="s">
        <v>512</v>
      </c>
      <c r="Z5267" s="1" t="s">
        <v>512</v>
      </c>
      <c r="AA5267" s="1" t="s">
        <v>512</v>
      </c>
      <c r="AB5267" s="1" t="s">
        <v>512</v>
      </c>
      <c r="AC5267" s="1" t="s">
        <v>512</v>
      </c>
      <c r="AD5267" s="1" t="s">
        <v>512</v>
      </c>
      <c r="AE5267" s="1" t="s">
        <v>512</v>
      </c>
      <c r="AF5267" s="1" t="s">
        <v>512</v>
      </c>
      <c r="AG5267" s="1" t="s">
        <v>512</v>
      </c>
      <c r="AH5267" s="1" t="s">
        <v>512</v>
      </c>
      <c r="AI5267" s="1" t="s">
        <v>512</v>
      </c>
      <c r="AJ5267" s="1" t="s">
        <v>512</v>
      </c>
      <c r="AK5267" s="1" t="s">
        <v>512</v>
      </c>
      <c r="AL5267" s="1" t="s">
        <v>512</v>
      </c>
      <c r="AM5267" s="1" t="s">
        <v>474479</v>
      </c>
      <c r="AN5267" s="1" t="s">
        <v>474480</v>
      </c>
      <c r="AO5267" s="1" t="s">
        <v>474481</v>
      </c>
      <c r="AP5267" s="1" t="s">
        <v>512</v>
      </c>
      <c r="AQ5267" s="1" t="s">
        <v>512</v>
      </c>
      <c r="AR5267" s="1" t="s">
        <v>512</v>
      </c>
      <c r="AS5267" s="1" t="s">
        <v>512</v>
      </c>
      <c r="AT5267" s="1" t="s">
        <v>512</v>
      </c>
      <c r="AU5267" s="1" t="s">
        <v>512</v>
      </c>
      <c r="AV5267" s="1" t="s">
        <v>512</v>
      </c>
      <c r="AW5267" s="1" t="s">
        <v>512</v>
      </c>
      <c r="AX5267" s="1" t="s">
        <v>512</v>
      </c>
      <c r="AY5267" s="1" t="s">
        <v>512</v>
      </c>
      <c r="AZ5267" s="1" t="s">
        <v>512</v>
      </c>
      <c r="BA5267" s="1" t="s">
        <v>512</v>
      </c>
      <c r="BB5267" s="1" t="s">
        <v>512</v>
      </c>
      <c r="BC5267" s="1" t="s">
        <v>512</v>
      </c>
      <c r="BD5267" s="1" t="s">
        <v>512</v>
      </c>
      <c r="BE5267" s="1" t="s">
        <v>512</v>
      </c>
      <c r="BF5267" s="1" t="s">
        <v>512</v>
      </c>
      <c r="BG5267" s="1" t="s">
        <v>512</v>
      </c>
      <c r="BH5267" s="1" t="s">
        <v>512</v>
      </c>
      <c r="BI5267" s="1" t="s">
        <v>512</v>
      </c>
      <c r="BJ5267" s="1" t="s">
        <v>512</v>
      </c>
      <c r="BK5267" s="1" t="s">
        <v>512</v>
      </c>
      <c r="BL5267" s="1" t="s">
        <v>512</v>
      </c>
      <c r="BM5267" s="1" t="s">
        <v>512</v>
      </c>
      <c r="BN5267" s="1" t="s">
        <v>512</v>
      </c>
      <c r="BO5267" s="1" t="s">
        <v>512</v>
      </c>
      <c r="BP5267" s="1" t="s">
        <v>512</v>
      </c>
      <c r="BQ5267" s="1" t="s">
        <v>512</v>
      </c>
      <c r="BR5267" s="1" t="s">
        <v>512</v>
      </c>
      <c r="BS5267" s="1" t="s">
        <v>512</v>
      </c>
      <c r="BT5267" s="1" t="s">
        <v>512</v>
      </c>
      <c r="BU5267" s="1" t="s">
        <v>512</v>
      </c>
      <c r="BV5267" s="1" t="s">
        <v>512</v>
      </c>
      <c r="BW5267" s="1" t="s">
        <v>512</v>
      </c>
      <c r="BX5267" s="1" t="s">
        <v>512</v>
      </c>
      <c r="BY5267" s="1" t="s">
        <v>512</v>
      </c>
      <c r="BZ5267" s="1" t="s">
        <v>512</v>
      </c>
      <c r="CA5267" s="1" t="s">
        <v>512</v>
      </c>
      <c r="CB5267" s="1" t="s">
        <v>512</v>
      </c>
      <c r="CC5267" s="1" t="s">
        <v>474482</v>
      </c>
      <c r="CD5267" s="1" t="s">
        <v>474483</v>
      </c>
      <c r="CE5267" s="1" t="s">
        <v>474484</v>
      </c>
      <c r="CF5267" s="1" t="s">
        <v>474485</v>
      </c>
      <c r="CG5267" s="1" t="s">
        <v>474486</v>
      </c>
      <c r="CH5267" s="1" t="s">
        <v>474487</v>
      </c>
      <c r="CI5267" s="1" t="s">
        <v>512</v>
      </c>
      <c r="CJ5267" s="1" t="s">
        <v>512</v>
      </c>
      <c r="CK5267" s="1" t="s">
        <v>512</v>
      </c>
      <c r="CL5267" s="1" t="s">
        <v>512</v>
      </c>
      <c r="CM5267" s="1" t="s">
        <v>512</v>
      </c>
      <c r="CN5267" s="1" t="s">
        <v>512</v>
      </c>
      <c r="CO5267" s="1" t="s">
        <v>512</v>
      </c>
      <c r="CP5267" s="1" t="s">
        <v>512</v>
      </c>
      <c r="CQ5267" s="1" t="s">
        <v>512</v>
      </c>
      <c r="CR5267" s="1" t="s">
        <v>474488</v>
      </c>
      <c r="CS5267" s="1" t="s">
        <v>474489</v>
      </c>
      <c r="CT5267" s="1" t="s">
        <v>474490</v>
      </c>
      <c r="CU5267" s="1" t="s">
        <v>512</v>
      </c>
      <c r="CV5267" s="1" t="s">
        <v>512</v>
      </c>
      <c r="CW5267" s="1" t="s">
        <v>512</v>
      </c>
      <c r="CX5267" s="1" t="s">
        <v>512</v>
      </c>
      <c r="CY5267" s="1" t="s">
        <v>512</v>
      </c>
      <c r="CZ5267" s="1" t="s">
        <v>512</v>
      </c>
      <c r="DA5267" s="1" t="s">
        <v>512</v>
      </c>
      <c r="DB5267" s="1" t="s">
        <v>512</v>
      </c>
      <c r="DC5267" s="1" t="s">
        <v>512</v>
      </c>
      <c r="DD5267" s="1" t="s">
        <v>512</v>
      </c>
      <c r="DE5267" s="1" t="s">
        <v>512</v>
      </c>
      <c r="DF5267" s="1" t="s">
        <v>512</v>
      </c>
      <c r="DG5267" s="1" t="s">
        <v>512</v>
      </c>
      <c r="DH5267" s="1" t="s">
        <v>512</v>
      </c>
      <c r="DI5267" s="1" t="s">
        <v>512</v>
      </c>
      <c r="DJ5267" s="1" t="s">
        <v>512</v>
      </c>
      <c r="DK5267" s="1" t="s">
        <v>512</v>
      </c>
      <c r="DL5267" s="1" t="s">
        <v>512</v>
      </c>
    </row>
    <row r="5268" spans="1:116" x14ac:dyDescent="0.2">
      <c r="A5268" s="1" t="s">
        <v>474491</v>
      </c>
      <c r="B5268" s="1" t="s">
        <v>112752</v>
      </c>
      <c r="C5268" s="1" t="s">
        <v>474492</v>
      </c>
      <c r="D5268" s="1" t="s">
        <v>235</v>
      </c>
      <c r="E5268" s="1" t="s">
        <v>474493</v>
      </c>
      <c r="F5268" s="1" t="s">
        <v>474494</v>
      </c>
      <c r="G5268" s="1" t="s">
        <v>474495</v>
      </c>
      <c r="H5268" s="1" t="s">
        <v>474496</v>
      </c>
      <c r="I5268" s="1" t="s">
        <v>474497</v>
      </c>
      <c r="J5268" s="1" t="s">
        <v>474498</v>
      </c>
      <c r="K5268" s="1" t="s">
        <v>474499</v>
      </c>
      <c r="L5268" s="1" t="s">
        <v>474500</v>
      </c>
      <c r="M5268" s="1" t="s">
        <v>474501</v>
      </c>
      <c r="N5268" s="1" t="s">
        <v>474502</v>
      </c>
      <c r="O5268" s="1" t="s">
        <v>474503</v>
      </c>
      <c r="P5268" s="1" t="s">
        <v>474504</v>
      </c>
      <c r="Q5268" s="1" t="s">
        <v>474505</v>
      </c>
      <c r="R5268" s="1" t="s">
        <v>474506</v>
      </c>
      <c r="S5268" s="1" t="s">
        <v>474507</v>
      </c>
      <c r="T5268" s="1" t="s">
        <v>474508</v>
      </c>
      <c r="U5268" s="1" t="s">
        <v>474509</v>
      </c>
      <c r="V5268" s="1" t="s">
        <v>474510</v>
      </c>
      <c r="W5268" s="1" t="s">
        <v>474511</v>
      </c>
      <c r="X5268" s="1" t="s">
        <v>474512</v>
      </c>
      <c r="Y5268" s="1" t="s">
        <v>474513</v>
      </c>
      <c r="Z5268" s="1" t="s">
        <v>474514</v>
      </c>
      <c r="AA5268" s="1" t="s">
        <v>474515</v>
      </c>
      <c r="AB5268" s="1" t="s">
        <v>474516</v>
      </c>
      <c r="AC5268" s="1" t="s">
        <v>474517</v>
      </c>
      <c r="AD5268" s="1" t="s">
        <v>474518</v>
      </c>
      <c r="AE5268" s="1" t="s">
        <v>474519</v>
      </c>
      <c r="AF5268" s="1" t="s">
        <v>474520</v>
      </c>
      <c r="AG5268" s="1" t="s">
        <v>474521</v>
      </c>
      <c r="AH5268" s="1" t="s">
        <v>474522</v>
      </c>
      <c r="AI5268" s="1" t="s">
        <v>474523</v>
      </c>
      <c r="AJ5268" s="1" t="s">
        <v>474524</v>
      </c>
      <c r="AK5268" s="1" t="s">
        <v>474525</v>
      </c>
      <c r="AL5268" s="1" t="s">
        <v>474526</v>
      </c>
      <c r="AM5268" s="1" t="s">
        <v>474527</v>
      </c>
      <c r="AN5268" s="1" t="s">
        <v>474528</v>
      </c>
      <c r="AO5268" s="1" t="s">
        <v>474529</v>
      </c>
      <c r="AP5268" s="1" t="s">
        <v>474530</v>
      </c>
      <c r="AQ5268" s="1" t="s">
        <v>474531</v>
      </c>
      <c r="AR5268" s="1" t="s">
        <v>474532</v>
      </c>
      <c r="AS5268" s="1" t="s">
        <v>474533</v>
      </c>
      <c r="AT5268" s="1" t="s">
        <v>474534</v>
      </c>
      <c r="AU5268" s="1" t="s">
        <v>474535</v>
      </c>
      <c r="AV5268" s="1" t="s">
        <v>512</v>
      </c>
      <c r="AW5268" s="1" t="s">
        <v>512</v>
      </c>
      <c r="AX5268" s="1" t="s">
        <v>512</v>
      </c>
      <c r="AY5268" s="1" t="s">
        <v>474536</v>
      </c>
      <c r="AZ5268" s="1" t="s">
        <v>474537</v>
      </c>
      <c r="BA5268" s="1" t="s">
        <v>474538</v>
      </c>
      <c r="BB5268" s="1" t="s">
        <v>474539</v>
      </c>
      <c r="BC5268" s="1" t="s">
        <v>474540</v>
      </c>
      <c r="BD5268" s="1" t="s">
        <v>474541</v>
      </c>
      <c r="BE5268" s="1" t="s">
        <v>512</v>
      </c>
      <c r="BF5268" s="1" t="s">
        <v>512</v>
      </c>
      <c r="BG5268" s="1" t="s">
        <v>512</v>
      </c>
      <c r="BH5268" s="1" t="s">
        <v>474542</v>
      </c>
      <c r="BI5268" s="1" t="s">
        <v>474543</v>
      </c>
      <c r="BJ5268" s="1" t="s">
        <v>474544</v>
      </c>
      <c r="BK5268" s="1" t="s">
        <v>474545</v>
      </c>
      <c r="BL5268" s="1" t="s">
        <v>474546</v>
      </c>
      <c r="BM5268" s="1" t="s">
        <v>474547</v>
      </c>
      <c r="BN5268" s="1" t="s">
        <v>474548</v>
      </c>
      <c r="BO5268" s="1" t="s">
        <v>474549</v>
      </c>
      <c r="BP5268" s="1" t="s">
        <v>474550</v>
      </c>
      <c r="BQ5268" s="1" t="s">
        <v>474551</v>
      </c>
      <c r="BR5268" s="1" t="s">
        <v>474552</v>
      </c>
      <c r="BS5268" s="1" t="s">
        <v>474553</v>
      </c>
      <c r="BT5268" s="1" t="s">
        <v>474554</v>
      </c>
      <c r="BU5268" s="1" t="s">
        <v>474555</v>
      </c>
      <c r="BV5268" s="1" t="s">
        <v>474556</v>
      </c>
      <c r="BW5268" s="1" t="s">
        <v>474557</v>
      </c>
      <c r="BX5268" s="1" t="s">
        <v>474558</v>
      </c>
      <c r="BY5268" s="1" t="s">
        <v>474559</v>
      </c>
      <c r="BZ5268" s="1" t="s">
        <v>474560</v>
      </c>
      <c r="CA5268" s="1" t="s">
        <v>474561</v>
      </c>
      <c r="CB5268" s="1" t="s">
        <v>474562</v>
      </c>
      <c r="CC5268" s="1" t="s">
        <v>474563</v>
      </c>
      <c r="CD5268" s="1" t="s">
        <v>474564</v>
      </c>
      <c r="CE5268" s="1" t="s">
        <v>474565</v>
      </c>
      <c r="CF5268" s="1" t="s">
        <v>474566</v>
      </c>
      <c r="CG5268" s="1" t="s">
        <v>474567</v>
      </c>
      <c r="CH5268" s="1" t="s">
        <v>474568</v>
      </c>
      <c r="CI5268" s="1" t="s">
        <v>474569</v>
      </c>
      <c r="CJ5268" s="1" t="s">
        <v>474570</v>
      </c>
      <c r="CK5268" s="1" t="s">
        <v>474571</v>
      </c>
      <c r="CL5268" s="1" t="s">
        <v>474572</v>
      </c>
      <c r="CM5268" s="1" t="s">
        <v>474573</v>
      </c>
      <c r="CN5268" s="1" t="s">
        <v>474574</v>
      </c>
      <c r="CO5268" s="1" t="s">
        <v>474575</v>
      </c>
      <c r="CP5268" s="1" t="s">
        <v>474576</v>
      </c>
      <c r="CQ5268" s="1" t="s">
        <v>474577</v>
      </c>
      <c r="CR5268" s="1" t="s">
        <v>474578</v>
      </c>
      <c r="CS5268" s="1" t="s">
        <v>474579</v>
      </c>
      <c r="CT5268" s="1" t="s">
        <v>474580</v>
      </c>
      <c r="CU5268" s="1" t="s">
        <v>474581</v>
      </c>
      <c r="CV5268" s="1" t="s">
        <v>474582</v>
      </c>
      <c r="CW5268" s="1" t="s">
        <v>474583</v>
      </c>
      <c r="CX5268" s="1" t="s">
        <v>474584</v>
      </c>
      <c r="CY5268" s="1" t="s">
        <v>474585</v>
      </c>
      <c r="CZ5268" s="1" t="s">
        <v>474586</v>
      </c>
      <c r="DA5268" s="1" t="s">
        <v>474587</v>
      </c>
      <c r="DB5268" s="1" t="s">
        <v>474588</v>
      </c>
      <c r="DC5268" s="1" t="s">
        <v>474589</v>
      </c>
      <c r="DD5268" s="1" t="s">
        <v>474590</v>
      </c>
      <c r="DE5268" s="1" t="s">
        <v>474591</v>
      </c>
      <c r="DF5268" s="1" t="s">
        <v>474592</v>
      </c>
      <c r="DG5268" s="1" t="s">
        <v>474593</v>
      </c>
      <c r="DH5268" s="1" t="s">
        <v>474594</v>
      </c>
      <c r="DI5268" s="1" t="s">
        <v>474595</v>
      </c>
      <c r="DJ5268" s="1" t="s">
        <v>474596</v>
      </c>
      <c r="DK5268" s="1" t="s">
        <v>474597</v>
      </c>
      <c r="DL5268" s="1" t="s">
        <v>474598</v>
      </c>
    </row>
    <row r="5269" spans="1:116" x14ac:dyDescent="0.2">
      <c r="A5269" s="1" t="s">
        <v>474599</v>
      </c>
      <c r="B5269" s="1" t="s">
        <v>186263</v>
      </c>
      <c r="C5269" s="1" t="s">
        <v>474600</v>
      </c>
      <c r="D5269" s="1" t="s">
        <v>235</v>
      </c>
      <c r="E5269" s="1" t="s">
        <v>474601</v>
      </c>
      <c r="F5269" s="1" t="s">
        <v>474602</v>
      </c>
      <c r="G5269" s="1" t="s">
        <v>474603</v>
      </c>
      <c r="H5269" s="1" t="s">
        <v>474604</v>
      </c>
      <c r="I5269" s="1" t="s">
        <v>474605</v>
      </c>
      <c r="J5269" s="1" t="s">
        <v>474606</v>
      </c>
      <c r="K5269" s="1" t="s">
        <v>474607</v>
      </c>
      <c r="L5269" s="1" t="s">
        <v>474608</v>
      </c>
      <c r="M5269" s="1" t="s">
        <v>474609</v>
      </c>
      <c r="N5269" s="1" t="s">
        <v>474610</v>
      </c>
      <c r="O5269" s="1" t="s">
        <v>474611</v>
      </c>
      <c r="P5269" s="1" t="s">
        <v>474612</v>
      </c>
      <c r="Q5269" s="1" t="s">
        <v>474613</v>
      </c>
      <c r="R5269" s="1" t="s">
        <v>474614</v>
      </c>
      <c r="S5269" s="1" t="s">
        <v>474615</v>
      </c>
      <c r="T5269" s="1" t="s">
        <v>474616</v>
      </c>
      <c r="U5269" s="1" t="s">
        <v>474617</v>
      </c>
      <c r="V5269" s="1" t="s">
        <v>474618</v>
      </c>
      <c r="W5269" s="1" t="s">
        <v>474619</v>
      </c>
      <c r="X5269" s="1" t="s">
        <v>474620</v>
      </c>
      <c r="Y5269" s="1" t="s">
        <v>474621</v>
      </c>
      <c r="Z5269" s="1" t="s">
        <v>474622</v>
      </c>
      <c r="AA5269" s="1" t="s">
        <v>474623</v>
      </c>
      <c r="AB5269" s="1" t="s">
        <v>474624</v>
      </c>
      <c r="AC5269" s="1" t="s">
        <v>474625</v>
      </c>
      <c r="AD5269" s="1" t="s">
        <v>474626</v>
      </c>
      <c r="AE5269" s="1" t="s">
        <v>474627</v>
      </c>
      <c r="AF5269" s="1" t="s">
        <v>474628</v>
      </c>
      <c r="AG5269" s="1" t="s">
        <v>474629</v>
      </c>
      <c r="AH5269" s="1" t="s">
        <v>474630</v>
      </c>
      <c r="AI5269" s="1" t="s">
        <v>474631</v>
      </c>
      <c r="AJ5269" s="1" t="s">
        <v>474632</v>
      </c>
      <c r="AK5269" s="1" t="s">
        <v>474633</v>
      </c>
      <c r="AL5269" s="1" t="s">
        <v>474634</v>
      </c>
      <c r="AM5269" s="1" t="s">
        <v>474635</v>
      </c>
      <c r="AN5269" s="1" t="s">
        <v>474636</v>
      </c>
      <c r="AO5269" s="1" t="s">
        <v>474637</v>
      </c>
      <c r="AP5269" s="1" t="s">
        <v>474638</v>
      </c>
      <c r="AQ5269" s="1" t="s">
        <v>474639</v>
      </c>
      <c r="AR5269" s="1" t="s">
        <v>474640</v>
      </c>
      <c r="AS5269" s="1" t="s">
        <v>474641</v>
      </c>
      <c r="AT5269" s="1" t="s">
        <v>474642</v>
      </c>
      <c r="AU5269" s="1" t="s">
        <v>474643</v>
      </c>
      <c r="AV5269" s="1" t="s">
        <v>474644</v>
      </c>
      <c r="AW5269" s="1" t="s">
        <v>474645</v>
      </c>
      <c r="AX5269" s="1" t="s">
        <v>474646</v>
      </c>
      <c r="AY5269" s="1" t="s">
        <v>474647</v>
      </c>
      <c r="AZ5269" s="1" t="s">
        <v>474648</v>
      </c>
      <c r="BA5269" s="1" t="s">
        <v>474649</v>
      </c>
      <c r="BB5269" s="1" t="s">
        <v>474650</v>
      </c>
      <c r="BC5269" s="1" t="s">
        <v>474651</v>
      </c>
      <c r="BD5269" s="1" t="s">
        <v>474652</v>
      </c>
      <c r="BE5269" s="1" t="s">
        <v>474653</v>
      </c>
      <c r="BF5269" s="1" t="s">
        <v>474654</v>
      </c>
      <c r="BG5269" s="1" t="s">
        <v>474655</v>
      </c>
      <c r="BH5269" s="1" t="s">
        <v>474656</v>
      </c>
      <c r="BI5269" s="1" t="s">
        <v>474657</v>
      </c>
      <c r="BJ5269" s="1" t="s">
        <v>474658</v>
      </c>
      <c r="BK5269" s="1" t="s">
        <v>474659</v>
      </c>
      <c r="BL5269" s="1" t="s">
        <v>474660</v>
      </c>
      <c r="BM5269" s="1" t="s">
        <v>474661</v>
      </c>
      <c r="BN5269" s="1" t="s">
        <v>474662</v>
      </c>
      <c r="BO5269" s="1" t="s">
        <v>474663</v>
      </c>
      <c r="BP5269" s="1" t="s">
        <v>474664</v>
      </c>
      <c r="BQ5269" s="1" t="s">
        <v>474665</v>
      </c>
      <c r="BR5269" s="1" t="s">
        <v>474666</v>
      </c>
      <c r="BS5269" s="1" t="s">
        <v>474667</v>
      </c>
      <c r="BT5269" s="1" t="s">
        <v>474668</v>
      </c>
      <c r="BU5269" s="1" t="s">
        <v>474669</v>
      </c>
      <c r="BV5269" s="1" t="s">
        <v>474670</v>
      </c>
      <c r="BW5269" s="1" t="s">
        <v>474671</v>
      </c>
      <c r="BX5269" s="1" t="s">
        <v>474672</v>
      </c>
      <c r="BY5269" s="1" t="s">
        <v>474673</v>
      </c>
      <c r="BZ5269" s="1" t="s">
        <v>474674</v>
      </c>
      <c r="CA5269" s="1" t="s">
        <v>474675</v>
      </c>
      <c r="CB5269" s="1" t="s">
        <v>474676</v>
      </c>
      <c r="CC5269" s="1" t="s">
        <v>474677</v>
      </c>
      <c r="CD5269" s="1" t="s">
        <v>474678</v>
      </c>
      <c r="CE5269" s="1" t="s">
        <v>474679</v>
      </c>
      <c r="CF5269" s="1" t="s">
        <v>474680</v>
      </c>
      <c r="CG5269" s="1" t="s">
        <v>474681</v>
      </c>
      <c r="CH5269" s="1" t="s">
        <v>474682</v>
      </c>
      <c r="CI5269" s="1" t="s">
        <v>474683</v>
      </c>
      <c r="CJ5269" s="1" t="s">
        <v>474684</v>
      </c>
      <c r="CK5269" s="1" t="s">
        <v>474685</v>
      </c>
      <c r="CL5269" s="1" t="s">
        <v>474686</v>
      </c>
      <c r="CM5269" s="1" t="s">
        <v>474687</v>
      </c>
      <c r="CN5269" s="1" t="s">
        <v>474688</v>
      </c>
      <c r="CO5269" s="1" t="s">
        <v>474689</v>
      </c>
      <c r="CP5269" s="1" t="s">
        <v>474690</v>
      </c>
      <c r="CQ5269" s="1" t="s">
        <v>474691</v>
      </c>
      <c r="CR5269" s="1" t="s">
        <v>474692</v>
      </c>
      <c r="CS5269" s="1" t="s">
        <v>474693</v>
      </c>
      <c r="CT5269" s="1" t="s">
        <v>474694</v>
      </c>
      <c r="CU5269" s="1" t="s">
        <v>474695</v>
      </c>
      <c r="CV5269" s="1" t="s">
        <v>474696</v>
      </c>
      <c r="CW5269" s="1" t="s">
        <v>474697</v>
      </c>
      <c r="CX5269" s="1" t="s">
        <v>474698</v>
      </c>
      <c r="CY5269" s="1" t="s">
        <v>474699</v>
      </c>
      <c r="CZ5269" s="1" t="s">
        <v>474700</v>
      </c>
      <c r="DA5269" s="1" t="s">
        <v>474701</v>
      </c>
      <c r="DB5269" s="1" t="s">
        <v>474702</v>
      </c>
      <c r="DC5269" s="1" t="s">
        <v>474703</v>
      </c>
      <c r="DD5269" s="1" t="s">
        <v>474704</v>
      </c>
      <c r="DE5269" s="1" t="s">
        <v>474705</v>
      </c>
      <c r="DF5269" s="1" t="s">
        <v>474706</v>
      </c>
      <c r="DG5269" s="1" t="s">
        <v>474707</v>
      </c>
      <c r="DH5269" s="1" t="s">
        <v>474708</v>
      </c>
      <c r="DI5269" s="1" t="s">
        <v>474709</v>
      </c>
      <c r="DJ5269" s="1" t="s">
        <v>474710</v>
      </c>
      <c r="DK5269" s="1" t="s">
        <v>474711</v>
      </c>
      <c r="DL5269" s="1" t="s">
        <v>474712</v>
      </c>
    </row>
    <row r="5270" spans="1:116" x14ac:dyDescent="0.2">
      <c r="A5270" s="1" t="s">
        <v>474713</v>
      </c>
      <c r="B5270" s="1" t="s">
        <v>2526</v>
      </c>
      <c r="C5270" s="1" t="s">
        <v>474714</v>
      </c>
      <c r="D5270" s="1" t="s">
        <v>108280</v>
      </c>
      <c r="E5270" s="1" t="s">
        <v>474715</v>
      </c>
      <c r="F5270" s="1" t="s">
        <v>474716</v>
      </c>
      <c r="G5270" s="1" t="s">
        <v>474717</v>
      </c>
      <c r="H5270" s="1" t="s">
        <v>474718</v>
      </c>
      <c r="I5270" s="1" t="s">
        <v>512</v>
      </c>
      <c r="J5270" s="1" t="s">
        <v>512</v>
      </c>
      <c r="K5270" s="1" t="s">
        <v>512</v>
      </c>
      <c r="L5270" s="1" t="s">
        <v>512</v>
      </c>
      <c r="M5270" s="1" t="s">
        <v>512</v>
      </c>
      <c r="N5270" s="1" t="s">
        <v>512</v>
      </c>
      <c r="O5270" s="1" t="s">
        <v>512</v>
      </c>
      <c r="P5270" s="1" t="s">
        <v>512</v>
      </c>
      <c r="Q5270" s="1" t="s">
        <v>512</v>
      </c>
      <c r="R5270" s="1" t="s">
        <v>512</v>
      </c>
      <c r="S5270" s="1" t="s">
        <v>512</v>
      </c>
      <c r="T5270" s="1" t="s">
        <v>512</v>
      </c>
      <c r="U5270" s="1" t="s">
        <v>512</v>
      </c>
      <c r="V5270" s="1" t="s">
        <v>512</v>
      </c>
      <c r="W5270" s="1" t="s">
        <v>512</v>
      </c>
      <c r="X5270" s="1" t="s">
        <v>512</v>
      </c>
      <c r="Y5270" s="1" t="s">
        <v>512</v>
      </c>
      <c r="Z5270" s="1" t="s">
        <v>512</v>
      </c>
      <c r="AA5270" s="1" t="s">
        <v>512</v>
      </c>
      <c r="AB5270" s="1" t="s">
        <v>512</v>
      </c>
      <c r="AC5270" s="1" t="s">
        <v>512</v>
      </c>
      <c r="AD5270" s="1" t="s">
        <v>512</v>
      </c>
      <c r="AE5270" s="1" t="s">
        <v>512</v>
      </c>
      <c r="AF5270" s="1" t="s">
        <v>512</v>
      </c>
      <c r="AG5270" s="1" t="s">
        <v>512</v>
      </c>
      <c r="AH5270" s="1" t="s">
        <v>512</v>
      </c>
      <c r="AI5270" s="1" t="s">
        <v>512</v>
      </c>
      <c r="AJ5270" s="1" t="s">
        <v>512</v>
      </c>
      <c r="AK5270" s="1" t="s">
        <v>512</v>
      </c>
      <c r="AL5270" s="1" t="s">
        <v>512</v>
      </c>
      <c r="AM5270" s="1" t="s">
        <v>512</v>
      </c>
      <c r="AN5270" s="1" t="s">
        <v>512</v>
      </c>
      <c r="AO5270" s="1" t="s">
        <v>512</v>
      </c>
      <c r="AP5270" s="1" t="s">
        <v>474719</v>
      </c>
      <c r="AQ5270" s="1" t="s">
        <v>474720</v>
      </c>
      <c r="AR5270" s="1" t="s">
        <v>474721</v>
      </c>
      <c r="AS5270" s="1" t="s">
        <v>512</v>
      </c>
      <c r="AT5270" s="1" t="s">
        <v>512</v>
      </c>
      <c r="AU5270" s="1" t="s">
        <v>512</v>
      </c>
      <c r="AV5270" s="1" t="s">
        <v>474722</v>
      </c>
      <c r="AW5270" s="1" t="s">
        <v>474723</v>
      </c>
      <c r="AX5270" s="1" t="s">
        <v>474724</v>
      </c>
      <c r="AY5270" s="1" t="s">
        <v>512</v>
      </c>
      <c r="AZ5270" s="1" t="s">
        <v>512</v>
      </c>
      <c r="BA5270" s="1" t="s">
        <v>512</v>
      </c>
      <c r="BB5270" s="1" t="s">
        <v>512</v>
      </c>
      <c r="BC5270" s="1" t="s">
        <v>512</v>
      </c>
      <c r="BD5270" s="1" t="s">
        <v>512</v>
      </c>
      <c r="BE5270" s="1" t="s">
        <v>512</v>
      </c>
      <c r="BF5270" s="1" t="s">
        <v>512</v>
      </c>
      <c r="BG5270" s="1" t="s">
        <v>512</v>
      </c>
      <c r="BH5270" s="1" t="s">
        <v>512</v>
      </c>
      <c r="BI5270" s="1" t="s">
        <v>512</v>
      </c>
      <c r="BJ5270" s="1" t="s">
        <v>512</v>
      </c>
      <c r="BK5270" s="1" t="s">
        <v>512</v>
      </c>
      <c r="BL5270" s="1" t="s">
        <v>512</v>
      </c>
      <c r="BM5270" s="1" t="s">
        <v>512</v>
      </c>
      <c r="BN5270" s="1" t="s">
        <v>512</v>
      </c>
      <c r="BO5270" s="1" t="s">
        <v>512</v>
      </c>
      <c r="BP5270" s="1" t="s">
        <v>512</v>
      </c>
      <c r="BQ5270" s="1" t="s">
        <v>512</v>
      </c>
      <c r="BR5270" s="1" t="s">
        <v>512</v>
      </c>
      <c r="BS5270" s="1" t="s">
        <v>512</v>
      </c>
      <c r="BT5270" s="1" t="s">
        <v>474725</v>
      </c>
      <c r="BU5270" s="1" t="s">
        <v>474726</v>
      </c>
      <c r="BV5270" s="1" t="s">
        <v>474727</v>
      </c>
      <c r="BW5270" s="1" t="s">
        <v>512</v>
      </c>
      <c r="BX5270" s="1" t="s">
        <v>512</v>
      </c>
      <c r="BY5270" s="1" t="s">
        <v>512</v>
      </c>
      <c r="BZ5270" s="1" t="s">
        <v>512</v>
      </c>
      <c r="CA5270" s="1" t="s">
        <v>512</v>
      </c>
      <c r="CB5270" s="1" t="s">
        <v>512</v>
      </c>
      <c r="CC5270" s="1" t="s">
        <v>512</v>
      </c>
      <c r="CD5270" s="1" t="s">
        <v>512</v>
      </c>
      <c r="CE5270" s="1" t="s">
        <v>512</v>
      </c>
      <c r="CF5270" s="1" t="s">
        <v>512</v>
      </c>
      <c r="CG5270" s="1" t="s">
        <v>512</v>
      </c>
      <c r="CH5270" s="1" t="s">
        <v>512</v>
      </c>
      <c r="CI5270" s="1" t="s">
        <v>512</v>
      </c>
      <c r="CJ5270" s="1" t="s">
        <v>512</v>
      </c>
      <c r="CK5270" s="1" t="s">
        <v>512</v>
      </c>
      <c r="CL5270" s="1" t="s">
        <v>474728</v>
      </c>
      <c r="CM5270" s="1" t="s">
        <v>474729</v>
      </c>
      <c r="CN5270" s="1" t="s">
        <v>474730</v>
      </c>
      <c r="CO5270" s="1" t="s">
        <v>512</v>
      </c>
      <c r="CP5270" s="1" t="s">
        <v>512</v>
      </c>
      <c r="CQ5270" s="1" t="s">
        <v>512</v>
      </c>
      <c r="CR5270" s="1" t="s">
        <v>512</v>
      </c>
      <c r="CS5270" s="1" t="s">
        <v>512</v>
      </c>
      <c r="CT5270" s="1" t="s">
        <v>512</v>
      </c>
      <c r="CU5270" s="1" t="s">
        <v>512</v>
      </c>
      <c r="CV5270" s="1" t="s">
        <v>512</v>
      </c>
      <c r="CW5270" s="1" t="s">
        <v>512</v>
      </c>
      <c r="CX5270" s="1" t="s">
        <v>512</v>
      </c>
      <c r="CY5270" s="1" t="s">
        <v>512</v>
      </c>
      <c r="CZ5270" s="1" t="s">
        <v>512</v>
      </c>
      <c r="DA5270" s="1" t="s">
        <v>512</v>
      </c>
      <c r="DB5270" s="1" t="s">
        <v>512</v>
      </c>
      <c r="DC5270" s="1" t="s">
        <v>512</v>
      </c>
      <c r="DD5270" s="1" t="s">
        <v>474731</v>
      </c>
      <c r="DE5270" s="1" t="s">
        <v>474732</v>
      </c>
      <c r="DF5270" s="1" t="s">
        <v>474733</v>
      </c>
      <c r="DG5270" s="1" t="s">
        <v>512</v>
      </c>
      <c r="DH5270" s="1" t="s">
        <v>512</v>
      </c>
      <c r="DI5270" s="1" t="s">
        <v>512</v>
      </c>
      <c r="DJ5270" s="1" t="s">
        <v>512</v>
      </c>
      <c r="DK5270" s="1" t="s">
        <v>512</v>
      </c>
      <c r="DL5270" s="1" t="s">
        <v>512</v>
      </c>
    </row>
    <row r="5271" spans="1:116" x14ac:dyDescent="0.2">
      <c r="A5271" s="1" t="s">
        <v>474734</v>
      </c>
      <c r="B5271" s="1" t="s">
        <v>40079</v>
      </c>
      <c r="C5271" s="1" t="s">
        <v>474735</v>
      </c>
      <c r="D5271" s="1" t="s">
        <v>235</v>
      </c>
      <c r="E5271" s="1" t="s">
        <v>474736</v>
      </c>
      <c r="F5271" s="1" t="s">
        <v>512</v>
      </c>
      <c r="G5271" s="1" t="s">
        <v>512</v>
      </c>
      <c r="H5271" s="1" t="s">
        <v>512</v>
      </c>
      <c r="I5271" s="1" t="s">
        <v>512</v>
      </c>
      <c r="J5271" s="1" t="s">
        <v>512</v>
      </c>
      <c r="K5271" s="1" t="s">
        <v>512</v>
      </c>
      <c r="L5271" s="1" t="s">
        <v>474737</v>
      </c>
      <c r="M5271" s="1" t="s">
        <v>474738</v>
      </c>
      <c r="N5271" s="1" t="s">
        <v>474739</v>
      </c>
      <c r="O5271" s="1" t="s">
        <v>474740</v>
      </c>
      <c r="P5271" s="1" t="s">
        <v>474741</v>
      </c>
      <c r="Q5271" s="1" t="s">
        <v>474742</v>
      </c>
      <c r="R5271" s="1" t="s">
        <v>512</v>
      </c>
      <c r="S5271" s="1" t="s">
        <v>512</v>
      </c>
      <c r="T5271" s="1" t="s">
        <v>512</v>
      </c>
      <c r="U5271" s="1" t="s">
        <v>474743</v>
      </c>
      <c r="V5271" s="1" t="s">
        <v>474744</v>
      </c>
      <c r="W5271" s="1" t="s">
        <v>474745</v>
      </c>
      <c r="X5271" s="1" t="s">
        <v>474746</v>
      </c>
      <c r="Y5271" s="1" t="s">
        <v>474747</v>
      </c>
      <c r="Z5271" s="1" t="s">
        <v>474748</v>
      </c>
      <c r="AA5271" s="1" t="s">
        <v>512</v>
      </c>
      <c r="AB5271" s="1" t="s">
        <v>512</v>
      </c>
      <c r="AC5271" s="1" t="s">
        <v>512</v>
      </c>
      <c r="AD5271" s="1" t="s">
        <v>512</v>
      </c>
      <c r="AE5271" s="1" t="s">
        <v>512</v>
      </c>
      <c r="AF5271" s="1" t="s">
        <v>512</v>
      </c>
      <c r="AG5271" s="1" t="s">
        <v>512</v>
      </c>
      <c r="AH5271" s="1" t="s">
        <v>512</v>
      </c>
      <c r="AI5271" s="1" t="s">
        <v>512</v>
      </c>
      <c r="AJ5271" s="1" t="s">
        <v>474749</v>
      </c>
      <c r="AK5271" s="1" t="s">
        <v>474750</v>
      </c>
      <c r="AL5271" s="1" t="s">
        <v>474751</v>
      </c>
      <c r="AM5271" s="1" t="s">
        <v>474752</v>
      </c>
      <c r="AN5271" s="1" t="s">
        <v>474753</v>
      </c>
      <c r="AO5271" s="1" t="s">
        <v>474754</v>
      </c>
      <c r="AP5271" s="1" t="s">
        <v>512</v>
      </c>
      <c r="AQ5271" s="1" t="s">
        <v>512</v>
      </c>
      <c r="AR5271" s="1" t="s">
        <v>512</v>
      </c>
      <c r="AS5271" s="1" t="s">
        <v>512</v>
      </c>
      <c r="AT5271" s="1" t="s">
        <v>512</v>
      </c>
      <c r="AU5271" s="1" t="s">
        <v>512</v>
      </c>
      <c r="AV5271" s="1" t="s">
        <v>474755</v>
      </c>
      <c r="AW5271" s="1" t="s">
        <v>474756</v>
      </c>
      <c r="AX5271" s="1" t="s">
        <v>474757</v>
      </c>
      <c r="AY5271" s="1" t="s">
        <v>512</v>
      </c>
      <c r="AZ5271" s="1" t="s">
        <v>512</v>
      </c>
      <c r="BA5271" s="1" t="s">
        <v>512</v>
      </c>
      <c r="BB5271" s="1" t="s">
        <v>512</v>
      </c>
      <c r="BC5271" s="1" t="s">
        <v>512</v>
      </c>
      <c r="BD5271" s="1" t="s">
        <v>512</v>
      </c>
      <c r="BE5271" s="1" t="s">
        <v>512</v>
      </c>
      <c r="BF5271" s="1" t="s">
        <v>512</v>
      </c>
      <c r="BG5271" s="1" t="s">
        <v>512</v>
      </c>
      <c r="BH5271" s="1" t="s">
        <v>512</v>
      </c>
      <c r="BI5271" s="1" t="s">
        <v>512</v>
      </c>
      <c r="BJ5271" s="1" t="s">
        <v>512</v>
      </c>
      <c r="BK5271" s="1" t="s">
        <v>512</v>
      </c>
      <c r="BL5271" s="1" t="s">
        <v>512</v>
      </c>
      <c r="BM5271" s="1" t="s">
        <v>512</v>
      </c>
      <c r="BN5271" s="1" t="s">
        <v>512</v>
      </c>
      <c r="BO5271" s="1" t="s">
        <v>512</v>
      </c>
      <c r="BP5271" s="1" t="s">
        <v>512</v>
      </c>
      <c r="BQ5271" s="1" t="s">
        <v>512</v>
      </c>
      <c r="BR5271" s="1" t="s">
        <v>512</v>
      </c>
      <c r="BS5271" s="1" t="s">
        <v>512</v>
      </c>
      <c r="BT5271" s="1" t="s">
        <v>512</v>
      </c>
      <c r="BU5271" s="1" t="s">
        <v>512</v>
      </c>
      <c r="BV5271" s="1" t="s">
        <v>512</v>
      </c>
      <c r="BW5271" s="1" t="s">
        <v>474758</v>
      </c>
      <c r="BX5271" s="1" t="s">
        <v>474759</v>
      </c>
      <c r="BY5271" s="1" t="s">
        <v>474760</v>
      </c>
      <c r="BZ5271" s="1" t="s">
        <v>512</v>
      </c>
      <c r="CA5271" s="1" t="s">
        <v>512</v>
      </c>
      <c r="CB5271" s="1" t="s">
        <v>512</v>
      </c>
      <c r="CC5271" s="1" t="s">
        <v>474761</v>
      </c>
      <c r="CD5271" s="1" t="s">
        <v>474762</v>
      </c>
      <c r="CE5271" s="1" t="s">
        <v>474763</v>
      </c>
      <c r="CF5271" s="1" t="s">
        <v>474764</v>
      </c>
      <c r="CG5271" s="1" t="s">
        <v>474765</v>
      </c>
      <c r="CH5271" s="1" t="s">
        <v>474766</v>
      </c>
      <c r="CI5271" s="1" t="s">
        <v>512</v>
      </c>
      <c r="CJ5271" s="1" t="s">
        <v>512</v>
      </c>
      <c r="CK5271" s="1" t="s">
        <v>512</v>
      </c>
      <c r="CL5271" s="1" t="s">
        <v>474767</v>
      </c>
      <c r="CM5271" s="1" t="s">
        <v>474768</v>
      </c>
      <c r="CN5271" s="1" t="s">
        <v>474769</v>
      </c>
      <c r="CO5271" s="1" t="s">
        <v>474770</v>
      </c>
      <c r="CP5271" s="1" t="s">
        <v>474771</v>
      </c>
      <c r="CQ5271" s="1" t="s">
        <v>474772</v>
      </c>
      <c r="CR5271" s="1" t="s">
        <v>474773</v>
      </c>
      <c r="CS5271" s="1" t="s">
        <v>474774</v>
      </c>
      <c r="CT5271" s="1" t="s">
        <v>474775</v>
      </c>
      <c r="CU5271" s="1" t="s">
        <v>474776</v>
      </c>
      <c r="CV5271" s="1" t="s">
        <v>474777</v>
      </c>
      <c r="CW5271" s="1" t="s">
        <v>474778</v>
      </c>
      <c r="CX5271" s="1" t="s">
        <v>474779</v>
      </c>
      <c r="CY5271" s="1" t="s">
        <v>474780</v>
      </c>
      <c r="CZ5271" s="1" t="s">
        <v>474781</v>
      </c>
      <c r="DA5271" s="1" t="s">
        <v>512</v>
      </c>
      <c r="DB5271" s="1" t="s">
        <v>512</v>
      </c>
      <c r="DC5271" s="1" t="s">
        <v>512</v>
      </c>
      <c r="DD5271" s="1" t="s">
        <v>512</v>
      </c>
      <c r="DE5271" s="1" t="s">
        <v>512</v>
      </c>
      <c r="DF5271" s="1" t="s">
        <v>512</v>
      </c>
      <c r="DG5271" s="1" t="s">
        <v>512</v>
      </c>
      <c r="DH5271" s="1" t="s">
        <v>512</v>
      </c>
      <c r="DI5271" s="1" t="s">
        <v>512</v>
      </c>
      <c r="DJ5271" s="1" t="s">
        <v>512</v>
      </c>
      <c r="DK5271" s="1" t="s">
        <v>512</v>
      </c>
      <c r="DL5271" s="1" t="s">
        <v>512</v>
      </c>
    </row>
    <row r="5272" spans="1:116" x14ac:dyDescent="0.2">
      <c r="A5272" s="1" t="s">
        <v>474782</v>
      </c>
      <c r="B5272" s="1" t="s">
        <v>136446</v>
      </c>
      <c r="C5272" s="1" t="s">
        <v>474783</v>
      </c>
      <c r="D5272" s="1" t="s">
        <v>235</v>
      </c>
      <c r="E5272" s="1" t="s">
        <v>474784</v>
      </c>
      <c r="F5272" s="1" t="s">
        <v>474785</v>
      </c>
      <c r="G5272" s="1" t="s">
        <v>474786</v>
      </c>
      <c r="H5272" s="1" t="s">
        <v>474787</v>
      </c>
      <c r="I5272" s="1" t="s">
        <v>474788</v>
      </c>
      <c r="J5272" s="1" t="s">
        <v>474789</v>
      </c>
      <c r="K5272" s="1" t="s">
        <v>474790</v>
      </c>
      <c r="L5272" s="1" t="s">
        <v>474791</v>
      </c>
      <c r="M5272" s="1" t="s">
        <v>474792</v>
      </c>
      <c r="N5272" s="1" t="s">
        <v>474793</v>
      </c>
      <c r="O5272" s="1" t="s">
        <v>474794</v>
      </c>
      <c r="P5272" s="1" t="s">
        <v>474795</v>
      </c>
      <c r="Q5272" s="1" t="s">
        <v>474796</v>
      </c>
      <c r="R5272" s="1" t="s">
        <v>474797</v>
      </c>
      <c r="S5272" s="1" t="s">
        <v>474798</v>
      </c>
      <c r="T5272" s="1" t="s">
        <v>474799</v>
      </c>
      <c r="U5272" s="1" t="s">
        <v>474800</v>
      </c>
      <c r="V5272" s="1" t="s">
        <v>474801</v>
      </c>
      <c r="W5272" s="1" t="s">
        <v>474802</v>
      </c>
      <c r="X5272" s="1" t="s">
        <v>474803</v>
      </c>
      <c r="Y5272" s="1" t="s">
        <v>474804</v>
      </c>
      <c r="Z5272" s="1" t="s">
        <v>474805</v>
      </c>
      <c r="AA5272" s="1" t="s">
        <v>474806</v>
      </c>
      <c r="AB5272" s="1" t="s">
        <v>474807</v>
      </c>
      <c r="AC5272" s="1" t="s">
        <v>474808</v>
      </c>
      <c r="AD5272" s="1" t="s">
        <v>474809</v>
      </c>
      <c r="AE5272" s="1" t="s">
        <v>474810</v>
      </c>
      <c r="AF5272" s="1" t="s">
        <v>474811</v>
      </c>
      <c r="AG5272" s="1" t="s">
        <v>474812</v>
      </c>
      <c r="AH5272" s="1" t="s">
        <v>474813</v>
      </c>
      <c r="AI5272" s="1" t="s">
        <v>474814</v>
      </c>
      <c r="AJ5272" s="1" t="s">
        <v>474815</v>
      </c>
      <c r="AK5272" s="1" t="s">
        <v>474816</v>
      </c>
      <c r="AL5272" s="1" t="s">
        <v>474817</v>
      </c>
      <c r="AM5272" s="1" t="s">
        <v>474818</v>
      </c>
      <c r="AN5272" s="1" t="s">
        <v>474819</v>
      </c>
      <c r="AO5272" s="1" t="s">
        <v>474820</v>
      </c>
      <c r="AP5272" s="1" t="s">
        <v>474821</v>
      </c>
      <c r="AQ5272" s="1" t="s">
        <v>474822</v>
      </c>
      <c r="AR5272" s="1" t="s">
        <v>474823</v>
      </c>
      <c r="AS5272" s="1" t="s">
        <v>474824</v>
      </c>
      <c r="AT5272" s="1" t="s">
        <v>474825</v>
      </c>
      <c r="AU5272" s="1" t="s">
        <v>474826</v>
      </c>
      <c r="AV5272" s="1" t="s">
        <v>474827</v>
      </c>
      <c r="AW5272" s="1" t="s">
        <v>474828</v>
      </c>
      <c r="AX5272" s="1" t="s">
        <v>474829</v>
      </c>
      <c r="AY5272" s="1" t="s">
        <v>474830</v>
      </c>
      <c r="AZ5272" s="1" t="s">
        <v>474831</v>
      </c>
      <c r="BA5272" s="1" t="s">
        <v>474832</v>
      </c>
      <c r="BB5272" s="1" t="s">
        <v>474833</v>
      </c>
      <c r="BC5272" s="1" t="s">
        <v>474834</v>
      </c>
      <c r="BD5272" s="1" t="s">
        <v>474835</v>
      </c>
      <c r="BE5272" s="1" t="s">
        <v>474836</v>
      </c>
      <c r="BF5272" s="1" t="s">
        <v>474837</v>
      </c>
      <c r="BG5272" s="1" t="s">
        <v>474838</v>
      </c>
      <c r="BH5272" s="1" t="s">
        <v>474839</v>
      </c>
      <c r="BI5272" s="1" t="s">
        <v>474840</v>
      </c>
      <c r="BJ5272" s="1" t="s">
        <v>474841</v>
      </c>
      <c r="BK5272" s="1" t="s">
        <v>474842</v>
      </c>
      <c r="BL5272" s="1" t="s">
        <v>474843</v>
      </c>
      <c r="BM5272" s="1" t="s">
        <v>474844</v>
      </c>
      <c r="BN5272" s="1" t="s">
        <v>474845</v>
      </c>
      <c r="BO5272" s="1" t="s">
        <v>474846</v>
      </c>
      <c r="BP5272" s="1" t="s">
        <v>474847</v>
      </c>
      <c r="BQ5272" s="1" t="s">
        <v>474848</v>
      </c>
      <c r="BR5272" s="1" t="s">
        <v>474849</v>
      </c>
      <c r="BS5272" s="1" t="s">
        <v>474850</v>
      </c>
      <c r="BT5272" s="1" t="s">
        <v>474851</v>
      </c>
      <c r="BU5272" s="1" t="s">
        <v>474852</v>
      </c>
      <c r="BV5272" s="1" t="s">
        <v>474853</v>
      </c>
      <c r="BW5272" s="1" t="s">
        <v>474854</v>
      </c>
      <c r="BX5272" s="1" t="s">
        <v>474855</v>
      </c>
      <c r="BY5272" s="1" t="s">
        <v>474856</v>
      </c>
      <c r="BZ5272" s="1" t="s">
        <v>474857</v>
      </c>
      <c r="CA5272" s="1" t="s">
        <v>474858</v>
      </c>
      <c r="CB5272" s="1" t="s">
        <v>474859</v>
      </c>
      <c r="CC5272" s="1" t="s">
        <v>474860</v>
      </c>
      <c r="CD5272" s="1" t="s">
        <v>474861</v>
      </c>
      <c r="CE5272" s="1" t="s">
        <v>474862</v>
      </c>
      <c r="CF5272" s="1" t="s">
        <v>474863</v>
      </c>
      <c r="CG5272" s="1" t="s">
        <v>474864</v>
      </c>
      <c r="CH5272" s="1" t="s">
        <v>474865</v>
      </c>
      <c r="CI5272" s="1" t="s">
        <v>474866</v>
      </c>
      <c r="CJ5272" s="1" t="s">
        <v>474867</v>
      </c>
      <c r="CK5272" s="1" t="s">
        <v>474868</v>
      </c>
      <c r="CL5272" s="1" t="s">
        <v>474869</v>
      </c>
      <c r="CM5272" s="1" t="s">
        <v>474870</v>
      </c>
      <c r="CN5272" s="1" t="s">
        <v>474871</v>
      </c>
      <c r="CO5272" s="1" t="s">
        <v>474872</v>
      </c>
      <c r="CP5272" s="1" t="s">
        <v>474873</v>
      </c>
      <c r="CQ5272" s="1" t="s">
        <v>474874</v>
      </c>
      <c r="CR5272" s="1" t="s">
        <v>474875</v>
      </c>
      <c r="CS5272" s="1" t="s">
        <v>474876</v>
      </c>
      <c r="CT5272" s="1" t="s">
        <v>474877</v>
      </c>
      <c r="CU5272" s="1" t="s">
        <v>474878</v>
      </c>
      <c r="CV5272" s="1" t="s">
        <v>474879</v>
      </c>
      <c r="CW5272" s="1" t="s">
        <v>474880</v>
      </c>
      <c r="CX5272" s="1" t="s">
        <v>474881</v>
      </c>
      <c r="CY5272" s="1" t="s">
        <v>474882</v>
      </c>
      <c r="CZ5272" s="1" t="s">
        <v>474883</v>
      </c>
      <c r="DA5272" s="1" t="s">
        <v>474884</v>
      </c>
      <c r="DB5272" s="1" t="s">
        <v>474885</v>
      </c>
      <c r="DC5272" s="1" t="s">
        <v>474886</v>
      </c>
      <c r="DD5272" s="1" t="s">
        <v>474887</v>
      </c>
      <c r="DE5272" s="1" t="s">
        <v>474888</v>
      </c>
      <c r="DF5272" s="1" t="s">
        <v>474889</v>
      </c>
      <c r="DG5272" s="1" t="s">
        <v>512</v>
      </c>
      <c r="DH5272" s="1" t="s">
        <v>512</v>
      </c>
      <c r="DI5272" s="1" t="s">
        <v>512</v>
      </c>
      <c r="DJ5272" s="1" t="s">
        <v>474890</v>
      </c>
      <c r="DK5272" s="1" t="s">
        <v>474891</v>
      </c>
      <c r="DL5272" s="1" t="s">
        <v>474892</v>
      </c>
    </row>
    <row r="5273" spans="1:116" x14ac:dyDescent="0.2">
      <c r="A5273" s="1" t="s">
        <v>474893</v>
      </c>
      <c r="B5273" s="1" t="s">
        <v>21070</v>
      </c>
      <c r="C5273" s="1" t="s">
        <v>474894</v>
      </c>
      <c r="D5273" s="1" t="s">
        <v>235</v>
      </c>
      <c r="E5273" s="1" t="s">
        <v>474895</v>
      </c>
      <c r="F5273" s="1" t="s">
        <v>512</v>
      </c>
      <c r="G5273" s="1" t="s">
        <v>512</v>
      </c>
      <c r="H5273" s="1" t="s">
        <v>512</v>
      </c>
      <c r="I5273" s="1" t="s">
        <v>474896</v>
      </c>
      <c r="J5273" s="1" t="s">
        <v>474897</v>
      </c>
      <c r="K5273" s="1" t="s">
        <v>474898</v>
      </c>
      <c r="L5273" s="1" t="s">
        <v>474899</v>
      </c>
      <c r="M5273" s="1" t="s">
        <v>474900</v>
      </c>
      <c r="N5273" s="1" t="s">
        <v>474901</v>
      </c>
      <c r="O5273" s="1" t="s">
        <v>474902</v>
      </c>
      <c r="P5273" s="1" t="s">
        <v>474903</v>
      </c>
      <c r="Q5273" s="1" t="s">
        <v>474904</v>
      </c>
      <c r="R5273" s="1" t="s">
        <v>474905</v>
      </c>
      <c r="S5273" s="1" t="s">
        <v>474906</v>
      </c>
      <c r="T5273" s="1" t="s">
        <v>474907</v>
      </c>
      <c r="U5273" s="1" t="s">
        <v>474908</v>
      </c>
      <c r="V5273" s="1" t="s">
        <v>474909</v>
      </c>
      <c r="W5273" s="1" t="s">
        <v>474910</v>
      </c>
      <c r="X5273" s="1" t="s">
        <v>474911</v>
      </c>
      <c r="Y5273" s="1" t="s">
        <v>474912</v>
      </c>
      <c r="Z5273" s="1" t="s">
        <v>474913</v>
      </c>
      <c r="AA5273" s="1" t="s">
        <v>474914</v>
      </c>
      <c r="AB5273" s="1" t="s">
        <v>474915</v>
      </c>
      <c r="AC5273" s="1" t="s">
        <v>474916</v>
      </c>
      <c r="AD5273" s="1" t="s">
        <v>474917</v>
      </c>
      <c r="AE5273" s="1" t="s">
        <v>474918</v>
      </c>
      <c r="AF5273" s="1" t="s">
        <v>474919</v>
      </c>
      <c r="AG5273" s="1" t="s">
        <v>512</v>
      </c>
      <c r="AH5273" s="1" t="s">
        <v>512</v>
      </c>
      <c r="AI5273" s="1" t="s">
        <v>512</v>
      </c>
      <c r="AJ5273" s="1" t="s">
        <v>512</v>
      </c>
      <c r="AK5273" s="1" t="s">
        <v>512</v>
      </c>
      <c r="AL5273" s="1" t="s">
        <v>512</v>
      </c>
      <c r="AM5273" s="1" t="s">
        <v>474920</v>
      </c>
      <c r="AN5273" s="1" t="s">
        <v>474921</v>
      </c>
      <c r="AO5273" s="1" t="s">
        <v>474922</v>
      </c>
      <c r="AP5273" s="1" t="s">
        <v>512</v>
      </c>
      <c r="AQ5273" s="1" t="s">
        <v>512</v>
      </c>
      <c r="AR5273" s="1" t="s">
        <v>512</v>
      </c>
      <c r="AS5273" s="1" t="s">
        <v>474923</v>
      </c>
      <c r="AT5273" s="1" t="s">
        <v>474924</v>
      </c>
      <c r="AU5273" s="1" t="s">
        <v>474925</v>
      </c>
      <c r="AV5273" s="1" t="s">
        <v>474926</v>
      </c>
      <c r="AW5273" s="1" t="s">
        <v>474927</v>
      </c>
      <c r="AX5273" s="1" t="s">
        <v>474928</v>
      </c>
      <c r="AY5273" s="1" t="s">
        <v>474929</v>
      </c>
      <c r="AZ5273" s="1" t="s">
        <v>474930</v>
      </c>
      <c r="BA5273" s="1" t="s">
        <v>474931</v>
      </c>
      <c r="BB5273" s="1" t="s">
        <v>512</v>
      </c>
      <c r="BC5273" s="1" t="s">
        <v>512</v>
      </c>
      <c r="BD5273" s="1" t="s">
        <v>512</v>
      </c>
      <c r="BE5273" s="1" t="s">
        <v>474932</v>
      </c>
      <c r="BF5273" s="1" t="s">
        <v>474933</v>
      </c>
      <c r="BG5273" s="1" t="s">
        <v>474934</v>
      </c>
      <c r="BH5273" s="1" t="s">
        <v>474935</v>
      </c>
      <c r="BI5273" s="1" t="s">
        <v>474936</v>
      </c>
      <c r="BJ5273" s="1" t="s">
        <v>474937</v>
      </c>
      <c r="BK5273" s="1" t="s">
        <v>474938</v>
      </c>
      <c r="BL5273" s="1" t="s">
        <v>474939</v>
      </c>
      <c r="BM5273" s="1" t="s">
        <v>474940</v>
      </c>
      <c r="BN5273" s="1" t="s">
        <v>474941</v>
      </c>
      <c r="BO5273" s="1" t="s">
        <v>474942</v>
      </c>
      <c r="BP5273" s="1" t="s">
        <v>474943</v>
      </c>
      <c r="BQ5273" s="1" t="s">
        <v>474944</v>
      </c>
      <c r="BR5273" s="1" t="s">
        <v>474945</v>
      </c>
      <c r="BS5273" s="1" t="s">
        <v>474946</v>
      </c>
      <c r="BT5273" s="1" t="s">
        <v>474947</v>
      </c>
      <c r="BU5273" s="1" t="s">
        <v>474948</v>
      </c>
      <c r="BV5273" s="1" t="s">
        <v>474949</v>
      </c>
      <c r="BW5273" s="1" t="s">
        <v>474950</v>
      </c>
      <c r="BX5273" s="1" t="s">
        <v>474951</v>
      </c>
      <c r="BY5273" s="1" t="s">
        <v>474952</v>
      </c>
      <c r="BZ5273" s="1" t="s">
        <v>474953</v>
      </c>
      <c r="CA5273" s="1" t="s">
        <v>474954</v>
      </c>
      <c r="CB5273" s="1" t="s">
        <v>474955</v>
      </c>
      <c r="CC5273" s="1" t="s">
        <v>474956</v>
      </c>
      <c r="CD5273" s="1" t="s">
        <v>474957</v>
      </c>
      <c r="CE5273" s="1" t="s">
        <v>474958</v>
      </c>
      <c r="CF5273" s="1" t="s">
        <v>512</v>
      </c>
      <c r="CG5273" s="1" t="s">
        <v>512</v>
      </c>
      <c r="CH5273" s="1" t="s">
        <v>512</v>
      </c>
      <c r="CI5273" s="1" t="s">
        <v>474959</v>
      </c>
      <c r="CJ5273" s="1" t="s">
        <v>474960</v>
      </c>
      <c r="CK5273" s="1" t="s">
        <v>474961</v>
      </c>
      <c r="CL5273" s="1" t="s">
        <v>474962</v>
      </c>
      <c r="CM5273" s="1" t="s">
        <v>474963</v>
      </c>
      <c r="CN5273" s="1" t="s">
        <v>474964</v>
      </c>
      <c r="CO5273" s="1" t="s">
        <v>474965</v>
      </c>
      <c r="CP5273" s="1" t="s">
        <v>474966</v>
      </c>
      <c r="CQ5273" s="1" t="s">
        <v>474967</v>
      </c>
      <c r="CR5273" s="1" t="s">
        <v>474968</v>
      </c>
      <c r="CS5273" s="1" t="s">
        <v>474969</v>
      </c>
      <c r="CT5273" s="1" t="s">
        <v>474970</v>
      </c>
      <c r="CU5273" s="1" t="s">
        <v>474971</v>
      </c>
      <c r="CV5273" s="1" t="s">
        <v>474972</v>
      </c>
      <c r="CW5273" s="1" t="s">
        <v>474973</v>
      </c>
      <c r="CX5273" s="1" t="s">
        <v>474974</v>
      </c>
      <c r="CY5273" s="1" t="s">
        <v>474975</v>
      </c>
      <c r="CZ5273" s="1" t="s">
        <v>474976</v>
      </c>
      <c r="DA5273" s="1" t="s">
        <v>512</v>
      </c>
      <c r="DB5273" s="1" t="s">
        <v>512</v>
      </c>
      <c r="DC5273" s="1" t="s">
        <v>512</v>
      </c>
      <c r="DD5273" s="1" t="s">
        <v>512</v>
      </c>
      <c r="DE5273" s="1" t="s">
        <v>512</v>
      </c>
      <c r="DF5273" s="1" t="s">
        <v>512</v>
      </c>
      <c r="DG5273" s="1" t="s">
        <v>474977</v>
      </c>
      <c r="DH5273" s="1" t="s">
        <v>474978</v>
      </c>
      <c r="DI5273" s="1" t="s">
        <v>474979</v>
      </c>
      <c r="DJ5273" s="1" t="s">
        <v>512</v>
      </c>
      <c r="DK5273" s="1" t="s">
        <v>512</v>
      </c>
      <c r="DL5273" s="1" t="s">
        <v>512</v>
      </c>
    </row>
    <row r="5274" spans="1:116" x14ac:dyDescent="0.2">
      <c r="A5274" s="1" t="s">
        <v>474980</v>
      </c>
      <c r="B5274" s="1" t="s">
        <v>19215</v>
      </c>
      <c r="C5274" s="1" t="s">
        <v>474981</v>
      </c>
      <c r="D5274" s="1" t="s">
        <v>235</v>
      </c>
      <c r="E5274" s="1" t="s">
        <v>474982</v>
      </c>
      <c r="F5274" s="1" t="s">
        <v>512</v>
      </c>
      <c r="G5274" s="1" t="s">
        <v>512</v>
      </c>
      <c r="H5274" s="1" t="s">
        <v>512</v>
      </c>
      <c r="I5274" s="1" t="s">
        <v>474983</v>
      </c>
      <c r="J5274" s="1" t="s">
        <v>474984</v>
      </c>
      <c r="K5274" s="1" t="s">
        <v>474985</v>
      </c>
      <c r="L5274" s="1" t="s">
        <v>474986</v>
      </c>
      <c r="M5274" s="1" t="s">
        <v>474987</v>
      </c>
      <c r="N5274" s="1" t="s">
        <v>474988</v>
      </c>
      <c r="O5274" s="1" t="s">
        <v>474989</v>
      </c>
      <c r="P5274" s="1" t="s">
        <v>474990</v>
      </c>
      <c r="Q5274" s="1" t="s">
        <v>474991</v>
      </c>
      <c r="R5274" s="1" t="s">
        <v>474992</v>
      </c>
      <c r="S5274" s="1" t="s">
        <v>474993</v>
      </c>
      <c r="T5274" s="1" t="s">
        <v>474994</v>
      </c>
      <c r="U5274" s="1" t="s">
        <v>474995</v>
      </c>
      <c r="V5274" s="1" t="s">
        <v>474996</v>
      </c>
      <c r="W5274" s="1" t="s">
        <v>474997</v>
      </c>
      <c r="X5274" s="1" t="s">
        <v>474998</v>
      </c>
      <c r="Y5274" s="1" t="s">
        <v>474999</v>
      </c>
      <c r="Z5274" s="1" t="s">
        <v>475000</v>
      </c>
      <c r="AA5274" s="1" t="s">
        <v>512</v>
      </c>
      <c r="AB5274" s="1" t="s">
        <v>512</v>
      </c>
      <c r="AC5274" s="1" t="s">
        <v>512</v>
      </c>
      <c r="AD5274" s="1" t="s">
        <v>512</v>
      </c>
      <c r="AE5274" s="1" t="s">
        <v>512</v>
      </c>
      <c r="AF5274" s="1" t="s">
        <v>512</v>
      </c>
      <c r="AG5274" s="1" t="s">
        <v>475001</v>
      </c>
      <c r="AH5274" s="1" t="s">
        <v>475002</v>
      </c>
      <c r="AI5274" s="1" t="s">
        <v>475003</v>
      </c>
      <c r="AJ5274" s="1" t="s">
        <v>512</v>
      </c>
      <c r="AK5274" s="1" t="s">
        <v>512</v>
      </c>
      <c r="AL5274" s="1" t="s">
        <v>512</v>
      </c>
      <c r="AM5274" s="1" t="s">
        <v>475004</v>
      </c>
      <c r="AN5274" s="1" t="s">
        <v>475005</v>
      </c>
      <c r="AO5274" s="1" t="s">
        <v>475006</v>
      </c>
      <c r="AP5274" s="1" t="s">
        <v>475007</v>
      </c>
      <c r="AQ5274" s="1" t="s">
        <v>475008</v>
      </c>
      <c r="AR5274" s="1" t="s">
        <v>475009</v>
      </c>
      <c r="AS5274" s="1" t="s">
        <v>475010</v>
      </c>
      <c r="AT5274" s="1" t="s">
        <v>475011</v>
      </c>
      <c r="AU5274" s="1" t="s">
        <v>475012</v>
      </c>
      <c r="AV5274" s="1" t="s">
        <v>512</v>
      </c>
      <c r="AW5274" s="1" t="s">
        <v>512</v>
      </c>
      <c r="AX5274" s="1" t="s">
        <v>512</v>
      </c>
      <c r="AY5274" s="1" t="s">
        <v>475013</v>
      </c>
      <c r="AZ5274" s="1" t="s">
        <v>475014</v>
      </c>
      <c r="BA5274" s="1" t="s">
        <v>475015</v>
      </c>
      <c r="BB5274" s="1" t="s">
        <v>475016</v>
      </c>
      <c r="BC5274" s="1" t="s">
        <v>475017</v>
      </c>
      <c r="BD5274" s="1" t="s">
        <v>475018</v>
      </c>
      <c r="BE5274" s="1" t="s">
        <v>475019</v>
      </c>
      <c r="BF5274" s="1" t="s">
        <v>475020</v>
      </c>
      <c r="BG5274" s="1" t="s">
        <v>475021</v>
      </c>
      <c r="BH5274" s="1" t="s">
        <v>475022</v>
      </c>
      <c r="BI5274" s="1" t="s">
        <v>475023</v>
      </c>
      <c r="BJ5274" s="1" t="s">
        <v>475024</v>
      </c>
      <c r="BK5274" s="1" t="s">
        <v>512</v>
      </c>
      <c r="BL5274" s="1" t="s">
        <v>512</v>
      </c>
      <c r="BM5274" s="1" t="s">
        <v>512</v>
      </c>
      <c r="BN5274" s="1" t="s">
        <v>475025</v>
      </c>
      <c r="BO5274" s="1" t="s">
        <v>475026</v>
      </c>
      <c r="BP5274" s="1" t="s">
        <v>475027</v>
      </c>
      <c r="BQ5274" s="1" t="s">
        <v>512</v>
      </c>
      <c r="BR5274" s="1" t="s">
        <v>512</v>
      </c>
      <c r="BS5274" s="1" t="s">
        <v>512</v>
      </c>
      <c r="BT5274" s="1" t="s">
        <v>512</v>
      </c>
      <c r="BU5274" s="1" t="s">
        <v>512</v>
      </c>
      <c r="BV5274" s="1" t="s">
        <v>512</v>
      </c>
      <c r="BW5274" s="1" t="s">
        <v>475028</v>
      </c>
      <c r="BX5274" s="1" t="s">
        <v>475029</v>
      </c>
      <c r="BY5274" s="1" t="s">
        <v>475030</v>
      </c>
      <c r="BZ5274" s="1" t="s">
        <v>512</v>
      </c>
      <c r="CA5274" s="1" t="s">
        <v>512</v>
      </c>
      <c r="CB5274" s="1" t="s">
        <v>512</v>
      </c>
      <c r="CC5274" s="1" t="s">
        <v>475031</v>
      </c>
      <c r="CD5274" s="1" t="s">
        <v>475032</v>
      </c>
      <c r="CE5274" s="1" t="s">
        <v>475033</v>
      </c>
      <c r="CF5274" s="1" t="s">
        <v>512</v>
      </c>
      <c r="CG5274" s="1" t="s">
        <v>512</v>
      </c>
      <c r="CH5274" s="1" t="s">
        <v>512</v>
      </c>
      <c r="CI5274" s="1" t="s">
        <v>512</v>
      </c>
      <c r="CJ5274" s="1" t="s">
        <v>512</v>
      </c>
      <c r="CK5274" s="1" t="s">
        <v>512</v>
      </c>
      <c r="CL5274" s="1" t="s">
        <v>512</v>
      </c>
      <c r="CM5274" s="1" t="s">
        <v>512</v>
      </c>
      <c r="CN5274" s="1" t="s">
        <v>512</v>
      </c>
      <c r="CO5274" s="1" t="s">
        <v>512</v>
      </c>
      <c r="CP5274" s="1" t="s">
        <v>512</v>
      </c>
      <c r="CQ5274" s="1" t="s">
        <v>512</v>
      </c>
      <c r="CR5274" s="1" t="s">
        <v>475034</v>
      </c>
      <c r="CS5274" s="1" t="s">
        <v>475035</v>
      </c>
      <c r="CT5274" s="1" t="s">
        <v>475036</v>
      </c>
      <c r="CU5274" s="1" t="s">
        <v>475037</v>
      </c>
      <c r="CV5274" s="1" t="s">
        <v>475038</v>
      </c>
      <c r="CW5274" s="1" t="s">
        <v>475039</v>
      </c>
      <c r="CX5274" s="1" t="s">
        <v>475040</v>
      </c>
      <c r="CY5274" s="1" t="s">
        <v>475041</v>
      </c>
      <c r="CZ5274" s="1" t="s">
        <v>475042</v>
      </c>
      <c r="DA5274" s="1" t="s">
        <v>475043</v>
      </c>
      <c r="DB5274" s="1" t="s">
        <v>475044</v>
      </c>
      <c r="DC5274" s="1" t="s">
        <v>475045</v>
      </c>
      <c r="DD5274" s="1" t="s">
        <v>512</v>
      </c>
      <c r="DE5274" s="1" t="s">
        <v>512</v>
      </c>
      <c r="DF5274" s="1" t="s">
        <v>512</v>
      </c>
      <c r="DG5274" s="1" t="s">
        <v>475046</v>
      </c>
      <c r="DH5274" s="1" t="s">
        <v>475047</v>
      </c>
      <c r="DI5274" s="1" t="s">
        <v>475048</v>
      </c>
      <c r="DJ5274" s="1" t="s">
        <v>512</v>
      </c>
      <c r="DK5274" s="1" t="s">
        <v>512</v>
      </c>
      <c r="DL5274" s="1" t="s">
        <v>512</v>
      </c>
    </row>
    <row r="5275" spans="1:116" x14ac:dyDescent="0.2">
      <c r="A5275" s="1" t="s">
        <v>475049</v>
      </c>
      <c r="B5275" s="1" t="s">
        <v>136981</v>
      </c>
      <c r="C5275" s="1" t="s">
        <v>475050</v>
      </c>
      <c r="D5275" s="1" t="s">
        <v>235</v>
      </c>
      <c r="E5275" s="1" t="s">
        <v>475051</v>
      </c>
      <c r="F5275" s="1" t="s">
        <v>475052</v>
      </c>
      <c r="G5275" s="1" t="s">
        <v>475053</v>
      </c>
      <c r="H5275" s="1" t="s">
        <v>475054</v>
      </c>
      <c r="I5275" s="1" t="s">
        <v>475055</v>
      </c>
      <c r="J5275" s="1" t="s">
        <v>475056</v>
      </c>
      <c r="K5275" s="1" t="s">
        <v>475057</v>
      </c>
      <c r="L5275" s="1" t="s">
        <v>475058</v>
      </c>
      <c r="M5275" s="1" t="s">
        <v>475059</v>
      </c>
      <c r="N5275" s="1" t="s">
        <v>475060</v>
      </c>
      <c r="O5275" s="1" t="s">
        <v>475061</v>
      </c>
      <c r="P5275" s="1" t="s">
        <v>475062</v>
      </c>
      <c r="Q5275" s="1" t="s">
        <v>475063</v>
      </c>
      <c r="R5275" s="1" t="s">
        <v>475064</v>
      </c>
      <c r="S5275" s="1" t="s">
        <v>475065</v>
      </c>
      <c r="T5275" s="1" t="s">
        <v>475066</v>
      </c>
      <c r="U5275" s="1" t="s">
        <v>475067</v>
      </c>
      <c r="V5275" s="1" t="s">
        <v>475068</v>
      </c>
      <c r="W5275" s="1" t="s">
        <v>475069</v>
      </c>
      <c r="X5275" s="1" t="s">
        <v>475070</v>
      </c>
      <c r="Y5275" s="1" t="s">
        <v>475071</v>
      </c>
      <c r="Z5275" s="1" t="s">
        <v>475072</v>
      </c>
      <c r="AA5275" s="1" t="s">
        <v>475073</v>
      </c>
      <c r="AB5275" s="1" t="s">
        <v>475074</v>
      </c>
      <c r="AC5275" s="1" t="s">
        <v>475075</v>
      </c>
      <c r="AD5275" s="1" t="s">
        <v>475076</v>
      </c>
      <c r="AE5275" s="1" t="s">
        <v>475077</v>
      </c>
      <c r="AF5275" s="1" t="s">
        <v>475078</v>
      </c>
      <c r="AG5275" s="1" t="s">
        <v>475079</v>
      </c>
      <c r="AH5275" s="1" t="s">
        <v>475080</v>
      </c>
      <c r="AI5275" s="1" t="s">
        <v>475081</v>
      </c>
      <c r="AJ5275" s="1" t="s">
        <v>475082</v>
      </c>
      <c r="AK5275" s="1" t="s">
        <v>475083</v>
      </c>
      <c r="AL5275" s="1" t="s">
        <v>475084</v>
      </c>
      <c r="AM5275" s="1" t="s">
        <v>475085</v>
      </c>
      <c r="AN5275" s="1" t="s">
        <v>475086</v>
      </c>
      <c r="AO5275" s="1" t="s">
        <v>475087</v>
      </c>
      <c r="AP5275" s="1" t="s">
        <v>475088</v>
      </c>
      <c r="AQ5275" s="1" t="s">
        <v>475089</v>
      </c>
      <c r="AR5275" s="1" t="s">
        <v>475090</v>
      </c>
      <c r="AS5275" s="1" t="s">
        <v>475091</v>
      </c>
      <c r="AT5275" s="1" t="s">
        <v>475092</v>
      </c>
      <c r="AU5275" s="1" t="s">
        <v>475093</v>
      </c>
      <c r="AV5275" s="1" t="s">
        <v>475094</v>
      </c>
      <c r="AW5275" s="1" t="s">
        <v>475095</v>
      </c>
      <c r="AX5275" s="1" t="s">
        <v>475096</v>
      </c>
      <c r="AY5275" s="1" t="s">
        <v>475097</v>
      </c>
      <c r="AZ5275" s="1" t="s">
        <v>475098</v>
      </c>
      <c r="BA5275" s="1" t="s">
        <v>475099</v>
      </c>
      <c r="BB5275" s="1" t="s">
        <v>475100</v>
      </c>
      <c r="BC5275" s="1" t="s">
        <v>475101</v>
      </c>
      <c r="BD5275" s="1" t="s">
        <v>475102</v>
      </c>
      <c r="BE5275" s="1" t="s">
        <v>475103</v>
      </c>
      <c r="BF5275" s="1" t="s">
        <v>475104</v>
      </c>
      <c r="BG5275" s="1" t="s">
        <v>475105</v>
      </c>
      <c r="BH5275" s="1" t="s">
        <v>475106</v>
      </c>
      <c r="BI5275" s="1" t="s">
        <v>475107</v>
      </c>
      <c r="BJ5275" s="1" t="s">
        <v>475108</v>
      </c>
      <c r="BK5275" s="1" t="s">
        <v>475109</v>
      </c>
      <c r="BL5275" s="1" t="s">
        <v>475110</v>
      </c>
      <c r="BM5275" s="1" t="s">
        <v>475111</v>
      </c>
      <c r="BN5275" s="1" t="s">
        <v>475112</v>
      </c>
      <c r="BO5275" s="1" t="s">
        <v>475113</v>
      </c>
      <c r="BP5275" s="1" t="s">
        <v>475114</v>
      </c>
      <c r="BQ5275" s="1" t="s">
        <v>475115</v>
      </c>
      <c r="BR5275" s="1" t="s">
        <v>475116</v>
      </c>
      <c r="BS5275" s="1" t="s">
        <v>475117</v>
      </c>
      <c r="BT5275" s="1" t="s">
        <v>475118</v>
      </c>
      <c r="BU5275" s="1" t="s">
        <v>475119</v>
      </c>
      <c r="BV5275" s="1" t="s">
        <v>475120</v>
      </c>
      <c r="BW5275" s="1" t="s">
        <v>475121</v>
      </c>
      <c r="BX5275" s="1" t="s">
        <v>475122</v>
      </c>
      <c r="BY5275" s="1" t="s">
        <v>475123</v>
      </c>
      <c r="BZ5275" s="1" t="s">
        <v>475124</v>
      </c>
      <c r="CA5275" s="1" t="s">
        <v>475125</v>
      </c>
      <c r="CB5275" s="1" t="s">
        <v>475126</v>
      </c>
      <c r="CC5275" s="1" t="s">
        <v>475127</v>
      </c>
      <c r="CD5275" s="1" t="s">
        <v>475128</v>
      </c>
      <c r="CE5275" s="1" t="s">
        <v>475129</v>
      </c>
      <c r="CF5275" s="1" t="s">
        <v>475130</v>
      </c>
      <c r="CG5275" s="1" t="s">
        <v>475131</v>
      </c>
      <c r="CH5275" s="1" t="s">
        <v>475132</v>
      </c>
      <c r="CI5275" s="1" t="s">
        <v>475133</v>
      </c>
      <c r="CJ5275" s="1" t="s">
        <v>475134</v>
      </c>
      <c r="CK5275" s="1" t="s">
        <v>475135</v>
      </c>
      <c r="CL5275" s="1" t="s">
        <v>475136</v>
      </c>
      <c r="CM5275" s="1" t="s">
        <v>475137</v>
      </c>
      <c r="CN5275" s="1" t="s">
        <v>475138</v>
      </c>
      <c r="CO5275" s="1" t="s">
        <v>475139</v>
      </c>
      <c r="CP5275" s="1" t="s">
        <v>475140</v>
      </c>
      <c r="CQ5275" s="1" t="s">
        <v>475141</v>
      </c>
      <c r="CR5275" s="1" t="s">
        <v>475142</v>
      </c>
      <c r="CS5275" s="1" t="s">
        <v>475143</v>
      </c>
      <c r="CT5275" s="1" t="s">
        <v>475144</v>
      </c>
      <c r="CU5275" s="1" t="s">
        <v>475145</v>
      </c>
      <c r="CV5275" s="1" t="s">
        <v>475146</v>
      </c>
      <c r="CW5275" s="1" t="s">
        <v>475147</v>
      </c>
      <c r="CX5275" s="1" t="s">
        <v>475148</v>
      </c>
      <c r="CY5275" s="1" t="s">
        <v>475149</v>
      </c>
      <c r="CZ5275" s="1" t="s">
        <v>475150</v>
      </c>
      <c r="DA5275" s="1" t="s">
        <v>475151</v>
      </c>
      <c r="DB5275" s="1" t="s">
        <v>475152</v>
      </c>
      <c r="DC5275" s="1" t="s">
        <v>475153</v>
      </c>
      <c r="DD5275" s="1" t="s">
        <v>475154</v>
      </c>
      <c r="DE5275" s="1" t="s">
        <v>475155</v>
      </c>
      <c r="DF5275" s="1" t="s">
        <v>475156</v>
      </c>
      <c r="DG5275" s="1" t="s">
        <v>475157</v>
      </c>
      <c r="DH5275" s="1" t="s">
        <v>475158</v>
      </c>
      <c r="DI5275" s="1" t="s">
        <v>475159</v>
      </c>
      <c r="DJ5275" s="1" t="s">
        <v>475160</v>
      </c>
      <c r="DK5275" s="1" t="s">
        <v>475161</v>
      </c>
      <c r="DL5275" s="1" t="s">
        <v>475162</v>
      </c>
    </row>
    <row r="5276" spans="1:116" x14ac:dyDescent="0.2">
      <c r="A5276" s="1" t="s">
        <v>475163</v>
      </c>
      <c r="B5276" s="1" t="s">
        <v>445011</v>
      </c>
      <c r="C5276" s="1" t="s">
        <v>475164</v>
      </c>
      <c r="D5276" s="1" t="s">
        <v>235</v>
      </c>
      <c r="E5276" s="1" t="s">
        <v>475165</v>
      </c>
      <c r="F5276" s="1" t="s">
        <v>475166</v>
      </c>
      <c r="G5276" s="1" t="s">
        <v>475167</v>
      </c>
      <c r="H5276" s="1" t="s">
        <v>475168</v>
      </c>
      <c r="I5276" s="1" t="s">
        <v>475169</v>
      </c>
      <c r="J5276" s="1" t="s">
        <v>475170</v>
      </c>
      <c r="K5276" s="1" t="s">
        <v>475171</v>
      </c>
      <c r="L5276" s="1" t="s">
        <v>475172</v>
      </c>
      <c r="M5276" s="1" t="s">
        <v>475173</v>
      </c>
      <c r="N5276" s="1" t="s">
        <v>475174</v>
      </c>
      <c r="O5276" s="1" t="s">
        <v>475175</v>
      </c>
      <c r="P5276" s="1" t="s">
        <v>475176</v>
      </c>
      <c r="Q5276" s="1" t="s">
        <v>475177</v>
      </c>
      <c r="R5276" s="1" t="s">
        <v>475178</v>
      </c>
      <c r="S5276" s="1" t="s">
        <v>475179</v>
      </c>
      <c r="T5276" s="1" t="s">
        <v>475180</v>
      </c>
      <c r="U5276" s="1" t="s">
        <v>475181</v>
      </c>
      <c r="V5276" s="1" t="s">
        <v>475182</v>
      </c>
      <c r="W5276" s="1" t="s">
        <v>475183</v>
      </c>
      <c r="X5276" s="1" t="s">
        <v>475184</v>
      </c>
      <c r="Y5276" s="1" t="s">
        <v>475185</v>
      </c>
      <c r="Z5276" s="1" t="s">
        <v>475186</v>
      </c>
      <c r="AA5276" s="1" t="s">
        <v>475187</v>
      </c>
      <c r="AB5276" s="1" t="s">
        <v>475188</v>
      </c>
      <c r="AC5276" s="1" t="s">
        <v>475189</v>
      </c>
      <c r="AD5276" s="1" t="s">
        <v>475190</v>
      </c>
      <c r="AE5276" s="1" t="s">
        <v>475191</v>
      </c>
      <c r="AF5276" s="1" t="s">
        <v>475192</v>
      </c>
      <c r="AG5276" s="1" t="s">
        <v>475193</v>
      </c>
      <c r="AH5276" s="1" t="s">
        <v>475194</v>
      </c>
      <c r="AI5276" s="1" t="s">
        <v>475195</v>
      </c>
      <c r="AJ5276" s="1" t="s">
        <v>475196</v>
      </c>
      <c r="AK5276" s="1" t="s">
        <v>475197</v>
      </c>
      <c r="AL5276" s="1" t="s">
        <v>475198</v>
      </c>
      <c r="AM5276" s="1" t="s">
        <v>475199</v>
      </c>
      <c r="AN5276" s="1" t="s">
        <v>475200</v>
      </c>
      <c r="AO5276" s="1" t="s">
        <v>475201</v>
      </c>
      <c r="AP5276" s="1" t="s">
        <v>475202</v>
      </c>
      <c r="AQ5276" s="1" t="s">
        <v>475203</v>
      </c>
      <c r="AR5276" s="1" t="s">
        <v>475204</v>
      </c>
      <c r="AS5276" s="1" t="s">
        <v>475205</v>
      </c>
      <c r="AT5276" s="1" t="s">
        <v>475206</v>
      </c>
      <c r="AU5276" s="1" t="s">
        <v>475207</v>
      </c>
      <c r="AV5276" s="1" t="s">
        <v>475208</v>
      </c>
      <c r="AW5276" s="1" t="s">
        <v>475209</v>
      </c>
      <c r="AX5276" s="1" t="s">
        <v>475210</v>
      </c>
      <c r="AY5276" s="1" t="s">
        <v>475211</v>
      </c>
      <c r="AZ5276" s="1" t="s">
        <v>475212</v>
      </c>
      <c r="BA5276" s="1" t="s">
        <v>475213</v>
      </c>
      <c r="BB5276" s="1" t="s">
        <v>475214</v>
      </c>
      <c r="BC5276" s="1" t="s">
        <v>475215</v>
      </c>
      <c r="BD5276" s="1" t="s">
        <v>475216</v>
      </c>
      <c r="BE5276" s="1" t="s">
        <v>475217</v>
      </c>
      <c r="BF5276" s="1" t="s">
        <v>475218</v>
      </c>
      <c r="BG5276" s="1" t="s">
        <v>475219</v>
      </c>
      <c r="BH5276" s="1" t="s">
        <v>475220</v>
      </c>
      <c r="BI5276" s="1" t="s">
        <v>475221</v>
      </c>
      <c r="BJ5276" s="1" t="s">
        <v>475222</v>
      </c>
      <c r="BK5276" s="1" t="s">
        <v>475223</v>
      </c>
      <c r="BL5276" s="1" t="s">
        <v>475224</v>
      </c>
      <c r="BM5276" s="1" t="s">
        <v>475225</v>
      </c>
      <c r="BN5276" s="1" t="s">
        <v>475226</v>
      </c>
      <c r="BO5276" s="1" t="s">
        <v>475227</v>
      </c>
      <c r="BP5276" s="1" t="s">
        <v>475228</v>
      </c>
      <c r="BQ5276" s="1" t="s">
        <v>475229</v>
      </c>
      <c r="BR5276" s="1" t="s">
        <v>475230</v>
      </c>
      <c r="BS5276" s="1" t="s">
        <v>475231</v>
      </c>
      <c r="BT5276" s="1" t="s">
        <v>475232</v>
      </c>
      <c r="BU5276" s="1" t="s">
        <v>475233</v>
      </c>
      <c r="BV5276" s="1" t="s">
        <v>475234</v>
      </c>
      <c r="BW5276" s="1" t="s">
        <v>475235</v>
      </c>
      <c r="BX5276" s="1" t="s">
        <v>475236</v>
      </c>
      <c r="BY5276" s="1" t="s">
        <v>475237</v>
      </c>
      <c r="BZ5276" s="1" t="s">
        <v>475238</v>
      </c>
      <c r="CA5276" s="1" t="s">
        <v>475239</v>
      </c>
      <c r="CB5276" s="1" t="s">
        <v>475240</v>
      </c>
      <c r="CC5276" s="1" t="s">
        <v>475241</v>
      </c>
      <c r="CD5276" s="1" t="s">
        <v>475242</v>
      </c>
      <c r="CE5276" s="1" t="s">
        <v>475243</v>
      </c>
      <c r="CF5276" s="1" t="s">
        <v>475244</v>
      </c>
      <c r="CG5276" s="1" t="s">
        <v>475245</v>
      </c>
      <c r="CH5276" s="1" t="s">
        <v>475246</v>
      </c>
      <c r="CI5276" s="1" t="s">
        <v>475247</v>
      </c>
      <c r="CJ5276" s="1" t="s">
        <v>475248</v>
      </c>
      <c r="CK5276" s="1" t="s">
        <v>475249</v>
      </c>
      <c r="CL5276" s="1" t="s">
        <v>475250</v>
      </c>
      <c r="CM5276" s="1" t="s">
        <v>475251</v>
      </c>
      <c r="CN5276" s="1" t="s">
        <v>475252</v>
      </c>
      <c r="CO5276" s="1" t="s">
        <v>475253</v>
      </c>
      <c r="CP5276" s="1" t="s">
        <v>475254</v>
      </c>
      <c r="CQ5276" s="1" t="s">
        <v>475255</v>
      </c>
      <c r="CR5276" s="1" t="s">
        <v>475256</v>
      </c>
      <c r="CS5276" s="1" t="s">
        <v>475257</v>
      </c>
      <c r="CT5276" s="1" t="s">
        <v>475258</v>
      </c>
      <c r="CU5276" s="1" t="s">
        <v>475259</v>
      </c>
      <c r="CV5276" s="1" t="s">
        <v>475260</v>
      </c>
      <c r="CW5276" s="1" t="s">
        <v>475261</v>
      </c>
      <c r="CX5276" s="1" t="s">
        <v>475262</v>
      </c>
      <c r="CY5276" s="1" t="s">
        <v>475263</v>
      </c>
      <c r="CZ5276" s="1" t="s">
        <v>475264</v>
      </c>
      <c r="DA5276" s="1" t="s">
        <v>475265</v>
      </c>
      <c r="DB5276" s="1" t="s">
        <v>475266</v>
      </c>
      <c r="DC5276" s="1" t="s">
        <v>475267</v>
      </c>
      <c r="DD5276" s="1" t="s">
        <v>475268</v>
      </c>
      <c r="DE5276" s="1" t="s">
        <v>475269</v>
      </c>
      <c r="DF5276" s="1" t="s">
        <v>475270</v>
      </c>
      <c r="DG5276" s="1" t="s">
        <v>475271</v>
      </c>
      <c r="DH5276" s="1" t="s">
        <v>475272</v>
      </c>
      <c r="DI5276" s="1" t="s">
        <v>475273</v>
      </c>
      <c r="DJ5276" s="1" t="s">
        <v>475274</v>
      </c>
      <c r="DK5276" s="1" t="s">
        <v>475275</v>
      </c>
      <c r="DL5276" s="1" t="s">
        <v>475276</v>
      </c>
    </row>
    <row r="5277" spans="1:116" x14ac:dyDescent="0.2">
      <c r="A5277" s="1" t="s">
        <v>475277</v>
      </c>
      <c r="B5277" s="1" t="s">
        <v>590</v>
      </c>
      <c r="C5277" s="1" t="s">
        <v>475278</v>
      </c>
      <c r="D5277" s="1" t="s">
        <v>18007</v>
      </c>
      <c r="E5277" s="1" t="s">
        <v>475279</v>
      </c>
      <c r="F5277" s="1" t="s">
        <v>512</v>
      </c>
      <c r="G5277" s="1" t="s">
        <v>512</v>
      </c>
      <c r="H5277" s="1" t="s">
        <v>512</v>
      </c>
      <c r="I5277" s="1" t="s">
        <v>512</v>
      </c>
      <c r="J5277" s="1" t="s">
        <v>512</v>
      </c>
      <c r="K5277" s="1" t="s">
        <v>512</v>
      </c>
      <c r="L5277" s="1" t="s">
        <v>512</v>
      </c>
      <c r="M5277" s="1" t="s">
        <v>512</v>
      </c>
      <c r="N5277" s="1" t="s">
        <v>512</v>
      </c>
      <c r="O5277" s="1" t="s">
        <v>512</v>
      </c>
      <c r="P5277" s="1" t="s">
        <v>512</v>
      </c>
      <c r="Q5277" s="1" t="s">
        <v>512</v>
      </c>
      <c r="R5277" s="1" t="s">
        <v>512</v>
      </c>
      <c r="S5277" s="1" t="s">
        <v>512</v>
      </c>
      <c r="T5277" s="1" t="s">
        <v>512</v>
      </c>
      <c r="U5277" s="1" t="s">
        <v>512</v>
      </c>
      <c r="V5277" s="1" t="s">
        <v>512</v>
      </c>
      <c r="W5277" s="1" t="s">
        <v>512</v>
      </c>
      <c r="X5277" s="1" t="s">
        <v>512</v>
      </c>
      <c r="Y5277" s="1" t="s">
        <v>512</v>
      </c>
      <c r="Z5277" s="1" t="s">
        <v>512</v>
      </c>
      <c r="AA5277" s="1" t="s">
        <v>512</v>
      </c>
      <c r="AB5277" s="1" t="s">
        <v>512</v>
      </c>
      <c r="AC5277" s="1" t="s">
        <v>512</v>
      </c>
      <c r="AD5277" s="1" t="s">
        <v>512</v>
      </c>
      <c r="AE5277" s="1" t="s">
        <v>512</v>
      </c>
      <c r="AF5277" s="1" t="s">
        <v>512</v>
      </c>
      <c r="AG5277" s="1" t="s">
        <v>512</v>
      </c>
      <c r="AH5277" s="1" t="s">
        <v>512</v>
      </c>
      <c r="AI5277" s="1" t="s">
        <v>512</v>
      </c>
      <c r="AJ5277" s="1" t="s">
        <v>512</v>
      </c>
      <c r="AK5277" s="1" t="s">
        <v>512</v>
      </c>
      <c r="AL5277" s="1" t="s">
        <v>512</v>
      </c>
      <c r="AM5277" s="1" t="s">
        <v>512</v>
      </c>
      <c r="AN5277" s="1" t="s">
        <v>512</v>
      </c>
      <c r="AO5277" s="1" t="s">
        <v>512</v>
      </c>
      <c r="AP5277" s="1" t="s">
        <v>512</v>
      </c>
      <c r="AQ5277" s="1" t="s">
        <v>512</v>
      </c>
      <c r="AR5277" s="1" t="s">
        <v>512</v>
      </c>
      <c r="AS5277" s="1" t="s">
        <v>512</v>
      </c>
      <c r="AT5277" s="1" t="s">
        <v>512</v>
      </c>
      <c r="AU5277" s="1" t="s">
        <v>512</v>
      </c>
      <c r="AV5277" s="1" t="s">
        <v>512</v>
      </c>
      <c r="AW5277" s="1" t="s">
        <v>512</v>
      </c>
      <c r="AX5277" s="1" t="s">
        <v>512</v>
      </c>
      <c r="AY5277" s="1" t="s">
        <v>512</v>
      </c>
      <c r="AZ5277" s="1" t="s">
        <v>512</v>
      </c>
      <c r="BA5277" s="1" t="s">
        <v>512</v>
      </c>
      <c r="BB5277" s="1" t="s">
        <v>475280</v>
      </c>
      <c r="BC5277" s="1" t="s">
        <v>475281</v>
      </c>
      <c r="BD5277" s="1" t="s">
        <v>475282</v>
      </c>
      <c r="BE5277" s="1" t="s">
        <v>512</v>
      </c>
      <c r="BF5277" s="1" t="s">
        <v>512</v>
      </c>
      <c r="BG5277" s="1" t="s">
        <v>512</v>
      </c>
      <c r="BH5277" s="1" t="s">
        <v>512</v>
      </c>
      <c r="BI5277" s="1" t="s">
        <v>512</v>
      </c>
      <c r="BJ5277" s="1" t="s">
        <v>512</v>
      </c>
      <c r="BK5277" s="1" t="s">
        <v>512</v>
      </c>
      <c r="BL5277" s="1" t="s">
        <v>512</v>
      </c>
      <c r="BM5277" s="1" t="s">
        <v>512</v>
      </c>
      <c r="BN5277" s="1" t="s">
        <v>512</v>
      </c>
      <c r="BO5277" s="1" t="s">
        <v>512</v>
      </c>
      <c r="BP5277" s="1" t="s">
        <v>512</v>
      </c>
      <c r="BQ5277" s="1" t="s">
        <v>512</v>
      </c>
      <c r="BR5277" s="1" t="s">
        <v>512</v>
      </c>
      <c r="BS5277" s="1" t="s">
        <v>512</v>
      </c>
      <c r="BT5277" s="1" t="s">
        <v>512</v>
      </c>
      <c r="BU5277" s="1" t="s">
        <v>512</v>
      </c>
      <c r="BV5277" s="1" t="s">
        <v>512</v>
      </c>
      <c r="BW5277" s="1" t="s">
        <v>512</v>
      </c>
      <c r="BX5277" s="1" t="s">
        <v>512</v>
      </c>
      <c r="BY5277" s="1" t="s">
        <v>512</v>
      </c>
      <c r="BZ5277" s="1" t="s">
        <v>512</v>
      </c>
      <c r="CA5277" s="1" t="s">
        <v>512</v>
      </c>
      <c r="CB5277" s="1" t="s">
        <v>512</v>
      </c>
      <c r="CC5277" s="1" t="s">
        <v>512</v>
      </c>
      <c r="CD5277" s="1" t="s">
        <v>512</v>
      </c>
      <c r="CE5277" s="1" t="s">
        <v>512</v>
      </c>
      <c r="CF5277" s="1" t="s">
        <v>512</v>
      </c>
      <c r="CG5277" s="1" t="s">
        <v>512</v>
      </c>
      <c r="CH5277" s="1" t="s">
        <v>512</v>
      </c>
      <c r="CI5277" s="1" t="s">
        <v>512</v>
      </c>
      <c r="CJ5277" s="1" t="s">
        <v>512</v>
      </c>
      <c r="CK5277" s="1" t="s">
        <v>512</v>
      </c>
      <c r="CL5277" s="1" t="s">
        <v>512</v>
      </c>
      <c r="CM5277" s="1" t="s">
        <v>512</v>
      </c>
      <c r="CN5277" s="1" t="s">
        <v>512</v>
      </c>
      <c r="CO5277" s="1" t="s">
        <v>512</v>
      </c>
      <c r="CP5277" s="1" t="s">
        <v>512</v>
      </c>
      <c r="CQ5277" s="1" t="s">
        <v>512</v>
      </c>
      <c r="CR5277" s="1" t="s">
        <v>512</v>
      </c>
      <c r="CS5277" s="1" t="s">
        <v>512</v>
      </c>
      <c r="CT5277" s="1" t="s">
        <v>512</v>
      </c>
      <c r="CU5277" s="1" t="s">
        <v>512</v>
      </c>
      <c r="CV5277" s="1" t="s">
        <v>512</v>
      </c>
      <c r="CW5277" s="1" t="s">
        <v>512</v>
      </c>
      <c r="CX5277" s="1" t="s">
        <v>512</v>
      </c>
      <c r="CY5277" s="1" t="s">
        <v>512</v>
      </c>
      <c r="CZ5277" s="1" t="s">
        <v>512</v>
      </c>
      <c r="DA5277" s="1" t="s">
        <v>512</v>
      </c>
      <c r="DB5277" s="1" t="s">
        <v>512</v>
      </c>
      <c r="DC5277" s="1" t="s">
        <v>512</v>
      </c>
      <c r="DD5277" s="1" t="s">
        <v>512</v>
      </c>
      <c r="DE5277" s="1" t="s">
        <v>512</v>
      </c>
      <c r="DF5277" s="1" t="s">
        <v>512</v>
      </c>
      <c r="DG5277" s="1" t="s">
        <v>512</v>
      </c>
      <c r="DH5277" s="1" t="s">
        <v>512</v>
      </c>
      <c r="DI5277" s="1" t="s">
        <v>512</v>
      </c>
      <c r="DJ5277" s="1" t="s">
        <v>512</v>
      </c>
      <c r="DK5277" s="1" t="s">
        <v>512</v>
      </c>
      <c r="DL5277" s="1" t="s">
        <v>512</v>
      </c>
    </row>
    <row r="5278" spans="1:116" x14ac:dyDescent="0.2">
      <c r="A5278" s="1" t="s">
        <v>475283</v>
      </c>
      <c r="B5278" s="1" t="s">
        <v>3321</v>
      </c>
      <c r="C5278" s="1" t="s">
        <v>475284</v>
      </c>
      <c r="D5278" s="1" t="s">
        <v>235</v>
      </c>
      <c r="E5278" s="1" t="s">
        <v>475285</v>
      </c>
      <c r="F5278" s="1" t="s">
        <v>475286</v>
      </c>
      <c r="G5278" s="1" t="s">
        <v>475287</v>
      </c>
      <c r="H5278" s="1" t="s">
        <v>475288</v>
      </c>
      <c r="I5278" s="1" t="s">
        <v>475289</v>
      </c>
      <c r="J5278" s="1" t="s">
        <v>475290</v>
      </c>
      <c r="K5278" s="1" t="s">
        <v>475291</v>
      </c>
      <c r="L5278" s="1" t="s">
        <v>475292</v>
      </c>
      <c r="M5278" s="1" t="s">
        <v>475293</v>
      </c>
      <c r="N5278" s="1" t="s">
        <v>475294</v>
      </c>
      <c r="O5278" s="1" t="s">
        <v>475295</v>
      </c>
      <c r="P5278" s="1" t="s">
        <v>475296</v>
      </c>
      <c r="Q5278" s="1" t="s">
        <v>475297</v>
      </c>
      <c r="R5278" s="1" t="s">
        <v>475298</v>
      </c>
      <c r="S5278" s="1" t="s">
        <v>475299</v>
      </c>
      <c r="T5278" s="1" t="s">
        <v>475300</v>
      </c>
      <c r="U5278" s="1" t="s">
        <v>475301</v>
      </c>
      <c r="V5278" s="1" t="s">
        <v>475302</v>
      </c>
      <c r="W5278" s="1" t="s">
        <v>475303</v>
      </c>
      <c r="X5278" s="1" t="s">
        <v>475304</v>
      </c>
      <c r="Y5278" s="1" t="s">
        <v>475305</v>
      </c>
      <c r="Z5278" s="1" t="s">
        <v>475306</v>
      </c>
      <c r="AA5278" s="1" t="s">
        <v>475307</v>
      </c>
      <c r="AB5278" s="1" t="s">
        <v>475308</v>
      </c>
      <c r="AC5278" s="1" t="s">
        <v>475309</v>
      </c>
      <c r="AD5278" s="1" t="s">
        <v>475310</v>
      </c>
      <c r="AE5278" s="1" t="s">
        <v>475311</v>
      </c>
      <c r="AF5278" s="1" t="s">
        <v>475312</v>
      </c>
      <c r="AG5278" s="1" t="s">
        <v>475313</v>
      </c>
      <c r="AH5278" s="1" t="s">
        <v>475314</v>
      </c>
      <c r="AI5278" s="1" t="s">
        <v>475315</v>
      </c>
      <c r="AJ5278" s="1" t="s">
        <v>475316</v>
      </c>
      <c r="AK5278" s="1" t="s">
        <v>475317</v>
      </c>
      <c r="AL5278" s="1" t="s">
        <v>475318</v>
      </c>
      <c r="AM5278" s="1" t="s">
        <v>475319</v>
      </c>
      <c r="AN5278" s="1" t="s">
        <v>475320</v>
      </c>
      <c r="AO5278" s="1" t="s">
        <v>475321</v>
      </c>
      <c r="AP5278" s="1" t="s">
        <v>475322</v>
      </c>
      <c r="AQ5278" s="1" t="s">
        <v>475323</v>
      </c>
      <c r="AR5278" s="1" t="s">
        <v>475324</v>
      </c>
      <c r="AS5278" s="1" t="s">
        <v>475325</v>
      </c>
      <c r="AT5278" s="1" t="s">
        <v>475326</v>
      </c>
      <c r="AU5278" s="1" t="s">
        <v>475327</v>
      </c>
      <c r="AV5278" s="1" t="s">
        <v>475328</v>
      </c>
      <c r="AW5278" s="1" t="s">
        <v>475329</v>
      </c>
      <c r="AX5278" s="1" t="s">
        <v>475330</v>
      </c>
      <c r="AY5278" s="1" t="s">
        <v>475331</v>
      </c>
      <c r="AZ5278" s="1" t="s">
        <v>475332</v>
      </c>
      <c r="BA5278" s="1" t="s">
        <v>475333</v>
      </c>
      <c r="BB5278" s="1" t="s">
        <v>475334</v>
      </c>
      <c r="BC5278" s="1" t="s">
        <v>475335</v>
      </c>
      <c r="BD5278" s="1" t="s">
        <v>475336</v>
      </c>
      <c r="BE5278" s="1" t="s">
        <v>475337</v>
      </c>
      <c r="BF5278" s="1" t="s">
        <v>475338</v>
      </c>
      <c r="BG5278" s="1" t="s">
        <v>475339</v>
      </c>
      <c r="BH5278" s="1" t="s">
        <v>475340</v>
      </c>
      <c r="BI5278" s="1" t="s">
        <v>475341</v>
      </c>
      <c r="BJ5278" s="1" t="s">
        <v>475342</v>
      </c>
      <c r="BK5278" s="1" t="s">
        <v>475343</v>
      </c>
      <c r="BL5278" s="1" t="s">
        <v>475344</v>
      </c>
      <c r="BM5278" s="1" t="s">
        <v>475345</v>
      </c>
      <c r="BN5278" s="1" t="s">
        <v>475346</v>
      </c>
      <c r="BO5278" s="1" t="s">
        <v>475347</v>
      </c>
      <c r="BP5278" s="1" t="s">
        <v>475348</v>
      </c>
      <c r="BQ5278" s="1" t="s">
        <v>475349</v>
      </c>
      <c r="BR5278" s="1" t="s">
        <v>475350</v>
      </c>
      <c r="BS5278" s="1" t="s">
        <v>475351</v>
      </c>
      <c r="BT5278" s="1" t="s">
        <v>475352</v>
      </c>
      <c r="BU5278" s="1" t="s">
        <v>475353</v>
      </c>
      <c r="BV5278" s="1" t="s">
        <v>475354</v>
      </c>
      <c r="BW5278" s="1" t="s">
        <v>475355</v>
      </c>
      <c r="BX5278" s="1" t="s">
        <v>475356</v>
      </c>
      <c r="BY5278" s="1" t="s">
        <v>475357</v>
      </c>
      <c r="BZ5278" s="1" t="s">
        <v>475358</v>
      </c>
      <c r="CA5278" s="1" t="s">
        <v>475359</v>
      </c>
      <c r="CB5278" s="1" t="s">
        <v>475360</v>
      </c>
      <c r="CC5278" s="1" t="s">
        <v>475361</v>
      </c>
      <c r="CD5278" s="1" t="s">
        <v>475362</v>
      </c>
      <c r="CE5278" s="1" t="s">
        <v>475363</v>
      </c>
      <c r="CF5278" s="1" t="s">
        <v>475364</v>
      </c>
      <c r="CG5278" s="1" t="s">
        <v>475365</v>
      </c>
      <c r="CH5278" s="1" t="s">
        <v>475366</v>
      </c>
      <c r="CI5278" s="1" t="s">
        <v>475367</v>
      </c>
      <c r="CJ5278" s="1" t="s">
        <v>475368</v>
      </c>
      <c r="CK5278" s="1" t="s">
        <v>475369</v>
      </c>
      <c r="CL5278" s="1" t="s">
        <v>475370</v>
      </c>
      <c r="CM5278" s="1" t="s">
        <v>475371</v>
      </c>
      <c r="CN5278" s="1" t="s">
        <v>475372</v>
      </c>
      <c r="CO5278" s="1" t="s">
        <v>475373</v>
      </c>
      <c r="CP5278" s="1" t="s">
        <v>475374</v>
      </c>
      <c r="CQ5278" s="1" t="s">
        <v>475375</v>
      </c>
      <c r="CR5278" s="1" t="s">
        <v>475376</v>
      </c>
      <c r="CS5278" s="1" t="s">
        <v>475377</v>
      </c>
      <c r="CT5278" s="1" t="s">
        <v>475378</v>
      </c>
      <c r="CU5278" s="1" t="s">
        <v>475379</v>
      </c>
      <c r="CV5278" s="1" t="s">
        <v>475380</v>
      </c>
      <c r="CW5278" s="1" t="s">
        <v>475381</v>
      </c>
      <c r="CX5278" s="1" t="s">
        <v>475382</v>
      </c>
      <c r="CY5278" s="1" t="s">
        <v>475383</v>
      </c>
      <c r="CZ5278" s="1" t="s">
        <v>475384</v>
      </c>
      <c r="DA5278" s="1" t="s">
        <v>475385</v>
      </c>
      <c r="DB5278" s="1" t="s">
        <v>475386</v>
      </c>
      <c r="DC5278" s="1" t="s">
        <v>475387</v>
      </c>
      <c r="DD5278" s="1" t="s">
        <v>475388</v>
      </c>
      <c r="DE5278" s="1" t="s">
        <v>475389</v>
      </c>
      <c r="DF5278" s="1" t="s">
        <v>475390</v>
      </c>
      <c r="DG5278" s="1" t="s">
        <v>475391</v>
      </c>
      <c r="DH5278" s="1" t="s">
        <v>475392</v>
      </c>
      <c r="DI5278" s="1" t="s">
        <v>475393</v>
      </c>
      <c r="DJ5278" s="1" t="s">
        <v>475394</v>
      </c>
      <c r="DK5278" s="1" t="s">
        <v>475395</v>
      </c>
      <c r="DL5278" s="1" t="s">
        <v>475396</v>
      </c>
    </row>
    <row r="5279" spans="1:116" x14ac:dyDescent="0.2">
      <c r="A5279" s="1" t="s">
        <v>475397</v>
      </c>
      <c r="B5279" s="1" t="s">
        <v>2447</v>
      </c>
      <c r="C5279" s="1" t="s">
        <v>475398</v>
      </c>
      <c r="D5279" s="1" t="s">
        <v>235</v>
      </c>
      <c r="E5279" s="1" t="s">
        <v>475399</v>
      </c>
      <c r="F5279" s="1" t="s">
        <v>475400</v>
      </c>
      <c r="G5279" s="1" t="s">
        <v>475401</v>
      </c>
      <c r="H5279" s="1" t="s">
        <v>475402</v>
      </c>
      <c r="I5279" s="1" t="s">
        <v>475403</v>
      </c>
      <c r="J5279" s="1" t="s">
        <v>475404</v>
      </c>
      <c r="K5279" s="1" t="s">
        <v>475405</v>
      </c>
      <c r="L5279" s="1" t="s">
        <v>475406</v>
      </c>
      <c r="M5279" s="1" t="s">
        <v>475407</v>
      </c>
      <c r="N5279" s="1" t="s">
        <v>475408</v>
      </c>
      <c r="O5279" s="1" t="s">
        <v>475409</v>
      </c>
      <c r="P5279" s="1" t="s">
        <v>475410</v>
      </c>
      <c r="Q5279" s="1" t="s">
        <v>475411</v>
      </c>
      <c r="R5279" s="1" t="s">
        <v>475412</v>
      </c>
      <c r="S5279" s="1" t="s">
        <v>475413</v>
      </c>
      <c r="T5279" s="1" t="s">
        <v>475414</v>
      </c>
      <c r="U5279" s="1" t="s">
        <v>512</v>
      </c>
      <c r="V5279" s="1" t="s">
        <v>512</v>
      </c>
      <c r="W5279" s="1" t="s">
        <v>512</v>
      </c>
      <c r="X5279" s="1" t="s">
        <v>475415</v>
      </c>
      <c r="Y5279" s="1" t="s">
        <v>475416</v>
      </c>
      <c r="Z5279" s="1" t="s">
        <v>475417</v>
      </c>
      <c r="AA5279" s="1" t="s">
        <v>475418</v>
      </c>
      <c r="AB5279" s="1" t="s">
        <v>475419</v>
      </c>
      <c r="AC5279" s="1" t="s">
        <v>475420</v>
      </c>
      <c r="AD5279" s="1" t="s">
        <v>475421</v>
      </c>
      <c r="AE5279" s="1" t="s">
        <v>475422</v>
      </c>
      <c r="AF5279" s="1" t="s">
        <v>475423</v>
      </c>
      <c r="AG5279" s="1" t="s">
        <v>475424</v>
      </c>
      <c r="AH5279" s="1" t="s">
        <v>475425</v>
      </c>
      <c r="AI5279" s="1" t="s">
        <v>475426</v>
      </c>
      <c r="AJ5279" s="1" t="s">
        <v>475427</v>
      </c>
      <c r="AK5279" s="1" t="s">
        <v>475428</v>
      </c>
      <c r="AL5279" s="1" t="s">
        <v>475429</v>
      </c>
      <c r="AM5279" s="1" t="s">
        <v>475430</v>
      </c>
      <c r="AN5279" s="1" t="s">
        <v>475431</v>
      </c>
      <c r="AO5279" s="1" t="s">
        <v>475432</v>
      </c>
      <c r="AP5279" s="1" t="s">
        <v>475433</v>
      </c>
      <c r="AQ5279" s="1" t="s">
        <v>475434</v>
      </c>
      <c r="AR5279" s="1" t="s">
        <v>475435</v>
      </c>
      <c r="AS5279" s="1" t="s">
        <v>475436</v>
      </c>
      <c r="AT5279" s="1" t="s">
        <v>475437</v>
      </c>
      <c r="AU5279" s="1" t="s">
        <v>475438</v>
      </c>
      <c r="AV5279" s="1" t="s">
        <v>475439</v>
      </c>
      <c r="AW5279" s="1" t="s">
        <v>475440</v>
      </c>
      <c r="AX5279" s="1" t="s">
        <v>475441</v>
      </c>
      <c r="AY5279" s="1" t="s">
        <v>475442</v>
      </c>
      <c r="AZ5279" s="1" t="s">
        <v>475443</v>
      </c>
      <c r="BA5279" s="1" t="s">
        <v>475444</v>
      </c>
      <c r="BB5279" s="1" t="s">
        <v>475445</v>
      </c>
      <c r="BC5279" s="1" t="s">
        <v>475446</v>
      </c>
      <c r="BD5279" s="1" t="s">
        <v>475447</v>
      </c>
      <c r="BE5279" s="1" t="s">
        <v>475448</v>
      </c>
      <c r="BF5279" s="1" t="s">
        <v>475449</v>
      </c>
      <c r="BG5279" s="1" t="s">
        <v>475450</v>
      </c>
      <c r="BH5279" s="1" t="s">
        <v>512</v>
      </c>
      <c r="BI5279" s="1" t="s">
        <v>512</v>
      </c>
      <c r="BJ5279" s="1" t="s">
        <v>512</v>
      </c>
      <c r="BK5279" s="1" t="s">
        <v>475451</v>
      </c>
      <c r="BL5279" s="1" t="s">
        <v>475452</v>
      </c>
      <c r="BM5279" s="1" t="s">
        <v>475453</v>
      </c>
      <c r="BN5279" s="1" t="s">
        <v>475454</v>
      </c>
      <c r="BO5279" s="1" t="s">
        <v>475455</v>
      </c>
      <c r="BP5279" s="1" t="s">
        <v>475456</v>
      </c>
      <c r="BQ5279" s="1" t="s">
        <v>475457</v>
      </c>
      <c r="BR5279" s="1" t="s">
        <v>475458</v>
      </c>
      <c r="BS5279" s="1" t="s">
        <v>475459</v>
      </c>
      <c r="BT5279" s="1" t="s">
        <v>475460</v>
      </c>
      <c r="BU5279" s="1" t="s">
        <v>475461</v>
      </c>
      <c r="BV5279" s="1" t="s">
        <v>475462</v>
      </c>
      <c r="BW5279" s="1" t="s">
        <v>475463</v>
      </c>
      <c r="BX5279" s="1" t="s">
        <v>475464</v>
      </c>
      <c r="BY5279" s="1" t="s">
        <v>475465</v>
      </c>
      <c r="BZ5279" s="1" t="s">
        <v>475466</v>
      </c>
      <c r="CA5279" s="1" t="s">
        <v>475467</v>
      </c>
      <c r="CB5279" s="1" t="s">
        <v>475468</v>
      </c>
      <c r="CC5279" s="1" t="s">
        <v>475469</v>
      </c>
      <c r="CD5279" s="1" t="s">
        <v>475470</v>
      </c>
      <c r="CE5279" s="1" t="s">
        <v>475471</v>
      </c>
      <c r="CF5279" s="1" t="s">
        <v>475472</v>
      </c>
      <c r="CG5279" s="1" t="s">
        <v>475473</v>
      </c>
      <c r="CH5279" s="1" t="s">
        <v>475474</v>
      </c>
      <c r="CI5279" s="1" t="s">
        <v>475475</v>
      </c>
      <c r="CJ5279" s="1" t="s">
        <v>475476</v>
      </c>
      <c r="CK5279" s="1" t="s">
        <v>475477</v>
      </c>
      <c r="CL5279" s="1" t="s">
        <v>475478</v>
      </c>
      <c r="CM5279" s="1" t="s">
        <v>475479</v>
      </c>
      <c r="CN5279" s="1" t="s">
        <v>475480</v>
      </c>
      <c r="CO5279" s="1" t="s">
        <v>475481</v>
      </c>
      <c r="CP5279" s="1" t="s">
        <v>475482</v>
      </c>
      <c r="CQ5279" s="1" t="s">
        <v>475483</v>
      </c>
      <c r="CR5279" s="1" t="s">
        <v>475484</v>
      </c>
      <c r="CS5279" s="1" t="s">
        <v>475485</v>
      </c>
      <c r="CT5279" s="1" t="s">
        <v>475486</v>
      </c>
      <c r="CU5279" s="1" t="s">
        <v>475487</v>
      </c>
      <c r="CV5279" s="1" t="s">
        <v>475488</v>
      </c>
      <c r="CW5279" s="1" t="s">
        <v>475489</v>
      </c>
      <c r="CX5279" s="1" t="s">
        <v>475490</v>
      </c>
      <c r="CY5279" s="1" t="s">
        <v>475491</v>
      </c>
      <c r="CZ5279" s="1" t="s">
        <v>475492</v>
      </c>
      <c r="DA5279" s="1" t="s">
        <v>475493</v>
      </c>
      <c r="DB5279" s="1" t="s">
        <v>475494</v>
      </c>
      <c r="DC5279" s="1" t="s">
        <v>475495</v>
      </c>
      <c r="DD5279" s="1" t="s">
        <v>475496</v>
      </c>
      <c r="DE5279" s="1" t="s">
        <v>475497</v>
      </c>
      <c r="DF5279" s="1" t="s">
        <v>475498</v>
      </c>
      <c r="DG5279" s="1" t="s">
        <v>475499</v>
      </c>
      <c r="DH5279" s="1" t="s">
        <v>475500</v>
      </c>
      <c r="DI5279" s="1" t="s">
        <v>475501</v>
      </c>
      <c r="DJ5279" s="1" t="s">
        <v>475502</v>
      </c>
      <c r="DK5279" s="1" t="s">
        <v>475503</v>
      </c>
      <c r="DL5279" s="1" t="s">
        <v>475504</v>
      </c>
    </row>
    <row r="5280" spans="1:116" x14ac:dyDescent="0.2">
      <c r="A5280" s="1" t="s">
        <v>475505</v>
      </c>
      <c r="B5280" s="1" t="s">
        <v>83067</v>
      </c>
      <c r="C5280" s="1" t="s">
        <v>475506</v>
      </c>
      <c r="D5280" s="1" t="s">
        <v>235</v>
      </c>
      <c r="E5280" s="1" t="s">
        <v>475507</v>
      </c>
      <c r="F5280" s="1" t="s">
        <v>512</v>
      </c>
      <c r="G5280" s="1" t="s">
        <v>512</v>
      </c>
      <c r="H5280" s="1" t="s">
        <v>512</v>
      </c>
      <c r="I5280" s="1" t="s">
        <v>475508</v>
      </c>
      <c r="J5280" s="1" t="s">
        <v>475509</v>
      </c>
      <c r="K5280" s="1" t="s">
        <v>475510</v>
      </c>
      <c r="L5280" s="1" t="s">
        <v>475511</v>
      </c>
      <c r="M5280" s="1" t="s">
        <v>475512</v>
      </c>
      <c r="N5280" s="1" t="s">
        <v>475513</v>
      </c>
      <c r="O5280" s="1" t="s">
        <v>475514</v>
      </c>
      <c r="P5280" s="1" t="s">
        <v>475515</v>
      </c>
      <c r="Q5280" s="1" t="s">
        <v>475516</v>
      </c>
      <c r="R5280" s="1" t="s">
        <v>475517</v>
      </c>
      <c r="S5280" s="1" t="s">
        <v>475518</v>
      </c>
      <c r="T5280" s="1" t="s">
        <v>475519</v>
      </c>
      <c r="U5280" s="1" t="s">
        <v>512</v>
      </c>
      <c r="V5280" s="1" t="s">
        <v>512</v>
      </c>
      <c r="W5280" s="1" t="s">
        <v>512</v>
      </c>
      <c r="X5280" s="1" t="s">
        <v>512</v>
      </c>
      <c r="Y5280" s="1" t="s">
        <v>512</v>
      </c>
      <c r="Z5280" s="1" t="s">
        <v>512</v>
      </c>
      <c r="AA5280" s="1" t="s">
        <v>512</v>
      </c>
      <c r="AB5280" s="1" t="s">
        <v>512</v>
      </c>
      <c r="AC5280" s="1" t="s">
        <v>512</v>
      </c>
      <c r="AD5280" s="1" t="s">
        <v>512</v>
      </c>
      <c r="AE5280" s="1" t="s">
        <v>512</v>
      </c>
      <c r="AF5280" s="1" t="s">
        <v>512</v>
      </c>
      <c r="AG5280" s="1" t="s">
        <v>512</v>
      </c>
      <c r="AH5280" s="1" t="s">
        <v>512</v>
      </c>
      <c r="AI5280" s="1" t="s">
        <v>512</v>
      </c>
      <c r="AJ5280" s="1" t="s">
        <v>512</v>
      </c>
      <c r="AK5280" s="1" t="s">
        <v>512</v>
      </c>
      <c r="AL5280" s="1" t="s">
        <v>512</v>
      </c>
      <c r="AM5280" s="1" t="s">
        <v>512</v>
      </c>
      <c r="AN5280" s="1" t="s">
        <v>512</v>
      </c>
      <c r="AO5280" s="1" t="s">
        <v>512</v>
      </c>
      <c r="AP5280" s="1" t="s">
        <v>475520</v>
      </c>
      <c r="AQ5280" s="1" t="s">
        <v>475521</v>
      </c>
      <c r="AR5280" s="1" t="s">
        <v>475522</v>
      </c>
      <c r="AS5280" s="1" t="s">
        <v>512</v>
      </c>
      <c r="AT5280" s="1" t="s">
        <v>512</v>
      </c>
      <c r="AU5280" s="1" t="s">
        <v>512</v>
      </c>
      <c r="AV5280" s="1" t="s">
        <v>512</v>
      </c>
      <c r="AW5280" s="1" t="s">
        <v>512</v>
      </c>
      <c r="AX5280" s="1" t="s">
        <v>512</v>
      </c>
      <c r="AY5280" s="1" t="s">
        <v>512</v>
      </c>
      <c r="AZ5280" s="1" t="s">
        <v>512</v>
      </c>
      <c r="BA5280" s="1" t="s">
        <v>512</v>
      </c>
      <c r="BB5280" s="1" t="s">
        <v>475523</v>
      </c>
      <c r="BC5280" s="1" t="s">
        <v>475524</v>
      </c>
      <c r="BD5280" s="1" t="s">
        <v>475525</v>
      </c>
      <c r="BE5280" s="1" t="s">
        <v>475526</v>
      </c>
      <c r="BF5280" s="1" t="s">
        <v>475527</v>
      </c>
      <c r="BG5280" s="1" t="s">
        <v>475528</v>
      </c>
      <c r="BH5280" s="1" t="s">
        <v>475529</v>
      </c>
      <c r="BI5280" s="1" t="s">
        <v>475530</v>
      </c>
      <c r="BJ5280" s="1" t="s">
        <v>475531</v>
      </c>
      <c r="BK5280" s="1" t="s">
        <v>475532</v>
      </c>
      <c r="BL5280" s="1" t="s">
        <v>475533</v>
      </c>
      <c r="BM5280" s="1" t="s">
        <v>475534</v>
      </c>
      <c r="BN5280" s="1" t="s">
        <v>475535</v>
      </c>
      <c r="BO5280" s="1" t="s">
        <v>475536</v>
      </c>
      <c r="BP5280" s="1" t="s">
        <v>475537</v>
      </c>
      <c r="BQ5280" s="1" t="s">
        <v>475538</v>
      </c>
      <c r="BR5280" s="1" t="s">
        <v>475539</v>
      </c>
      <c r="BS5280" s="1" t="s">
        <v>475540</v>
      </c>
      <c r="BT5280" s="1" t="s">
        <v>512</v>
      </c>
      <c r="BU5280" s="1" t="s">
        <v>512</v>
      </c>
      <c r="BV5280" s="1" t="s">
        <v>512</v>
      </c>
      <c r="BW5280" s="1" t="s">
        <v>475541</v>
      </c>
      <c r="BX5280" s="1" t="s">
        <v>475542</v>
      </c>
      <c r="BY5280" s="1" t="s">
        <v>475543</v>
      </c>
      <c r="BZ5280" s="1" t="s">
        <v>512</v>
      </c>
      <c r="CA5280" s="1" t="s">
        <v>512</v>
      </c>
      <c r="CB5280" s="1" t="s">
        <v>512</v>
      </c>
      <c r="CC5280" s="1" t="s">
        <v>512</v>
      </c>
      <c r="CD5280" s="1" t="s">
        <v>512</v>
      </c>
      <c r="CE5280" s="1" t="s">
        <v>512</v>
      </c>
      <c r="CF5280" s="1" t="s">
        <v>475544</v>
      </c>
      <c r="CG5280" s="1" t="s">
        <v>475545</v>
      </c>
      <c r="CH5280" s="1" t="s">
        <v>475546</v>
      </c>
      <c r="CI5280" s="1" t="s">
        <v>475547</v>
      </c>
      <c r="CJ5280" s="1" t="s">
        <v>475548</v>
      </c>
      <c r="CK5280" s="1" t="s">
        <v>475549</v>
      </c>
      <c r="CL5280" s="1" t="s">
        <v>512</v>
      </c>
      <c r="CM5280" s="1" t="s">
        <v>512</v>
      </c>
      <c r="CN5280" s="1" t="s">
        <v>512</v>
      </c>
      <c r="CO5280" s="1" t="s">
        <v>475550</v>
      </c>
      <c r="CP5280" s="1" t="s">
        <v>475551</v>
      </c>
      <c r="CQ5280" s="1" t="s">
        <v>475552</v>
      </c>
      <c r="CR5280" s="1" t="s">
        <v>512</v>
      </c>
      <c r="CS5280" s="1" t="s">
        <v>512</v>
      </c>
      <c r="CT5280" s="1" t="s">
        <v>512</v>
      </c>
      <c r="CU5280" s="1" t="s">
        <v>475553</v>
      </c>
      <c r="CV5280" s="1" t="s">
        <v>475554</v>
      </c>
      <c r="CW5280" s="1" t="s">
        <v>475555</v>
      </c>
      <c r="CX5280" s="1" t="s">
        <v>475556</v>
      </c>
      <c r="CY5280" s="1" t="s">
        <v>475557</v>
      </c>
      <c r="CZ5280" s="1" t="s">
        <v>475558</v>
      </c>
      <c r="DA5280" s="1" t="s">
        <v>512</v>
      </c>
      <c r="DB5280" s="1" t="s">
        <v>512</v>
      </c>
      <c r="DC5280" s="1" t="s">
        <v>512</v>
      </c>
      <c r="DD5280" s="1" t="s">
        <v>475559</v>
      </c>
      <c r="DE5280" s="1" t="s">
        <v>475560</v>
      </c>
      <c r="DF5280" s="1" t="s">
        <v>475561</v>
      </c>
      <c r="DG5280" s="1" t="s">
        <v>512</v>
      </c>
      <c r="DH5280" s="1" t="s">
        <v>512</v>
      </c>
      <c r="DI5280" s="1" t="s">
        <v>512</v>
      </c>
      <c r="DJ5280" s="1" t="s">
        <v>512</v>
      </c>
      <c r="DK5280" s="1" t="s">
        <v>512</v>
      </c>
      <c r="DL5280" s="1" t="s">
        <v>512</v>
      </c>
    </row>
    <row r="5281" spans="1:116" x14ac:dyDescent="0.2">
      <c r="A5281" s="1" t="s">
        <v>475562</v>
      </c>
      <c r="B5281" s="1" t="s">
        <v>95228</v>
      </c>
      <c r="C5281" s="1" t="s">
        <v>475563</v>
      </c>
      <c r="D5281" s="1" t="s">
        <v>235</v>
      </c>
      <c r="E5281" s="1" t="s">
        <v>475564</v>
      </c>
      <c r="F5281" s="1" t="s">
        <v>475565</v>
      </c>
      <c r="G5281" s="1" t="s">
        <v>475566</v>
      </c>
      <c r="H5281" s="1" t="s">
        <v>475567</v>
      </c>
      <c r="I5281" s="1" t="s">
        <v>475568</v>
      </c>
      <c r="J5281" s="1" t="s">
        <v>475569</v>
      </c>
      <c r="K5281" s="1" t="s">
        <v>475570</v>
      </c>
      <c r="L5281" s="1" t="s">
        <v>475571</v>
      </c>
      <c r="M5281" s="1" t="s">
        <v>475572</v>
      </c>
      <c r="N5281" s="1" t="s">
        <v>475573</v>
      </c>
      <c r="O5281" s="1" t="s">
        <v>475574</v>
      </c>
      <c r="P5281" s="1" t="s">
        <v>475575</v>
      </c>
      <c r="Q5281" s="1" t="s">
        <v>475576</v>
      </c>
      <c r="R5281" s="1" t="s">
        <v>475577</v>
      </c>
      <c r="S5281" s="1" t="s">
        <v>475578</v>
      </c>
      <c r="T5281" s="1" t="s">
        <v>475579</v>
      </c>
      <c r="U5281" s="1" t="s">
        <v>475580</v>
      </c>
      <c r="V5281" s="1" t="s">
        <v>475581</v>
      </c>
      <c r="W5281" s="1" t="s">
        <v>475582</v>
      </c>
      <c r="X5281" s="1" t="s">
        <v>475583</v>
      </c>
      <c r="Y5281" s="1" t="s">
        <v>475584</v>
      </c>
      <c r="Z5281" s="1" t="s">
        <v>475585</v>
      </c>
      <c r="AA5281" s="1" t="s">
        <v>475586</v>
      </c>
      <c r="AB5281" s="1" t="s">
        <v>475587</v>
      </c>
      <c r="AC5281" s="1" t="s">
        <v>475588</v>
      </c>
      <c r="AD5281" s="1" t="s">
        <v>475589</v>
      </c>
      <c r="AE5281" s="1" t="s">
        <v>475590</v>
      </c>
      <c r="AF5281" s="1" t="s">
        <v>475591</v>
      </c>
      <c r="AG5281" s="1" t="s">
        <v>475592</v>
      </c>
      <c r="AH5281" s="1" t="s">
        <v>475593</v>
      </c>
      <c r="AI5281" s="1" t="s">
        <v>475594</v>
      </c>
      <c r="AJ5281" s="1" t="s">
        <v>475595</v>
      </c>
      <c r="AK5281" s="1" t="s">
        <v>475596</v>
      </c>
      <c r="AL5281" s="1" t="s">
        <v>475597</v>
      </c>
      <c r="AM5281" s="1" t="s">
        <v>475598</v>
      </c>
      <c r="AN5281" s="1" t="s">
        <v>475599</v>
      </c>
      <c r="AO5281" s="1" t="s">
        <v>475600</v>
      </c>
      <c r="AP5281" s="1" t="s">
        <v>475601</v>
      </c>
      <c r="AQ5281" s="1" t="s">
        <v>475602</v>
      </c>
      <c r="AR5281" s="1" t="s">
        <v>475603</v>
      </c>
      <c r="AS5281" s="1" t="s">
        <v>475604</v>
      </c>
      <c r="AT5281" s="1" t="s">
        <v>475605</v>
      </c>
      <c r="AU5281" s="1" t="s">
        <v>475606</v>
      </c>
      <c r="AV5281" s="1" t="s">
        <v>475607</v>
      </c>
      <c r="AW5281" s="1" t="s">
        <v>475608</v>
      </c>
      <c r="AX5281" s="1" t="s">
        <v>475609</v>
      </c>
      <c r="AY5281" s="1" t="s">
        <v>475610</v>
      </c>
      <c r="AZ5281" s="1" t="s">
        <v>475611</v>
      </c>
      <c r="BA5281" s="1" t="s">
        <v>475612</v>
      </c>
      <c r="BB5281" s="1" t="s">
        <v>475613</v>
      </c>
      <c r="BC5281" s="1" t="s">
        <v>475614</v>
      </c>
      <c r="BD5281" s="1" t="s">
        <v>475615</v>
      </c>
      <c r="BE5281" s="1" t="s">
        <v>475616</v>
      </c>
      <c r="BF5281" s="1" t="s">
        <v>475617</v>
      </c>
      <c r="BG5281" s="1" t="s">
        <v>475618</v>
      </c>
      <c r="BH5281" s="1" t="s">
        <v>475619</v>
      </c>
      <c r="BI5281" s="1" t="s">
        <v>475620</v>
      </c>
      <c r="BJ5281" s="1" t="s">
        <v>475621</v>
      </c>
      <c r="BK5281" s="1" t="s">
        <v>475622</v>
      </c>
      <c r="BL5281" s="1" t="s">
        <v>475623</v>
      </c>
      <c r="BM5281" s="1" t="s">
        <v>475624</v>
      </c>
      <c r="BN5281" s="1" t="s">
        <v>475625</v>
      </c>
      <c r="BO5281" s="1" t="s">
        <v>475626</v>
      </c>
      <c r="BP5281" s="1" t="s">
        <v>475627</v>
      </c>
      <c r="BQ5281" s="1" t="s">
        <v>475628</v>
      </c>
      <c r="BR5281" s="1" t="s">
        <v>475629</v>
      </c>
      <c r="BS5281" s="1" t="s">
        <v>475630</v>
      </c>
      <c r="BT5281" s="1" t="s">
        <v>475631</v>
      </c>
      <c r="BU5281" s="1" t="s">
        <v>475632</v>
      </c>
      <c r="BV5281" s="1" t="s">
        <v>475633</v>
      </c>
      <c r="BW5281" s="1" t="s">
        <v>475634</v>
      </c>
      <c r="BX5281" s="1" t="s">
        <v>475635</v>
      </c>
      <c r="BY5281" s="1" t="s">
        <v>475636</v>
      </c>
      <c r="BZ5281" s="1" t="s">
        <v>475637</v>
      </c>
      <c r="CA5281" s="1" t="s">
        <v>475638</v>
      </c>
      <c r="CB5281" s="1" t="s">
        <v>475639</v>
      </c>
      <c r="CC5281" s="1" t="s">
        <v>475640</v>
      </c>
      <c r="CD5281" s="1" t="s">
        <v>475641</v>
      </c>
      <c r="CE5281" s="1" t="s">
        <v>475642</v>
      </c>
      <c r="CF5281" s="1" t="s">
        <v>475643</v>
      </c>
      <c r="CG5281" s="1" t="s">
        <v>475644</v>
      </c>
      <c r="CH5281" s="1" t="s">
        <v>475645</v>
      </c>
      <c r="CI5281" s="1" t="s">
        <v>475646</v>
      </c>
      <c r="CJ5281" s="1" t="s">
        <v>475647</v>
      </c>
      <c r="CK5281" s="1" t="s">
        <v>475648</v>
      </c>
      <c r="CL5281" s="1" t="s">
        <v>475649</v>
      </c>
      <c r="CM5281" s="1" t="s">
        <v>475650</v>
      </c>
      <c r="CN5281" s="1" t="s">
        <v>475651</v>
      </c>
      <c r="CO5281" s="1" t="s">
        <v>475652</v>
      </c>
      <c r="CP5281" s="1" t="s">
        <v>475653</v>
      </c>
      <c r="CQ5281" s="1" t="s">
        <v>475654</v>
      </c>
      <c r="CR5281" s="1" t="s">
        <v>475655</v>
      </c>
      <c r="CS5281" s="1" t="s">
        <v>475656</v>
      </c>
      <c r="CT5281" s="1" t="s">
        <v>475657</v>
      </c>
      <c r="CU5281" s="1" t="s">
        <v>475658</v>
      </c>
      <c r="CV5281" s="1" t="s">
        <v>475659</v>
      </c>
      <c r="CW5281" s="1" t="s">
        <v>475660</v>
      </c>
      <c r="CX5281" s="1" t="s">
        <v>475661</v>
      </c>
      <c r="CY5281" s="1" t="s">
        <v>475662</v>
      </c>
      <c r="CZ5281" s="1" t="s">
        <v>475663</v>
      </c>
      <c r="DA5281" s="1" t="s">
        <v>475664</v>
      </c>
      <c r="DB5281" s="1" t="s">
        <v>475665</v>
      </c>
      <c r="DC5281" s="1" t="s">
        <v>475666</v>
      </c>
      <c r="DD5281" s="1" t="s">
        <v>475667</v>
      </c>
      <c r="DE5281" s="1" t="s">
        <v>475668</v>
      </c>
      <c r="DF5281" s="1" t="s">
        <v>475669</v>
      </c>
      <c r="DG5281" s="1" t="s">
        <v>475670</v>
      </c>
      <c r="DH5281" s="1" t="s">
        <v>475671</v>
      </c>
      <c r="DI5281" s="1" t="s">
        <v>475672</v>
      </c>
      <c r="DJ5281" s="1" t="s">
        <v>475673</v>
      </c>
      <c r="DK5281" s="1" t="s">
        <v>475674</v>
      </c>
      <c r="DL5281" s="1" t="s">
        <v>475675</v>
      </c>
    </row>
    <row r="5282" spans="1:116" x14ac:dyDescent="0.2">
      <c r="A5282" s="1" t="s">
        <v>475676</v>
      </c>
      <c r="B5282" s="1" t="s">
        <v>4635</v>
      </c>
      <c r="C5282" s="1" t="s">
        <v>475677</v>
      </c>
      <c r="D5282" s="1" t="s">
        <v>235</v>
      </c>
      <c r="E5282" s="1" t="s">
        <v>475678</v>
      </c>
      <c r="F5282" s="1" t="s">
        <v>512</v>
      </c>
      <c r="G5282" s="1" t="s">
        <v>512</v>
      </c>
      <c r="H5282" s="1" t="s">
        <v>512</v>
      </c>
      <c r="I5282" s="1" t="s">
        <v>512</v>
      </c>
      <c r="J5282" s="1" t="s">
        <v>512</v>
      </c>
      <c r="K5282" s="1" t="s">
        <v>512</v>
      </c>
      <c r="L5282" s="1" t="s">
        <v>512</v>
      </c>
      <c r="M5282" s="1" t="s">
        <v>512</v>
      </c>
      <c r="N5282" s="1" t="s">
        <v>512</v>
      </c>
      <c r="O5282" s="1" t="s">
        <v>512</v>
      </c>
      <c r="P5282" s="1" t="s">
        <v>512</v>
      </c>
      <c r="Q5282" s="1" t="s">
        <v>512</v>
      </c>
      <c r="R5282" s="1" t="s">
        <v>512</v>
      </c>
      <c r="S5282" s="1" t="s">
        <v>512</v>
      </c>
      <c r="T5282" s="1" t="s">
        <v>512</v>
      </c>
      <c r="U5282" s="1" t="s">
        <v>512</v>
      </c>
      <c r="V5282" s="1" t="s">
        <v>512</v>
      </c>
      <c r="W5282" s="1" t="s">
        <v>512</v>
      </c>
      <c r="X5282" s="1" t="s">
        <v>475679</v>
      </c>
      <c r="Y5282" s="1" t="s">
        <v>475680</v>
      </c>
      <c r="Z5282" s="1" t="s">
        <v>475681</v>
      </c>
      <c r="AA5282" s="1" t="s">
        <v>512</v>
      </c>
      <c r="AB5282" s="1" t="s">
        <v>512</v>
      </c>
      <c r="AC5282" s="1" t="s">
        <v>512</v>
      </c>
      <c r="AD5282" s="1" t="s">
        <v>512</v>
      </c>
      <c r="AE5282" s="1" t="s">
        <v>512</v>
      </c>
      <c r="AF5282" s="1" t="s">
        <v>512</v>
      </c>
      <c r="AG5282" s="1" t="s">
        <v>512</v>
      </c>
      <c r="AH5282" s="1" t="s">
        <v>512</v>
      </c>
      <c r="AI5282" s="1" t="s">
        <v>512</v>
      </c>
      <c r="AJ5282" s="1" t="s">
        <v>512</v>
      </c>
      <c r="AK5282" s="1" t="s">
        <v>512</v>
      </c>
      <c r="AL5282" s="1" t="s">
        <v>512</v>
      </c>
      <c r="AM5282" s="1" t="s">
        <v>512</v>
      </c>
      <c r="AN5282" s="1" t="s">
        <v>512</v>
      </c>
      <c r="AO5282" s="1" t="s">
        <v>512</v>
      </c>
      <c r="AP5282" s="1" t="s">
        <v>512</v>
      </c>
      <c r="AQ5282" s="1" t="s">
        <v>512</v>
      </c>
      <c r="AR5282" s="1" t="s">
        <v>512</v>
      </c>
      <c r="AS5282" s="1" t="s">
        <v>512</v>
      </c>
      <c r="AT5282" s="1" t="s">
        <v>512</v>
      </c>
      <c r="AU5282" s="1" t="s">
        <v>512</v>
      </c>
      <c r="AV5282" s="1" t="s">
        <v>512</v>
      </c>
      <c r="AW5282" s="1" t="s">
        <v>512</v>
      </c>
      <c r="AX5282" s="1" t="s">
        <v>512</v>
      </c>
      <c r="AY5282" s="1" t="s">
        <v>512</v>
      </c>
      <c r="AZ5282" s="1" t="s">
        <v>512</v>
      </c>
      <c r="BA5282" s="1" t="s">
        <v>512</v>
      </c>
      <c r="BB5282" s="1" t="s">
        <v>512</v>
      </c>
      <c r="BC5282" s="1" t="s">
        <v>512</v>
      </c>
      <c r="BD5282" s="1" t="s">
        <v>512</v>
      </c>
      <c r="BE5282" s="1" t="s">
        <v>512</v>
      </c>
      <c r="BF5282" s="1" t="s">
        <v>512</v>
      </c>
      <c r="BG5282" s="1" t="s">
        <v>512</v>
      </c>
      <c r="BH5282" s="1" t="s">
        <v>512</v>
      </c>
      <c r="BI5282" s="1" t="s">
        <v>512</v>
      </c>
      <c r="BJ5282" s="1" t="s">
        <v>512</v>
      </c>
      <c r="BK5282" s="1" t="s">
        <v>512</v>
      </c>
      <c r="BL5282" s="1" t="s">
        <v>512</v>
      </c>
      <c r="BM5282" s="1" t="s">
        <v>512</v>
      </c>
      <c r="BN5282" s="1" t="s">
        <v>512</v>
      </c>
      <c r="BO5282" s="1" t="s">
        <v>512</v>
      </c>
      <c r="BP5282" s="1" t="s">
        <v>512</v>
      </c>
      <c r="BQ5282" s="1" t="s">
        <v>512</v>
      </c>
      <c r="BR5282" s="1" t="s">
        <v>512</v>
      </c>
      <c r="BS5282" s="1" t="s">
        <v>512</v>
      </c>
      <c r="BT5282" s="1" t="s">
        <v>512</v>
      </c>
      <c r="BU5282" s="1" t="s">
        <v>512</v>
      </c>
      <c r="BV5282" s="1" t="s">
        <v>512</v>
      </c>
      <c r="BW5282" s="1" t="s">
        <v>512</v>
      </c>
      <c r="BX5282" s="1" t="s">
        <v>512</v>
      </c>
      <c r="BY5282" s="1" t="s">
        <v>512</v>
      </c>
      <c r="BZ5282" s="1" t="s">
        <v>475682</v>
      </c>
      <c r="CA5282" s="1" t="s">
        <v>475683</v>
      </c>
      <c r="CB5282" s="1" t="s">
        <v>475684</v>
      </c>
      <c r="CC5282" s="1" t="s">
        <v>512</v>
      </c>
      <c r="CD5282" s="1" t="s">
        <v>512</v>
      </c>
      <c r="CE5282" s="1" t="s">
        <v>512</v>
      </c>
      <c r="CF5282" s="1" t="s">
        <v>512</v>
      </c>
      <c r="CG5282" s="1" t="s">
        <v>512</v>
      </c>
      <c r="CH5282" s="1" t="s">
        <v>512</v>
      </c>
      <c r="CI5282" s="1" t="s">
        <v>512</v>
      </c>
      <c r="CJ5282" s="1" t="s">
        <v>512</v>
      </c>
      <c r="CK5282" s="1" t="s">
        <v>512</v>
      </c>
      <c r="CL5282" s="1" t="s">
        <v>512</v>
      </c>
      <c r="CM5282" s="1" t="s">
        <v>512</v>
      </c>
      <c r="CN5282" s="1" t="s">
        <v>512</v>
      </c>
      <c r="CO5282" s="1" t="s">
        <v>512</v>
      </c>
      <c r="CP5282" s="1" t="s">
        <v>512</v>
      </c>
      <c r="CQ5282" s="1" t="s">
        <v>512</v>
      </c>
      <c r="CR5282" s="1" t="s">
        <v>512</v>
      </c>
      <c r="CS5282" s="1" t="s">
        <v>512</v>
      </c>
      <c r="CT5282" s="1" t="s">
        <v>512</v>
      </c>
      <c r="CU5282" s="1" t="s">
        <v>512</v>
      </c>
      <c r="CV5282" s="1" t="s">
        <v>512</v>
      </c>
      <c r="CW5282" s="1" t="s">
        <v>512</v>
      </c>
      <c r="CX5282" s="1" t="s">
        <v>512</v>
      </c>
      <c r="CY5282" s="1" t="s">
        <v>512</v>
      </c>
      <c r="CZ5282" s="1" t="s">
        <v>512</v>
      </c>
      <c r="DA5282" s="1" t="s">
        <v>512</v>
      </c>
      <c r="DB5282" s="1" t="s">
        <v>512</v>
      </c>
      <c r="DC5282" s="1" t="s">
        <v>512</v>
      </c>
      <c r="DD5282" s="1" t="s">
        <v>512</v>
      </c>
      <c r="DE5282" s="1" t="s">
        <v>512</v>
      </c>
      <c r="DF5282" s="1" t="s">
        <v>512</v>
      </c>
      <c r="DG5282" s="1" t="s">
        <v>512</v>
      </c>
      <c r="DH5282" s="1" t="s">
        <v>512</v>
      </c>
      <c r="DI5282" s="1" t="s">
        <v>512</v>
      </c>
      <c r="DJ5282" s="1" t="s">
        <v>512</v>
      </c>
      <c r="DK5282" s="1" t="s">
        <v>512</v>
      </c>
      <c r="DL5282" s="1" t="s">
        <v>512</v>
      </c>
    </row>
    <row r="5283" spans="1:116" x14ac:dyDescent="0.2">
      <c r="A5283" s="1" t="s">
        <v>475685</v>
      </c>
      <c r="B5283" s="1" t="s">
        <v>34421</v>
      </c>
      <c r="C5283" s="1" t="s">
        <v>475686</v>
      </c>
      <c r="D5283" s="1" t="s">
        <v>832</v>
      </c>
      <c r="E5283" s="1" t="s">
        <v>475687</v>
      </c>
      <c r="F5283" s="1" t="s">
        <v>475688</v>
      </c>
      <c r="G5283" s="1" t="s">
        <v>475689</v>
      </c>
      <c r="H5283" s="1" t="s">
        <v>475690</v>
      </c>
      <c r="I5283" s="1" t="s">
        <v>475691</v>
      </c>
      <c r="J5283" s="1" t="s">
        <v>475692</v>
      </c>
      <c r="K5283" s="1" t="s">
        <v>475693</v>
      </c>
      <c r="L5283" s="1" t="s">
        <v>475694</v>
      </c>
      <c r="M5283" s="1" t="s">
        <v>475695</v>
      </c>
      <c r="N5283" s="1" t="s">
        <v>475696</v>
      </c>
      <c r="O5283" s="1" t="s">
        <v>475697</v>
      </c>
      <c r="P5283" s="1" t="s">
        <v>475698</v>
      </c>
      <c r="Q5283" s="1" t="s">
        <v>475699</v>
      </c>
      <c r="R5283" s="1" t="s">
        <v>475700</v>
      </c>
      <c r="S5283" s="1" t="s">
        <v>475701</v>
      </c>
      <c r="T5283" s="1" t="s">
        <v>475702</v>
      </c>
      <c r="U5283" s="1" t="s">
        <v>475703</v>
      </c>
      <c r="V5283" s="1" t="s">
        <v>475704</v>
      </c>
      <c r="W5283" s="1" t="s">
        <v>475705</v>
      </c>
      <c r="X5283" s="1" t="s">
        <v>475706</v>
      </c>
      <c r="Y5283" s="1" t="s">
        <v>475707</v>
      </c>
      <c r="Z5283" s="1" t="s">
        <v>475708</v>
      </c>
      <c r="AA5283" s="1" t="s">
        <v>475709</v>
      </c>
      <c r="AB5283" s="1" t="s">
        <v>475710</v>
      </c>
      <c r="AC5283" s="1" t="s">
        <v>475711</v>
      </c>
      <c r="AD5283" s="1" t="s">
        <v>475712</v>
      </c>
      <c r="AE5283" s="1" t="s">
        <v>475713</v>
      </c>
      <c r="AF5283" s="1" t="s">
        <v>475714</v>
      </c>
      <c r="AG5283" s="1" t="s">
        <v>512</v>
      </c>
      <c r="AH5283" s="1" t="s">
        <v>512</v>
      </c>
      <c r="AI5283" s="1" t="s">
        <v>512</v>
      </c>
      <c r="AJ5283" s="1" t="s">
        <v>475715</v>
      </c>
      <c r="AK5283" s="1" t="s">
        <v>475716</v>
      </c>
      <c r="AL5283" s="1" t="s">
        <v>475717</v>
      </c>
      <c r="AM5283" s="1" t="s">
        <v>475718</v>
      </c>
      <c r="AN5283" s="1" t="s">
        <v>475719</v>
      </c>
      <c r="AO5283" s="1" t="s">
        <v>475720</v>
      </c>
      <c r="AP5283" s="1" t="s">
        <v>475721</v>
      </c>
      <c r="AQ5283" s="1" t="s">
        <v>475722</v>
      </c>
      <c r="AR5283" s="1" t="s">
        <v>475723</v>
      </c>
      <c r="AS5283" s="1" t="s">
        <v>475724</v>
      </c>
      <c r="AT5283" s="1" t="s">
        <v>475725</v>
      </c>
      <c r="AU5283" s="1" t="s">
        <v>475726</v>
      </c>
      <c r="AV5283" s="1" t="s">
        <v>475727</v>
      </c>
      <c r="AW5283" s="1" t="s">
        <v>475728</v>
      </c>
      <c r="AX5283" s="1" t="s">
        <v>475729</v>
      </c>
      <c r="AY5283" s="1" t="s">
        <v>475730</v>
      </c>
      <c r="AZ5283" s="1" t="s">
        <v>475731</v>
      </c>
      <c r="BA5283" s="1" t="s">
        <v>475732</v>
      </c>
      <c r="BB5283" s="1" t="s">
        <v>475733</v>
      </c>
      <c r="BC5283" s="1" t="s">
        <v>475734</v>
      </c>
      <c r="BD5283" s="1" t="s">
        <v>475735</v>
      </c>
      <c r="BE5283" s="1" t="s">
        <v>475736</v>
      </c>
      <c r="BF5283" s="1" t="s">
        <v>475737</v>
      </c>
      <c r="BG5283" s="1" t="s">
        <v>475738</v>
      </c>
      <c r="BH5283" s="1" t="s">
        <v>475739</v>
      </c>
      <c r="BI5283" s="1" t="s">
        <v>475740</v>
      </c>
      <c r="BJ5283" s="1" t="s">
        <v>475741</v>
      </c>
      <c r="BK5283" s="1" t="s">
        <v>475742</v>
      </c>
      <c r="BL5283" s="1" t="s">
        <v>475743</v>
      </c>
      <c r="BM5283" s="1" t="s">
        <v>475744</v>
      </c>
      <c r="BN5283" s="1" t="s">
        <v>475745</v>
      </c>
      <c r="BO5283" s="1" t="s">
        <v>475746</v>
      </c>
      <c r="BP5283" s="1" t="s">
        <v>475747</v>
      </c>
      <c r="BQ5283" s="1" t="s">
        <v>475748</v>
      </c>
      <c r="BR5283" s="1" t="s">
        <v>475749</v>
      </c>
      <c r="BS5283" s="1" t="s">
        <v>475750</v>
      </c>
      <c r="BT5283" s="1" t="s">
        <v>475751</v>
      </c>
      <c r="BU5283" s="1" t="s">
        <v>475752</v>
      </c>
      <c r="BV5283" s="1" t="s">
        <v>475753</v>
      </c>
      <c r="BW5283" s="1" t="s">
        <v>475754</v>
      </c>
      <c r="BX5283" s="1" t="s">
        <v>475755</v>
      </c>
      <c r="BY5283" s="1" t="s">
        <v>475756</v>
      </c>
      <c r="BZ5283" s="1" t="s">
        <v>475757</v>
      </c>
      <c r="CA5283" s="1" t="s">
        <v>475758</v>
      </c>
      <c r="CB5283" s="1" t="s">
        <v>475759</v>
      </c>
      <c r="CC5283" s="1" t="s">
        <v>475760</v>
      </c>
      <c r="CD5283" s="1" t="s">
        <v>475761</v>
      </c>
      <c r="CE5283" s="1" t="s">
        <v>475762</v>
      </c>
      <c r="CF5283" s="1" t="s">
        <v>475763</v>
      </c>
      <c r="CG5283" s="1" t="s">
        <v>475764</v>
      </c>
      <c r="CH5283" s="1" t="s">
        <v>475765</v>
      </c>
      <c r="CI5283" s="1" t="s">
        <v>475766</v>
      </c>
      <c r="CJ5283" s="1" t="s">
        <v>475767</v>
      </c>
      <c r="CK5283" s="1" t="s">
        <v>475768</v>
      </c>
      <c r="CL5283" s="1" t="s">
        <v>475769</v>
      </c>
      <c r="CM5283" s="1" t="s">
        <v>475770</v>
      </c>
      <c r="CN5283" s="1" t="s">
        <v>475771</v>
      </c>
      <c r="CO5283" s="1" t="s">
        <v>475772</v>
      </c>
      <c r="CP5283" s="1" t="s">
        <v>475773</v>
      </c>
      <c r="CQ5283" s="1" t="s">
        <v>475774</v>
      </c>
      <c r="CR5283" s="1" t="s">
        <v>475775</v>
      </c>
      <c r="CS5283" s="1" t="s">
        <v>475776</v>
      </c>
      <c r="CT5283" s="1" t="s">
        <v>475777</v>
      </c>
      <c r="CU5283" s="1" t="s">
        <v>475778</v>
      </c>
      <c r="CV5283" s="1" t="s">
        <v>475779</v>
      </c>
      <c r="CW5283" s="1" t="s">
        <v>475780</v>
      </c>
      <c r="CX5283" s="1" t="s">
        <v>475781</v>
      </c>
      <c r="CY5283" s="1" t="s">
        <v>475782</v>
      </c>
      <c r="CZ5283" s="1" t="s">
        <v>475783</v>
      </c>
      <c r="DA5283" s="1" t="s">
        <v>475784</v>
      </c>
      <c r="DB5283" s="1" t="s">
        <v>475785</v>
      </c>
      <c r="DC5283" s="1" t="s">
        <v>475786</v>
      </c>
      <c r="DD5283" s="1" t="s">
        <v>475787</v>
      </c>
      <c r="DE5283" s="1" t="s">
        <v>475788</v>
      </c>
      <c r="DF5283" s="1" t="s">
        <v>475789</v>
      </c>
      <c r="DG5283" s="1" t="s">
        <v>475790</v>
      </c>
      <c r="DH5283" s="1" t="s">
        <v>475791</v>
      </c>
      <c r="DI5283" s="1" t="s">
        <v>475792</v>
      </c>
      <c r="DJ5283" s="1" t="s">
        <v>475793</v>
      </c>
      <c r="DK5283" s="1" t="s">
        <v>475794</v>
      </c>
      <c r="DL5283" s="1" t="s">
        <v>475795</v>
      </c>
    </row>
    <row r="5284" spans="1:116" x14ac:dyDescent="0.2">
      <c r="A5284" s="1" t="s">
        <v>475796</v>
      </c>
      <c r="B5284" s="1" t="s">
        <v>391097</v>
      </c>
      <c r="C5284" s="1" t="s">
        <v>475797</v>
      </c>
      <c r="D5284" s="1" t="s">
        <v>235</v>
      </c>
      <c r="E5284" s="1" t="s">
        <v>475798</v>
      </c>
      <c r="F5284" s="1" t="s">
        <v>475799</v>
      </c>
      <c r="G5284" s="1" t="s">
        <v>475800</v>
      </c>
      <c r="H5284" s="1" t="s">
        <v>475801</v>
      </c>
      <c r="I5284" s="1" t="s">
        <v>475802</v>
      </c>
      <c r="J5284" s="1" t="s">
        <v>475803</v>
      </c>
      <c r="K5284" s="1" t="s">
        <v>475804</v>
      </c>
      <c r="L5284" s="1" t="s">
        <v>475805</v>
      </c>
      <c r="M5284" s="1" t="s">
        <v>475806</v>
      </c>
      <c r="N5284" s="1" t="s">
        <v>475807</v>
      </c>
      <c r="O5284" s="1" t="s">
        <v>475808</v>
      </c>
      <c r="P5284" s="1" t="s">
        <v>475809</v>
      </c>
      <c r="Q5284" s="1" t="s">
        <v>475810</v>
      </c>
      <c r="R5284" s="1" t="s">
        <v>475811</v>
      </c>
      <c r="S5284" s="1" t="s">
        <v>475812</v>
      </c>
      <c r="T5284" s="1" t="s">
        <v>475813</v>
      </c>
      <c r="U5284" s="1" t="s">
        <v>475814</v>
      </c>
      <c r="V5284" s="1" t="s">
        <v>475815</v>
      </c>
      <c r="W5284" s="1" t="s">
        <v>475816</v>
      </c>
      <c r="X5284" s="1" t="s">
        <v>475817</v>
      </c>
      <c r="Y5284" s="1" t="s">
        <v>475818</v>
      </c>
      <c r="Z5284" s="1" t="s">
        <v>475819</v>
      </c>
      <c r="AA5284" s="1" t="s">
        <v>475820</v>
      </c>
      <c r="AB5284" s="1" t="s">
        <v>475821</v>
      </c>
      <c r="AC5284" s="1" t="s">
        <v>475822</v>
      </c>
      <c r="AD5284" s="1" t="s">
        <v>475823</v>
      </c>
      <c r="AE5284" s="1" t="s">
        <v>475824</v>
      </c>
      <c r="AF5284" s="1" t="s">
        <v>475825</v>
      </c>
      <c r="AG5284" s="1" t="s">
        <v>475826</v>
      </c>
      <c r="AH5284" s="1" t="s">
        <v>475827</v>
      </c>
      <c r="AI5284" s="1" t="s">
        <v>475828</v>
      </c>
      <c r="AJ5284" s="1" t="s">
        <v>475829</v>
      </c>
      <c r="AK5284" s="1" t="s">
        <v>475830</v>
      </c>
      <c r="AL5284" s="1" t="s">
        <v>475831</v>
      </c>
      <c r="AM5284" s="1" t="s">
        <v>475832</v>
      </c>
      <c r="AN5284" s="1" t="s">
        <v>475833</v>
      </c>
      <c r="AO5284" s="1" t="s">
        <v>475834</v>
      </c>
      <c r="AP5284" s="1" t="s">
        <v>475835</v>
      </c>
      <c r="AQ5284" s="1" t="s">
        <v>475836</v>
      </c>
      <c r="AR5284" s="1" t="s">
        <v>475837</v>
      </c>
      <c r="AS5284" s="1" t="s">
        <v>475838</v>
      </c>
      <c r="AT5284" s="1" t="s">
        <v>475839</v>
      </c>
      <c r="AU5284" s="1" t="s">
        <v>475840</v>
      </c>
      <c r="AV5284" s="1" t="s">
        <v>475841</v>
      </c>
      <c r="AW5284" s="1" t="s">
        <v>475842</v>
      </c>
      <c r="AX5284" s="1" t="s">
        <v>475843</v>
      </c>
      <c r="AY5284" s="1" t="s">
        <v>475844</v>
      </c>
      <c r="AZ5284" s="1" t="s">
        <v>475845</v>
      </c>
      <c r="BA5284" s="1" t="s">
        <v>475846</v>
      </c>
      <c r="BB5284" s="1" t="s">
        <v>475847</v>
      </c>
      <c r="BC5284" s="1" t="s">
        <v>475848</v>
      </c>
      <c r="BD5284" s="1" t="s">
        <v>475849</v>
      </c>
      <c r="BE5284" s="1" t="s">
        <v>475850</v>
      </c>
      <c r="BF5284" s="1" t="s">
        <v>475851</v>
      </c>
      <c r="BG5284" s="1" t="s">
        <v>475852</v>
      </c>
      <c r="BH5284" s="1" t="s">
        <v>475853</v>
      </c>
      <c r="BI5284" s="1" t="s">
        <v>475854</v>
      </c>
      <c r="BJ5284" s="1" t="s">
        <v>475855</v>
      </c>
      <c r="BK5284" s="1" t="s">
        <v>475856</v>
      </c>
      <c r="BL5284" s="1" t="s">
        <v>475857</v>
      </c>
      <c r="BM5284" s="1" t="s">
        <v>475858</v>
      </c>
      <c r="BN5284" s="1" t="s">
        <v>475859</v>
      </c>
      <c r="BO5284" s="1" t="s">
        <v>475860</v>
      </c>
      <c r="BP5284" s="1" t="s">
        <v>475861</v>
      </c>
      <c r="BQ5284" s="1" t="s">
        <v>475862</v>
      </c>
      <c r="BR5284" s="1" t="s">
        <v>475863</v>
      </c>
      <c r="BS5284" s="1" t="s">
        <v>475864</v>
      </c>
      <c r="BT5284" s="1" t="s">
        <v>475865</v>
      </c>
      <c r="BU5284" s="1" t="s">
        <v>475866</v>
      </c>
      <c r="BV5284" s="1" t="s">
        <v>475867</v>
      </c>
      <c r="BW5284" s="1" t="s">
        <v>512</v>
      </c>
      <c r="BX5284" s="1" t="s">
        <v>475868</v>
      </c>
      <c r="BY5284" s="1" t="s">
        <v>475869</v>
      </c>
      <c r="BZ5284" s="1" t="s">
        <v>475870</v>
      </c>
      <c r="CA5284" s="1" t="s">
        <v>475871</v>
      </c>
      <c r="CB5284" s="1" t="s">
        <v>475872</v>
      </c>
      <c r="CC5284" s="1" t="s">
        <v>475873</v>
      </c>
      <c r="CD5284" s="1" t="s">
        <v>475874</v>
      </c>
      <c r="CE5284" s="1" t="s">
        <v>475875</v>
      </c>
      <c r="CF5284" s="1" t="s">
        <v>475876</v>
      </c>
      <c r="CG5284" s="1" t="s">
        <v>475877</v>
      </c>
      <c r="CH5284" s="1" t="s">
        <v>475878</v>
      </c>
      <c r="CI5284" s="1" t="s">
        <v>475879</v>
      </c>
      <c r="CJ5284" s="1" t="s">
        <v>475880</v>
      </c>
      <c r="CK5284" s="1" t="s">
        <v>475881</v>
      </c>
      <c r="CL5284" s="1" t="s">
        <v>475882</v>
      </c>
      <c r="CM5284" s="1" t="s">
        <v>475883</v>
      </c>
      <c r="CN5284" s="1" t="s">
        <v>475884</v>
      </c>
      <c r="CO5284" s="1" t="s">
        <v>475885</v>
      </c>
      <c r="CP5284" s="1" t="s">
        <v>475886</v>
      </c>
      <c r="CQ5284" s="1" t="s">
        <v>475887</v>
      </c>
      <c r="CR5284" s="1" t="s">
        <v>475888</v>
      </c>
      <c r="CS5284" s="1" t="s">
        <v>475889</v>
      </c>
      <c r="CT5284" s="1" t="s">
        <v>475890</v>
      </c>
      <c r="CU5284" s="1" t="s">
        <v>475891</v>
      </c>
      <c r="CV5284" s="1" t="s">
        <v>475892</v>
      </c>
      <c r="CW5284" s="1" t="s">
        <v>475893</v>
      </c>
      <c r="CX5284" s="1" t="s">
        <v>475894</v>
      </c>
      <c r="CY5284" s="1" t="s">
        <v>475895</v>
      </c>
      <c r="CZ5284" s="1" t="s">
        <v>475896</v>
      </c>
      <c r="DA5284" s="1" t="s">
        <v>475897</v>
      </c>
      <c r="DB5284" s="1" t="s">
        <v>475898</v>
      </c>
      <c r="DC5284" s="1" t="s">
        <v>475899</v>
      </c>
      <c r="DD5284" s="1" t="s">
        <v>475900</v>
      </c>
      <c r="DE5284" s="1" t="s">
        <v>475901</v>
      </c>
      <c r="DF5284" s="1" t="s">
        <v>475902</v>
      </c>
      <c r="DG5284" s="1" t="s">
        <v>475903</v>
      </c>
      <c r="DH5284" s="1" t="s">
        <v>475904</v>
      </c>
      <c r="DI5284" s="1" t="s">
        <v>475905</v>
      </c>
      <c r="DJ5284" s="1" t="s">
        <v>512</v>
      </c>
      <c r="DK5284" s="1" t="s">
        <v>512</v>
      </c>
      <c r="DL5284" s="1" t="s">
        <v>512</v>
      </c>
    </row>
    <row r="5285" spans="1:116" x14ac:dyDescent="0.2">
      <c r="A5285" s="1" t="s">
        <v>475906</v>
      </c>
      <c r="B5285" s="1" t="s">
        <v>475907</v>
      </c>
      <c r="C5285" s="1" t="s">
        <v>475908</v>
      </c>
      <c r="D5285" s="1" t="s">
        <v>235</v>
      </c>
      <c r="E5285" s="1" t="s">
        <v>475909</v>
      </c>
      <c r="F5285" s="1" t="s">
        <v>475910</v>
      </c>
      <c r="G5285" s="1" t="s">
        <v>475911</v>
      </c>
      <c r="H5285" s="1" t="s">
        <v>475912</v>
      </c>
      <c r="I5285" s="1" t="s">
        <v>475913</v>
      </c>
      <c r="J5285" s="1" t="s">
        <v>475914</v>
      </c>
      <c r="K5285" s="1" t="s">
        <v>475915</v>
      </c>
      <c r="L5285" s="1" t="s">
        <v>475916</v>
      </c>
      <c r="M5285" s="1" t="s">
        <v>475917</v>
      </c>
      <c r="N5285" s="1" t="s">
        <v>475918</v>
      </c>
      <c r="O5285" s="1" t="s">
        <v>475919</v>
      </c>
      <c r="P5285" s="1" t="s">
        <v>475920</v>
      </c>
      <c r="Q5285" s="1" t="s">
        <v>475921</v>
      </c>
      <c r="R5285" s="1" t="s">
        <v>475922</v>
      </c>
      <c r="S5285" s="1" t="s">
        <v>475923</v>
      </c>
      <c r="T5285" s="1" t="s">
        <v>475924</v>
      </c>
      <c r="U5285" s="1" t="s">
        <v>475925</v>
      </c>
      <c r="V5285" s="1" t="s">
        <v>475926</v>
      </c>
      <c r="W5285" s="1" t="s">
        <v>475927</v>
      </c>
      <c r="X5285" s="1" t="s">
        <v>475928</v>
      </c>
      <c r="Y5285" s="1" t="s">
        <v>475929</v>
      </c>
      <c r="Z5285" s="1" t="s">
        <v>475930</v>
      </c>
      <c r="AA5285" s="1" t="s">
        <v>475931</v>
      </c>
      <c r="AB5285" s="1" t="s">
        <v>475932</v>
      </c>
      <c r="AC5285" s="1" t="s">
        <v>475933</v>
      </c>
      <c r="AD5285" s="1" t="s">
        <v>475934</v>
      </c>
      <c r="AE5285" s="1" t="s">
        <v>475935</v>
      </c>
      <c r="AF5285" s="1" t="s">
        <v>475936</v>
      </c>
      <c r="AG5285" s="1" t="s">
        <v>475937</v>
      </c>
      <c r="AH5285" s="1" t="s">
        <v>475938</v>
      </c>
      <c r="AI5285" s="1" t="s">
        <v>475939</v>
      </c>
      <c r="AJ5285" s="1" t="s">
        <v>475940</v>
      </c>
      <c r="AK5285" s="1" t="s">
        <v>475941</v>
      </c>
      <c r="AL5285" s="1" t="s">
        <v>475942</v>
      </c>
      <c r="AM5285" s="1" t="s">
        <v>475943</v>
      </c>
      <c r="AN5285" s="1" t="s">
        <v>475944</v>
      </c>
      <c r="AO5285" s="1" t="s">
        <v>475945</v>
      </c>
      <c r="AP5285" s="1" t="s">
        <v>475946</v>
      </c>
      <c r="AQ5285" s="1" t="s">
        <v>475947</v>
      </c>
      <c r="AR5285" s="1" t="s">
        <v>475948</v>
      </c>
      <c r="AS5285" s="1" t="s">
        <v>475949</v>
      </c>
      <c r="AT5285" s="1" t="s">
        <v>475950</v>
      </c>
      <c r="AU5285" s="1" t="s">
        <v>475951</v>
      </c>
      <c r="AV5285" s="1" t="s">
        <v>475952</v>
      </c>
      <c r="AW5285" s="1" t="s">
        <v>475953</v>
      </c>
      <c r="AX5285" s="1" t="s">
        <v>475954</v>
      </c>
      <c r="AY5285" s="1" t="s">
        <v>475955</v>
      </c>
      <c r="AZ5285" s="1" t="s">
        <v>475956</v>
      </c>
      <c r="BA5285" s="1" t="s">
        <v>475957</v>
      </c>
      <c r="BB5285" s="1" t="s">
        <v>475958</v>
      </c>
      <c r="BC5285" s="1" t="s">
        <v>475959</v>
      </c>
      <c r="BD5285" s="1" t="s">
        <v>475960</v>
      </c>
      <c r="BE5285" s="1" t="s">
        <v>475961</v>
      </c>
      <c r="BF5285" s="1" t="s">
        <v>475962</v>
      </c>
      <c r="BG5285" s="1" t="s">
        <v>475963</v>
      </c>
      <c r="BH5285" s="1" t="s">
        <v>475964</v>
      </c>
      <c r="BI5285" s="1" t="s">
        <v>475965</v>
      </c>
      <c r="BJ5285" s="1" t="s">
        <v>475966</v>
      </c>
      <c r="BK5285" s="1" t="s">
        <v>475967</v>
      </c>
      <c r="BL5285" s="1" t="s">
        <v>475968</v>
      </c>
      <c r="BM5285" s="1" t="s">
        <v>475969</v>
      </c>
      <c r="BN5285" s="1" t="s">
        <v>475970</v>
      </c>
      <c r="BO5285" s="1" t="s">
        <v>475971</v>
      </c>
      <c r="BP5285" s="1" t="s">
        <v>475972</v>
      </c>
      <c r="BQ5285" s="1" t="s">
        <v>475973</v>
      </c>
      <c r="BR5285" s="1" t="s">
        <v>475974</v>
      </c>
      <c r="BS5285" s="1" t="s">
        <v>475975</v>
      </c>
      <c r="BT5285" s="1" t="s">
        <v>475976</v>
      </c>
      <c r="BU5285" s="1" t="s">
        <v>475977</v>
      </c>
      <c r="BV5285" s="1" t="s">
        <v>475978</v>
      </c>
      <c r="BW5285" s="1" t="s">
        <v>475979</v>
      </c>
      <c r="BX5285" s="1" t="s">
        <v>475980</v>
      </c>
      <c r="BY5285" s="1" t="s">
        <v>475981</v>
      </c>
      <c r="BZ5285" s="1" t="s">
        <v>475982</v>
      </c>
      <c r="CA5285" s="1" t="s">
        <v>475983</v>
      </c>
      <c r="CB5285" s="1" t="s">
        <v>475984</v>
      </c>
      <c r="CC5285" s="1" t="s">
        <v>475985</v>
      </c>
      <c r="CD5285" s="1" t="s">
        <v>475986</v>
      </c>
      <c r="CE5285" s="1" t="s">
        <v>475987</v>
      </c>
      <c r="CF5285" s="1" t="s">
        <v>475988</v>
      </c>
      <c r="CG5285" s="1" t="s">
        <v>475989</v>
      </c>
      <c r="CH5285" s="1" t="s">
        <v>475990</v>
      </c>
      <c r="CI5285" s="1" t="s">
        <v>475991</v>
      </c>
      <c r="CJ5285" s="1" t="s">
        <v>475992</v>
      </c>
      <c r="CK5285" s="1" t="s">
        <v>475993</v>
      </c>
      <c r="CL5285" s="1" t="s">
        <v>475994</v>
      </c>
      <c r="CM5285" s="1" t="s">
        <v>475995</v>
      </c>
      <c r="CN5285" s="1" t="s">
        <v>475996</v>
      </c>
      <c r="CO5285" s="1" t="s">
        <v>475997</v>
      </c>
      <c r="CP5285" s="1" t="s">
        <v>475998</v>
      </c>
      <c r="CQ5285" s="1" t="s">
        <v>475999</v>
      </c>
      <c r="CR5285" s="1" t="s">
        <v>476000</v>
      </c>
      <c r="CS5285" s="1" t="s">
        <v>476001</v>
      </c>
      <c r="CT5285" s="1" t="s">
        <v>476002</v>
      </c>
      <c r="CU5285" s="1" t="s">
        <v>476003</v>
      </c>
      <c r="CV5285" s="1" t="s">
        <v>476004</v>
      </c>
      <c r="CW5285" s="1" t="s">
        <v>476005</v>
      </c>
      <c r="CX5285" s="1" t="s">
        <v>476006</v>
      </c>
      <c r="CY5285" s="1" t="s">
        <v>476007</v>
      </c>
      <c r="CZ5285" s="1" t="s">
        <v>476008</v>
      </c>
      <c r="DA5285" s="1" t="s">
        <v>476009</v>
      </c>
      <c r="DB5285" s="1" t="s">
        <v>476010</v>
      </c>
      <c r="DC5285" s="1" t="s">
        <v>476011</v>
      </c>
      <c r="DD5285" s="1" t="s">
        <v>476012</v>
      </c>
      <c r="DE5285" s="1" t="s">
        <v>476013</v>
      </c>
      <c r="DF5285" s="1" t="s">
        <v>476014</v>
      </c>
      <c r="DG5285" s="1" t="s">
        <v>476015</v>
      </c>
      <c r="DH5285" s="1" t="s">
        <v>476016</v>
      </c>
      <c r="DI5285" s="1" t="s">
        <v>476017</v>
      </c>
      <c r="DJ5285" s="1" t="s">
        <v>476018</v>
      </c>
      <c r="DK5285" s="1" t="s">
        <v>476019</v>
      </c>
      <c r="DL5285" s="1" t="s">
        <v>476020</v>
      </c>
    </row>
    <row r="5286" spans="1:116" x14ac:dyDescent="0.2">
      <c r="A5286" s="1" t="s">
        <v>476021</v>
      </c>
      <c r="B5286" s="1" t="s">
        <v>86259</v>
      </c>
      <c r="C5286" s="1" t="s">
        <v>476022</v>
      </c>
      <c r="D5286" s="1" t="s">
        <v>235</v>
      </c>
      <c r="E5286" s="1" t="s">
        <v>476023</v>
      </c>
      <c r="F5286" s="1" t="s">
        <v>476024</v>
      </c>
      <c r="G5286" s="1" t="s">
        <v>476025</v>
      </c>
      <c r="H5286" s="1" t="s">
        <v>476026</v>
      </c>
      <c r="I5286" s="1" t="s">
        <v>476027</v>
      </c>
      <c r="J5286" s="1" t="s">
        <v>476028</v>
      </c>
      <c r="K5286" s="1" t="s">
        <v>476029</v>
      </c>
      <c r="L5286" s="1" t="s">
        <v>476030</v>
      </c>
      <c r="M5286" s="1" t="s">
        <v>476031</v>
      </c>
      <c r="N5286" s="1" t="s">
        <v>476032</v>
      </c>
      <c r="O5286" s="1" t="s">
        <v>476033</v>
      </c>
      <c r="P5286" s="1" t="s">
        <v>476034</v>
      </c>
      <c r="Q5286" s="1" t="s">
        <v>476035</v>
      </c>
      <c r="R5286" s="1" t="s">
        <v>476036</v>
      </c>
      <c r="S5286" s="1" t="s">
        <v>476037</v>
      </c>
      <c r="T5286" s="1" t="s">
        <v>476038</v>
      </c>
      <c r="U5286" s="1" t="s">
        <v>476039</v>
      </c>
      <c r="V5286" s="1" t="s">
        <v>476040</v>
      </c>
      <c r="W5286" s="1" t="s">
        <v>476041</v>
      </c>
      <c r="X5286" s="1" t="s">
        <v>476042</v>
      </c>
      <c r="Y5286" s="1" t="s">
        <v>476043</v>
      </c>
      <c r="Z5286" s="1" t="s">
        <v>476044</v>
      </c>
      <c r="AA5286" s="1" t="s">
        <v>476045</v>
      </c>
      <c r="AB5286" s="1" t="s">
        <v>476046</v>
      </c>
      <c r="AC5286" s="1" t="s">
        <v>476047</v>
      </c>
      <c r="AD5286" s="1" t="s">
        <v>476048</v>
      </c>
      <c r="AE5286" s="1" t="s">
        <v>476049</v>
      </c>
      <c r="AF5286" s="1" t="s">
        <v>476050</v>
      </c>
      <c r="AG5286" s="1" t="s">
        <v>476051</v>
      </c>
      <c r="AH5286" s="1" t="s">
        <v>476052</v>
      </c>
      <c r="AI5286" s="1" t="s">
        <v>476053</v>
      </c>
      <c r="AJ5286" s="1" t="s">
        <v>476054</v>
      </c>
      <c r="AK5286" s="1" t="s">
        <v>476055</v>
      </c>
      <c r="AL5286" s="1" t="s">
        <v>476056</v>
      </c>
      <c r="AM5286" s="1" t="s">
        <v>476057</v>
      </c>
      <c r="AN5286" s="1" t="s">
        <v>476058</v>
      </c>
      <c r="AO5286" s="1" t="s">
        <v>476059</v>
      </c>
      <c r="AP5286" s="1" t="s">
        <v>476060</v>
      </c>
      <c r="AQ5286" s="1" t="s">
        <v>476061</v>
      </c>
      <c r="AR5286" s="1" t="s">
        <v>476062</v>
      </c>
      <c r="AS5286" s="1" t="s">
        <v>476063</v>
      </c>
      <c r="AT5286" s="1" t="s">
        <v>476064</v>
      </c>
      <c r="AU5286" s="1" t="s">
        <v>476065</v>
      </c>
      <c r="AV5286" s="1" t="s">
        <v>476066</v>
      </c>
      <c r="AW5286" s="1" t="s">
        <v>476067</v>
      </c>
      <c r="AX5286" s="1" t="s">
        <v>476068</v>
      </c>
      <c r="AY5286" s="1" t="s">
        <v>476069</v>
      </c>
      <c r="AZ5286" s="1" t="s">
        <v>476070</v>
      </c>
      <c r="BA5286" s="1" t="s">
        <v>476071</v>
      </c>
      <c r="BB5286" s="1" t="s">
        <v>476072</v>
      </c>
      <c r="BC5286" s="1" t="s">
        <v>476073</v>
      </c>
      <c r="BD5286" s="1" t="s">
        <v>476074</v>
      </c>
      <c r="BE5286" s="1" t="s">
        <v>476075</v>
      </c>
      <c r="BF5286" s="1" t="s">
        <v>476076</v>
      </c>
      <c r="BG5286" s="1" t="s">
        <v>476077</v>
      </c>
      <c r="BH5286" s="1" t="s">
        <v>476078</v>
      </c>
      <c r="BI5286" s="1" t="s">
        <v>476079</v>
      </c>
      <c r="BJ5286" s="1" t="s">
        <v>476080</v>
      </c>
      <c r="BK5286" s="1" t="s">
        <v>476081</v>
      </c>
      <c r="BL5286" s="1" t="s">
        <v>476082</v>
      </c>
      <c r="BM5286" s="1" t="s">
        <v>476083</v>
      </c>
      <c r="BN5286" s="1" t="s">
        <v>476084</v>
      </c>
      <c r="BO5286" s="1" t="s">
        <v>476085</v>
      </c>
      <c r="BP5286" s="1" t="s">
        <v>476086</v>
      </c>
      <c r="BQ5286" s="1" t="s">
        <v>476087</v>
      </c>
      <c r="BR5286" s="1" t="s">
        <v>476088</v>
      </c>
      <c r="BS5286" s="1" t="s">
        <v>476089</v>
      </c>
      <c r="BT5286" s="1" t="s">
        <v>476090</v>
      </c>
      <c r="BU5286" s="1" t="s">
        <v>476091</v>
      </c>
      <c r="BV5286" s="1" t="s">
        <v>476092</v>
      </c>
      <c r="BW5286" s="1" t="s">
        <v>476093</v>
      </c>
      <c r="BX5286" s="1" t="s">
        <v>476094</v>
      </c>
      <c r="BY5286" s="1" t="s">
        <v>476095</v>
      </c>
      <c r="BZ5286" s="1" t="s">
        <v>476096</v>
      </c>
      <c r="CA5286" s="1" t="s">
        <v>476097</v>
      </c>
      <c r="CB5286" s="1" t="s">
        <v>476098</v>
      </c>
      <c r="CC5286" s="1" t="s">
        <v>476099</v>
      </c>
      <c r="CD5286" s="1" t="s">
        <v>476100</v>
      </c>
      <c r="CE5286" s="1" t="s">
        <v>476101</v>
      </c>
      <c r="CF5286" s="1" t="s">
        <v>476102</v>
      </c>
      <c r="CG5286" s="1" t="s">
        <v>476103</v>
      </c>
      <c r="CH5286" s="1" t="s">
        <v>476104</v>
      </c>
      <c r="CI5286" s="1" t="s">
        <v>476105</v>
      </c>
      <c r="CJ5286" s="1" t="s">
        <v>476106</v>
      </c>
      <c r="CK5286" s="1" t="s">
        <v>476107</v>
      </c>
      <c r="CL5286" s="1" t="s">
        <v>476108</v>
      </c>
      <c r="CM5286" s="1" t="s">
        <v>476109</v>
      </c>
      <c r="CN5286" s="1" t="s">
        <v>476110</v>
      </c>
      <c r="CO5286" s="1" t="s">
        <v>476111</v>
      </c>
      <c r="CP5286" s="1" t="s">
        <v>476112</v>
      </c>
      <c r="CQ5286" s="1" t="s">
        <v>476113</v>
      </c>
      <c r="CR5286" s="1" t="s">
        <v>476114</v>
      </c>
      <c r="CS5286" s="1" t="s">
        <v>476115</v>
      </c>
      <c r="CT5286" s="1" t="s">
        <v>476116</v>
      </c>
      <c r="CU5286" s="1" t="s">
        <v>476117</v>
      </c>
      <c r="CV5286" s="1" t="s">
        <v>476118</v>
      </c>
      <c r="CW5286" s="1" t="s">
        <v>476119</v>
      </c>
      <c r="CX5286" s="1" t="s">
        <v>476120</v>
      </c>
      <c r="CY5286" s="1" t="s">
        <v>476121</v>
      </c>
      <c r="CZ5286" s="1" t="s">
        <v>476122</v>
      </c>
      <c r="DA5286" s="1" t="s">
        <v>476123</v>
      </c>
      <c r="DB5286" s="1" t="s">
        <v>476124</v>
      </c>
      <c r="DC5286" s="1" t="s">
        <v>476125</v>
      </c>
      <c r="DD5286" s="1" t="s">
        <v>476126</v>
      </c>
      <c r="DE5286" s="1" t="s">
        <v>476127</v>
      </c>
      <c r="DF5286" s="1" t="s">
        <v>476128</v>
      </c>
      <c r="DG5286" s="1" t="s">
        <v>476129</v>
      </c>
      <c r="DH5286" s="1" t="s">
        <v>476130</v>
      </c>
      <c r="DI5286" s="1" t="s">
        <v>476131</v>
      </c>
      <c r="DJ5286" s="1" t="s">
        <v>476132</v>
      </c>
      <c r="DK5286" s="1" t="s">
        <v>476133</v>
      </c>
      <c r="DL5286" s="1" t="s">
        <v>476134</v>
      </c>
    </row>
    <row r="5287" spans="1:116" x14ac:dyDescent="0.2">
      <c r="A5287" s="1" t="s">
        <v>476135</v>
      </c>
      <c r="B5287" s="1" t="s">
        <v>232652</v>
      </c>
      <c r="C5287" s="1" t="s">
        <v>476136</v>
      </c>
      <c r="D5287" s="1" t="s">
        <v>235</v>
      </c>
      <c r="E5287" s="1" t="s">
        <v>476137</v>
      </c>
      <c r="F5287" s="1" t="s">
        <v>476138</v>
      </c>
      <c r="G5287" s="1" t="s">
        <v>476139</v>
      </c>
      <c r="H5287" s="1" t="s">
        <v>476140</v>
      </c>
      <c r="I5287" s="1" t="s">
        <v>476141</v>
      </c>
      <c r="J5287" s="1" t="s">
        <v>476142</v>
      </c>
      <c r="K5287" s="1" t="s">
        <v>476143</v>
      </c>
      <c r="L5287" s="1" t="s">
        <v>476144</v>
      </c>
      <c r="M5287" s="1" t="s">
        <v>476145</v>
      </c>
      <c r="N5287" s="1" t="s">
        <v>476146</v>
      </c>
      <c r="O5287" s="1" t="s">
        <v>476147</v>
      </c>
      <c r="P5287" s="1" t="s">
        <v>476148</v>
      </c>
      <c r="Q5287" s="1" t="s">
        <v>476149</v>
      </c>
      <c r="R5287" s="1" t="s">
        <v>476150</v>
      </c>
      <c r="S5287" s="1" t="s">
        <v>476151</v>
      </c>
      <c r="T5287" s="1" t="s">
        <v>476152</v>
      </c>
      <c r="U5287" s="1" t="s">
        <v>476153</v>
      </c>
      <c r="V5287" s="1" t="s">
        <v>476154</v>
      </c>
      <c r="W5287" s="1" t="s">
        <v>476155</v>
      </c>
      <c r="X5287" s="1" t="s">
        <v>476156</v>
      </c>
      <c r="Y5287" s="1" t="s">
        <v>476157</v>
      </c>
      <c r="Z5287" s="1" t="s">
        <v>476158</v>
      </c>
      <c r="AA5287" s="1" t="s">
        <v>476159</v>
      </c>
      <c r="AB5287" s="1" t="s">
        <v>476160</v>
      </c>
      <c r="AC5287" s="1" t="s">
        <v>476161</v>
      </c>
      <c r="AD5287" s="1" t="s">
        <v>476162</v>
      </c>
      <c r="AE5287" s="1" t="s">
        <v>476163</v>
      </c>
      <c r="AF5287" s="1" t="s">
        <v>476164</v>
      </c>
      <c r="AG5287" s="1" t="s">
        <v>476165</v>
      </c>
      <c r="AH5287" s="1" t="s">
        <v>476166</v>
      </c>
      <c r="AI5287" s="1" t="s">
        <v>476167</v>
      </c>
      <c r="AJ5287" s="1" t="s">
        <v>476168</v>
      </c>
      <c r="AK5287" s="1" t="s">
        <v>476169</v>
      </c>
      <c r="AL5287" s="1" t="s">
        <v>476170</v>
      </c>
      <c r="AM5287" s="1" t="s">
        <v>476171</v>
      </c>
      <c r="AN5287" s="1" t="s">
        <v>476172</v>
      </c>
      <c r="AO5287" s="1" t="s">
        <v>476173</v>
      </c>
      <c r="AP5287" s="1" t="s">
        <v>476174</v>
      </c>
      <c r="AQ5287" s="1" t="s">
        <v>476175</v>
      </c>
      <c r="AR5287" s="1" t="s">
        <v>476176</v>
      </c>
      <c r="AS5287" s="1" t="s">
        <v>476177</v>
      </c>
      <c r="AT5287" s="1" t="s">
        <v>476178</v>
      </c>
      <c r="AU5287" s="1" t="s">
        <v>476179</v>
      </c>
      <c r="AV5287" s="1" t="s">
        <v>476180</v>
      </c>
      <c r="AW5287" s="1" t="s">
        <v>476181</v>
      </c>
      <c r="AX5287" s="1" t="s">
        <v>476182</v>
      </c>
      <c r="AY5287" s="1" t="s">
        <v>476183</v>
      </c>
      <c r="AZ5287" s="1" t="s">
        <v>476184</v>
      </c>
      <c r="BA5287" s="1" t="s">
        <v>476185</v>
      </c>
      <c r="BB5287" s="1" t="s">
        <v>476186</v>
      </c>
      <c r="BC5287" s="1" t="s">
        <v>476187</v>
      </c>
      <c r="BD5287" s="1" t="s">
        <v>476188</v>
      </c>
      <c r="BE5287" s="1" t="s">
        <v>476189</v>
      </c>
      <c r="BF5287" s="1" t="s">
        <v>476190</v>
      </c>
      <c r="BG5287" s="1" t="s">
        <v>476191</v>
      </c>
      <c r="BH5287" s="1" t="s">
        <v>476192</v>
      </c>
      <c r="BI5287" s="1" t="s">
        <v>476193</v>
      </c>
      <c r="BJ5287" s="1" t="s">
        <v>476194</v>
      </c>
      <c r="BK5287" s="1" t="s">
        <v>476195</v>
      </c>
      <c r="BL5287" s="1" t="s">
        <v>476196</v>
      </c>
      <c r="BM5287" s="1" t="s">
        <v>476197</v>
      </c>
      <c r="BN5287" s="1" t="s">
        <v>476198</v>
      </c>
      <c r="BO5287" s="1" t="s">
        <v>476199</v>
      </c>
      <c r="BP5287" s="1" t="s">
        <v>476200</v>
      </c>
      <c r="BQ5287" s="1" t="s">
        <v>476201</v>
      </c>
      <c r="BR5287" s="1" t="s">
        <v>476202</v>
      </c>
      <c r="BS5287" s="1" t="s">
        <v>476203</v>
      </c>
      <c r="BT5287" s="1" t="s">
        <v>476204</v>
      </c>
      <c r="BU5287" s="1" t="s">
        <v>476205</v>
      </c>
      <c r="BV5287" s="1" t="s">
        <v>476206</v>
      </c>
      <c r="BW5287" s="1" t="s">
        <v>476207</v>
      </c>
      <c r="BX5287" s="1" t="s">
        <v>476208</v>
      </c>
      <c r="BY5287" s="1" t="s">
        <v>476209</v>
      </c>
      <c r="BZ5287" s="1" t="s">
        <v>476210</v>
      </c>
      <c r="CA5287" s="1" t="s">
        <v>476211</v>
      </c>
      <c r="CB5287" s="1" t="s">
        <v>476212</v>
      </c>
      <c r="CC5287" s="1" t="s">
        <v>476213</v>
      </c>
      <c r="CD5287" s="1" t="s">
        <v>476214</v>
      </c>
      <c r="CE5287" s="1" t="s">
        <v>476215</v>
      </c>
      <c r="CF5287" s="1" t="s">
        <v>476216</v>
      </c>
      <c r="CG5287" s="1" t="s">
        <v>476217</v>
      </c>
      <c r="CH5287" s="1" t="s">
        <v>476218</v>
      </c>
      <c r="CI5287" s="1" t="s">
        <v>476219</v>
      </c>
      <c r="CJ5287" s="1" t="s">
        <v>476220</v>
      </c>
      <c r="CK5287" s="1" t="s">
        <v>476221</v>
      </c>
      <c r="CL5287" s="1" t="s">
        <v>476222</v>
      </c>
      <c r="CM5287" s="1" t="s">
        <v>476223</v>
      </c>
      <c r="CN5287" s="1" t="s">
        <v>476224</v>
      </c>
      <c r="CO5287" s="1" t="s">
        <v>476225</v>
      </c>
      <c r="CP5287" s="1" t="s">
        <v>476226</v>
      </c>
      <c r="CQ5287" s="1" t="s">
        <v>476227</v>
      </c>
      <c r="CR5287" s="1" t="s">
        <v>476228</v>
      </c>
      <c r="CS5287" s="1" t="s">
        <v>476229</v>
      </c>
      <c r="CT5287" s="1" t="s">
        <v>476230</v>
      </c>
      <c r="CU5287" s="1" t="s">
        <v>476231</v>
      </c>
      <c r="CV5287" s="1" t="s">
        <v>476232</v>
      </c>
      <c r="CW5287" s="1" t="s">
        <v>476233</v>
      </c>
      <c r="CX5287" s="1" t="s">
        <v>476234</v>
      </c>
      <c r="CY5287" s="1" t="s">
        <v>476235</v>
      </c>
      <c r="CZ5287" s="1" t="s">
        <v>476236</v>
      </c>
      <c r="DA5287" s="1" t="s">
        <v>476237</v>
      </c>
      <c r="DB5287" s="1" t="s">
        <v>476238</v>
      </c>
      <c r="DC5287" s="1" t="s">
        <v>476239</v>
      </c>
      <c r="DD5287" s="1" t="s">
        <v>476240</v>
      </c>
      <c r="DE5287" s="1" t="s">
        <v>476241</v>
      </c>
      <c r="DF5287" s="1" t="s">
        <v>476242</v>
      </c>
      <c r="DG5287" s="1" t="s">
        <v>476243</v>
      </c>
      <c r="DH5287" s="1" t="s">
        <v>476244</v>
      </c>
      <c r="DI5287" s="1" t="s">
        <v>476245</v>
      </c>
      <c r="DJ5287" s="1" t="s">
        <v>476246</v>
      </c>
      <c r="DK5287" s="1" t="s">
        <v>476247</v>
      </c>
      <c r="DL5287" s="1" t="s">
        <v>476248</v>
      </c>
    </row>
    <row r="5288" spans="1:116" x14ac:dyDescent="0.2">
      <c r="A5288" s="1" t="s">
        <v>476249</v>
      </c>
      <c r="B5288" s="1" t="s">
        <v>391097</v>
      </c>
      <c r="C5288" s="1" t="s">
        <v>476250</v>
      </c>
      <c r="D5288" s="1" t="s">
        <v>235</v>
      </c>
      <c r="E5288" s="1" t="s">
        <v>476251</v>
      </c>
      <c r="F5288" s="1" t="s">
        <v>476252</v>
      </c>
      <c r="G5288" s="1" t="s">
        <v>476253</v>
      </c>
      <c r="H5288" s="1" t="s">
        <v>476254</v>
      </c>
      <c r="I5288" s="1" t="s">
        <v>476255</v>
      </c>
      <c r="J5288" s="1" t="s">
        <v>476256</v>
      </c>
      <c r="K5288" s="1" t="s">
        <v>476257</v>
      </c>
      <c r="L5288" s="1" t="s">
        <v>476258</v>
      </c>
      <c r="M5288" s="1" t="s">
        <v>476259</v>
      </c>
      <c r="N5288" s="1" t="s">
        <v>476260</v>
      </c>
      <c r="O5288" s="1" t="s">
        <v>476261</v>
      </c>
      <c r="P5288" s="1" t="s">
        <v>476262</v>
      </c>
      <c r="Q5288" s="1" t="s">
        <v>476263</v>
      </c>
      <c r="R5288" s="1" t="s">
        <v>476264</v>
      </c>
      <c r="S5288" s="1" t="s">
        <v>476265</v>
      </c>
      <c r="T5288" s="1" t="s">
        <v>476266</v>
      </c>
      <c r="U5288" s="1" t="s">
        <v>476267</v>
      </c>
      <c r="V5288" s="1" t="s">
        <v>476268</v>
      </c>
      <c r="W5288" s="1" t="s">
        <v>476269</v>
      </c>
      <c r="X5288" s="1" t="s">
        <v>476270</v>
      </c>
      <c r="Y5288" s="1" t="s">
        <v>476271</v>
      </c>
      <c r="Z5288" s="1" t="s">
        <v>476272</v>
      </c>
      <c r="AA5288" s="1" t="s">
        <v>476273</v>
      </c>
      <c r="AB5288" s="1" t="s">
        <v>476274</v>
      </c>
      <c r="AC5288" s="1" t="s">
        <v>476275</v>
      </c>
      <c r="AD5288" s="1" t="s">
        <v>476276</v>
      </c>
      <c r="AE5288" s="1" t="s">
        <v>476277</v>
      </c>
      <c r="AF5288" s="1" t="s">
        <v>476278</v>
      </c>
      <c r="AG5288" s="1" t="s">
        <v>512</v>
      </c>
      <c r="AH5288" s="1" t="s">
        <v>512</v>
      </c>
      <c r="AI5288" s="1" t="s">
        <v>512</v>
      </c>
      <c r="AJ5288" s="1" t="s">
        <v>476279</v>
      </c>
      <c r="AK5288" s="1" t="s">
        <v>476280</v>
      </c>
      <c r="AL5288" s="1" t="s">
        <v>476281</v>
      </c>
      <c r="AM5288" s="1" t="s">
        <v>476282</v>
      </c>
      <c r="AN5288" s="1" t="s">
        <v>476283</v>
      </c>
      <c r="AO5288" s="1" t="s">
        <v>476284</v>
      </c>
      <c r="AP5288" s="1" t="s">
        <v>476285</v>
      </c>
      <c r="AQ5288" s="1" t="s">
        <v>476286</v>
      </c>
      <c r="AR5288" s="1" t="s">
        <v>476287</v>
      </c>
      <c r="AS5288" s="1" t="s">
        <v>512</v>
      </c>
      <c r="AT5288" s="1" t="s">
        <v>512</v>
      </c>
      <c r="AU5288" s="1" t="s">
        <v>512</v>
      </c>
      <c r="AV5288" s="1" t="s">
        <v>476288</v>
      </c>
      <c r="AW5288" s="1" t="s">
        <v>476289</v>
      </c>
      <c r="AX5288" s="1" t="s">
        <v>476290</v>
      </c>
      <c r="AY5288" s="1" t="s">
        <v>512</v>
      </c>
      <c r="AZ5288" s="1" t="s">
        <v>512</v>
      </c>
      <c r="BA5288" s="1" t="s">
        <v>512</v>
      </c>
      <c r="BB5288" s="1" t="s">
        <v>476291</v>
      </c>
      <c r="BC5288" s="1" t="s">
        <v>476292</v>
      </c>
      <c r="BD5288" s="1" t="s">
        <v>476293</v>
      </c>
      <c r="BE5288" s="1" t="s">
        <v>476294</v>
      </c>
      <c r="BF5288" s="1" t="s">
        <v>476295</v>
      </c>
      <c r="BG5288" s="1" t="s">
        <v>476296</v>
      </c>
      <c r="BH5288" s="1" t="s">
        <v>476297</v>
      </c>
      <c r="BI5288" s="1" t="s">
        <v>476298</v>
      </c>
      <c r="BJ5288" s="1" t="s">
        <v>476299</v>
      </c>
      <c r="BK5288" s="1" t="s">
        <v>476300</v>
      </c>
      <c r="BL5288" s="1" t="s">
        <v>476301</v>
      </c>
      <c r="BM5288" s="1" t="s">
        <v>476302</v>
      </c>
      <c r="BN5288" s="1" t="s">
        <v>476303</v>
      </c>
      <c r="BO5288" s="1" t="s">
        <v>476304</v>
      </c>
      <c r="BP5288" s="1" t="s">
        <v>476305</v>
      </c>
      <c r="BQ5288" s="1" t="s">
        <v>476306</v>
      </c>
      <c r="BR5288" s="1" t="s">
        <v>476307</v>
      </c>
      <c r="BS5288" s="1" t="s">
        <v>476308</v>
      </c>
      <c r="BT5288" s="1" t="s">
        <v>476309</v>
      </c>
      <c r="BU5288" s="1" t="s">
        <v>476310</v>
      </c>
      <c r="BV5288" s="1" t="s">
        <v>476311</v>
      </c>
      <c r="BW5288" s="1" t="s">
        <v>476312</v>
      </c>
      <c r="BX5288" s="1" t="s">
        <v>476313</v>
      </c>
      <c r="BY5288" s="1" t="s">
        <v>476314</v>
      </c>
      <c r="BZ5288" s="1" t="s">
        <v>476315</v>
      </c>
      <c r="CA5288" s="1" t="s">
        <v>476316</v>
      </c>
      <c r="CB5288" s="1" t="s">
        <v>476317</v>
      </c>
      <c r="CC5288" s="1" t="s">
        <v>476318</v>
      </c>
      <c r="CD5288" s="1" t="s">
        <v>476319</v>
      </c>
      <c r="CE5288" s="1" t="s">
        <v>476320</v>
      </c>
      <c r="CF5288" s="1" t="s">
        <v>476321</v>
      </c>
      <c r="CG5288" s="1" t="s">
        <v>476322</v>
      </c>
      <c r="CH5288" s="1" t="s">
        <v>476323</v>
      </c>
      <c r="CI5288" s="1" t="s">
        <v>476324</v>
      </c>
      <c r="CJ5288" s="1" t="s">
        <v>476325</v>
      </c>
      <c r="CK5288" s="1" t="s">
        <v>476326</v>
      </c>
      <c r="CL5288" s="1" t="s">
        <v>476327</v>
      </c>
      <c r="CM5288" s="1" t="s">
        <v>476328</v>
      </c>
      <c r="CN5288" s="1" t="s">
        <v>476329</v>
      </c>
      <c r="CO5288" s="1" t="s">
        <v>476330</v>
      </c>
      <c r="CP5288" s="1" t="s">
        <v>476331</v>
      </c>
      <c r="CQ5288" s="1" t="s">
        <v>476332</v>
      </c>
      <c r="CR5288" s="1" t="s">
        <v>476333</v>
      </c>
      <c r="CS5288" s="1" t="s">
        <v>476334</v>
      </c>
      <c r="CT5288" s="1" t="s">
        <v>476335</v>
      </c>
      <c r="CU5288" s="1" t="s">
        <v>476336</v>
      </c>
      <c r="CV5288" s="1" t="s">
        <v>476337</v>
      </c>
      <c r="CW5288" s="1" t="s">
        <v>476338</v>
      </c>
      <c r="CX5288" s="1" t="s">
        <v>476339</v>
      </c>
      <c r="CY5288" s="1" t="s">
        <v>476340</v>
      </c>
      <c r="CZ5288" s="1" t="s">
        <v>476341</v>
      </c>
      <c r="DA5288" s="1" t="s">
        <v>476342</v>
      </c>
      <c r="DB5288" s="1" t="s">
        <v>476343</v>
      </c>
      <c r="DC5288" s="1" t="s">
        <v>476344</v>
      </c>
      <c r="DD5288" s="1" t="s">
        <v>476345</v>
      </c>
      <c r="DE5288" s="1" t="s">
        <v>476346</v>
      </c>
      <c r="DF5288" s="1" t="s">
        <v>476347</v>
      </c>
      <c r="DG5288" s="1" t="s">
        <v>476348</v>
      </c>
      <c r="DH5288" s="1" t="s">
        <v>476349</v>
      </c>
      <c r="DI5288" s="1" t="s">
        <v>476350</v>
      </c>
      <c r="DJ5288" s="1" t="s">
        <v>476351</v>
      </c>
      <c r="DK5288" s="1" t="s">
        <v>476352</v>
      </c>
      <c r="DL5288" s="1" t="s">
        <v>476353</v>
      </c>
    </row>
    <row r="5289" spans="1:116" x14ac:dyDescent="0.2">
      <c r="A5289" s="1" t="s">
        <v>476354</v>
      </c>
      <c r="B5289" s="1" t="s">
        <v>476355</v>
      </c>
      <c r="C5289" s="1" t="s">
        <v>476356</v>
      </c>
      <c r="D5289" s="1" t="s">
        <v>235</v>
      </c>
      <c r="E5289" s="1" t="s">
        <v>476357</v>
      </c>
      <c r="F5289" s="1" t="s">
        <v>476358</v>
      </c>
      <c r="G5289" s="1" t="s">
        <v>476359</v>
      </c>
      <c r="H5289" s="1" t="s">
        <v>476360</v>
      </c>
      <c r="I5289" s="1" t="s">
        <v>476361</v>
      </c>
      <c r="J5289" s="1" t="s">
        <v>476362</v>
      </c>
      <c r="K5289" s="1" t="s">
        <v>476363</v>
      </c>
      <c r="L5289" s="1" t="s">
        <v>476364</v>
      </c>
      <c r="M5289" s="1" t="s">
        <v>476365</v>
      </c>
      <c r="N5289" s="1" t="s">
        <v>476366</v>
      </c>
      <c r="O5289" s="1" t="s">
        <v>476367</v>
      </c>
      <c r="P5289" s="1" t="s">
        <v>476368</v>
      </c>
      <c r="Q5289" s="1" t="s">
        <v>476369</v>
      </c>
      <c r="R5289" s="1" t="s">
        <v>476370</v>
      </c>
      <c r="S5289" s="1" t="s">
        <v>476371</v>
      </c>
      <c r="T5289" s="1" t="s">
        <v>476372</v>
      </c>
      <c r="U5289" s="1" t="s">
        <v>476373</v>
      </c>
      <c r="V5289" s="1" t="s">
        <v>476374</v>
      </c>
      <c r="W5289" s="1" t="s">
        <v>476375</v>
      </c>
      <c r="X5289" s="1" t="s">
        <v>476376</v>
      </c>
      <c r="Y5289" s="1" t="s">
        <v>476377</v>
      </c>
      <c r="Z5289" s="1" t="s">
        <v>476378</v>
      </c>
      <c r="AA5289" s="1" t="s">
        <v>476379</v>
      </c>
      <c r="AB5289" s="1" t="s">
        <v>476380</v>
      </c>
      <c r="AC5289" s="1" t="s">
        <v>476381</v>
      </c>
      <c r="AD5289" s="1" t="s">
        <v>476382</v>
      </c>
      <c r="AE5289" s="1" t="s">
        <v>476383</v>
      </c>
      <c r="AF5289" s="1" t="s">
        <v>476384</v>
      </c>
      <c r="AG5289" s="1" t="s">
        <v>476385</v>
      </c>
      <c r="AH5289" s="1" t="s">
        <v>476386</v>
      </c>
      <c r="AI5289" s="1" t="s">
        <v>476387</v>
      </c>
      <c r="AJ5289" s="1" t="s">
        <v>476388</v>
      </c>
      <c r="AK5289" s="1" t="s">
        <v>476389</v>
      </c>
      <c r="AL5289" s="1" t="s">
        <v>476390</v>
      </c>
      <c r="AM5289" s="1" t="s">
        <v>476391</v>
      </c>
      <c r="AN5289" s="1" t="s">
        <v>476392</v>
      </c>
      <c r="AO5289" s="1" t="s">
        <v>476393</v>
      </c>
      <c r="AP5289" s="1" t="s">
        <v>476394</v>
      </c>
      <c r="AQ5289" s="1" t="s">
        <v>476395</v>
      </c>
      <c r="AR5289" s="1" t="s">
        <v>476396</v>
      </c>
      <c r="AS5289" s="1" t="s">
        <v>476397</v>
      </c>
      <c r="AT5289" s="1" t="s">
        <v>476398</v>
      </c>
      <c r="AU5289" s="1" t="s">
        <v>476399</v>
      </c>
      <c r="AV5289" s="1" t="s">
        <v>476400</v>
      </c>
      <c r="AW5289" s="1" t="s">
        <v>476401</v>
      </c>
      <c r="AX5289" s="1" t="s">
        <v>476402</v>
      </c>
      <c r="AY5289" s="1" t="s">
        <v>476403</v>
      </c>
      <c r="AZ5289" s="1" t="s">
        <v>476404</v>
      </c>
      <c r="BA5289" s="1" t="s">
        <v>476405</v>
      </c>
      <c r="BB5289" s="1" t="s">
        <v>476406</v>
      </c>
      <c r="BC5289" s="1" t="s">
        <v>476407</v>
      </c>
      <c r="BD5289" s="1" t="s">
        <v>476408</v>
      </c>
      <c r="BE5289" s="1" t="s">
        <v>476409</v>
      </c>
      <c r="BF5289" s="1" t="s">
        <v>476410</v>
      </c>
      <c r="BG5289" s="1" t="s">
        <v>476411</v>
      </c>
      <c r="BH5289" s="1" t="s">
        <v>476412</v>
      </c>
      <c r="BI5289" s="1" t="s">
        <v>476413</v>
      </c>
      <c r="BJ5289" s="1" t="s">
        <v>476414</v>
      </c>
      <c r="BK5289" s="1" t="s">
        <v>476415</v>
      </c>
      <c r="BL5289" s="1" t="s">
        <v>476416</v>
      </c>
      <c r="BM5289" s="1" t="s">
        <v>476417</v>
      </c>
      <c r="BN5289" s="1" t="s">
        <v>476418</v>
      </c>
      <c r="BO5289" s="1" t="s">
        <v>476419</v>
      </c>
      <c r="BP5289" s="1" t="s">
        <v>476420</v>
      </c>
      <c r="BQ5289" s="1" t="s">
        <v>476421</v>
      </c>
      <c r="BR5289" s="1" t="s">
        <v>476422</v>
      </c>
      <c r="BS5289" s="1" t="s">
        <v>476423</v>
      </c>
      <c r="BT5289" s="1" t="s">
        <v>476424</v>
      </c>
      <c r="BU5289" s="1" t="s">
        <v>476425</v>
      </c>
      <c r="BV5289" s="1" t="s">
        <v>476426</v>
      </c>
      <c r="BW5289" s="1" t="s">
        <v>476427</v>
      </c>
      <c r="BX5289" s="1" t="s">
        <v>476428</v>
      </c>
      <c r="BY5289" s="1" t="s">
        <v>476429</v>
      </c>
      <c r="BZ5289" s="1" t="s">
        <v>476430</v>
      </c>
      <c r="CA5289" s="1" t="s">
        <v>476431</v>
      </c>
      <c r="CB5289" s="1" t="s">
        <v>476432</v>
      </c>
      <c r="CC5289" s="1" t="s">
        <v>476433</v>
      </c>
      <c r="CD5289" s="1" t="s">
        <v>476434</v>
      </c>
      <c r="CE5289" s="1" t="s">
        <v>476435</v>
      </c>
      <c r="CF5289" s="1" t="s">
        <v>476436</v>
      </c>
      <c r="CG5289" s="1" t="s">
        <v>476437</v>
      </c>
      <c r="CH5289" s="1" t="s">
        <v>476438</v>
      </c>
      <c r="CI5289" s="1" t="s">
        <v>476439</v>
      </c>
      <c r="CJ5289" s="1" t="s">
        <v>476440</v>
      </c>
      <c r="CK5289" s="1" t="s">
        <v>476441</v>
      </c>
      <c r="CL5289" s="1" t="s">
        <v>476442</v>
      </c>
      <c r="CM5289" s="1" t="s">
        <v>476443</v>
      </c>
      <c r="CN5289" s="1" t="s">
        <v>476444</v>
      </c>
      <c r="CO5289" s="1" t="s">
        <v>476445</v>
      </c>
      <c r="CP5289" s="1" t="s">
        <v>476446</v>
      </c>
      <c r="CQ5289" s="1" t="s">
        <v>476447</v>
      </c>
      <c r="CR5289" s="1" t="s">
        <v>476448</v>
      </c>
      <c r="CS5289" s="1" t="s">
        <v>476449</v>
      </c>
      <c r="CT5289" s="1" t="s">
        <v>476450</v>
      </c>
      <c r="CU5289" s="1" t="s">
        <v>476451</v>
      </c>
      <c r="CV5289" s="1" t="s">
        <v>476452</v>
      </c>
      <c r="CW5289" s="1" t="s">
        <v>476453</v>
      </c>
      <c r="CX5289" s="1" t="s">
        <v>476454</v>
      </c>
      <c r="CY5289" s="1" t="s">
        <v>476455</v>
      </c>
      <c r="CZ5289" s="1" t="s">
        <v>476456</v>
      </c>
      <c r="DA5289" s="1" t="s">
        <v>476457</v>
      </c>
      <c r="DB5289" s="1" t="s">
        <v>476458</v>
      </c>
      <c r="DC5289" s="1" t="s">
        <v>476459</v>
      </c>
      <c r="DD5289" s="1" t="s">
        <v>476460</v>
      </c>
      <c r="DE5289" s="1" t="s">
        <v>476461</v>
      </c>
      <c r="DF5289" s="1" t="s">
        <v>476462</v>
      </c>
      <c r="DG5289" s="1" t="s">
        <v>476463</v>
      </c>
      <c r="DH5289" s="1" t="s">
        <v>476464</v>
      </c>
      <c r="DI5289" s="1" t="s">
        <v>476465</v>
      </c>
      <c r="DJ5289" s="1" t="s">
        <v>476466</v>
      </c>
      <c r="DK5289" s="1" t="s">
        <v>476467</v>
      </c>
      <c r="DL5289" s="1" t="s">
        <v>476468</v>
      </c>
    </row>
    <row r="5290" spans="1:116" x14ac:dyDescent="0.2">
      <c r="A5290" s="1" t="s">
        <v>476469</v>
      </c>
      <c r="B5290" s="1" t="s">
        <v>476470</v>
      </c>
      <c r="C5290" s="1" t="s">
        <v>476471</v>
      </c>
      <c r="D5290" s="1" t="s">
        <v>235</v>
      </c>
      <c r="E5290" s="1" t="s">
        <v>476472</v>
      </c>
      <c r="F5290" s="1" t="s">
        <v>476473</v>
      </c>
      <c r="G5290" s="1" t="s">
        <v>476474</v>
      </c>
      <c r="H5290" s="1" t="s">
        <v>476475</v>
      </c>
      <c r="I5290" s="1" t="s">
        <v>476476</v>
      </c>
      <c r="J5290" s="1" t="s">
        <v>476477</v>
      </c>
      <c r="K5290" s="1" t="s">
        <v>476478</v>
      </c>
      <c r="L5290" s="1" t="s">
        <v>476479</v>
      </c>
      <c r="M5290" s="1" t="s">
        <v>476480</v>
      </c>
      <c r="N5290" s="1" t="s">
        <v>476481</v>
      </c>
      <c r="O5290" s="1" t="s">
        <v>476482</v>
      </c>
      <c r="P5290" s="1" t="s">
        <v>476483</v>
      </c>
      <c r="Q5290" s="1" t="s">
        <v>476484</v>
      </c>
      <c r="R5290" s="1" t="s">
        <v>476485</v>
      </c>
      <c r="S5290" s="1" t="s">
        <v>476486</v>
      </c>
      <c r="T5290" s="1" t="s">
        <v>476487</v>
      </c>
      <c r="U5290" s="1" t="s">
        <v>476488</v>
      </c>
      <c r="V5290" s="1" t="s">
        <v>476489</v>
      </c>
      <c r="W5290" s="1" t="s">
        <v>476490</v>
      </c>
      <c r="X5290" s="1" t="s">
        <v>476491</v>
      </c>
      <c r="Y5290" s="1" t="s">
        <v>476492</v>
      </c>
      <c r="Z5290" s="1" t="s">
        <v>476493</v>
      </c>
      <c r="AA5290" s="1" t="s">
        <v>476494</v>
      </c>
      <c r="AB5290" s="1" t="s">
        <v>476495</v>
      </c>
      <c r="AC5290" s="1" t="s">
        <v>476496</v>
      </c>
      <c r="AD5290" s="1" t="s">
        <v>476497</v>
      </c>
      <c r="AE5290" s="1" t="s">
        <v>476498</v>
      </c>
      <c r="AF5290" s="1" t="s">
        <v>476499</v>
      </c>
      <c r="AG5290" s="1" t="s">
        <v>476500</v>
      </c>
      <c r="AH5290" s="1" t="s">
        <v>476501</v>
      </c>
      <c r="AI5290" s="1" t="s">
        <v>476502</v>
      </c>
      <c r="AJ5290" s="1" t="s">
        <v>476503</v>
      </c>
      <c r="AK5290" s="1" t="s">
        <v>476504</v>
      </c>
      <c r="AL5290" s="1" t="s">
        <v>476505</v>
      </c>
      <c r="AM5290" s="1" t="s">
        <v>476506</v>
      </c>
      <c r="AN5290" s="1" t="s">
        <v>476507</v>
      </c>
      <c r="AO5290" s="1" t="s">
        <v>476508</v>
      </c>
      <c r="AP5290" s="1" t="s">
        <v>476509</v>
      </c>
      <c r="AQ5290" s="1" t="s">
        <v>476510</v>
      </c>
      <c r="AR5290" s="1" t="s">
        <v>476511</v>
      </c>
      <c r="AS5290" s="1" t="s">
        <v>476512</v>
      </c>
      <c r="AT5290" s="1" t="s">
        <v>476513</v>
      </c>
      <c r="AU5290" s="1" t="s">
        <v>476514</v>
      </c>
      <c r="AV5290" s="1" t="s">
        <v>476515</v>
      </c>
      <c r="AW5290" s="1" t="s">
        <v>476516</v>
      </c>
      <c r="AX5290" s="1" t="s">
        <v>476517</v>
      </c>
      <c r="AY5290" s="1" t="s">
        <v>476518</v>
      </c>
      <c r="AZ5290" s="1" t="s">
        <v>476519</v>
      </c>
      <c r="BA5290" s="1" t="s">
        <v>476520</v>
      </c>
      <c r="BB5290" s="1" t="s">
        <v>476521</v>
      </c>
      <c r="BC5290" s="1" t="s">
        <v>476522</v>
      </c>
      <c r="BD5290" s="1" t="s">
        <v>476523</v>
      </c>
      <c r="BE5290" s="1" t="s">
        <v>476524</v>
      </c>
      <c r="BF5290" s="1" t="s">
        <v>476525</v>
      </c>
      <c r="BG5290" s="1" t="s">
        <v>476526</v>
      </c>
      <c r="BH5290" s="1" t="s">
        <v>476527</v>
      </c>
      <c r="BI5290" s="1" t="s">
        <v>476528</v>
      </c>
      <c r="BJ5290" s="1" t="s">
        <v>476529</v>
      </c>
      <c r="BK5290" s="1" t="s">
        <v>476530</v>
      </c>
      <c r="BL5290" s="1" t="s">
        <v>476531</v>
      </c>
      <c r="BM5290" s="1" t="s">
        <v>476532</v>
      </c>
      <c r="BN5290" s="1" t="s">
        <v>476533</v>
      </c>
      <c r="BO5290" s="1" t="s">
        <v>476534</v>
      </c>
      <c r="BP5290" s="1" t="s">
        <v>476535</v>
      </c>
      <c r="BQ5290" s="1" t="s">
        <v>476536</v>
      </c>
      <c r="BR5290" s="1" t="s">
        <v>476537</v>
      </c>
      <c r="BS5290" s="1" t="s">
        <v>476538</v>
      </c>
      <c r="BT5290" s="1" t="s">
        <v>476539</v>
      </c>
      <c r="BU5290" s="1" t="s">
        <v>476540</v>
      </c>
      <c r="BV5290" s="1" t="s">
        <v>476541</v>
      </c>
      <c r="BW5290" s="1" t="s">
        <v>476542</v>
      </c>
      <c r="BX5290" s="1" t="s">
        <v>476543</v>
      </c>
      <c r="BY5290" s="1" t="s">
        <v>476544</v>
      </c>
      <c r="BZ5290" s="1" t="s">
        <v>476545</v>
      </c>
      <c r="CA5290" s="1" t="s">
        <v>476546</v>
      </c>
      <c r="CB5290" s="1" t="s">
        <v>476547</v>
      </c>
      <c r="CC5290" s="1" t="s">
        <v>476548</v>
      </c>
      <c r="CD5290" s="1" t="s">
        <v>476549</v>
      </c>
      <c r="CE5290" s="1" t="s">
        <v>476550</v>
      </c>
      <c r="CF5290" s="1" t="s">
        <v>476551</v>
      </c>
      <c r="CG5290" s="1" t="s">
        <v>476552</v>
      </c>
      <c r="CH5290" s="1" t="s">
        <v>476553</v>
      </c>
      <c r="CI5290" s="1" t="s">
        <v>476554</v>
      </c>
      <c r="CJ5290" s="1" t="s">
        <v>476555</v>
      </c>
      <c r="CK5290" s="1" t="s">
        <v>476556</v>
      </c>
      <c r="CL5290" s="1" t="s">
        <v>476557</v>
      </c>
      <c r="CM5290" s="1" t="s">
        <v>476558</v>
      </c>
      <c r="CN5290" s="1" t="s">
        <v>476559</v>
      </c>
      <c r="CO5290" s="1" t="s">
        <v>476560</v>
      </c>
      <c r="CP5290" s="1" t="s">
        <v>476561</v>
      </c>
      <c r="CQ5290" s="1" t="s">
        <v>476562</v>
      </c>
      <c r="CR5290" s="1" t="s">
        <v>476563</v>
      </c>
      <c r="CS5290" s="1" t="s">
        <v>476564</v>
      </c>
      <c r="CT5290" s="1" t="s">
        <v>476565</v>
      </c>
      <c r="CU5290" s="1" t="s">
        <v>476566</v>
      </c>
      <c r="CV5290" s="1" t="s">
        <v>476567</v>
      </c>
      <c r="CW5290" s="1" t="s">
        <v>476568</v>
      </c>
      <c r="CX5290" s="1" t="s">
        <v>476569</v>
      </c>
      <c r="CY5290" s="1" t="s">
        <v>476570</v>
      </c>
      <c r="CZ5290" s="1" t="s">
        <v>476571</v>
      </c>
      <c r="DA5290" s="1" t="s">
        <v>476572</v>
      </c>
      <c r="DB5290" s="1" t="s">
        <v>476573</v>
      </c>
      <c r="DC5290" s="1" t="s">
        <v>476574</v>
      </c>
      <c r="DD5290" s="1" t="s">
        <v>476575</v>
      </c>
      <c r="DE5290" s="1" t="s">
        <v>476576</v>
      </c>
      <c r="DF5290" s="1" t="s">
        <v>476577</v>
      </c>
      <c r="DG5290" s="1" t="s">
        <v>476578</v>
      </c>
      <c r="DH5290" s="1" t="s">
        <v>476579</v>
      </c>
      <c r="DI5290" s="1" t="s">
        <v>476580</v>
      </c>
      <c r="DJ5290" s="1" t="s">
        <v>476581</v>
      </c>
      <c r="DK5290" s="1" t="s">
        <v>476582</v>
      </c>
      <c r="DL5290" s="1" t="s">
        <v>476583</v>
      </c>
    </row>
    <row r="5291" spans="1:116" x14ac:dyDescent="0.2">
      <c r="A5291" s="1" t="s">
        <v>476584</v>
      </c>
      <c r="B5291" s="1" t="s">
        <v>148352</v>
      </c>
      <c r="C5291" s="1" t="s">
        <v>476585</v>
      </c>
      <c r="D5291" s="1" t="s">
        <v>235</v>
      </c>
      <c r="E5291" s="1" t="s">
        <v>476586</v>
      </c>
      <c r="F5291" s="1" t="s">
        <v>476587</v>
      </c>
      <c r="G5291" s="1" t="s">
        <v>476588</v>
      </c>
      <c r="H5291" s="1" t="s">
        <v>476589</v>
      </c>
      <c r="I5291" s="1" t="s">
        <v>476590</v>
      </c>
      <c r="J5291" s="1" t="s">
        <v>476591</v>
      </c>
      <c r="K5291" s="1" t="s">
        <v>476592</v>
      </c>
      <c r="L5291" s="1" t="s">
        <v>476593</v>
      </c>
      <c r="M5291" s="1" t="s">
        <v>476594</v>
      </c>
      <c r="N5291" s="1" t="s">
        <v>476595</v>
      </c>
      <c r="O5291" s="1" t="s">
        <v>476596</v>
      </c>
      <c r="P5291" s="1" t="s">
        <v>476597</v>
      </c>
      <c r="Q5291" s="1" t="s">
        <v>476598</v>
      </c>
      <c r="R5291" s="1" t="s">
        <v>476599</v>
      </c>
      <c r="S5291" s="1" t="s">
        <v>476600</v>
      </c>
      <c r="T5291" s="1" t="s">
        <v>476601</v>
      </c>
      <c r="U5291" s="1" t="s">
        <v>476602</v>
      </c>
      <c r="V5291" s="1" t="s">
        <v>476603</v>
      </c>
      <c r="W5291" s="1" t="s">
        <v>476604</v>
      </c>
      <c r="X5291" s="1" t="s">
        <v>476605</v>
      </c>
      <c r="Y5291" s="1" t="s">
        <v>476606</v>
      </c>
      <c r="Z5291" s="1" t="s">
        <v>476607</v>
      </c>
      <c r="AA5291" s="1" t="s">
        <v>476608</v>
      </c>
      <c r="AB5291" s="1" t="s">
        <v>476609</v>
      </c>
      <c r="AC5291" s="1" t="s">
        <v>476610</v>
      </c>
      <c r="AD5291" s="1" t="s">
        <v>476611</v>
      </c>
      <c r="AE5291" s="1" t="s">
        <v>476612</v>
      </c>
      <c r="AF5291" s="1" t="s">
        <v>476613</v>
      </c>
      <c r="AG5291" s="1" t="s">
        <v>476614</v>
      </c>
      <c r="AH5291" s="1" t="s">
        <v>476615</v>
      </c>
      <c r="AI5291" s="1" t="s">
        <v>476616</v>
      </c>
      <c r="AJ5291" s="1" t="s">
        <v>476617</v>
      </c>
      <c r="AK5291" s="1" t="s">
        <v>476618</v>
      </c>
      <c r="AL5291" s="1" t="s">
        <v>476619</v>
      </c>
      <c r="AM5291" s="1" t="s">
        <v>476620</v>
      </c>
      <c r="AN5291" s="1" t="s">
        <v>476621</v>
      </c>
      <c r="AO5291" s="1" t="s">
        <v>476622</v>
      </c>
      <c r="AP5291" s="1" t="s">
        <v>476623</v>
      </c>
      <c r="AQ5291" s="1" t="s">
        <v>476624</v>
      </c>
      <c r="AR5291" s="1" t="s">
        <v>476625</v>
      </c>
      <c r="AS5291" s="1" t="s">
        <v>476626</v>
      </c>
      <c r="AT5291" s="1" t="s">
        <v>476627</v>
      </c>
      <c r="AU5291" s="1" t="s">
        <v>476628</v>
      </c>
      <c r="AV5291" s="1" t="s">
        <v>476629</v>
      </c>
      <c r="AW5291" s="1" t="s">
        <v>476630</v>
      </c>
      <c r="AX5291" s="1" t="s">
        <v>476631</v>
      </c>
      <c r="AY5291" s="1" t="s">
        <v>476632</v>
      </c>
      <c r="AZ5291" s="1" t="s">
        <v>476633</v>
      </c>
      <c r="BA5291" s="1" t="s">
        <v>476634</v>
      </c>
      <c r="BB5291" s="1" t="s">
        <v>476635</v>
      </c>
      <c r="BC5291" s="1" t="s">
        <v>476636</v>
      </c>
      <c r="BD5291" s="1" t="s">
        <v>476637</v>
      </c>
      <c r="BE5291" s="1" t="s">
        <v>476638</v>
      </c>
      <c r="BF5291" s="1" t="s">
        <v>476639</v>
      </c>
      <c r="BG5291" s="1" t="s">
        <v>476640</v>
      </c>
      <c r="BH5291" s="1" t="s">
        <v>476641</v>
      </c>
      <c r="BI5291" s="1" t="s">
        <v>476642</v>
      </c>
      <c r="BJ5291" s="1" t="s">
        <v>476643</v>
      </c>
      <c r="BK5291" s="1" t="s">
        <v>476644</v>
      </c>
      <c r="BL5291" s="1" t="s">
        <v>476645</v>
      </c>
      <c r="BM5291" s="1" t="s">
        <v>476646</v>
      </c>
      <c r="BN5291" s="1" t="s">
        <v>476647</v>
      </c>
      <c r="BO5291" s="1" t="s">
        <v>476648</v>
      </c>
      <c r="BP5291" s="1" t="s">
        <v>476649</v>
      </c>
      <c r="BQ5291" s="1" t="s">
        <v>476650</v>
      </c>
      <c r="BR5291" s="1" t="s">
        <v>476651</v>
      </c>
      <c r="BS5291" s="1" t="s">
        <v>476652</v>
      </c>
      <c r="BT5291" s="1" t="s">
        <v>476653</v>
      </c>
      <c r="BU5291" s="1" t="s">
        <v>476654</v>
      </c>
      <c r="BV5291" s="1" t="s">
        <v>476655</v>
      </c>
      <c r="BW5291" s="1" t="s">
        <v>476656</v>
      </c>
      <c r="BX5291" s="1" t="s">
        <v>476657</v>
      </c>
      <c r="BY5291" s="1" t="s">
        <v>476658</v>
      </c>
      <c r="BZ5291" s="1" t="s">
        <v>476659</v>
      </c>
      <c r="CA5291" s="1" t="s">
        <v>476660</v>
      </c>
      <c r="CB5291" s="1" t="s">
        <v>476661</v>
      </c>
      <c r="CC5291" s="1" t="s">
        <v>476662</v>
      </c>
      <c r="CD5291" s="1" t="s">
        <v>476663</v>
      </c>
      <c r="CE5291" s="1" t="s">
        <v>476664</v>
      </c>
      <c r="CF5291" s="1" t="s">
        <v>476665</v>
      </c>
      <c r="CG5291" s="1" t="s">
        <v>476666</v>
      </c>
      <c r="CH5291" s="1" t="s">
        <v>476667</v>
      </c>
      <c r="CI5291" s="1" t="s">
        <v>476668</v>
      </c>
      <c r="CJ5291" s="1" t="s">
        <v>476669</v>
      </c>
      <c r="CK5291" s="1" t="s">
        <v>476670</v>
      </c>
      <c r="CL5291" s="1" t="s">
        <v>476671</v>
      </c>
      <c r="CM5291" s="1" t="s">
        <v>476672</v>
      </c>
      <c r="CN5291" s="1" t="s">
        <v>476673</v>
      </c>
      <c r="CO5291" s="1" t="s">
        <v>476674</v>
      </c>
      <c r="CP5291" s="1" t="s">
        <v>476675</v>
      </c>
      <c r="CQ5291" s="1" t="s">
        <v>476676</v>
      </c>
      <c r="CR5291" s="1" t="s">
        <v>476677</v>
      </c>
      <c r="CS5291" s="1" t="s">
        <v>476678</v>
      </c>
      <c r="CT5291" s="1" t="s">
        <v>476679</v>
      </c>
      <c r="CU5291" s="1" t="s">
        <v>476680</v>
      </c>
      <c r="CV5291" s="1" t="s">
        <v>476681</v>
      </c>
      <c r="CW5291" s="1" t="s">
        <v>476682</v>
      </c>
      <c r="CX5291" s="1" t="s">
        <v>476683</v>
      </c>
      <c r="CY5291" s="1" t="s">
        <v>476684</v>
      </c>
      <c r="CZ5291" s="1" t="s">
        <v>476685</v>
      </c>
      <c r="DA5291" s="1" t="s">
        <v>476686</v>
      </c>
      <c r="DB5291" s="1" t="s">
        <v>476687</v>
      </c>
      <c r="DC5291" s="1" t="s">
        <v>476688</v>
      </c>
      <c r="DD5291" s="1" t="s">
        <v>476689</v>
      </c>
      <c r="DE5291" s="1" t="s">
        <v>476690</v>
      </c>
      <c r="DF5291" s="1" t="s">
        <v>476691</v>
      </c>
      <c r="DG5291" s="1" t="s">
        <v>476692</v>
      </c>
      <c r="DH5291" s="1" t="s">
        <v>476693</v>
      </c>
      <c r="DI5291" s="1" t="s">
        <v>476694</v>
      </c>
      <c r="DJ5291" s="1" t="s">
        <v>476695</v>
      </c>
      <c r="DK5291" s="1" t="s">
        <v>476696</v>
      </c>
      <c r="DL5291" s="1" t="s">
        <v>476697</v>
      </c>
    </row>
    <row r="5292" spans="1:116" x14ac:dyDescent="0.2">
      <c r="A5292" s="1" t="s">
        <v>476698</v>
      </c>
      <c r="B5292" s="1" t="s">
        <v>5811</v>
      </c>
      <c r="C5292" s="1" t="s">
        <v>476699</v>
      </c>
      <c r="D5292" s="1" t="s">
        <v>235</v>
      </c>
      <c r="E5292" s="1" t="s">
        <v>476700</v>
      </c>
      <c r="F5292" s="1" t="s">
        <v>476701</v>
      </c>
      <c r="G5292" s="1" t="s">
        <v>476702</v>
      </c>
      <c r="H5292" s="1" t="s">
        <v>476703</v>
      </c>
      <c r="I5292" s="1" t="s">
        <v>476704</v>
      </c>
      <c r="J5292" s="1" t="s">
        <v>476705</v>
      </c>
      <c r="K5292" s="1" t="s">
        <v>476706</v>
      </c>
      <c r="L5292" s="1" t="s">
        <v>476707</v>
      </c>
      <c r="M5292" s="1" t="s">
        <v>476708</v>
      </c>
      <c r="N5292" s="1" t="s">
        <v>476709</v>
      </c>
      <c r="O5292" s="1" t="s">
        <v>476710</v>
      </c>
      <c r="P5292" s="1" t="s">
        <v>476711</v>
      </c>
      <c r="Q5292" s="1" t="s">
        <v>476712</v>
      </c>
      <c r="R5292" s="1" t="s">
        <v>476713</v>
      </c>
      <c r="S5292" s="1" t="s">
        <v>476714</v>
      </c>
      <c r="T5292" s="1" t="s">
        <v>476715</v>
      </c>
      <c r="U5292" s="1" t="s">
        <v>476716</v>
      </c>
      <c r="V5292" s="1" t="s">
        <v>476717</v>
      </c>
      <c r="W5292" s="1" t="s">
        <v>476718</v>
      </c>
      <c r="X5292" s="1" t="s">
        <v>476719</v>
      </c>
      <c r="Y5292" s="1" t="s">
        <v>476720</v>
      </c>
      <c r="Z5292" s="1" t="s">
        <v>476721</v>
      </c>
      <c r="AA5292" s="1" t="s">
        <v>476722</v>
      </c>
      <c r="AB5292" s="1" t="s">
        <v>476723</v>
      </c>
      <c r="AC5292" s="1" t="s">
        <v>476724</v>
      </c>
      <c r="AD5292" s="1" t="s">
        <v>476725</v>
      </c>
      <c r="AE5292" s="1" t="s">
        <v>476726</v>
      </c>
      <c r="AF5292" s="1" t="s">
        <v>476727</v>
      </c>
      <c r="AG5292" s="1" t="s">
        <v>476728</v>
      </c>
      <c r="AH5292" s="1" t="s">
        <v>476729</v>
      </c>
      <c r="AI5292" s="1" t="s">
        <v>476730</v>
      </c>
      <c r="AJ5292" s="1" t="s">
        <v>476731</v>
      </c>
      <c r="AK5292" s="1" t="s">
        <v>476732</v>
      </c>
      <c r="AL5292" s="1" t="s">
        <v>476733</v>
      </c>
      <c r="AM5292" s="1" t="s">
        <v>476734</v>
      </c>
      <c r="AN5292" s="1" t="s">
        <v>476735</v>
      </c>
      <c r="AO5292" s="1" t="s">
        <v>476736</v>
      </c>
      <c r="AP5292" s="1" t="s">
        <v>476737</v>
      </c>
      <c r="AQ5292" s="1" t="s">
        <v>476738</v>
      </c>
      <c r="AR5292" s="1" t="s">
        <v>476739</v>
      </c>
      <c r="AS5292" s="1" t="s">
        <v>476740</v>
      </c>
      <c r="AT5292" s="1" t="s">
        <v>476741</v>
      </c>
      <c r="AU5292" s="1" t="s">
        <v>476742</v>
      </c>
      <c r="AV5292" s="1" t="s">
        <v>476743</v>
      </c>
      <c r="AW5292" s="1" t="s">
        <v>476744</v>
      </c>
      <c r="AX5292" s="1" t="s">
        <v>476745</v>
      </c>
      <c r="AY5292" s="1" t="s">
        <v>476746</v>
      </c>
      <c r="AZ5292" s="1" t="s">
        <v>476747</v>
      </c>
      <c r="BA5292" s="1" t="s">
        <v>476748</v>
      </c>
      <c r="BB5292" s="1" t="s">
        <v>476749</v>
      </c>
      <c r="BC5292" s="1" t="s">
        <v>476750</v>
      </c>
      <c r="BD5292" s="1" t="s">
        <v>476751</v>
      </c>
      <c r="BE5292" s="1" t="s">
        <v>476752</v>
      </c>
      <c r="BF5292" s="1" t="s">
        <v>476753</v>
      </c>
      <c r="BG5292" s="1" t="s">
        <v>476754</v>
      </c>
      <c r="BH5292" s="1" t="s">
        <v>476755</v>
      </c>
      <c r="BI5292" s="1" t="s">
        <v>476756</v>
      </c>
      <c r="BJ5292" s="1" t="s">
        <v>476757</v>
      </c>
      <c r="BK5292" s="1" t="s">
        <v>476758</v>
      </c>
      <c r="BL5292" s="1" t="s">
        <v>476759</v>
      </c>
      <c r="BM5292" s="1" t="s">
        <v>476760</v>
      </c>
      <c r="BN5292" s="1" t="s">
        <v>476761</v>
      </c>
      <c r="BO5292" s="1" t="s">
        <v>476762</v>
      </c>
      <c r="BP5292" s="1" t="s">
        <v>476763</v>
      </c>
      <c r="BQ5292" s="1" t="s">
        <v>476764</v>
      </c>
      <c r="BR5292" s="1" t="s">
        <v>476765</v>
      </c>
      <c r="BS5292" s="1" t="s">
        <v>476766</v>
      </c>
      <c r="BT5292" s="1" t="s">
        <v>476767</v>
      </c>
      <c r="BU5292" s="1" t="s">
        <v>476768</v>
      </c>
      <c r="BV5292" s="1" t="s">
        <v>476769</v>
      </c>
      <c r="BW5292" s="1" t="s">
        <v>476770</v>
      </c>
      <c r="BX5292" s="1" t="s">
        <v>476771</v>
      </c>
      <c r="BY5292" s="1" t="s">
        <v>476772</v>
      </c>
      <c r="BZ5292" s="1" t="s">
        <v>476773</v>
      </c>
      <c r="CA5292" s="1" t="s">
        <v>476774</v>
      </c>
      <c r="CB5292" s="1" t="s">
        <v>476775</v>
      </c>
      <c r="CC5292" s="1" t="s">
        <v>476776</v>
      </c>
      <c r="CD5292" s="1" t="s">
        <v>476777</v>
      </c>
      <c r="CE5292" s="1" t="s">
        <v>476778</v>
      </c>
      <c r="CF5292" s="1" t="s">
        <v>476779</v>
      </c>
      <c r="CG5292" s="1" t="s">
        <v>476780</v>
      </c>
      <c r="CH5292" s="1" t="s">
        <v>476781</v>
      </c>
      <c r="CI5292" s="1" t="s">
        <v>476782</v>
      </c>
      <c r="CJ5292" s="1" t="s">
        <v>476783</v>
      </c>
      <c r="CK5292" s="1" t="s">
        <v>476784</v>
      </c>
      <c r="CL5292" s="1" t="s">
        <v>476785</v>
      </c>
      <c r="CM5292" s="1" t="s">
        <v>476786</v>
      </c>
      <c r="CN5292" s="1" t="s">
        <v>476787</v>
      </c>
      <c r="CO5292" s="1" t="s">
        <v>476788</v>
      </c>
      <c r="CP5292" s="1" t="s">
        <v>476789</v>
      </c>
      <c r="CQ5292" s="1" t="s">
        <v>476790</v>
      </c>
      <c r="CR5292" s="1" t="s">
        <v>476791</v>
      </c>
      <c r="CS5292" s="1" t="s">
        <v>476792</v>
      </c>
      <c r="CT5292" s="1" t="s">
        <v>476793</v>
      </c>
      <c r="CU5292" s="1" t="s">
        <v>476794</v>
      </c>
      <c r="CV5292" s="1" t="s">
        <v>476795</v>
      </c>
      <c r="CW5292" s="1" t="s">
        <v>476796</v>
      </c>
      <c r="CX5292" s="1" t="s">
        <v>476797</v>
      </c>
      <c r="CY5292" s="1" t="s">
        <v>476798</v>
      </c>
      <c r="CZ5292" s="1" t="s">
        <v>476799</v>
      </c>
      <c r="DA5292" s="1" t="s">
        <v>476800</v>
      </c>
      <c r="DB5292" s="1" t="s">
        <v>476801</v>
      </c>
      <c r="DC5292" s="1" t="s">
        <v>476802</v>
      </c>
      <c r="DD5292" s="1" t="s">
        <v>476803</v>
      </c>
      <c r="DE5292" s="1" t="s">
        <v>476804</v>
      </c>
      <c r="DF5292" s="1" t="s">
        <v>476805</v>
      </c>
      <c r="DG5292" s="1" t="s">
        <v>476806</v>
      </c>
      <c r="DH5292" s="1" t="s">
        <v>476807</v>
      </c>
      <c r="DI5292" s="1" t="s">
        <v>476808</v>
      </c>
      <c r="DJ5292" s="1" t="s">
        <v>476809</v>
      </c>
      <c r="DK5292" s="1" t="s">
        <v>476810</v>
      </c>
      <c r="DL5292" s="1" t="s">
        <v>476811</v>
      </c>
    </row>
    <row r="5293" spans="1:116" x14ac:dyDescent="0.2">
      <c r="A5293" s="1" t="s">
        <v>476812</v>
      </c>
      <c r="B5293" s="1" t="s">
        <v>838</v>
      </c>
      <c r="C5293" s="1" t="s">
        <v>476813</v>
      </c>
      <c r="D5293" s="1" t="s">
        <v>235</v>
      </c>
      <c r="E5293" s="1" t="s">
        <v>476814</v>
      </c>
      <c r="F5293" s="1" t="s">
        <v>512</v>
      </c>
      <c r="G5293" s="1" t="s">
        <v>512</v>
      </c>
      <c r="H5293" s="1" t="s">
        <v>512</v>
      </c>
      <c r="I5293" s="1" t="s">
        <v>512</v>
      </c>
      <c r="J5293" s="1" t="s">
        <v>512</v>
      </c>
      <c r="K5293" s="1" t="s">
        <v>512</v>
      </c>
      <c r="L5293" s="1" t="s">
        <v>476815</v>
      </c>
      <c r="M5293" s="1" t="s">
        <v>476816</v>
      </c>
      <c r="N5293" s="1" t="s">
        <v>476817</v>
      </c>
      <c r="O5293" s="1" t="s">
        <v>476818</v>
      </c>
      <c r="P5293" s="1" t="s">
        <v>476819</v>
      </c>
      <c r="Q5293" s="1" t="s">
        <v>476820</v>
      </c>
      <c r="R5293" s="1" t="s">
        <v>512</v>
      </c>
      <c r="S5293" s="1" t="s">
        <v>512</v>
      </c>
      <c r="T5293" s="1" t="s">
        <v>512</v>
      </c>
      <c r="U5293" s="1" t="s">
        <v>512</v>
      </c>
      <c r="V5293" s="1" t="s">
        <v>512</v>
      </c>
      <c r="W5293" s="1" t="s">
        <v>512</v>
      </c>
      <c r="X5293" s="1" t="s">
        <v>512</v>
      </c>
      <c r="Y5293" s="1" t="s">
        <v>512</v>
      </c>
      <c r="Z5293" s="1" t="s">
        <v>512</v>
      </c>
      <c r="AA5293" s="1" t="s">
        <v>512</v>
      </c>
      <c r="AB5293" s="1" t="s">
        <v>512</v>
      </c>
      <c r="AC5293" s="1" t="s">
        <v>512</v>
      </c>
      <c r="AD5293" s="1" t="s">
        <v>512</v>
      </c>
      <c r="AE5293" s="1" t="s">
        <v>512</v>
      </c>
      <c r="AF5293" s="1" t="s">
        <v>512</v>
      </c>
      <c r="AG5293" s="1" t="s">
        <v>512</v>
      </c>
      <c r="AH5293" s="1" t="s">
        <v>512</v>
      </c>
      <c r="AI5293" s="1" t="s">
        <v>512</v>
      </c>
      <c r="AJ5293" s="1" t="s">
        <v>476821</v>
      </c>
      <c r="AK5293" s="1" t="s">
        <v>476822</v>
      </c>
      <c r="AL5293" s="1" t="s">
        <v>476823</v>
      </c>
      <c r="AM5293" s="1" t="s">
        <v>476824</v>
      </c>
      <c r="AN5293" s="1" t="s">
        <v>476825</v>
      </c>
      <c r="AO5293" s="1" t="s">
        <v>476826</v>
      </c>
      <c r="AP5293" s="1" t="s">
        <v>512</v>
      </c>
      <c r="AQ5293" s="1" t="s">
        <v>512</v>
      </c>
      <c r="AR5293" s="1" t="s">
        <v>512</v>
      </c>
      <c r="AS5293" s="1" t="s">
        <v>476827</v>
      </c>
      <c r="AT5293" s="1" t="s">
        <v>476828</v>
      </c>
      <c r="AU5293" s="1" t="s">
        <v>476829</v>
      </c>
      <c r="AV5293" s="1" t="s">
        <v>512</v>
      </c>
      <c r="AW5293" s="1" t="s">
        <v>512</v>
      </c>
      <c r="AX5293" s="1" t="s">
        <v>512</v>
      </c>
      <c r="AY5293" s="1" t="s">
        <v>476830</v>
      </c>
      <c r="AZ5293" s="1" t="s">
        <v>476831</v>
      </c>
      <c r="BA5293" s="1" t="s">
        <v>476832</v>
      </c>
      <c r="BB5293" s="1" t="s">
        <v>512</v>
      </c>
      <c r="BC5293" s="1" t="s">
        <v>512</v>
      </c>
      <c r="BD5293" s="1" t="s">
        <v>512</v>
      </c>
      <c r="BE5293" s="1" t="s">
        <v>512</v>
      </c>
      <c r="BF5293" s="1" t="s">
        <v>512</v>
      </c>
      <c r="BG5293" s="1" t="s">
        <v>512</v>
      </c>
      <c r="BH5293" s="1" t="s">
        <v>512</v>
      </c>
      <c r="BI5293" s="1" t="s">
        <v>512</v>
      </c>
      <c r="BJ5293" s="1" t="s">
        <v>512</v>
      </c>
      <c r="BK5293" s="1" t="s">
        <v>476833</v>
      </c>
      <c r="BL5293" s="1" t="s">
        <v>476834</v>
      </c>
      <c r="BM5293" s="1" t="s">
        <v>476835</v>
      </c>
      <c r="BN5293" s="1" t="s">
        <v>512</v>
      </c>
      <c r="BO5293" s="1" t="s">
        <v>512</v>
      </c>
      <c r="BP5293" s="1" t="s">
        <v>512</v>
      </c>
      <c r="BQ5293" s="1" t="s">
        <v>512</v>
      </c>
      <c r="BR5293" s="1" t="s">
        <v>512</v>
      </c>
      <c r="BS5293" s="1" t="s">
        <v>512</v>
      </c>
      <c r="BT5293" s="1" t="s">
        <v>476836</v>
      </c>
      <c r="BU5293" s="1" t="s">
        <v>476837</v>
      </c>
      <c r="BV5293" s="1" t="s">
        <v>476838</v>
      </c>
      <c r="BW5293" s="1" t="s">
        <v>476839</v>
      </c>
      <c r="BX5293" s="1" t="s">
        <v>476840</v>
      </c>
      <c r="BY5293" s="1" t="s">
        <v>476841</v>
      </c>
      <c r="BZ5293" s="1" t="s">
        <v>476842</v>
      </c>
      <c r="CA5293" s="1" t="s">
        <v>476843</v>
      </c>
      <c r="CB5293" s="1" t="s">
        <v>476844</v>
      </c>
      <c r="CC5293" s="1" t="s">
        <v>476845</v>
      </c>
      <c r="CD5293" s="1" t="s">
        <v>476846</v>
      </c>
      <c r="CE5293" s="1" t="s">
        <v>476847</v>
      </c>
      <c r="CF5293" s="1" t="s">
        <v>476848</v>
      </c>
      <c r="CG5293" s="1" t="s">
        <v>476849</v>
      </c>
      <c r="CH5293" s="1" t="s">
        <v>476850</v>
      </c>
      <c r="CI5293" s="1" t="s">
        <v>512</v>
      </c>
      <c r="CJ5293" s="1" t="s">
        <v>512</v>
      </c>
      <c r="CK5293" s="1" t="s">
        <v>512</v>
      </c>
      <c r="CL5293" s="1" t="s">
        <v>512</v>
      </c>
      <c r="CM5293" s="1" t="s">
        <v>512</v>
      </c>
      <c r="CN5293" s="1" t="s">
        <v>512</v>
      </c>
      <c r="CO5293" s="1" t="s">
        <v>476851</v>
      </c>
      <c r="CP5293" s="1" t="s">
        <v>476852</v>
      </c>
      <c r="CQ5293" s="1" t="s">
        <v>476853</v>
      </c>
      <c r="CR5293" s="1" t="s">
        <v>512</v>
      </c>
      <c r="CS5293" s="1" t="s">
        <v>512</v>
      </c>
      <c r="CT5293" s="1" t="s">
        <v>512</v>
      </c>
      <c r="CU5293" s="1" t="s">
        <v>512</v>
      </c>
      <c r="CV5293" s="1" t="s">
        <v>512</v>
      </c>
      <c r="CW5293" s="1" t="s">
        <v>512</v>
      </c>
      <c r="CX5293" s="1" t="s">
        <v>512</v>
      </c>
      <c r="CY5293" s="1" t="s">
        <v>512</v>
      </c>
      <c r="CZ5293" s="1" t="s">
        <v>512</v>
      </c>
      <c r="DA5293" s="1" t="s">
        <v>512</v>
      </c>
      <c r="DB5293" s="1" t="s">
        <v>512</v>
      </c>
      <c r="DC5293" s="1" t="s">
        <v>512</v>
      </c>
      <c r="DD5293" s="1" t="s">
        <v>512</v>
      </c>
      <c r="DE5293" s="1" t="s">
        <v>512</v>
      </c>
      <c r="DF5293" s="1" t="s">
        <v>512</v>
      </c>
      <c r="DG5293" s="1" t="s">
        <v>512</v>
      </c>
      <c r="DH5293" s="1" t="s">
        <v>512</v>
      </c>
      <c r="DI5293" s="1" t="s">
        <v>512</v>
      </c>
      <c r="DJ5293" s="1" t="s">
        <v>512</v>
      </c>
      <c r="DK5293" s="1" t="s">
        <v>512</v>
      </c>
      <c r="DL5293" s="1" t="s">
        <v>512</v>
      </c>
    </row>
    <row r="5294" spans="1:116" x14ac:dyDescent="0.2">
      <c r="A5294" s="1" t="s">
        <v>476854</v>
      </c>
      <c r="B5294" s="1" t="s">
        <v>91791</v>
      </c>
      <c r="C5294" s="1" t="s">
        <v>476855</v>
      </c>
      <c r="D5294" s="1" t="s">
        <v>235</v>
      </c>
      <c r="E5294" s="1" t="s">
        <v>476856</v>
      </c>
      <c r="F5294" s="1" t="s">
        <v>476857</v>
      </c>
      <c r="G5294" s="1" t="s">
        <v>476858</v>
      </c>
      <c r="H5294" s="1" t="s">
        <v>476859</v>
      </c>
      <c r="I5294" s="1" t="s">
        <v>476860</v>
      </c>
      <c r="J5294" s="1" t="s">
        <v>476861</v>
      </c>
      <c r="K5294" s="1" t="s">
        <v>476862</v>
      </c>
      <c r="L5294" s="1" t="s">
        <v>476863</v>
      </c>
      <c r="M5294" s="1" t="s">
        <v>476864</v>
      </c>
      <c r="N5294" s="1" t="s">
        <v>476865</v>
      </c>
      <c r="O5294" s="1" t="s">
        <v>476866</v>
      </c>
      <c r="P5294" s="1" t="s">
        <v>476867</v>
      </c>
      <c r="Q5294" s="1" t="s">
        <v>476868</v>
      </c>
      <c r="R5294" s="1" t="s">
        <v>476869</v>
      </c>
      <c r="S5294" s="1" t="s">
        <v>476870</v>
      </c>
      <c r="T5294" s="1" t="s">
        <v>476871</v>
      </c>
      <c r="U5294" s="1" t="s">
        <v>476872</v>
      </c>
      <c r="V5294" s="1" t="s">
        <v>476873</v>
      </c>
      <c r="W5294" s="1" t="s">
        <v>476874</v>
      </c>
      <c r="X5294" s="1" t="s">
        <v>476875</v>
      </c>
      <c r="Y5294" s="1" t="s">
        <v>476876</v>
      </c>
      <c r="Z5294" s="1" t="s">
        <v>476877</v>
      </c>
      <c r="AA5294" s="1" t="s">
        <v>476878</v>
      </c>
      <c r="AB5294" s="1" t="s">
        <v>476879</v>
      </c>
      <c r="AC5294" s="1" t="s">
        <v>476880</v>
      </c>
      <c r="AD5294" s="1" t="s">
        <v>476881</v>
      </c>
      <c r="AE5294" s="1" t="s">
        <v>476882</v>
      </c>
      <c r="AF5294" s="1" t="s">
        <v>476883</v>
      </c>
      <c r="AG5294" s="1" t="s">
        <v>476884</v>
      </c>
      <c r="AH5294" s="1" t="s">
        <v>476885</v>
      </c>
      <c r="AI5294" s="1" t="s">
        <v>476886</v>
      </c>
      <c r="AJ5294" s="1" t="s">
        <v>476887</v>
      </c>
      <c r="AK5294" s="1" t="s">
        <v>476888</v>
      </c>
      <c r="AL5294" s="1" t="s">
        <v>476889</v>
      </c>
      <c r="AM5294" s="1" t="s">
        <v>476890</v>
      </c>
      <c r="AN5294" s="1" t="s">
        <v>476891</v>
      </c>
      <c r="AO5294" s="1" t="s">
        <v>476892</v>
      </c>
      <c r="AP5294" s="1" t="s">
        <v>476893</v>
      </c>
      <c r="AQ5294" s="1" t="s">
        <v>476894</v>
      </c>
      <c r="AR5294" s="1" t="s">
        <v>476895</v>
      </c>
      <c r="AS5294" s="1" t="s">
        <v>476896</v>
      </c>
      <c r="AT5294" s="1" t="s">
        <v>476897</v>
      </c>
      <c r="AU5294" s="1" t="s">
        <v>476898</v>
      </c>
      <c r="AV5294" s="1" t="s">
        <v>476899</v>
      </c>
      <c r="AW5294" s="1" t="s">
        <v>476900</v>
      </c>
      <c r="AX5294" s="1" t="s">
        <v>476901</v>
      </c>
      <c r="AY5294" s="1" t="s">
        <v>476902</v>
      </c>
      <c r="AZ5294" s="1" t="s">
        <v>476903</v>
      </c>
      <c r="BA5294" s="1" t="s">
        <v>476904</v>
      </c>
      <c r="BB5294" s="1" t="s">
        <v>476905</v>
      </c>
      <c r="BC5294" s="1" t="s">
        <v>476906</v>
      </c>
      <c r="BD5294" s="1" t="s">
        <v>476907</v>
      </c>
      <c r="BE5294" s="1" t="s">
        <v>476908</v>
      </c>
      <c r="BF5294" s="1" t="s">
        <v>476909</v>
      </c>
      <c r="BG5294" s="1" t="s">
        <v>476910</v>
      </c>
      <c r="BH5294" s="1" t="s">
        <v>476911</v>
      </c>
      <c r="BI5294" s="1" t="s">
        <v>476912</v>
      </c>
      <c r="BJ5294" s="1" t="s">
        <v>476913</v>
      </c>
      <c r="BK5294" s="1" t="s">
        <v>476914</v>
      </c>
      <c r="BL5294" s="1" t="s">
        <v>476915</v>
      </c>
      <c r="BM5294" s="1" t="s">
        <v>476916</v>
      </c>
      <c r="BN5294" s="1" t="s">
        <v>476917</v>
      </c>
      <c r="BO5294" s="1" t="s">
        <v>476918</v>
      </c>
      <c r="BP5294" s="1" t="s">
        <v>476919</v>
      </c>
      <c r="BQ5294" s="1" t="s">
        <v>476920</v>
      </c>
      <c r="BR5294" s="1" t="s">
        <v>476921</v>
      </c>
      <c r="BS5294" s="1" t="s">
        <v>476922</v>
      </c>
      <c r="BT5294" s="1" t="s">
        <v>476923</v>
      </c>
      <c r="BU5294" s="1" t="s">
        <v>476924</v>
      </c>
      <c r="BV5294" s="1" t="s">
        <v>476925</v>
      </c>
      <c r="BW5294" s="1" t="s">
        <v>476926</v>
      </c>
      <c r="BX5294" s="1" t="s">
        <v>476927</v>
      </c>
      <c r="BY5294" s="1" t="s">
        <v>476928</v>
      </c>
      <c r="BZ5294" s="1" t="s">
        <v>476929</v>
      </c>
      <c r="CA5294" s="1" t="s">
        <v>476930</v>
      </c>
      <c r="CB5294" s="1" t="s">
        <v>476931</v>
      </c>
      <c r="CC5294" s="1" t="s">
        <v>476932</v>
      </c>
      <c r="CD5294" s="1" t="s">
        <v>476933</v>
      </c>
      <c r="CE5294" s="1" t="s">
        <v>476934</v>
      </c>
      <c r="CF5294" s="1" t="s">
        <v>476935</v>
      </c>
      <c r="CG5294" s="1" t="s">
        <v>476936</v>
      </c>
      <c r="CH5294" s="1" t="s">
        <v>476937</v>
      </c>
      <c r="CI5294" s="1" t="s">
        <v>476938</v>
      </c>
      <c r="CJ5294" s="1" t="s">
        <v>476939</v>
      </c>
      <c r="CK5294" s="1" t="s">
        <v>476940</v>
      </c>
      <c r="CL5294" s="1" t="s">
        <v>476941</v>
      </c>
      <c r="CM5294" s="1" t="s">
        <v>476942</v>
      </c>
      <c r="CN5294" s="1" t="s">
        <v>476943</v>
      </c>
      <c r="CO5294" s="1" t="s">
        <v>476944</v>
      </c>
      <c r="CP5294" s="1" t="s">
        <v>476945</v>
      </c>
      <c r="CQ5294" s="1" t="s">
        <v>476946</v>
      </c>
      <c r="CR5294" s="1" t="s">
        <v>476947</v>
      </c>
      <c r="CS5294" s="1" t="s">
        <v>476948</v>
      </c>
      <c r="CT5294" s="1" t="s">
        <v>476949</v>
      </c>
      <c r="CU5294" s="1" t="s">
        <v>476950</v>
      </c>
      <c r="CV5294" s="1" t="s">
        <v>476951</v>
      </c>
      <c r="CW5294" s="1" t="s">
        <v>476952</v>
      </c>
      <c r="CX5294" s="1" t="s">
        <v>476953</v>
      </c>
      <c r="CY5294" s="1" t="s">
        <v>476954</v>
      </c>
      <c r="CZ5294" s="1" t="s">
        <v>476955</v>
      </c>
      <c r="DA5294" s="1" t="s">
        <v>476956</v>
      </c>
      <c r="DB5294" s="1" t="s">
        <v>476957</v>
      </c>
      <c r="DC5294" s="1" t="s">
        <v>476958</v>
      </c>
      <c r="DD5294" s="1" t="s">
        <v>476959</v>
      </c>
      <c r="DE5294" s="1" t="s">
        <v>476960</v>
      </c>
      <c r="DF5294" s="1" t="s">
        <v>476961</v>
      </c>
      <c r="DG5294" s="1" t="s">
        <v>476962</v>
      </c>
      <c r="DH5294" s="1" t="s">
        <v>476963</v>
      </c>
      <c r="DI5294" s="1" t="s">
        <v>476964</v>
      </c>
      <c r="DJ5294" s="1" t="s">
        <v>476965</v>
      </c>
      <c r="DK5294" s="1" t="s">
        <v>476966</v>
      </c>
      <c r="DL5294" s="1" t="s">
        <v>476967</v>
      </c>
    </row>
    <row r="5295" spans="1:116" x14ac:dyDescent="0.2">
      <c r="A5295" s="1" t="s">
        <v>476968</v>
      </c>
      <c r="B5295" s="1" t="s">
        <v>476969</v>
      </c>
      <c r="C5295" s="1" t="s">
        <v>476970</v>
      </c>
      <c r="D5295" s="1" t="s">
        <v>235</v>
      </c>
      <c r="E5295" s="1" t="s">
        <v>476971</v>
      </c>
      <c r="F5295" s="1" t="s">
        <v>476972</v>
      </c>
      <c r="G5295" s="1" t="s">
        <v>476973</v>
      </c>
      <c r="H5295" s="1" t="s">
        <v>476974</v>
      </c>
      <c r="I5295" s="1" t="s">
        <v>476975</v>
      </c>
      <c r="J5295" s="1" t="s">
        <v>476976</v>
      </c>
      <c r="K5295" s="1" t="s">
        <v>476977</v>
      </c>
      <c r="L5295" s="1" t="s">
        <v>476978</v>
      </c>
      <c r="M5295" s="1" t="s">
        <v>476979</v>
      </c>
      <c r="N5295" s="1" t="s">
        <v>476980</v>
      </c>
      <c r="O5295" s="1" t="s">
        <v>476981</v>
      </c>
      <c r="P5295" s="1" t="s">
        <v>476982</v>
      </c>
      <c r="Q5295" s="1" t="s">
        <v>476983</v>
      </c>
      <c r="R5295" s="1" t="s">
        <v>476984</v>
      </c>
      <c r="S5295" s="1" t="s">
        <v>476985</v>
      </c>
      <c r="T5295" s="1" t="s">
        <v>476986</v>
      </c>
      <c r="U5295" s="1" t="s">
        <v>476987</v>
      </c>
      <c r="V5295" s="1" t="s">
        <v>476988</v>
      </c>
      <c r="W5295" s="1" t="s">
        <v>476989</v>
      </c>
      <c r="X5295" s="1" t="s">
        <v>476990</v>
      </c>
      <c r="Y5295" s="1" t="s">
        <v>476991</v>
      </c>
      <c r="Z5295" s="1" t="s">
        <v>476992</v>
      </c>
      <c r="AA5295" s="1" t="s">
        <v>476993</v>
      </c>
      <c r="AB5295" s="1" t="s">
        <v>476994</v>
      </c>
      <c r="AC5295" s="1" t="s">
        <v>476995</v>
      </c>
      <c r="AD5295" s="1" t="s">
        <v>476996</v>
      </c>
      <c r="AE5295" s="1" t="s">
        <v>476997</v>
      </c>
      <c r="AF5295" s="1" t="s">
        <v>476998</v>
      </c>
      <c r="AG5295" s="1" t="s">
        <v>476999</v>
      </c>
      <c r="AH5295" s="1" t="s">
        <v>477000</v>
      </c>
      <c r="AI5295" s="1" t="s">
        <v>477001</v>
      </c>
      <c r="AJ5295" s="1" t="s">
        <v>477002</v>
      </c>
      <c r="AK5295" s="1" t="s">
        <v>477003</v>
      </c>
      <c r="AL5295" s="1" t="s">
        <v>477004</v>
      </c>
      <c r="AM5295" s="1" t="s">
        <v>477005</v>
      </c>
      <c r="AN5295" s="1" t="s">
        <v>477006</v>
      </c>
      <c r="AO5295" s="1" t="s">
        <v>477007</v>
      </c>
      <c r="AP5295" s="1" t="s">
        <v>477008</v>
      </c>
      <c r="AQ5295" s="1" t="s">
        <v>477009</v>
      </c>
      <c r="AR5295" s="1" t="s">
        <v>477010</v>
      </c>
      <c r="AS5295" s="1" t="s">
        <v>477011</v>
      </c>
      <c r="AT5295" s="1" t="s">
        <v>477012</v>
      </c>
      <c r="AU5295" s="1" t="s">
        <v>477013</v>
      </c>
      <c r="AV5295" s="1" t="s">
        <v>477014</v>
      </c>
      <c r="AW5295" s="1" t="s">
        <v>477015</v>
      </c>
      <c r="AX5295" s="1" t="s">
        <v>477016</v>
      </c>
      <c r="AY5295" s="1" t="s">
        <v>477017</v>
      </c>
      <c r="AZ5295" s="1" t="s">
        <v>477018</v>
      </c>
      <c r="BA5295" s="1" t="s">
        <v>477019</v>
      </c>
      <c r="BB5295" s="1" t="s">
        <v>477020</v>
      </c>
      <c r="BC5295" s="1" t="s">
        <v>477021</v>
      </c>
      <c r="BD5295" s="1" t="s">
        <v>477022</v>
      </c>
      <c r="BE5295" s="1" t="s">
        <v>477023</v>
      </c>
      <c r="BF5295" s="1" t="s">
        <v>477024</v>
      </c>
      <c r="BG5295" s="1" t="s">
        <v>477025</v>
      </c>
      <c r="BH5295" s="1" t="s">
        <v>477026</v>
      </c>
      <c r="BI5295" s="1" t="s">
        <v>477027</v>
      </c>
      <c r="BJ5295" s="1" t="s">
        <v>477028</v>
      </c>
      <c r="BK5295" s="1" t="s">
        <v>477029</v>
      </c>
      <c r="BL5295" s="1" t="s">
        <v>477030</v>
      </c>
      <c r="BM5295" s="1" t="s">
        <v>477031</v>
      </c>
      <c r="BN5295" s="1" t="s">
        <v>477032</v>
      </c>
      <c r="BO5295" s="1" t="s">
        <v>477033</v>
      </c>
      <c r="BP5295" s="1" t="s">
        <v>477034</v>
      </c>
      <c r="BQ5295" s="1" t="s">
        <v>477035</v>
      </c>
      <c r="BR5295" s="1" t="s">
        <v>477036</v>
      </c>
      <c r="BS5295" s="1" t="s">
        <v>477037</v>
      </c>
      <c r="BT5295" s="1" t="s">
        <v>477038</v>
      </c>
      <c r="BU5295" s="1" t="s">
        <v>477039</v>
      </c>
      <c r="BV5295" s="1" t="s">
        <v>477040</v>
      </c>
      <c r="BW5295" s="1" t="s">
        <v>477041</v>
      </c>
      <c r="BX5295" s="1" t="s">
        <v>477042</v>
      </c>
      <c r="BY5295" s="1" t="s">
        <v>477043</v>
      </c>
      <c r="BZ5295" s="1" t="s">
        <v>477044</v>
      </c>
      <c r="CA5295" s="1" t="s">
        <v>477045</v>
      </c>
      <c r="CB5295" s="1" t="s">
        <v>477046</v>
      </c>
      <c r="CC5295" s="1" t="s">
        <v>477047</v>
      </c>
      <c r="CD5295" s="1" t="s">
        <v>477048</v>
      </c>
      <c r="CE5295" s="1" t="s">
        <v>477049</v>
      </c>
      <c r="CF5295" s="1" t="s">
        <v>477050</v>
      </c>
      <c r="CG5295" s="1" t="s">
        <v>477051</v>
      </c>
      <c r="CH5295" s="1" t="s">
        <v>477052</v>
      </c>
      <c r="CI5295" s="1" t="s">
        <v>477053</v>
      </c>
      <c r="CJ5295" s="1" t="s">
        <v>477054</v>
      </c>
      <c r="CK5295" s="1" t="s">
        <v>477055</v>
      </c>
      <c r="CL5295" s="1" t="s">
        <v>477056</v>
      </c>
      <c r="CM5295" s="1" t="s">
        <v>477057</v>
      </c>
      <c r="CN5295" s="1" t="s">
        <v>477058</v>
      </c>
      <c r="CO5295" s="1" t="s">
        <v>477059</v>
      </c>
      <c r="CP5295" s="1" t="s">
        <v>477060</v>
      </c>
      <c r="CQ5295" s="1" t="s">
        <v>477061</v>
      </c>
      <c r="CR5295" s="1" t="s">
        <v>477062</v>
      </c>
      <c r="CS5295" s="1" t="s">
        <v>477063</v>
      </c>
      <c r="CT5295" s="1" t="s">
        <v>477064</v>
      </c>
      <c r="CU5295" s="1" t="s">
        <v>477065</v>
      </c>
      <c r="CV5295" s="1" t="s">
        <v>477066</v>
      </c>
      <c r="CW5295" s="1" t="s">
        <v>477067</v>
      </c>
      <c r="CX5295" s="1" t="s">
        <v>477068</v>
      </c>
      <c r="CY5295" s="1" t="s">
        <v>477069</v>
      </c>
      <c r="CZ5295" s="1" t="s">
        <v>477070</v>
      </c>
      <c r="DA5295" s="1" t="s">
        <v>477071</v>
      </c>
      <c r="DB5295" s="1" t="s">
        <v>477072</v>
      </c>
      <c r="DC5295" s="1" t="s">
        <v>477073</v>
      </c>
      <c r="DD5295" s="1" t="s">
        <v>477074</v>
      </c>
      <c r="DE5295" s="1" t="s">
        <v>477075</v>
      </c>
      <c r="DF5295" s="1" t="s">
        <v>477076</v>
      </c>
      <c r="DG5295" s="1" t="s">
        <v>477077</v>
      </c>
      <c r="DH5295" s="1" t="s">
        <v>477078</v>
      </c>
      <c r="DI5295" s="1" t="s">
        <v>477079</v>
      </c>
      <c r="DJ5295" s="1" t="s">
        <v>512</v>
      </c>
      <c r="DK5295" s="1" t="s">
        <v>512</v>
      </c>
      <c r="DL5295" s="1" t="s">
        <v>512</v>
      </c>
    </row>
    <row r="5296" spans="1:116" x14ac:dyDescent="0.2">
      <c r="A5296" s="1" t="s">
        <v>477080</v>
      </c>
      <c r="B5296" s="1" t="s">
        <v>422211</v>
      </c>
      <c r="C5296" s="1" t="s">
        <v>477081</v>
      </c>
      <c r="D5296" s="1" t="s">
        <v>235</v>
      </c>
      <c r="E5296" s="1" t="s">
        <v>477082</v>
      </c>
      <c r="F5296" s="1" t="s">
        <v>477083</v>
      </c>
      <c r="G5296" s="1" t="s">
        <v>477084</v>
      </c>
      <c r="H5296" s="1" t="s">
        <v>477085</v>
      </c>
      <c r="I5296" s="1" t="s">
        <v>477086</v>
      </c>
      <c r="J5296" s="1" t="s">
        <v>477087</v>
      </c>
      <c r="K5296" s="1" t="s">
        <v>477088</v>
      </c>
      <c r="L5296" s="1" t="s">
        <v>477089</v>
      </c>
      <c r="M5296" s="1" t="s">
        <v>477090</v>
      </c>
      <c r="N5296" s="1" t="s">
        <v>477091</v>
      </c>
      <c r="O5296" s="1" t="s">
        <v>477092</v>
      </c>
      <c r="P5296" s="1" t="s">
        <v>477093</v>
      </c>
      <c r="Q5296" s="1" t="s">
        <v>477094</v>
      </c>
      <c r="R5296" s="1" t="s">
        <v>477095</v>
      </c>
      <c r="S5296" s="1" t="s">
        <v>477096</v>
      </c>
      <c r="T5296" s="1" t="s">
        <v>477097</v>
      </c>
      <c r="U5296" s="1" t="s">
        <v>477098</v>
      </c>
      <c r="V5296" s="1" t="s">
        <v>477099</v>
      </c>
      <c r="W5296" s="1" t="s">
        <v>477100</v>
      </c>
      <c r="X5296" s="1" t="s">
        <v>477101</v>
      </c>
      <c r="Y5296" s="1" t="s">
        <v>477102</v>
      </c>
      <c r="Z5296" s="1" t="s">
        <v>477103</v>
      </c>
      <c r="AA5296" s="1" t="s">
        <v>477104</v>
      </c>
      <c r="AB5296" s="1" t="s">
        <v>477105</v>
      </c>
      <c r="AC5296" s="1" t="s">
        <v>477106</v>
      </c>
      <c r="AD5296" s="1" t="s">
        <v>477107</v>
      </c>
      <c r="AE5296" s="1" t="s">
        <v>477108</v>
      </c>
      <c r="AF5296" s="1" t="s">
        <v>477109</v>
      </c>
      <c r="AG5296" s="1" t="s">
        <v>477110</v>
      </c>
      <c r="AH5296" s="1" t="s">
        <v>477111</v>
      </c>
      <c r="AI5296" s="1" t="s">
        <v>477112</v>
      </c>
      <c r="AJ5296" s="1" t="s">
        <v>477113</v>
      </c>
      <c r="AK5296" s="1" t="s">
        <v>477114</v>
      </c>
      <c r="AL5296" s="1" t="s">
        <v>477115</v>
      </c>
      <c r="AM5296" s="1" t="s">
        <v>477116</v>
      </c>
      <c r="AN5296" s="1" t="s">
        <v>477117</v>
      </c>
      <c r="AO5296" s="1" t="s">
        <v>477118</v>
      </c>
      <c r="AP5296" s="1" t="s">
        <v>477119</v>
      </c>
      <c r="AQ5296" s="1" t="s">
        <v>477120</v>
      </c>
      <c r="AR5296" s="1" t="s">
        <v>477121</v>
      </c>
      <c r="AS5296" s="1" t="s">
        <v>477122</v>
      </c>
      <c r="AT5296" s="1" t="s">
        <v>477123</v>
      </c>
      <c r="AU5296" s="1" t="s">
        <v>477124</v>
      </c>
      <c r="AV5296" s="1" t="s">
        <v>477125</v>
      </c>
      <c r="AW5296" s="1" t="s">
        <v>477126</v>
      </c>
      <c r="AX5296" s="1" t="s">
        <v>477127</v>
      </c>
      <c r="AY5296" s="1" t="s">
        <v>477128</v>
      </c>
      <c r="AZ5296" s="1" t="s">
        <v>477129</v>
      </c>
      <c r="BA5296" s="1" t="s">
        <v>477130</v>
      </c>
      <c r="BB5296" s="1" t="s">
        <v>477131</v>
      </c>
      <c r="BC5296" s="1" t="s">
        <v>477132</v>
      </c>
      <c r="BD5296" s="1" t="s">
        <v>477133</v>
      </c>
      <c r="BE5296" s="1" t="s">
        <v>477134</v>
      </c>
      <c r="BF5296" s="1" t="s">
        <v>477135</v>
      </c>
      <c r="BG5296" s="1" t="s">
        <v>477136</v>
      </c>
      <c r="BH5296" s="1" t="s">
        <v>477137</v>
      </c>
      <c r="BI5296" s="1" t="s">
        <v>477138</v>
      </c>
      <c r="BJ5296" s="1" t="s">
        <v>477139</v>
      </c>
      <c r="BK5296" s="1" t="s">
        <v>477140</v>
      </c>
      <c r="BL5296" s="1" t="s">
        <v>477141</v>
      </c>
      <c r="BM5296" s="1" t="s">
        <v>477142</v>
      </c>
      <c r="BN5296" s="1" t="s">
        <v>477143</v>
      </c>
      <c r="BO5296" s="1" t="s">
        <v>477144</v>
      </c>
      <c r="BP5296" s="1" t="s">
        <v>477145</v>
      </c>
      <c r="BQ5296" s="1" t="s">
        <v>477146</v>
      </c>
      <c r="BR5296" s="1" t="s">
        <v>477147</v>
      </c>
      <c r="BS5296" s="1" t="s">
        <v>477148</v>
      </c>
      <c r="BT5296" s="1" t="s">
        <v>477149</v>
      </c>
      <c r="BU5296" s="1" t="s">
        <v>477150</v>
      </c>
      <c r="BV5296" s="1" t="s">
        <v>477151</v>
      </c>
      <c r="BW5296" s="1" t="s">
        <v>477152</v>
      </c>
      <c r="BX5296" s="1" t="s">
        <v>477153</v>
      </c>
      <c r="BY5296" s="1" t="s">
        <v>477154</v>
      </c>
      <c r="BZ5296" s="1" t="s">
        <v>477155</v>
      </c>
      <c r="CA5296" s="1" t="s">
        <v>477156</v>
      </c>
      <c r="CB5296" s="1" t="s">
        <v>477157</v>
      </c>
      <c r="CC5296" s="1" t="s">
        <v>477158</v>
      </c>
      <c r="CD5296" s="1" t="s">
        <v>477159</v>
      </c>
      <c r="CE5296" s="1" t="s">
        <v>477160</v>
      </c>
      <c r="CF5296" s="1" t="s">
        <v>477161</v>
      </c>
      <c r="CG5296" s="1" t="s">
        <v>477162</v>
      </c>
      <c r="CH5296" s="1" t="s">
        <v>477163</v>
      </c>
      <c r="CI5296" s="1" t="s">
        <v>477164</v>
      </c>
      <c r="CJ5296" s="1" t="s">
        <v>477165</v>
      </c>
      <c r="CK5296" s="1" t="s">
        <v>477166</v>
      </c>
      <c r="CL5296" s="1" t="s">
        <v>477167</v>
      </c>
      <c r="CM5296" s="1" t="s">
        <v>477168</v>
      </c>
      <c r="CN5296" s="1" t="s">
        <v>477169</v>
      </c>
      <c r="CO5296" s="1" t="s">
        <v>477170</v>
      </c>
      <c r="CP5296" s="1" t="s">
        <v>477171</v>
      </c>
      <c r="CQ5296" s="1" t="s">
        <v>477172</v>
      </c>
      <c r="CR5296" s="1" t="s">
        <v>477173</v>
      </c>
      <c r="CS5296" s="1" t="s">
        <v>477174</v>
      </c>
      <c r="CT5296" s="1" t="s">
        <v>477175</v>
      </c>
      <c r="CU5296" s="1" t="s">
        <v>477176</v>
      </c>
      <c r="CV5296" s="1" t="s">
        <v>477177</v>
      </c>
      <c r="CW5296" s="1" t="s">
        <v>477178</v>
      </c>
      <c r="CX5296" s="1" t="s">
        <v>477179</v>
      </c>
      <c r="CY5296" s="1" t="s">
        <v>477180</v>
      </c>
      <c r="CZ5296" s="1" t="s">
        <v>477181</v>
      </c>
      <c r="DA5296" s="1" t="s">
        <v>477182</v>
      </c>
      <c r="DB5296" s="1" t="s">
        <v>477183</v>
      </c>
      <c r="DC5296" s="1" t="s">
        <v>477184</v>
      </c>
      <c r="DD5296" s="1" t="s">
        <v>477185</v>
      </c>
      <c r="DE5296" s="1" t="s">
        <v>477186</v>
      </c>
      <c r="DF5296" s="1" t="s">
        <v>477187</v>
      </c>
      <c r="DG5296" s="1" t="s">
        <v>477188</v>
      </c>
      <c r="DH5296" s="1" t="s">
        <v>477189</v>
      </c>
      <c r="DI5296" s="1" t="s">
        <v>477190</v>
      </c>
      <c r="DJ5296" s="1" t="s">
        <v>477191</v>
      </c>
      <c r="DK5296" s="1" t="s">
        <v>477192</v>
      </c>
      <c r="DL5296" s="1" t="s">
        <v>477193</v>
      </c>
    </row>
    <row r="5297" spans="1:116" x14ac:dyDescent="0.2">
      <c r="A5297" s="1" t="s">
        <v>477194</v>
      </c>
      <c r="B5297" s="1" t="s">
        <v>3035</v>
      </c>
      <c r="C5297" s="1" t="s">
        <v>477195</v>
      </c>
      <c r="D5297" s="1" t="s">
        <v>235</v>
      </c>
      <c r="E5297" s="1" t="s">
        <v>477196</v>
      </c>
      <c r="F5297" s="1" t="s">
        <v>477197</v>
      </c>
      <c r="G5297" s="1" t="s">
        <v>477198</v>
      </c>
      <c r="H5297" s="1" t="s">
        <v>477199</v>
      </c>
      <c r="I5297" s="1" t="s">
        <v>477200</v>
      </c>
      <c r="J5297" s="1" t="s">
        <v>477201</v>
      </c>
      <c r="K5297" s="1" t="s">
        <v>477202</v>
      </c>
      <c r="L5297" s="1" t="s">
        <v>477203</v>
      </c>
      <c r="M5297" s="1" t="s">
        <v>477204</v>
      </c>
      <c r="N5297" s="1" t="s">
        <v>477205</v>
      </c>
      <c r="O5297" s="1" t="s">
        <v>477206</v>
      </c>
      <c r="P5297" s="1" t="s">
        <v>477207</v>
      </c>
      <c r="Q5297" s="1" t="s">
        <v>477208</v>
      </c>
      <c r="R5297" s="1" t="s">
        <v>477209</v>
      </c>
      <c r="S5297" s="1" t="s">
        <v>477210</v>
      </c>
      <c r="T5297" s="1" t="s">
        <v>477211</v>
      </c>
      <c r="U5297" s="1" t="s">
        <v>477212</v>
      </c>
      <c r="V5297" s="1" t="s">
        <v>477213</v>
      </c>
      <c r="W5297" s="1" t="s">
        <v>477214</v>
      </c>
      <c r="X5297" s="1" t="s">
        <v>477215</v>
      </c>
      <c r="Y5297" s="1" t="s">
        <v>477216</v>
      </c>
      <c r="Z5297" s="1" t="s">
        <v>477217</v>
      </c>
      <c r="AA5297" s="1" t="s">
        <v>477218</v>
      </c>
      <c r="AB5297" s="1" t="s">
        <v>477219</v>
      </c>
      <c r="AC5297" s="1" t="s">
        <v>477220</v>
      </c>
      <c r="AD5297" s="1" t="s">
        <v>477221</v>
      </c>
      <c r="AE5297" s="1" t="s">
        <v>477222</v>
      </c>
      <c r="AF5297" s="1" t="s">
        <v>477223</v>
      </c>
      <c r="AG5297" s="1" t="s">
        <v>477224</v>
      </c>
      <c r="AH5297" s="1" t="s">
        <v>477225</v>
      </c>
      <c r="AI5297" s="1" t="s">
        <v>477226</v>
      </c>
      <c r="AJ5297" s="1" t="s">
        <v>477227</v>
      </c>
      <c r="AK5297" s="1" t="s">
        <v>477228</v>
      </c>
      <c r="AL5297" s="1" t="s">
        <v>477229</v>
      </c>
      <c r="AM5297" s="1" t="s">
        <v>477230</v>
      </c>
      <c r="AN5297" s="1" t="s">
        <v>477231</v>
      </c>
      <c r="AO5297" s="1" t="s">
        <v>477232</v>
      </c>
      <c r="AP5297" s="1" t="s">
        <v>477233</v>
      </c>
      <c r="AQ5297" s="1" t="s">
        <v>477234</v>
      </c>
      <c r="AR5297" s="1" t="s">
        <v>477235</v>
      </c>
      <c r="AS5297" s="1" t="s">
        <v>477236</v>
      </c>
      <c r="AT5297" s="1" t="s">
        <v>477237</v>
      </c>
      <c r="AU5297" s="1" t="s">
        <v>477238</v>
      </c>
      <c r="AV5297" s="1" t="s">
        <v>477239</v>
      </c>
      <c r="AW5297" s="1" t="s">
        <v>477240</v>
      </c>
      <c r="AX5297" s="1" t="s">
        <v>477241</v>
      </c>
      <c r="AY5297" s="1" t="s">
        <v>477242</v>
      </c>
      <c r="AZ5297" s="1" t="s">
        <v>477243</v>
      </c>
      <c r="BA5297" s="1" t="s">
        <v>477244</v>
      </c>
      <c r="BB5297" s="1" t="s">
        <v>477245</v>
      </c>
      <c r="BC5297" s="1" t="s">
        <v>477246</v>
      </c>
      <c r="BD5297" s="1" t="s">
        <v>477247</v>
      </c>
      <c r="BE5297" s="1" t="s">
        <v>477248</v>
      </c>
      <c r="BF5297" s="1" t="s">
        <v>477249</v>
      </c>
      <c r="BG5297" s="1" t="s">
        <v>477250</v>
      </c>
      <c r="BH5297" s="1" t="s">
        <v>477251</v>
      </c>
      <c r="BI5297" s="1" t="s">
        <v>477252</v>
      </c>
      <c r="BJ5297" s="1" t="s">
        <v>477253</v>
      </c>
      <c r="BK5297" s="1" t="s">
        <v>477254</v>
      </c>
      <c r="BL5297" s="1" t="s">
        <v>477255</v>
      </c>
      <c r="BM5297" s="1" t="s">
        <v>477256</v>
      </c>
      <c r="BN5297" s="1" t="s">
        <v>477257</v>
      </c>
      <c r="BO5297" s="1" t="s">
        <v>477258</v>
      </c>
      <c r="BP5297" s="1" t="s">
        <v>477259</v>
      </c>
      <c r="BQ5297" s="1" t="s">
        <v>477260</v>
      </c>
      <c r="BR5297" s="1" t="s">
        <v>477261</v>
      </c>
      <c r="BS5297" s="1" t="s">
        <v>477262</v>
      </c>
      <c r="BT5297" s="1" t="s">
        <v>477263</v>
      </c>
      <c r="BU5297" s="1" t="s">
        <v>477264</v>
      </c>
      <c r="BV5297" s="1" t="s">
        <v>477265</v>
      </c>
      <c r="BW5297" s="1" t="s">
        <v>477266</v>
      </c>
      <c r="BX5297" s="1" t="s">
        <v>477267</v>
      </c>
      <c r="BY5297" s="1" t="s">
        <v>477268</v>
      </c>
      <c r="BZ5297" s="1" t="s">
        <v>477269</v>
      </c>
      <c r="CA5297" s="1" t="s">
        <v>477270</v>
      </c>
      <c r="CB5297" s="1" t="s">
        <v>477271</v>
      </c>
      <c r="CC5297" s="1" t="s">
        <v>477272</v>
      </c>
      <c r="CD5297" s="1" t="s">
        <v>477273</v>
      </c>
      <c r="CE5297" s="1" t="s">
        <v>477274</v>
      </c>
      <c r="CF5297" s="1" t="s">
        <v>477275</v>
      </c>
      <c r="CG5297" s="1" t="s">
        <v>477276</v>
      </c>
      <c r="CH5297" s="1" t="s">
        <v>477277</v>
      </c>
      <c r="CI5297" s="1" t="s">
        <v>477278</v>
      </c>
      <c r="CJ5297" s="1" t="s">
        <v>477279</v>
      </c>
      <c r="CK5297" s="1" t="s">
        <v>477280</v>
      </c>
      <c r="CL5297" s="1" t="s">
        <v>477281</v>
      </c>
      <c r="CM5297" s="1" t="s">
        <v>477282</v>
      </c>
      <c r="CN5297" s="1" t="s">
        <v>477283</v>
      </c>
      <c r="CO5297" s="1" t="s">
        <v>477284</v>
      </c>
      <c r="CP5297" s="1" t="s">
        <v>477285</v>
      </c>
      <c r="CQ5297" s="1" t="s">
        <v>477286</v>
      </c>
      <c r="CR5297" s="1" t="s">
        <v>477287</v>
      </c>
      <c r="CS5297" s="1" t="s">
        <v>477288</v>
      </c>
      <c r="CT5297" s="1" t="s">
        <v>477289</v>
      </c>
      <c r="CU5297" s="1" t="s">
        <v>477290</v>
      </c>
      <c r="CV5297" s="1" t="s">
        <v>477291</v>
      </c>
      <c r="CW5297" s="1" t="s">
        <v>477292</v>
      </c>
      <c r="CX5297" s="1" t="s">
        <v>477293</v>
      </c>
      <c r="CY5297" s="1" t="s">
        <v>477294</v>
      </c>
      <c r="CZ5297" s="1" t="s">
        <v>477295</v>
      </c>
      <c r="DA5297" s="1" t="s">
        <v>477296</v>
      </c>
      <c r="DB5297" s="1" t="s">
        <v>477297</v>
      </c>
      <c r="DC5297" s="1" t="s">
        <v>477298</v>
      </c>
      <c r="DD5297" s="1" t="s">
        <v>477299</v>
      </c>
      <c r="DE5297" s="1" t="s">
        <v>477300</v>
      </c>
      <c r="DF5297" s="1" t="s">
        <v>477301</v>
      </c>
      <c r="DG5297" s="1" t="s">
        <v>477302</v>
      </c>
      <c r="DH5297" s="1" t="s">
        <v>477303</v>
      </c>
      <c r="DI5297" s="1" t="s">
        <v>477304</v>
      </c>
      <c r="DJ5297" s="1" t="s">
        <v>477305</v>
      </c>
      <c r="DK5297" s="1" t="s">
        <v>477306</v>
      </c>
      <c r="DL5297" s="1" t="s">
        <v>477307</v>
      </c>
    </row>
    <row r="5298" spans="1:116" x14ac:dyDescent="0.2">
      <c r="A5298" s="1" t="s">
        <v>477308</v>
      </c>
      <c r="B5298" s="1" t="s">
        <v>22899</v>
      </c>
      <c r="C5298" s="1" t="s">
        <v>477309</v>
      </c>
      <c r="D5298" s="1" t="s">
        <v>235</v>
      </c>
      <c r="E5298" s="1" t="s">
        <v>477310</v>
      </c>
      <c r="F5298" s="1" t="s">
        <v>477311</v>
      </c>
      <c r="G5298" s="1" t="s">
        <v>477312</v>
      </c>
      <c r="H5298" s="1" t="s">
        <v>477313</v>
      </c>
      <c r="I5298" s="1" t="s">
        <v>477314</v>
      </c>
      <c r="J5298" s="1" t="s">
        <v>477315</v>
      </c>
      <c r="K5298" s="1" t="s">
        <v>477316</v>
      </c>
      <c r="L5298" s="1" t="s">
        <v>477317</v>
      </c>
      <c r="M5298" s="1" t="s">
        <v>477318</v>
      </c>
      <c r="N5298" s="1" t="s">
        <v>477319</v>
      </c>
      <c r="O5298" s="1" t="s">
        <v>512</v>
      </c>
      <c r="P5298" s="1" t="s">
        <v>512</v>
      </c>
      <c r="Q5298" s="1" t="s">
        <v>512</v>
      </c>
      <c r="R5298" s="1" t="s">
        <v>477320</v>
      </c>
      <c r="S5298" s="1" t="s">
        <v>477321</v>
      </c>
      <c r="T5298" s="1" t="s">
        <v>477322</v>
      </c>
      <c r="U5298" s="1" t="s">
        <v>512</v>
      </c>
      <c r="V5298" s="1" t="s">
        <v>512</v>
      </c>
      <c r="W5298" s="1" t="s">
        <v>512</v>
      </c>
      <c r="X5298" s="1" t="s">
        <v>477323</v>
      </c>
      <c r="Y5298" s="1" t="s">
        <v>477324</v>
      </c>
      <c r="Z5298" s="1" t="s">
        <v>477325</v>
      </c>
      <c r="AA5298" s="1" t="s">
        <v>512</v>
      </c>
      <c r="AB5298" s="1" t="s">
        <v>512</v>
      </c>
      <c r="AC5298" s="1" t="s">
        <v>512</v>
      </c>
      <c r="AD5298" s="1" t="s">
        <v>512</v>
      </c>
      <c r="AE5298" s="1" t="s">
        <v>512</v>
      </c>
      <c r="AF5298" s="1" t="s">
        <v>512</v>
      </c>
      <c r="AG5298" s="1" t="s">
        <v>477326</v>
      </c>
      <c r="AH5298" s="1" t="s">
        <v>477327</v>
      </c>
      <c r="AI5298" s="1" t="s">
        <v>477328</v>
      </c>
      <c r="AJ5298" s="1" t="s">
        <v>477329</v>
      </c>
      <c r="AK5298" s="1" t="s">
        <v>477330</v>
      </c>
      <c r="AL5298" s="1" t="s">
        <v>477331</v>
      </c>
      <c r="AM5298" s="1" t="s">
        <v>512</v>
      </c>
      <c r="AN5298" s="1" t="s">
        <v>512</v>
      </c>
      <c r="AO5298" s="1" t="s">
        <v>512</v>
      </c>
      <c r="AP5298" s="1" t="s">
        <v>512</v>
      </c>
      <c r="AQ5298" s="1" t="s">
        <v>512</v>
      </c>
      <c r="AR5298" s="1" t="s">
        <v>512</v>
      </c>
      <c r="AS5298" s="1" t="s">
        <v>512</v>
      </c>
      <c r="AT5298" s="1" t="s">
        <v>512</v>
      </c>
      <c r="AU5298" s="1" t="s">
        <v>512</v>
      </c>
      <c r="AV5298" s="1" t="s">
        <v>512</v>
      </c>
      <c r="AW5298" s="1" t="s">
        <v>512</v>
      </c>
      <c r="AX5298" s="1" t="s">
        <v>512</v>
      </c>
      <c r="AY5298" s="1" t="s">
        <v>512</v>
      </c>
      <c r="AZ5298" s="1" t="s">
        <v>512</v>
      </c>
      <c r="BA5298" s="1" t="s">
        <v>512</v>
      </c>
      <c r="BB5298" s="1" t="s">
        <v>477332</v>
      </c>
      <c r="BC5298" s="1" t="s">
        <v>477333</v>
      </c>
      <c r="BD5298" s="1" t="s">
        <v>477334</v>
      </c>
      <c r="BE5298" s="1" t="s">
        <v>512</v>
      </c>
      <c r="BF5298" s="1" t="s">
        <v>512</v>
      </c>
      <c r="BG5298" s="1" t="s">
        <v>512</v>
      </c>
      <c r="BH5298" s="1" t="s">
        <v>512</v>
      </c>
      <c r="BI5298" s="1" t="s">
        <v>512</v>
      </c>
      <c r="BJ5298" s="1" t="s">
        <v>512</v>
      </c>
      <c r="BK5298" s="1" t="s">
        <v>512</v>
      </c>
      <c r="BL5298" s="1" t="s">
        <v>512</v>
      </c>
      <c r="BM5298" s="1" t="s">
        <v>512</v>
      </c>
      <c r="BN5298" s="1" t="s">
        <v>512</v>
      </c>
      <c r="BO5298" s="1" t="s">
        <v>512</v>
      </c>
      <c r="BP5298" s="1" t="s">
        <v>512</v>
      </c>
      <c r="BQ5298" s="1" t="s">
        <v>512</v>
      </c>
      <c r="BR5298" s="1" t="s">
        <v>512</v>
      </c>
      <c r="BS5298" s="1" t="s">
        <v>512</v>
      </c>
      <c r="BT5298" s="1" t="s">
        <v>477335</v>
      </c>
      <c r="BU5298" s="1" t="s">
        <v>477336</v>
      </c>
      <c r="BV5298" s="1" t="s">
        <v>477337</v>
      </c>
      <c r="BW5298" s="1" t="s">
        <v>512</v>
      </c>
      <c r="BX5298" s="1" t="s">
        <v>512</v>
      </c>
      <c r="BY5298" s="1" t="s">
        <v>512</v>
      </c>
      <c r="BZ5298" s="1" t="s">
        <v>512</v>
      </c>
      <c r="CA5298" s="1" t="s">
        <v>512</v>
      </c>
      <c r="CB5298" s="1" t="s">
        <v>512</v>
      </c>
      <c r="CC5298" s="1" t="s">
        <v>477338</v>
      </c>
      <c r="CD5298" s="1" t="s">
        <v>477339</v>
      </c>
      <c r="CE5298" s="1" t="s">
        <v>477340</v>
      </c>
      <c r="CF5298" s="1" t="s">
        <v>512</v>
      </c>
      <c r="CG5298" s="1" t="s">
        <v>512</v>
      </c>
      <c r="CH5298" s="1" t="s">
        <v>512</v>
      </c>
      <c r="CI5298" s="1" t="s">
        <v>512</v>
      </c>
      <c r="CJ5298" s="1" t="s">
        <v>512</v>
      </c>
      <c r="CK5298" s="1" t="s">
        <v>512</v>
      </c>
      <c r="CL5298" s="1" t="s">
        <v>512</v>
      </c>
      <c r="CM5298" s="1" t="s">
        <v>512</v>
      </c>
      <c r="CN5298" s="1" t="s">
        <v>512</v>
      </c>
      <c r="CO5298" s="1" t="s">
        <v>477341</v>
      </c>
      <c r="CP5298" s="1" t="s">
        <v>477342</v>
      </c>
      <c r="CQ5298" s="1" t="s">
        <v>477343</v>
      </c>
      <c r="CR5298" s="1" t="s">
        <v>512</v>
      </c>
      <c r="CS5298" s="1" t="s">
        <v>512</v>
      </c>
      <c r="CT5298" s="1" t="s">
        <v>512</v>
      </c>
      <c r="CU5298" s="1" t="s">
        <v>477344</v>
      </c>
      <c r="CV5298" s="1" t="s">
        <v>477345</v>
      </c>
      <c r="CW5298" s="1" t="s">
        <v>477346</v>
      </c>
      <c r="CX5298" s="1" t="s">
        <v>477347</v>
      </c>
      <c r="CY5298" s="1" t="s">
        <v>477348</v>
      </c>
      <c r="CZ5298" s="1" t="s">
        <v>477349</v>
      </c>
      <c r="DA5298" s="1" t="s">
        <v>512</v>
      </c>
      <c r="DB5298" s="1" t="s">
        <v>512</v>
      </c>
      <c r="DC5298" s="1" t="s">
        <v>512</v>
      </c>
      <c r="DD5298" s="1" t="s">
        <v>477350</v>
      </c>
      <c r="DE5298" s="1" t="s">
        <v>477351</v>
      </c>
      <c r="DF5298" s="1" t="s">
        <v>477352</v>
      </c>
      <c r="DG5298" s="1" t="s">
        <v>512</v>
      </c>
      <c r="DH5298" s="1" t="s">
        <v>512</v>
      </c>
      <c r="DI5298" s="1" t="s">
        <v>512</v>
      </c>
      <c r="DJ5298" s="1" t="s">
        <v>512</v>
      </c>
      <c r="DK5298" s="1" t="s">
        <v>512</v>
      </c>
      <c r="DL5298" s="1" t="s">
        <v>512</v>
      </c>
    </row>
    <row r="5299" spans="1:116" x14ac:dyDescent="0.2">
      <c r="A5299" s="1" t="s">
        <v>477353</v>
      </c>
      <c r="B5299" s="1" t="s">
        <v>5172</v>
      </c>
      <c r="C5299" s="1" t="s">
        <v>477354</v>
      </c>
      <c r="D5299" s="1" t="s">
        <v>235</v>
      </c>
      <c r="E5299" s="1" t="s">
        <v>477355</v>
      </c>
      <c r="F5299" s="1" t="s">
        <v>512</v>
      </c>
      <c r="G5299" s="1" t="s">
        <v>512</v>
      </c>
      <c r="H5299" s="1" t="s">
        <v>512</v>
      </c>
      <c r="I5299" s="1" t="s">
        <v>512</v>
      </c>
      <c r="J5299" s="1" t="s">
        <v>512</v>
      </c>
      <c r="K5299" s="1" t="s">
        <v>512</v>
      </c>
      <c r="L5299" s="1" t="s">
        <v>512</v>
      </c>
      <c r="M5299" s="1" t="s">
        <v>512</v>
      </c>
      <c r="N5299" s="1" t="s">
        <v>512</v>
      </c>
      <c r="O5299" s="1" t="s">
        <v>512</v>
      </c>
      <c r="P5299" s="1" t="s">
        <v>512</v>
      </c>
      <c r="Q5299" s="1" t="s">
        <v>512</v>
      </c>
      <c r="R5299" s="1" t="s">
        <v>512</v>
      </c>
      <c r="S5299" s="1" t="s">
        <v>512</v>
      </c>
      <c r="T5299" s="1" t="s">
        <v>512</v>
      </c>
      <c r="U5299" s="1" t="s">
        <v>512</v>
      </c>
      <c r="V5299" s="1" t="s">
        <v>512</v>
      </c>
      <c r="W5299" s="1" t="s">
        <v>512</v>
      </c>
      <c r="X5299" s="1" t="s">
        <v>512</v>
      </c>
      <c r="Y5299" s="1" t="s">
        <v>512</v>
      </c>
      <c r="Z5299" s="1" t="s">
        <v>512</v>
      </c>
      <c r="AA5299" s="1" t="s">
        <v>512</v>
      </c>
      <c r="AB5299" s="1" t="s">
        <v>512</v>
      </c>
      <c r="AC5299" s="1" t="s">
        <v>512</v>
      </c>
      <c r="AD5299" s="1" t="s">
        <v>512</v>
      </c>
      <c r="AE5299" s="1" t="s">
        <v>512</v>
      </c>
      <c r="AF5299" s="1" t="s">
        <v>512</v>
      </c>
      <c r="AG5299" s="1" t="s">
        <v>512</v>
      </c>
      <c r="AH5299" s="1" t="s">
        <v>512</v>
      </c>
      <c r="AI5299" s="1" t="s">
        <v>512</v>
      </c>
      <c r="AJ5299" s="1" t="s">
        <v>512</v>
      </c>
      <c r="AK5299" s="1" t="s">
        <v>512</v>
      </c>
      <c r="AL5299" s="1" t="s">
        <v>512</v>
      </c>
      <c r="AM5299" s="1" t="s">
        <v>512</v>
      </c>
      <c r="AN5299" s="1" t="s">
        <v>512</v>
      </c>
      <c r="AO5299" s="1" t="s">
        <v>512</v>
      </c>
      <c r="AP5299" s="1" t="s">
        <v>512</v>
      </c>
      <c r="AQ5299" s="1" t="s">
        <v>512</v>
      </c>
      <c r="AR5299" s="1" t="s">
        <v>512</v>
      </c>
      <c r="AS5299" s="1" t="s">
        <v>512</v>
      </c>
      <c r="AT5299" s="1" t="s">
        <v>512</v>
      </c>
      <c r="AU5299" s="1" t="s">
        <v>512</v>
      </c>
      <c r="AV5299" s="1" t="s">
        <v>512</v>
      </c>
      <c r="AW5299" s="1" t="s">
        <v>512</v>
      </c>
      <c r="AX5299" s="1" t="s">
        <v>512</v>
      </c>
      <c r="AY5299" s="1" t="s">
        <v>512</v>
      </c>
      <c r="AZ5299" s="1" t="s">
        <v>512</v>
      </c>
      <c r="BA5299" s="1" t="s">
        <v>512</v>
      </c>
      <c r="BB5299" s="1" t="s">
        <v>512</v>
      </c>
      <c r="BC5299" s="1" t="s">
        <v>512</v>
      </c>
      <c r="BD5299" s="1" t="s">
        <v>512</v>
      </c>
      <c r="BE5299" s="1" t="s">
        <v>512</v>
      </c>
      <c r="BF5299" s="1" t="s">
        <v>512</v>
      </c>
      <c r="BG5299" s="1" t="s">
        <v>512</v>
      </c>
      <c r="BH5299" s="1" t="s">
        <v>477356</v>
      </c>
      <c r="BI5299" s="1" t="s">
        <v>477357</v>
      </c>
      <c r="BJ5299" s="1" t="s">
        <v>477358</v>
      </c>
      <c r="BK5299" s="1" t="s">
        <v>512</v>
      </c>
      <c r="BL5299" s="1" t="s">
        <v>512</v>
      </c>
      <c r="BM5299" s="1" t="s">
        <v>512</v>
      </c>
      <c r="BN5299" s="1" t="s">
        <v>512</v>
      </c>
      <c r="BO5299" s="1" t="s">
        <v>512</v>
      </c>
      <c r="BP5299" s="1" t="s">
        <v>512</v>
      </c>
      <c r="BQ5299" s="1" t="s">
        <v>512</v>
      </c>
      <c r="BR5299" s="1" t="s">
        <v>512</v>
      </c>
      <c r="BS5299" s="1" t="s">
        <v>512</v>
      </c>
      <c r="BT5299" s="1" t="s">
        <v>477359</v>
      </c>
      <c r="BU5299" s="1" t="s">
        <v>477360</v>
      </c>
      <c r="BV5299" s="1" t="s">
        <v>477361</v>
      </c>
      <c r="BW5299" s="1" t="s">
        <v>512</v>
      </c>
      <c r="BX5299" s="1" t="s">
        <v>512</v>
      </c>
      <c r="BY5299" s="1" t="s">
        <v>512</v>
      </c>
      <c r="BZ5299" s="1" t="s">
        <v>512</v>
      </c>
      <c r="CA5299" s="1" t="s">
        <v>512</v>
      </c>
      <c r="CB5299" s="1" t="s">
        <v>512</v>
      </c>
      <c r="CC5299" s="1" t="s">
        <v>512</v>
      </c>
      <c r="CD5299" s="1" t="s">
        <v>512</v>
      </c>
      <c r="CE5299" s="1" t="s">
        <v>512</v>
      </c>
      <c r="CF5299" s="1" t="s">
        <v>512</v>
      </c>
      <c r="CG5299" s="1" t="s">
        <v>512</v>
      </c>
      <c r="CH5299" s="1" t="s">
        <v>512</v>
      </c>
      <c r="CI5299" s="1" t="s">
        <v>512</v>
      </c>
      <c r="CJ5299" s="1" t="s">
        <v>512</v>
      </c>
      <c r="CK5299" s="1" t="s">
        <v>512</v>
      </c>
      <c r="CL5299" s="1" t="s">
        <v>477362</v>
      </c>
      <c r="CM5299" s="1" t="s">
        <v>477363</v>
      </c>
      <c r="CN5299" s="1" t="s">
        <v>477364</v>
      </c>
      <c r="CO5299" s="1" t="s">
        <v>512</v>
      </c>
      <c r="CP5299" s="1" t="s">
        <v>512</v>
      </c>
      <c r="CQ5299" s="1" t="s">
        <v>512</v>
      </c>
      <c r="CR5299" s="1" t="s">
        <v>512</v>
      </c>
      <c r="CS5299" s="1" t="s">
        <v>512</v>
      </c>
      <c r="CT5299" s="1" t="s">
        <v>512</v>
      </c>
      <c r="CU5299" s="1" t="s">
        <v>512</v>
      </c>
      <c r="CV5299" s="1" t="s">
        <v>512</v>
      </c>
      <c r="CW5299" s="1" t="s">
        <v>512</v>
      </c>
      <c r="CX5299" s="1" t="s">
        <v>512</v>
      </c>
      <c r="CY5299" s="1" t="s">
        <v>512</v>
      </c>
      <c r="CZ5299" s="1" t="s">
        <v>512</v>
      </c>
      <c r="DA5299" s="1" t="s">
        <v>512</v>
      </c>
      <c r="DB5299" s="1" t="s">
        <v>512</v>
      </c>
      <c r="DC5299" s="1" t="s">
        <v>512</v>
      </c>
      <c r="DD5299" s="1" t="s">
        <v>512</v>
      </c>
      <c r="DE5299" s="1" t="s">
        <v>512</v>
      </c>
      <c r="DF5299" s="1" t="s">
        <v>512</v>
      </c>
      <c r="DG5299" s="1" t="s">
        <v>512</v>
      </c>
      <c r="DH5299" s="1" t="s">
        <v>512</v>
      </c>
      <c r="DI5299" s="1" t="s">
        <v>512</v>
      </c>
      <c r="DJ5299" s="1" t="s">
        <v>512</v>
      </c>
      <c r="DK5299" s="1" t="s">
        <v>512</v>
      </c>
      <c r="DL5299" s="1" t="s">
        <v>512</v>
      </c>
    </row>
    <row r="5300" spans="1:116" x14ac:dyDescent="0.2">
      <c r="A5300" s="1" t="s">
        <v>477365</v>
      </c>
      <c r="B5300" s="1" t="s">
        <v>61103</v>
      </c>
      <c r="C5300" s="1" t="s">
        <v>477366</v>
      </c>
      <c r="D5300" s="1" t="s">
        <v>235</v>
      </c>
      <c r="E5300" s="1" t="s">
        <v>477367</v>
      </c>
      <c r="F5300" s="1" t="s">
        <v>477368</v>
      </c>
      <c r="G5300" s="1" t="s">
        <v>477369</v>
      </c>
      <c r="H5300" s="1" t="s">
        <v>477370</v>
      </c>
      <c r="I5300" s="1" t="s">
        <v>477371</v>
      </c>
      <c r="J5300" s="1" t="s">
        <v>477372</v>
      </c>
      <c r="K5300" s="1" t="s">
        <v>477373</v>
      </c>
      <c r="L5300" s="1" t="s">
        <v>477374</v>
      </c>
      <c r="M5300" s="1" t="s">
        <v>477375</v>
      </c>
      <c r="N5300" s="1" t="s">
        <v>477376</v>
      </c>
      <c r="O5300" s="1" t="s">
        <v>477377</v>
      </c>
      <c r="P5300" s="1" t="s">
        <v>477378</v>
      </c>
      <c r="Q5300" s="1" t="s">
        <v>477379</v>
      </c>
      <c r="R5300" s="1" t="s">
        <v>477380</v>
      </c>
      <c r="S5300" s="1" t="s">
        <v>477381</v>
      </c>
      <c r="T5300" s="1" t="s">
        <v>477382</v>
      </c>
      <c r="U5300" s="1" t="s">
        <v>477383</v>
      </c>
      <c r="V5300" s="1" t="s">
        <v>477384</v>
      </c>
      <c r="W5300" s="1" t="s">
        <v>477385</v>
      </c>
      <c r="X5300" s="1" t="s">
        <v>512</v>
      </c>
      <c r="Y5300" s="1" t="s">
        <v>512</v>
      </c>
      <c r="Z5300" s="1" t="s">
        <v>512</v>
      </c>
      <c r="AA5300" s="1" t="s">
        <v>477386</v>
      </c>
      <c r="AB5300" s="1" t="s">
        <v>477387</v>
      </c>
      <c r="AC5300" s="1" t="s">
        <v>477388</v>
      </c>
      <c r="AD5300" s="1" t="s">
        <v>477389</v>
      </c>
      <c r="AE5300" s="1" t="s">
        <v>477390</v>
      </c>
      <c r="AF5300" s="1" t="s">
        <v>477391</v>
      </c>
      <c r="AG5300" s="1" t="s">
        <v>477392</v>
      </c>
      <c r="AH5300" s="1" t="s">
        <v>477393</v>
      </c>
      <c r="AI5300" s="1" t="s">
        <v>477394</v>
      </c>
      <c r="AJ5300" s="1" t="s">
        <v>477395</v>
      </c>
      <c r="AK5300" s="1" t="s">
        <v>477396</v>
      </c>
      <c r="AL5300" s="1" t="s">
        <v>477397</v>
      </c>
      <c r="AM5300" s="1" t="s">
        <v>477398</v>
      </c>
      <c r="AN5300" s="1" t="s">
        <v>477399</v>
      </c>
      <c r="AO5300" s="1" t="s">
        <v>477400</v>
      </c>
      <c r="AP5300" s="1" t="s">
        <v>477401</v>
      </c>
      <c r="AQ5300" s="1" t="s">
        <v>477402</v>
      </c>
      <c r="AR5300" s="1" t="s">
        <v>477403</v>
      </c>
      <c r="AS5300" s="1" t="s">
        <v>512</v>
      </c>
      <c r="AT5300" s="1" t="s">
        <v>512</v>
      </c>
      <c r="AU5300" s="1" t="s">
        <v>512</v>
      </c>
      <c r="AV5300" s="1" t="s">
        <v>477404</v>
      </c>
      <c r="AW5300" s="1" t="s">
        <v>477405</v>
      </c>
      <c r="AX5300" s="1" t="s">
        <v>477406</v>
      </c>
      <c r="AY5300" s="1" t="s">
        <v>477407</v>
      </c>
      <c r="AZ5300" s="1" t="s">
        <v>477408</v>
      </c>
      <c r="BA5300" s="1" t="s">
        <v>477409</v>
      </c>
      <c r="BB5300" s="1" t="s">
        <v>477410</v>
      </c>
      <c r="BC5300" s="1" t="s">
        <v>477411</v>
      </c>
      <c r="BD5300" s="1" t="s">
        <v>477412</v>
      </c>
      <c r="BE5300" s="1" t="s">
        <v>477413</v>
      </c>
      <c r="BF5300" s="1" t="s">
        <v>477414</v>
      </c>
      <c r="BG5300" s="1" t="s">
        <v>477415</v>
      </c>
      <c r="BH5300" s="1" t="s">
        <v>477416</v>
      </c>
      <c r="BI5300" s="1" t="s">
        <v>477417</v>
      </c>
      <c r="BJ5300" s="1" t="s">
        <v>477418</v>
      </c>
      <c r="BK5300" s="1" t="s">
        <v>477419</v>
      </c>
      <c r="BL5300" s="1" t="s">
        <v>477420</v>
      </c>
      <c r="BM5300" s="1" t="s">
        <v>477421</v>
      </c>
      <c r="BN5300" s="1" t="s">
        <v>477422</v>
      </c>
      <c r="BO5300" s="1" t="s">
        <v>477423</v>
      </c>
      <c r="BP5300" s="1" t="s">
        <v>477424</v>
      </c>
      <c r="BQ5300" s="1" t="s">
        <v>477425</v>
      </c>
      <c r="BR5300" s="1" t="s">
        <v>477426</v>
      </c>
      <c r="BS5300" s="1" t="s">
        <v>477427</v>
      </c>
      <c r="BT5300" s="1" t="s">
        <v>477428</v>
      </c>
      <c r="BU5300" s="1" t="s">
        <v>477429</v>
      </c>
      <c r="BV5300" s="1" t="s">
        <v>477430</v>
      </c>
      <c r="BW5300" s="1" t="s">
        <v>477431</v>
      </c>
      <c r="BX5300" s="1" t="s">
        <v>477432</v>
      </c>
      <c r="BY5300" s="1" t="s">
        <v>477433</v>
      </c>
      <c r="BZ5300" s="1" t="s">
        <v>477434</v>
      </c>
      <c r="CA5300" s="1" t="s">
        <v>477435</v>
      </c>
      <c r="CB5300" s="1" t="s">
        <v>477436</v>
      </c>
      <c r="CC5300" s="1" t="s">
        <v>477437</v>
      </c>
      <c r="CD5300" s="1" t="s">
        <v>477438</v>
      </c>
      <c r="CE5300" s="1" t="s">
        <v>477439</v>
      </c>
      <c r="CF5300" s="1" t="s">
        <v>477440</v>
      </c>
      <c r="CG5300" s="1" t="s">
        <v>477441</v>
      </c>
      <c r="CH5300" s="1" t="s">
        <v>477442</v>
      </c>
      <c r="CI5300" s="1" t="s">
        <v>477443</v>
      </c>
      <c r="CJ5300" s="1" t="s">
        <v>477444</v>
      </c>
      <c r="CK5300" s="1" t="s">
        <v>477445</v>
      </c>
      <c r="CL5300" s="1" t="s">
        <v>477446</v>
      </c>
      <c r="CM5300" s="1" t="s">
        <v>477447</v>
      </c>
      <c r="CN5300" s="1" t="s">
        <v>477448</v>
      </c>
      <c r="CO5300" s="1" t="s">
        <v>477449</v>
      </c>
      <c r="CP5300" s="1" t="s">
        <v>477450</v>
      </c>
      <c r="CQ5300" s="1" t="s">
        <v>477451</v>
      </c>
      <c r="CR5300" s="1" t="s">
        <v>477452</v>
      </c>
      <c r="CS5300" s="1" t="s">
        <v>477453</v>
      </c>
      <c r="CT5300" s="1" t="s">
        <v>477454</v>
      </c>
      <c r="CU5300" s="1" t="s">
        <v>477455</v>
      </c>
      <c r="CV5300" s="1" t="s">
        <v>477456</v>
      </c>
      <c r="CW5300" s="1" t="s">
        <v>477457</v>
      </c>
      <c r="CX5300" s="1" t="s">
        <v>477458</v>
      </c>
      <c r="CY5300" s="1" t="s">
        <v>477459</v>
      </c>
      <c r="CZ5300" s="1" t="s">
        <v>477460</v>
      </c>
      <c r="DA5300" s="1" t="s">
        <v>477461</v>
      </c>
      <c r="DB5300" s="1" t="s">
        <v>477462</v>
      </c>
      <c r="DC5300" s="1" t="s">
        <v>477463</v>
      </c>
      <c r="DD5300" s="1" t="s">
        <v>477464</v>
      </c>
      <c r="DE5300" s="1" t="s">
        <v>477465</v>
      </c>
      <c r="DF5300" s="1" t="s">
        <v>477466</v>
      </c>
      <c r="DG5300" s="1" t="s">
        <v>477467</v>
      </c>
      <c r="DH5300" s="1" t="s">
        <v>477468</v>
      </c>
      <c r="DI5300" s="1" t="s">
        <v>477469</v>
      </c>
      <c r="DJ5300" s="1" t="s">
        <v>477470</v>
      </c>
      <c r="DK5300" s="1" t="s">
        <v>477471</v>
      </c>
      <c r="DL5300" s="1" t="s">
        <v>477472</v>
      </c>
    </row>
    <row r="5301" spans="1:116" x14ac:dyDescent="0.2">
      <c r="A5301" s="1" t="s">
        <v>477473</v>
      </c>
      <c r="B5301" s="1" t="s">
        <v>186148</v>
      </c>
      <c r="C5301" s="1" t="s">
        <v>477474</v>
      </c>
      <c r="D5301" s="1" t="s">
        <v>235</v>
      </c>
      <c r="E5301" s="1" t="s">
        <v>477475</v>
      </c>
      <c r="F5301" s="1" t="s">
        <v>477476</v>
      </c>
      <c r="G5301" s="1" t="s">
        <v>477477</v>
      </c>
      <c r="H5301" s="1" t="s">
        <v>477478</v>
      </c>
      <c r="I5301" s="1" t="s">
        <v>477479</v>
      </c>
      <c r="J5301" s="1" t="s">
        <v>477480</v>
      </c>
      <c r="K5301" s="1" t="s">
        <v>477481</v>
      </c>
      <c r="L5301" s="1" t="s">
        <v>477482</v>
      </c>
      <c r="M5301" s="1" t="s">
        <v>477483</v>
      </c>
      <c r="N5301" s="1" t="s">
        <v>477484</v>
      </c>
      <c r="O5301" s="1" t="s">
        <v>477485</v>
      </c>
      <c r="P5301" s="1" t="s">
        <v>477486</v>
      </c>
      <c r="Q5301" s="1" t="s">
        <v>477487</v>
      </c>
      <c r="R5301" s="1" t="s">
        <v>477488</v>
      </c>
      <c r="S5301" s="1" t="s">
        <v>477489</v>
      </c>
      <c r="T5301" s="1" t="s">
        <v>477490</v>
      </c>
      <c r="U5301" s="1" t="s">
        <v>477491</v>
      </c>
      <c r="V5301" s="1" t="s">
        <v>477492</v>
      </c>
      <c r="W5301" s="1" t="s">
        <v>477493</v>
      </c>
      <c r="X5301" s="1" t="s">
        <v>477494</v>
      </c>
      <c r="Y5301" s="1" t="s">
        <v>477495</v>
      </c>
      <c r="Z5301" s="1" t="s">
        <v>477496</v>
      </c>
      <c r="AA5301" s="1" t="s">
        <v>477497</v>
      </c>
      <c r="AB5301" s="1" t="s">
        <v>477498</v>
      </c>
      <c r="AC5301" s="1" t="s">
        <v>477499</v>
      </c>
      <c r="AD5301" s="1" t="s">
        <v>477500</v>
      </c>
      <c r="AE5301" s="1" t="s">
        <v>477501</v>
      </c>
      <c r="AF5301" s="1" t="s">
        <v>477502</v>
      </c>
      <c r="AG5301" s="1" t="s">
        <v>477503</v>
      </c>
      <c r="AH5301" s="1" t="s">
        <v>477504</v>
      </c>
      <c r="AI5301" s="1" t="s">
        <v>477505</v>
      </c>
      <c r="AJ5301" s="1" t="s">
        <v>477506</v>
      </c>
      <c r="AK5301" s="1" t="s">
        <v>477507</v>
      </c>
      <c r="AL5301" s="1" t="s">
        <v>477508</v>
      </c>
      <c r="AM5301" s="1" t="s">
        <v>477509</v>
      </c>
      <c r="AN5301" s="1" t="s">
        <v>477510</v>
      </c>
      <c r="AO5301" s="1" t="s">
        <v>477511</v>
      </c>
      <c r="AP5301" s="1" t="s">
        <v>477512</v>
      </c>
      <c r="AQ5301" s="1" t="s">
        <v>477513</v>
      </c>
      <c r="AR5301" s="1" t="s">
        <v>477514</v>
      </c>
      <c r="AS5301" s="1" t="s">
        <v>477515</v>
      </c>
      <c r="AT5301" s="1" t="s">
        <v>477516</v>
      </c>
      <c r="AU5301" s="1" t="s">
        <v>477517</v>
      </c>
      <c r="AV5301" s="1" t="s">
        <v>477518</v>
      </c>
      <c r="AW5301" s="1" t="s">
        <v>477519</v>
      </c>
      <c r="AX5301" s="1" t="s">
        <v>477520</v>
      </c>
      <c r="AY5301" s="1" t="s">
        <v>477521</v>
      </c>
      <c r="AZ5301" s="1" t="s">
        <v>477522</v>
      </c>
      <c r="BA5301" s="1" t="s">
        <v>477523</v>
      </c>
      <c r="BB5301" s="1" t="s">
        <v>477524</v>
      </c>
      <c r="BC5301" s="1" t="s">
        <v>477525</v>
      </c>
      <c r="BD5301" s="1" t="s">
        <v>477526</v>
      </c>
      <c r="BE5301" s="1" t="s">
        <v>477527</v>
      </c>
      <c r="BF5301" s="1" t="s">
        <v>477528</v>
      </c>
      <c r="BG5301" s="1" t="s">
        <v>477529</v>
      </c>
      <c r="BH5301" s="1" t="s">
        <v>477530</v>
      </c>
      <c r="BI5301" s="1" t="s">
        <v>477531</v>
      </c>
      <c r="BJ5301" s="1" t="s">
        <v>477532</v>
      </c>
      <c r="BK5301" s="1" t="s">
        <v>477533</v>
      </c>
      <c r="BL5301" s="1" t="s">
        <v>477534</v>
      </c>
      <c r="BM5301" s="1" t="s">
        <v>477535</v>
      </c>
      <c r="BN5301" s="1" t="s">
        <v>477536</v>
      </c>
      <c r="BO5301" s="1" t="s">
        <v>477537</v>
      </c>
      <c r="BP5301" s="1" t="s">
        <v>477538</v>
      </c>
      <c r="BQ5301" s="1" t="s">
        <v>477539</v>
      </c>
      <c r="BR5301" s="1" t="s">
        <v>477540</v>
      </c>
      <c r="BS5301" s="1" t="s">
        <v>477541</v>
      </c>
      <c r="BT5301" s="1" t="s">
        <v>477542</v>
      </c>
      <c r="BU5301" s="1" t="s">
        <v>477543</v>
      </c>
      <c r="BV5301" s="1" t="s">
        <v>477544</v>
      </c>
      <c r="BW5301" s="1" t="s">
        <v>477545</v>
      </c>
      <c r="BX5301" s="1" t="s">
        <v>477546</v>
      </c>
      <c r="BY5301" s="1" t="s">
        <v>477547</v>
      </c>
      <c r="BZ5301" s="1" t="s">
        <v>477548</v>
      </c>
      <c r="CA5301" s="1" t="s">
        <v>477549</v>
      </c>
      <c r="CB5301" s="1" t="s">
        <v>477550</v>
      </c>
      <c r="CC5301" s="1" t="s">
        <v>477551</v>
      </c>
      <c r="CD5301" s="1" t="s">
        <v>477552</v>
      </c>
      <c r="CE5301" s="1" t="s">
        <v>477553</v>
      </c>
      <c r="CF5301" s="1" t="s">
        <v>477554</v>
      </c>
      <c r="CG5301" s="1" t="s">
        <v>477555</v>
      </c>
      <c r="CH5301" s="1" t="s">
        <v>477556</v>
      </c>
      <c r="CI5301" s="1" t="s">
        <v>477557</v>
      </c>
      <c r="CJ5301" s="1" t="s">
        <v>477558</v>
      </c>
      <c r="CK5301" s="1" t="s">
        <v>477559</v>
      </c>
      <c r="CL5301" s="1" t="s">
        <v>477560</v>
      </c>
      <c r="CM5301" s="1" t="s">
        <v>477561</v>
      </c>
      <c r="CN5301" s="1" t="s">
        <v>477562</v>
      </c>
      <c r="CO5301" s="1" t="s">
        <v>477563</v>
      </c>
      <c r="CP5301" s="1" t="s">
        <v>477564</v>
      </c>
      <c r="CQ5301" s="1" t="s">
        <v>477565</v>
      </c>
      <c r="CR5301" s="1" t="s">
        <v>477566</v>
      </c>
      <c r="CS5301" s="1" t="s">
        <v>477567</v>
      </c>
      <c r="CT5301" s="1" t="s">
        <v>477568</v>
      </c>
      <c r="CU5301" s="1" t="s">
        <v>477569</v>
      </c>
      <c r="CV5301" s="1" t="s">
        <v>477570</v>
      </c>
      <c r="CW5301" s="1" t="s">
        <v>477571</v>
      </c>
      <c r="CX5301" s="1" t="s">
        <v>477572</v>
      </c>
      <c r="CY5301" s="1" t="s">
        <v>477573</v>
      </c>
      <c r="CZ5301" s="1" t="s">
        <v>477574</v>
      </c>
      <c r="DA5301" s="1" t="s">
        <v>477575</v>
      </c>
      <c r="DB5301" s="1" t="s">
        <v>477576</v>
      </c>
      <c r="DC5301" s="1" t="s">
        <v>477577</v>
      </c>
      <c r="DD5301" s="1" t="s">
        <v>477578</v>
      </c>
      <c r="DE5301" s="1" t="s">
        <v>477579</v>
      </c>
      <c r="DF5301" s="1" t="s">
        <v>477580</v>
      </c>
      <c r="DG5301" s="1" t="s">
        <v>477581</v>
      </c>
      <c r="DH5301" s="1" t="s">
        <v>477582</v>
      </c>
      <c r="DI5301" s="1" t="s">
        <v>477583</v>
      </c>
      <c r="DJ5301" s="1" t="s">
        <v>477584</v>
      </c>
      <c r="DK5301" s="1" t="s">
        <v>477585</v>
      </c>
      <c r="DL5301" s="1" t="s">
        <v>477586</v>
      </c>
    </row>
    <row r="5302" spans="1:116" x14ac:dyDescent="0.2">
      <c r="A5302" s="1" t="s">
        <v>477587</v>
      </c>
      <c r="B5302" s="1" t="s">
        <v>85524</v>
      </c>
      <c r="C5302" s="1" t="s">
        <v>477588</v>
      </c>
      <c r="D5302" s="1" t="s">
        <v>235</v>
      </c>
      <c r="E5302" s="1" t="s">
        <v>477589</v>
      </c>
      <c r="F5302" s="1" t="s">
        <v>477590</v>
      </c>
      <c r="G5302" s="1" t="s">
        <v>477591</v>
      </c>
      <c r="H5302" s="1" t="s">
        <v>477592</v>
      </c>
      <c r="I5302" s="1" t="s">
        <v>477593</v>
      </c>
      <c r="J5302" s="1" t="s">
        <v>477594</v>
      </c>
      <c r="K5302" s="1" t="s">
        <v>477595</v>
      </c>
      <c r="L5302" s="1" t="s">
        <v>477596</v>
      </c>
      <c r="M5302" s="1" t="s">
        <v>477597</v>
      </c>
      <c r="N5302" s="1" t="s">
        <v>477598</v>
      </c>
      <c r="O5302" s="1" t="s">
        <v>477599</v>
      </c>
      <c r="P5302" s="1" t="s">
        <v>477600</v>
      </c>
      <c r="Q5302" s="1" t="s">
        <v>477601</v>
      </c>
      <c r="R5302" s="1" t="s">
        <v>477602</v>
      </c>
      <c r="S5302" s="1" t="s">
        <v>477603</v>
      </c>
      <c r="T5302" s="1" t="s">
        <v>477604</v>
      </c>
      <c r="U5302" s="1" t="s">
        <v>477605</v>
      </c>
      <c r="V5302" s="1" t="s">
        <v>477606</v>
      </c>
      <c r="W5302" s="1" t="s">
        <v>477607</v>
      </c>
      <c r="X5302" s="1" t="s">
        <v>477608</v>
      </c>
      <c r="Y5302" s="1" t="s">
        <v>477609</v>
      </c>
      <c r="Z5302" s="1" t="s">
        <v>477610</v>
      </c>
      <c r="AA5302" s="1" t="s">
        <v>477611</v>
      </c>
      <c r="AB5302" s="1" t="s">
        <v>477612</v>
      </c>
      <c r="AC5302" s="1" t="s">
        <v>477613</v>
      </c>
      <c r="AD5302" s="1" t="s">
        <v>477614</v>
      </c>
      <c r="AE5302" s="1" t="s">
        <v>477615</v>
      </c>
      <c r="AF5302" s="1" t="s">
        <v>477616</v>
      </c>
      <c r="AG5302" s="1" t="s">
        <v>477617</v>
      </c>
      <c r="AH5302" s="1" t="s">
        <v>477618</v>
      </c>
      <c r="AI5302" s="1" t="s">
        <v>477619</v>
      </c>
      <c r="AJ5302" s="1" t="s">
        <v>477620</v>
      </c>
      <c r="AK5302" s="1" t="s">
        <v>477621</v>
      </c>
      <c r="AL5302" s="1" t="s">
        <v>477622</v>
      </c>
      <c r="AM5302" s="1" t="s">
        <v>477623</v>
      </c>
      <c r="AN5302" s="1" t="s">
        <v>477624</v>
      </c>
      <c r="AO5302" s="1" t="s">
        <v>477625</v>
      </c>
      <c r="AP5302" s="1" t="s">
        <v>477626</v>
      </c>
      <c r="AQ5302" s="1" t="s">
        <v>477627</v>
      </c>
      <c r="AR5302" s="1" t="s">
        <v>477628</v>
      </c>
      <c r="AS5302" s="1" t="s">
        <v>477629</v>
      </c>
      <c r="AT5302" s="1" t="s">
        <v>477630</v>
      </c>
      <c r="AU5302" s="1" t="s">
        <v>477631</v>
      </c>
      <c r="AV5302" s="1" t="s">
        <v>477632</v>
      </c>
      <c r="AW5302" s="1" t="s">
        <v>477633</v>
      </c>
      <c r="AX5302" s="1" t="s">
        <v>477634</v>
      </c>
      <c r="AY5302" s="1" t="s">
        <v>477635</v>
      </c>
      <c r="AZ5302" s="1" t="s">
        <v>477636</v>
      </c>
      <c r="BA5302" s="1" t="s">
        <v>477637</v>
      </c>
      <c r="BB5302" s="1" t="s">
        <v>477638</v>
      </c>
      <c r="BC5302" s="1" t="s">
        <v>477639</v>
      </c>
      <c r="BD5302" s="1" t="s">
        <v>477640</v>
      </c>
      <c r="BE5302" s="1" t="s">
        <v>477641</v>
      </c>
      <c r="BF5302" s="1" t="s">
        <v>477642</v>
      </c>
      <c r="BG5302" s="1" t="s">
        <v>477643</v>
      </c>
      <c r="BH5302" s="1" t="s">
        <v>477644</v>
      </c>
      <c r="BI5302" s="1" t="s">
        <v>477645</v>
      </c>
      <c r="BJ5302" s="1" t="s">
        <v>477646</v>
      </c>
      <c r="BK5302" s="1" t="s">
        <v>477647</v>
      </c>
      <c r="BL5302" s="1" t="s">
        <v>477648</v>
      </c>
      <c r="BM5302" s="1" t="s">
        <v>477649</v>
      </c>
      <c r="BN5302" s="1" t="s">
        <v>477650</v>
      </c>
      <c r="BO5302" s="1" t="s">
        <v>477651</v>
      </c>
      <c r="BP5302" s="1" t="s">
        <v>477652</v>
      </c>
      <c r="BQ5302" s="1" t="s">
        <v>477653</v>
      </c>
      <c r="BR5302" s="1" t="s">
        <v>477654</v>
      </c>
      <c r="BS5302" s="1" t="s">
        <v>477655</v>
      </c>
      <c r="BT5302" s="1" t="s">
        <v>477656</v>
      </c>
      <c r="BU5302" s="1" t="s">
        <v>477657</v>
      </c>
      <c r="BV5302" s="1" t="s">
        <v>477658</v>
      </c>
      <c r="BW5302" s="1" t="s">
        <v>477659</v>
      </c>
      <c r="BX5302" s="1" t="s">
        <v>477660</v>
      </c>
      <c r="BY5302" s="1" t="s">
        <v>477661</v>
      </c>
      <c r="BZ5302" s="1" t="s">
        <v>477662</v>
      </c>
      <c r="CA5302" s="1" t="s">
        <v>477663</v>
      </c>
      <c r="CB5302" s="1" t="s">
        <v>477664</v>
      </c>
      <c r="CC5302" s="1" t="s">
        <v>477665</v>
      </c>
      <c r="CD5302" s="1" t="s">
        <v>477666</v>
      </c>
      <c r="CE5302" s="1" t="s">
        <v>477667</v>
      </c>
      <c r="CF5302" s="1" t="s">
        <v>477668</v>
      </c>
      <c r="CG5302" s="1" t="s">
        <v>477669</v>
      </c>
      <c r="CH5302" s="1" t="s">
        <v>477670</v>
      </c>
      <c r="CI5302" s="1" t="s">
        <v>477671</v>
      </c>
      <c r="CJ5302" s="1" t="s">
        <v>477672</v>
      </c>
      <c r="CK5302" s="1" t="s">
        <v>477673</v>
      </c>
      <c r="CL5302" s="1" t="s">
        <v>477674</v>
      </c>
      <c r="CM5302" s="1" t="s">
        <v>477675</v>
      </c>
      <c r="CN5302" s="1" t="s">
        <v>477676</v>
      </c>
      <c r="CO5302" s="1" t="s">
        <v>477677</v>
      </c>
      <c r="CP5302" s="1" t="s">
        <v>477678</v>
      </c>
      <c r="CQ5302" s="1" t="s">
        <v>477679</v>
      </c>
      <c r="CR5302" s="1" t="s">
        <v>477680</v>
      </c>
      <c r="CS5302" s="1" t="s">
        <v>477681</v>
      </c>
      <c r="CT5302" s="1" t="s">
        <v>477682</v>
      </c>
      <c r="CU5302" s="1" t="s">
        <v>477683</v>
      </c>
      <c r="CV5302" s="1" t="s">
        <v>477684</v>
      </c>
      <c r="CW5302" s="1" t="s">
        <v>477685</v>
      </c>
      <c r="CX5302" s="1" t="s">
        <v>477686</v>
      </c>
      <c r="CY5302" s="1" t="s">
        <v>477687</v>
      </c>
      <c r="CZ5302" s="1" t="s">
        <v>477688</v>
      </c>
      <c r="DA5302" s="1" t="s">
        <v>477689</v>
      </c>
      <c r="DB5302" s="1" t="s">
        <v>477690</v>
      </c>
      <c r="DC5302" s="1" t="s">
        <v>477691</v>
      </c>
      <c r="DD5302" s="1" t="s">
        <v>477692</v>
      </c>
      <c r="DE5302" s="1" t="s">
        <v>477693</v>
      </c>
      <c r="DF5302" s="1" t="s">
        <v>477694</v>
      </c>
      <c r="DG5302" s="1" t="s">
        <v>477695</v>
      </c>
      <c r="DH5302" s="1" t="s">
        <v>477696</v>
      </c>
      <c r="DI5302" s="1" t="s">
        <v>477697</v>
      </c>
      <c r="DJ5302" s="1" t="s">
        <v>477698</v>
      </c>
      <c r="DK5302" s="1" t="s">
        <v>477699</v>
      </c>
      <c r="DL5302" s="1" t="s">
        <v>477700</v>
      </c>
    </row>
    <row r="5303" spans="1:116" x14ac:dyDescent="0.2">
      <c r="A5303" s="1" t="s">
        <v>477701</v>
      </c>
      <c r="B5303" s="1" t="s">
        <v>590</v>
      </c>
      <c r="C5303" s="1" t="s">
        <v>477702</v>
      </c>
      <c r="D5303" s="1" t="s">
        <v>45584</v>
      </c>
      <c r="E5303" s="1" t="s">
        <v>477703</v>
      </c>
      <c r="F5303" s="1" t="s">
        <v>512</v>
      </c>
      <c r="G5303" s="1" t="s">
        <v>512</v>
      </c>
      <c r="H5303" s="1" t="s">
        <v>512</v>
      </c>
      <c r="I5303" s="1" t="s">
        <v>512</v>
      </c>
      <c r="J5303" s="1" t="s">
        <v>512</v>
      </c>
      <c r="K5303" s="1" t="s">
        <v>512</v>
      </c>
      <c r="L5303" s="1" t="s">
        <v>512</v>
      </c>
      <c r="M5303" s="1" t="s">
        <v>512</v>
      </c>
      <c r="N5303" s="1" t="s">
        <v>512</v>
      </c>
      <c r="O5303" s="1" t="s">
        <v>512</v>
      </c>
      <c r="P5303" s="1" t="s">
        <v>512</v>
      </c>
      <c r="Q5303" s="1" t="s">
        <v>512</v>
      </c>
      <c r="R5303" s="1" t="s">
        <v>512</v>
      </c>
      <c r="S5303" s="1" t="s">
        <v>512</v>
      </c>
      <c r="T5303" s="1" t="s">
        <v>512</v>
      </c>
      <c r="U5303" s="1" t="s">
        <v>512</v>
      </c>
      <c r="V5303" s="1" t="s">
        <v>512</v>
      </c>
      <c r="W5303" s="1" t="s">
        <v>512</v>
      </c>
      <c r="X5303" s="1" t="s">
        <v>512</v>
      </c>
      <c r="Y5303" s="1" t="s">
        <v>512</v>
      </c>
      <c r="Z5303" s="1" t="s">
        <v>512</v>
      </c>
      <c r="AA5303" s="1" t="s">
        <v>512</v>
      </c>
      <c r="AB5303" s="1" t="s">
        <v>512</v>
      </c>
      <c r="AC5303" s="1" t="s">
        <v>512</v>
      </c>
      <c r="AD5303" s="1" t="s">
        <v>512</v>
      </c>
      <c r="AE5303" s="1" t="s">
        <v>512</v>
      </c>
      <c r="AF5303" s="1" t="s">
        <v>512</v>
      </c>
      <c r="AG5303" s="1" t="s">
        <v>512</v>
      </c>
      <c r="AH5303" s="1" t="s">
        <v>512</v>
      </c>
      <c r="AI5303" s="1" t="s">
        <v>512</v>
      </c>
      <c r="AJ5303" s="1" t="s">
        <v>512</v>
      </c>
      <c r="AK5303" s="1" t="s">
        <v>512</v>
      </c>
      <c r="AL5303" s="1" t="s">
        <v>512</v>
      </c>
      <c r="AM5303" s="1" t="s">
        <v>512</v>
      </c>
      <c r="AN5303" s="1" t="s">
        <v>512</v>
      </c>
      <c r="AO5303" s="1" t="s">
        <v>512</v>
      </c>
      <c r="AP5303" s="1" t="s">
        <v>512</v>
      </c>
      <c r="AQ5303" s="1" t="s">
        <v>512</v>
      </c>
      <c r="AR5303" s="1" t="s">
        <v>512</v>
      </c>
      <c r="AS5303" s="1" t="s">
        <v>512</v>
      </c>
      <c r="AT5303" s="1" t="s">
        <v>512</v>
      </c>
      <c r="AU5303" s="1" t="s">
        <v>512</v>
      </c>
      <c r="AV5303" s="1" t="s">
        <v>512</v>
      </c>
      <c r="AW5303" s="1" t="s">
        <v>512</v>
      </c>
      <c r="AX5303" s="1" t="s">
        <v>512</v>
      </c>
      <c r="AY5303" s="1" t="s">
        <v>512</v>
      </c>
      <c r="AZ5303" s="1" t="s">
        <v>512</v>
      </c>
      <c r="BA5303" s="1" t="s">
        <v>512</v>
      </c>
      <c r="BB5303" s="1" t="s">
        <v>477704</v>
      </c>
      <c r="BC5303" s="1" t="s">
        <v>477705</v>
      </c>
      <c r="BD5303" s="1" t="s">
        <v>477706</v>
      </c>
      <c r="BE5303" s="1" t="s">
        <v>512</v>
      </c>
      <c r="BF5303" s="1" t="s">
        <v>512</v>
      </c>
      <c r="BG5303" s="1" t="s">
        <v>512</v>
      </c>
      <c r="BH5303" s="1" t="s">
        <v>512</v>
      </c>
      <c r="BI5303" s="1" t="s">
        <v>512</v>
      </c>
      <c r="BJ5303" s="1" t="s">
        <v>512</v>
      </c>
      <c r="BK5303" s="1" t="s">
        <v>512</v>
      </c>
      <c r="BL5303" s="1" t="s">
        <v>512</v>
      </c>
      <c r="BM5303" s="1" t="s">
        <v>512</v>
      </c>
      <c r="BN5303" s="1" t="s">
        <v>512</v>
      </c>
      <c r="BO5303" s="1" t="s">
        <v>512</v>
      </c>
      <c r="BP5303" s="1" t="s">
        <v>512</v>
      </c>
      <c r="BQ5303" s="1" t="s">
        <v>512</v>
      </c>
      <c r="BR5303" s="1" t="s">
        <v>512</v>
      </c>
      <c r="BS5303" s="1" t="s">
        <v>512</v>
      </c>
      <c r="BT5303" s="1" t="s">
        <v>512</v>
      </c>
      <c r="BU5303" s="1" t="s">
        <v>512</v>
      </c>
      <c r="BV5303" s="1" t="s">
        <v>512</v>
      </c>
      <c r="BW5303" s="1" t="s">
        <v>512</v>
      </c>
      <c r="BX5303" s="1" t="s">
        <v>512</v>
      </c>
      <c r="BY5303" s="1" t="s">
        <v>512</v>
      </c>
      <c r="BZ5303" s="1" t="s">
        <v>512</v>
      </c>
      <c r="CA5303" s="1" t="s">
        <v>512</v>
      </c>
      <c r="CB5303" s="1" t="s">
        <v>512</v>
      </c>
      <c r="CC5303" s="1" t="s">
        <v>512</v>
      </c>
      <c r="CD5303" s="1" t="s">
        <v>512</v>
      </c>
      <c r="CE5303" s="1" t="s">
        <v>512</v>
      </c>
      <c r="CF5303" s="1" t="s">
        <v>512</v>
      </c>
      <c r="CG5303" s="1" t="s">
        <v>512</v>
      </c>
      <c r="CH5303" s="1" t="s">
        <v>512</v>
      </c>
      <c r="CI5303" s="1" t="s">
        <v>512</v>
      </c>
      <c r="CJ5303" s="1" t="s">
        <v>512</v>
      </c>
      <c r="CK5303" s="1" t="s">
        <v>512</v>
      </c>
      <c r="CL5303" s="1" t="s">
        <v>512</v>
      </c>
      <c r="CM5303" s="1" t="s">
        <v>512</v>
      </c>
      <c r="CN5303" s="1" t="s">
        <v>512</v>
      </c>
      <c r="CO5303" s="1" t="s">
        <v>512</v>
      </c>
      <c r="CP5303" s="1" t="s">
        <v>512</v>
      </c>
      <c r="CQ5303" s="1" t="s">
        <v>512</v>
      </c>
      <c r="CR5303" s="1" t="s">
        <v>512</v>
      </c>
      <c r="CS5303" s="1" t="s">
        <v>512</v>
      </c>
      <c r="CT5303" s="1" t="s">
        <v>512</v>
      </c>
      <c r="CU5303" s="1" t="s">
        <v>512</v>
      </c>
      <c r="CV5303" s="1" t="s">
        <v>512</v>
      </c>
      <c r="CW5303" s="1" t="s">
        <v>512</v>
      </c>
      <c r="CX5303" s="1" t="s">
        <v>512</v>
      </c>
      <c r="CY5303" s="1" t="s">
        <v>512</v>
      </c>
      <c r="CZ5303" s="1" t="s">
        <v>512</v>
      </c>
      <c r="DA5303" s="1" t="s">
        <v>512</v>
      </c>
      <c r="DB5303" s="1" t="s">
        <v>512</v>
      </c>
      <c r="DC5303" s="1" t="s">
        <v>512</v>
      </c>
      <c r="DD5303" s="1" t="s">
        <v>512</v>
      </c>
      <c r="DE5303" s="1" t="s">
        <v>512</v>
      </c>
      <c r="DF5303" s="1" t="s">
        <v>512</v>
      </c>
      <c r="DG5303" s="1" t="s">
        <v>512</v>
      </c>
      <c r="DH5303" s="1" t="s">
        <v>512</v>
      </c>
      <c r="DI5303" s="1" t="s">
        <v>512</v>
      </c>
      <c r="DJ5303" s="1" t="s">
        <v>512</v>
      </c>
      <c r="DK5303" s="1" t="s">
        <v>512</v>
      </c>
      <c r="DL5303" s="1" t="s">
        <v>512</v>
      </c>
    </row>
    <row r="5304" spans="1:116" x14ac:dyDescent="0.2">
      <c r="A5304" s="1" t="s">
        <v>477707</v>
      </c>
      <c r="B5304" s="1" t="s">
        <v>102549</v>
      </c>
      <c r="C5304" s="1" t="s">
        <v>477708</v>
      </c>
      <c r="D5304" s="1" t="s">
        <v>235</v>
      </c>
      <c r="E5304" s="1" t="s">
        <v>477709</v>
      </c>
      <c r="F5304" s="1" t="s">
        <v>477710</v>
      </c>
      <c r="G5304" s="1" t="s">
        <v>477711</v>
      </c>
      <c r="H5304" s="1" t="s">
        <v>477712</v>
      </c>
      <c r="I5304" s="1" t="s">
        <v>477713</v>
      </c>
      <c r="J5304" s="1" t="s">
        <v>477714</v>
      </c>
      <c r="K5304" s="1" t="s">
        <v>477715</v>
      </c>
      <c r="L5304" s="1" t="s">
        <v>477716</v>
      </c>
      <c r="M5304" s="1" t="s">
        <v>477717</v>
      </c>
      <c r="N5304" s="1" t="s">
        <v>477718</v>
      </c>
      <c r="O5304" s="1" t="s">
        <v>477719</v>
      </c>
      <c r="P5304" s="1" t="s">
        <v>477720</v>
      </c>
      <c r="Q5304" s="1" t="s">
        <v>477721</v>
      </c>
      <c r="R5304" s="1" t="s">
        <v>477722</v>
      </c>
      <c r="S5304" s="1" t="s">
        <v>477723</v>
      </c>
      <c r="T5304" s="1" t="s">
        <v>477724</v>
      </c>
      <c r="U5304" s="1" t="s">
        <v>477725</v>
      </c>
      <c r="V5304" s="1" t="s">
        <v>477726</v>
      </c>
      <c r="W5304" s="1" t="s">
        <v>477727</v>
      </c>
      <c r="X5304" s="1" t="s">
        <v>477728</v>
      </c>
      <c r="Y5304" s="1" t="s">
        <v>477729</v>
      </c>
      <c r="Z5304" s="1" t="s">
        <v>477730</v>
      </c>
      <c r="AA5304" s="1" t="s">
        <v>512</v>
      </c>
      <c r="AB5304" s="1" t="s">
        <v>512</v>
      </c>
      <c r="AC5304" s="1" t="s">
        <v>512</v>
      </c>
      <c r="AD5304" s="1" t="s">
        <v>477731</v>
      </c>
      <c r="AE5304" s="1" t="s">
        <v>477732</v>
      </c>
      <c r="AF5304" s="1" t="s">
        <v>477733</v>
      </c>
      <c r="AG5304" s="1" t="s">
        <v>477734</v>
      </c>
      <c r="AH5304" s="1" t="s">
        <v>477735</v>
      </c>
      <c r="AI5304" s="1" t="s">
        <v>477736</v>
      </c>
      <c r="AJ5304" s="1" t="s">
        <v>477737</v>
      </c>
      <c r="AK5304" s="1" t="s">
        <v>477738</v>
      </c>
      <c r="AL5304" s="1" t="s">
        <v>477739</v>
      </c>
      <c r="AM5304" s="1" t="s">
        <v>477740</v>
      </c>
      <c r="AN5304" s="1" t="s">
        <v>477741</v>
      </c>
      <c r="AO5304" s="1" t="s">
        <v>477742</v>
      </c>
      <c r="AP5304" s="1" t="s">
        <v>477743</v>
      </c>
      <c r="AQ5304" s="1" t="s">
        <v>477744</v>
      </c>
      <c r="AR5304" s="1" t="s">
        <v>477745</v>
      </c>
      <c r="AS5304" s="1" t="s">
        <v>477746</v>
      </c>
      <c r="AT5304" s="1" t="s">
        <v>477747</v>
      </c>
      <c r="AU5304" s="1" t="s">
        <v>477748</v>
      </c>
      <c r="AV5304" s="1" t="s">
        <v>477749</v>
      </c>
      <c r="AW5304" s="1" t="s">
        <v>477750</v>
      </c>
      <c r="AX5304" s="1" t="s">
        <v>477751</v>
      </c>
      <c r="AY5304" s="1" t="s">
        <v>477752</v>
      </c>
      <c r="AZ5304" s="1" t="s">
        <v>477753</v>
      </c>
      <c r="BA5304" s="1" t="s">
        <v>477754</v>
      </c>
      <c r="BB5304" s="1" t="s">
        <v>477755</v>
      </c>
      <c r="BC5304" s="1" t="s">
        <v>477756</v>
      </c>
      <c r="BD5304" s="1" t="s">
        <v>477757</v>
      </c>
      <c r="BE5304" s="1" t="s">
        <v>477758</v>
      </c>
      <c r="BF5304" s="1" t="s">
        <v>477759</v>
      </c>
      <c r="BG5304" s="1" t="s">
        <v>477760</v>
      </c>
      <c r="BH5304" s="1" t="s">
        <v>477761</v>
      </c>
      <c r="BI5304" s="1" t="s">
        <v>477762</v>
      </c>
      <c r="BJ5304" s="1" t="s">
        <v>477763</v>
      </c>
      <c r="BK5304" s="1" t="s">
        <v>477764</v>
      </c>
      <c r="BL5304" s="1" t="s">
        <v>477765</v>
      </c>
      <c r="BM5304" s="1" t="s">
        <v>477766</v>
      </c>
      <c r="BN5304" s="1" t="s">
        <v>477767</v>
      </c>
      <c r="BO5304" s="1" t="s">
        <v>477768</v>
      </c>
      <c r="BP5304" s="1" t="s">
        <v>477769</v>
      </c>
      <c r="BQ5304" s="1" t="s">
        <v>477770</v>
      </c>
      <c r="BR5304" s="1" t="s">
        <v>477771</v>
      </c>
      <c r="BS5304" s="1" t="s">
        <v>477772</v>
      </c>
      <c r="BT5304" s="1" t="s">
        <v>477773</v>
      </c>
      <c r="BU5304" s="1" t="s">
        <v>477774</v>
      </c>
      <c r="BV5304" s="1" t="s">
        <v>477775</v>
      </c>
      <c r="BW5304" s="1" t="s">
        <v>477776</v>
      </c>
      <c r="BX5304" s="1" t="s">
        <v>477777</v>
      </c>
      <c r="BY5304" s="1" t="s">
        <v>477778</v>
      </c>
      <c r="BZ5304" s="1" t="s">
        <v>477779</v>
      </c>
      <c r="CA5304" s="1" t="s">
        <v>477780</v>
      </c>
      <c r="CB5304" s="1" t="s">
        <v>477781</v>
      </c>
      <c r="CC5304" s="1" t="s">
        <v>477782</v>
      </c>
      <c r="CD5304" s="1" t="s">
        <v>477783</v>
      </c>
      <c r="CE5304" s="1" t="s">
        <v>477784</v>
      </c>
      <c r="CF5304" s="1" t="s">
        <v>477785</v>
      </c>
      <c r="CG5304" s="1" t="s">
        <v>477786</v>
      </c>
      <c r="CH5304" s="1" t="s">
        <v>477787</v>
      </c>
      <c r="CI5304" s="1" t="s">
        <v>477788</v>
      </c>
      <c r="CJ5304" s="1" t="s">
        <v>477789</v>
      </c>
      <c r="CK5304" s="1" t="s">
        <v>477790</v>
      </c>
      <c r="CL5304" s="1" t="s">
        <v>477791</v>
      </c>
      <c r="CM5304" s="1" t="s">
        <v>477792</v>
      </c>
      <c r="CN5304" s="1" t="s">
        <v>477793</v>
      </c>
      <c r="CO5304" s="1" t="s">
        <v>477794</v>
      </c>
      <c r="CP5304" s="1" t="s">
        <v>477795</v>
      </c>
      <c r="CQ5304" s="1" t="s">
        <v>477796</v>
      </c>
      <c r="CR5304" s="1" t="s">
        <v>477797</v>
      </c>
      <c r="CS5304" s="1" t="s">
        <v>477798</v>
      </c>
      <c r="CT5304" s="1" t="s">
        <v>477799</v>
      </c>
      <c r="CU5304" s="1" t="s">
        <v>477800</v>
      </c>
      <c r="CV5304" s="1" t="s">
        <v>477801</v>
      </c>
      <c r="CW5304" s="1" t="s">
        <v>477802</v>
      </c>
      <c r="CX5304" s="1" t="s">
        <v>477803</v>
      </c>
      <c r="CY5304" s="1" t="s">
        <v>477804</v>
      </c>
      <c r="CZ5304" s="1" t="s">
        <v>477805</v>
      </c>
      <c r="DA5304" s="1" t="s">
        <v>477806</v>
      </c>
      <c r="DB5304" s="1" t="s">
        <v>477807</v>
      </c>
      <c r="DC5304" s="1" t="s">
        <v>477808</v>
      </c>
      <c r="DD5304" s="1" t="s">
        <v>477809</v>
      </c>
      <c r="DE5304" s="1" t="s">
        <v>477810</v>
      </c>
      <c r="DF5304" s="1" t="s">
        <v>477811</v>
      </c>
      <c r="DG5304" s="1" t="s">
        <v>477812</v>
      </c>
      <c r="DH5304" s="1" t="s">
        <v>477813</v>
      </c>
      <c r="DI5304" s="1" t="s">
        <v>477814</v>
      </c>
      <c r="DJ5304" s="1" t="s">
        <v>477815</v>
      </c>
      <c r="DK5304" s="1" t="s">
        <v>477816</v>
      </c>
      <c r="DL5304" s="1" t="s">
        <v>477817</v>
      </c>
    </row>
    <row r="5305" spans="1:116" x14ac:dyDescent="0.2">
      <c r="A5305" s="1" t="s">
        <v>477818</v>
      </c>
      <c r="B5305" s="1" t="s">
        <v>107332</v>
      </c>
      <c r="C5305" s="1" t="s">
        <v>477819</v>
      </c>
      <c r="D5305" s="1" t="s">
        <v>235</v>
      </c>
      <c r="E5305" s="1" t="s">
        <v>477820</v>
      </c>
      <c r="F5305" s="1" t="s">
        <v>477821</v>
      </c>
      <c r="G5305" s="1" t="s">
        <v>477822</v>
      </c>
      <c r="H5305" s="1" t="s">
        <v>477823</v>
      </c>
      <c r="I5305" s="1" t="s">
        <v>477824</v>
      </c>
      <c r="J5305" s="1" t="s">
        <v>477825</v>
      </c>
      <c r="K5305" s="1" t="s">
        <v>477826</v>
      </c>
      <c r="L5305" s="1" t="s">
        <v>477827</v>
      </c>
      <c r="M5305" s="1" t="s">
        <v>477828</v>
      </c>
      <c r="N5305" s="1" t="s">
        <v>477829</v>
      </c>
      <c r="O5305" s="1" t="s">
        <v>477830</v>
      </c>
      <c r="P5305" s="1" t="s">
        <v>477831</v>
      </c>
      <c r="Q5305" s="1" t="s">
        <v>477832</v>
      </c>
      <c r="R5305" s="1" t="s">
        <v>477833</v>
      </c>
      <c r="S5305" s="1" t="s">
        <v>477834</v>
      </c>
      <c r="T5305" s="1" t="s">
        <v>477835</v>
      </c>
      <c r="U5305" s="1" t="s">
        <v>477836</v>
      </c>
      <c r="V5305" s="1" t="s">
        <v>477837</v>
      </c>
      <c r="W5305" s="1" t="s">
        <v>477838</v>
      </c>
      <c r="X5305" s="1" t="s">
        <v>477839</v>
      </c>
      <c r="Y5305" s="1" t="s">
        <v>477840</v>
      </c>
      <c r="Z5305" s="1" t="s">
        <v>477841</v>
      </c>
      <c r="AA5305" s="1" t="s">
        <v>477842</v>
      </c>
      <c r="AB5305" s="1" t="s">
        <v>477843</v>
      </c>
      <c r="AC5305" s="1" t="s">
        <v>477844</v>
      </c>
      <c r="AD5305" s="1" t="s">
        <v>477845</v>
      </c>
      <c r="AE5305" s="1" t="s">
        <v>477846</v>
      </c>
      <c r="AF5305" s="1" t="s">
        <v>477847</v>
      </c>
      <c r="AG5305" s="1" t="s">
        <v>477848</v>
      </c>
      <c r="AH5305" s="1" t="s">
        <v>477849</v>
      </c>
      <c r="AI5305" s="1" t="s">
        <v>477850</v>
      </c>
      <c r="AJ5305" s="1" t="s">
        <v>477851</v>
      </c>
      <c r="AK5305" s="1" t="s">
        <v>477852</v>
      </c>
      <c r="AL5305" s="1" t="s">
        <v>477853</v>
      </c>
      <c r="AM5305" s="1" t="s">
        <v>477854</v>
      </c>
      <c r="AN5305" s="1" t="s">
        <v>477855</v>
      </c>
      <c r="AO5305" s="1" t="s">
        <v>477856</v>
      </c>
      <c r="AP5305" s="1" t="s">
        <v>477857</v>
      </c>
      <c r="AQ5305" s="1" t="s">
        <v>477858</v>
      </c>
      <c r="AR5305" s="1" t="s">
        <v>477859</v>
      </c>
      <c r="AS5305" s="1" t="s">
        <v>477860</v>
      </c>
      <c r="AT5305" s="1" t="s">
        <v>477861</v>
      </c>
      <c r="AU5305" s="1" t="s">
        <v>477862</v>
      </c>
      <c r="AV5305" s="1" t="s">
        <v>477863</v>
      </c>
      <c r="AW5305" s="1" t="s">
        <v>477864</v>
      </c>
      <c r="AX5305" s="1" t="s">
        <v>477865</v>
      </c>
      <c r="AY5305" s="1" t="s">
        <v>477866</v>
      </c>
      <c r="AZ5305" s="1" t="s">
        <v>477867</v>
      </c>
      <c r="BA5305" s="1" t="s">
        <v>477868</v>
      </c>
      <c r="BB5305" s="1" t="s">
        <v>477869</v>
      </c>
      <c r="BC5305" s="1" t="s">
        <v>477870</v>
      </c>
      <c r="BD5305" s="1" t="s">
        <v>477871</v>
      </c>
      <c r="BE5305" s="1" t="s">
        <v>477872</v>
      </c>
      <c r="BF5305" s="1" t="s">
        <v>477873</v>
      </c>
      <c r="BG5305" s="1" t="s">
        <v>477874</v>
      </c>
      <c r="BH5305" s="1" t="s">
        <v>477875</v>
      </c>
      <c r="BI5305" s="1" t="s">
        <v>477876</v>
      </c>
      <c r="BJ5305" s="1" t="s">
        <v>477877</v>
      </c>
      <c r="BK5305" s="1" t="s">
        <v>477878</v>
      </c>
      <c r="BL5305" s="1" t="s">
        <v>477879</v>
      </c>
      <c r="BM5305" s="1" t="s">
        <v>477880</v>
      </c>
      <c r="BN5305" s="1" t="s">
        <v>477881</v>
      </c>
      <c r="BO5305" s="1" t="s">
        <v>477882</v>
      </c>
      <c r="BP5305" s="1" t="s">
        <v>477883</v>
      </c>
      <c r="BQ5305" s="1" t="s">
        <v>477884</v>
      </c>
      <c r="BR5305" s="1" t="s">
        <v>477885</v>
      </c>
      <c r="BS5305" s="1" t="s">
        <v>477886</v>
      </c>
      <c r="BT5305" s="1" t="s">
        <v>477887</v>
      </c>
      <c r="BU5305" s="1" t="s">
        <v>477888</v>
      </c>
      <c r="BV5305" s="1" t="s">
        <v>477889</v>
      </c>
      <c r="BW5305" s="1" t="s">
        <v>477890</v>
      </c>
      <c r="BX5305" s="1" t="s">
        <v>477891</v>
      </c>
      <c r="BY5305" s="1" t="s">
        <v>477892</v>
      </c>
      <c r="BZ5305" s="1" t="s">
        <v>477893</v>
      </c>
      <c r="CA5305" s="1" t="s">
        <v>477894</v>
      </c>
      <c r="CB5305" s="1" t="s">
        <v>477895</v>
      </c>
      <c r="CC5305" s="1" t="s">
        <v>477896</v>
      </c>
      <c r="CD5305" s="1" t="s">
        <v>477897</v>
      </c>
      <c r="CE5305" s="1" t="s">
        <v>477898</v>
      </c>
      <c r="CF5305" s="1" t="s">
        <v>477899</v>
      </c>
      <c r="CG5305" s="1" t="s">
        <v>477900</v>
      </c>
      <c r="CH5305" s="1" t="s">
        <v>477901</v>
      </c>
      <c r="CI5305" s="1" t="s">
        <v>477902</v>
      </c>
      <c r="CJ5305" s="1" t="s">
        <v>477903</v>
      </c>
      <c r="CK5305" s="1" t="s">
        <v>477904</v>
      </c>
      <c r="CL5305" s="1" t="s">
        <v>477905</v>
      </c>
      <c r="CM5305" s="1" t="s">
        <v>477906</v>
      </c>
      <c r="CN5305" s="1" t="s">
        <v>477907</v>
      </c>
      <c r="CO5305" s="1" t="s">
        <v>477908</v>
      </c>
      <c r="CP5305" s="1" t="s">
        <v>477909</v>
      </c>
      <c r="CQ5305" s="1" t="s">
        <v>477910</v>
      </c>
      <c r="CR5305" s="1" t="s">
        <v>477911</v>
      </c>
      <c r="CS5305" s="1" t="s">
        <v>477912</v>
      </c>
      <c r="CT5305" s="1" t="s">
        <v>477913</v>
      </c>
      <c r="CU5305" s="1" t="s">
        <v>477914</v>
      </c>
      <c r="CV5305" s="1" t="s">
        <v>477915</v>
      </c>
      <c r="CW5305" s="1" t="s">
        <v>477916</v>
      </c>
      <c r="CX5305" s="1" t="s">
        <v>477917</v>
      </c>
      <c r="CY5305" s="1" t="s">
        <v>477918</v>
      </c>
      <c r="CZ5305" s="1" t="s">
        <v>477919</v>
      </c>
      <c r="DA5305" s="1" t="s">
        <v>477920</v>
      </c>
      <c r="DB5305" s="1" t="s">
        <v>477921</v>
      </c>
      <c r="DC5305" s="1" t="s">
        <v>477922</v>
      </c>
      <c r="DD5305" s="1" t="s">
        <v>477923</v>
      </c>
      <c r="DE5305" s="1" t="s">
        <v>477924</v>
      </c>
      <c r="DF5305" s="1" t="s">
        <v>477925</v>
      </c>
      <c r="DG5305" s="1" t="s">
        <v>477926</v>
      </c>
      <c r="DH5305" s="1" t="s">
        <v>477927</v>
      </c>
      <c r="DI5305" s="1" t="s">
        <v>477928</v>
      </c>
      <c r="DJ5305" s="1" t="s">
        <v>477929</v>
      </c>
      <c r="DK5305" s="1" t="s">
        <v>477930</v>
      </c>
      <c r="DL5305" s="1" t="s">
        <v>477931</v>
      </c>
    </row>
    <row r="5306" spans="1:116" x14ac:dyDescent="0.2">
      <c r="A5306" s="1" t="s">
        <v>477932</v>
      </c>
      <c r="B5306" s="1" t="s">
        <v>186722</v>
      </c>
      <c r="C5306" s="1" t="s">
        <v>477933</v>
      </c>
      <c r="D5306" s="1" t="s">
        <v>235</v>
      </c>
      <c r="E5306" s="1" t="s">
        <v>477934</v>
      </c>
      <c r="F5306" s="1" t="s">
        <v>477935</v>
      </c>
      <c r="G5306" s="1" t="s">
        <v>477936</v>
      </c>
      <c r="H5306" s="1" t="s">
        <v>477937</v>
      </c>
      <c r="I5306" s="1" t="s">
        <v>477938</v>
      </c>
      <c r="J5306" s="1" t="s">
        <v>477939</v>
      </c>
      <c r="K5306" s="1" t="s">
        <v>477940</v>
      </c>
      <c r="L5306" s="1" t="s">
        <v>477941</v>
      </c>
      <c r="M5306" s="1" t="s">
        <v>477942</v>
      </c>
      <c r="N5306" s="1" t="s">
        <v>477943</v>
      </c>
      <c r="O5306" s="1" t="s">
        <v>477944</v>
      </c>
      <c r="P5306" s="1" t="s">
        <v>477945</v>
      </c>
      <c r="Q5306" s="1" t="s">
        <v>477946</v>
      </c>
      <c r="R5306" s="1" t="s">
        <v>477947</v>
      </c>
      <c r="S5306" s="1" t="s">
        <v>477948</v>
      </c>
      <c r="T5306" s="1" t="s">
        <v>477949</v>
      </c>
      <c r="U5306" s="1" t="s">
        <v>477950</v>
      </c>
      <c r="V5306" s="1" t="s">
        <v>477951</v>
      </c>
      <c r="W5306" s="1" t="s">
        <v>477952</v>
      </c>
      <c r="X5306" s="1" t="s">
        <v>477953</v>
      </c>
      <c r="Y5306" s="1" t="s">
        <v>477954</v>
      </c>
      <c r="Z5306" s="1" t="s">
        <v>477955</v>
      </c>
      <c r="AA5306" s="1" t="s">
        <v>477956</v>
      </c>
      <c r="AB5306" s="1" t="s">
        <v>477957</v>
      </c>
      <c r="AC5306" s="1" t="s">
        <v>477958</v>
      </c>
      <c r="AD5306" s="1" t="s">
        <v>477959</v>
      </c>
      <c r="AE5306" s="1" t="s">
        <v>477960</v>
      </c>
      <c r="AF5306" s="1" t="s">
        <v>477961</v>
      </c>
      <c r="AG5306" s="1" t="s">
        <v>477962</v>
      </c>
      <c r="AH5306" s="1" t="s">
        <v>477963</v>
      </c>
      <c r="AI5306" s="1" t="s">
        <v>477964</v>
      </c>
      <c r="AJ5306" s="1" t="s">
        <v>477965</v>
      </c>
      <c r="AK5306" s="1" t="s">
        <v>477966</v>
      </c>
      <c r="AL5306" s="1" t="s">
        <v>477967</v>
      </c>
      <c r="AM5306" s="1" t="s">
        <v>477968</v>
      </c>
      <c r="AN5306" s="1" t="s">
        <v>477969</v>
      </c>
      <c r="AO5306" s="1" t="s">
        <v>477970</v>
      </c>
      <c r="AP5306" s="1" t="s">
        <v>477971</v>
      </c>
      <c r="AQ5306" s="1" t="s">
        <v>477972</v>
      </c>
      <c r="AR5306" s="1" t="s">
        <v>477973</v>
      </c>
      <c r="AS5306" s="1" t="s">
        <v>477974</v>
      </c>
      <c r="AT5306" s="1" t="s">
        <v>477975</v>
      </c>
      <c r="AU5306" s="1" t="s">
        <v>477976</v>
      </c>
      <c r="AV5306" s="1" t="s">
        <v>477977</v>
      </c>
      <c r="AW5306" s="1" t="s">
        <v>477978</v>
      </c>
      <c r="AX5306" s="1" t="s">
        <v>477979</v>
      </c>
      <c r="AY5306" s="1" t="s">
        <v>477980</v>
      </c>
      <c r="AZ5306" s="1" t="s">
        <v>477981</v>
      </c>
      <c r="BA5306" s="1" t="s">
        <v>477982</v>
      </c>
      <c r="BB5306" s="1" t="s">
        <v>477983</v>
      </c>
      <c r="BC5306" s="1" t="s">
        <v>477984</v>
      </c>
      <c r="BD5306" s="1" t="s">
        <v>477985</v>
      </c>
      <c r="BE5306" s="1" t="s">
        <v>477986</v>
      </c>
      <c r="BF5306" s="1" t="s">
        <v>477987</v>
      </c>
      <c r="BG5306" s="1" t="s">
        <v>477988</v>
      </c>
      <c r="BH5306" s="1" t="s">
        <v>477989</v>
      </c>
      <c r="BI5306" s="1" t="s">
        <v>477990</v>
      </c>
      <c r="BJ5306" s="1" t="s">
        <v>477991</v>
      </c>
      <c r="BK5306" s="1" t="s">
        <v>477992</v>
      </c>
      <c r="BL5306" s="1" t="s">
        <v>477993</v>
      </c>
      <c r="BM5306" s="1" t="s">
        <v>477994</v>
      </c>
      <c r="BN5306" s="1" t="s">
        <v>477995</v>
      </c>
      <c r="BO5306" s="1" t="s">
        <v>477996</v>
      </c>
      <c r="BP5306" s="1" t="s">
        <v>477997</v>
      </c>
      <c r="BQ5306" s="1" t="s">
        <v>477998</v>
      </c>
      <c r="BR5306" s="1" t="s">
        <v>477999</v>
      </c>
      <c r="BS5306" s="1" t="s">
        <v>478000</v>
      </c>
      <c r="BT5306" s="1" t="s">
        <v>478001</v>
      </c>
      <c r="BU5306" s="1" t="s">
        <v>478002</v>
      </c>
      <c r="BV5306" s="1" t="s">
        <v>478003</v>
      </c>
      <c r="BW5306" s="1" t="s">
        <v>478004</v>
      </c>
      <c r="BX5306" s="1" t="s">
        <v>478005</v>
      </c>
      <c r="BY5306" s="1" t="s">
        <v>478006</v>
      </c>
      <c r="BZ5306" s="1" t="s">
        <v>478007</v>
      </c>
      <c r="CA5306" s="1" t="s">
        <v>478008</v>
      </c>
      <c r="CB5306" s="1" t="s">
        <v>478009</v>
      </c>
      <c r="CC5306" s="1" t="s">
        <v>478010</v>
      </c>
      <c r="CD5306" s="1" t="s">
        <v>478011</v>
      </c>
      <c r="CE5306" s="1" t="s">
        <v>478012</v>
      </c>
      <c r="CF5306" s="1" t="s">
        <v>478013</v>
      </c>
      <c r="CG5306" s="1" t="s">
        <v>478014</v>
      </c>
      <c r="CH5306" s="1" t="s">
        <v>478015</v>
      </c>
      <c r="CI5306" s="1" t="s">
        <v>478016</v>
      </c>
      <c r="CJ5306" s="1" t="s">
        <v>478017</v>
      </c>
      <c r="CK5306" s="1" t="s">
        <v>478018</v>
      </c>
      <c r="CL5306" s="1" t="s">
        <v>478019</v>
      </c>
      <c r="CM5306" s="1" t="s">
        <v>478020</v>
      </c>
      <c r="CN5306" s="1" t="s">
        <v>478021</v>
      </c>
      <c r="CO5306" s="1" t="s">
        <v>478022</v>
      </c>
      <c r="CP5306" s="1" t="s">
        <v>478023</v>
      </c>
      <c r="CQ5306" s="1" t="s">
        <v>478024</v>
      </c>
      <c r="CR5306" s="1" t="s">
        <v>478025</v>
      </c>
      <c r="CS5306" s="1" t="s">
        <v>478026</v>
      </c>
      <c r="CT5306" s="1" t="s">
        <v>478027</v>
      </c>
      <c r="CU5306" s="1" t="s">
        <v>478028</v>
      </c>
      <c r="CV5306" s="1" t="s">
        <v>478029</v>
      </c>
      <c r="CW5306" s="1" t="s">
        <v>478030</v>
      </c>
      <c r="CX5306" s="1" t="s">
        <v>478031</v>
      </c>
      <c r="CY5306" s="1" t="s">
        <v>478032</v>
      </c>
      <c r="CZ5306" s="1" t="s">
        <v>478033</v>
      </c>
      <c r="DA5306" s="1" t="s">
        <v>478034</v>
      </c>
      <c r="DB5306" s="1" t="s">
        <v>478035</v>
      </c>
      <c r="DC5306" s="1" t="s">
        <v>478036</v>
      </c>
      <c r="DD5306" s="1" t="s">
        <v>478037</v>
      </c>
      <c r="DE5306" s="1" t="s">
        <v>478038</v>
      </c>
      <c r="DF5306" s="1" t="s">
        <v>478039</v>
      </c>
      <c r="DG5306" s="1" t="s">
        <v>478040</v>
      </c>
      <c r="DH5306" s="1" t="s">
        <v>478041</v>
      </c>
      <c r="DI5306" s="1" t="s">
        <v>478042</v>
      </c>
      <c r="DJ5306" s="1" t="s">
        <v>478043</v>
      </c>
      <c r="DK5306" s="1" t="s">
        <v>478044</v>
      </c>
      <c r="DL5306" s="1" t="s">
        <v>478045</v>
      </c>
    </row>
    <row r="5307" spans="1:116" x14ac:dyDescent="0.2">
      <c r="A5307" s="1" t="s">
        <v>478046</v>
      </c>
      <c r="B5307" s="1" t="s">
        <v>478047</v>
      </c>
      <c r="C5307" s="1" t="s">
        <v>478048</v>
      </c>
      <c r="D5307" s="1" t="s">
        <v>235</v>
      </c>
      <c r="E5307" s="1" t="s">
        <v>478049</v>
      </c>
      <c r="F5307" s="1" t="s">
        <v>478050</v>
      </c>
      <c r="G5307" s="1" t="s">
        <v>478051</v>
      </c>
      <c r="H5307" s="1" t="s">
        <v>478052</v>
      </c>
      <c r="I5307" s="1" t="s">
        <v>478053</v>
      </c>
      <c r="J5307" s="1" t="s">
        <v>478054</v>
      </c>
      <c r="K5307" s="1" t="s">
        <v>478055</v>
      </c>
      <c r="L5307" s="1" t="s">
        <v>478056</v>
      </c>
      <c r="M5307" s="1" t="s">
        <v>478057</v>
      </c>
      <c r="N5307" s="1" t="s">
        <v>478058</v>
      </c>
      <c r="O5307" s="1" t="s">
        <v>478059</v>
      </c>
      <c r="P5307" s="1" t="s">
        <v>478060</v>
      </c>
      <c r="Q5307" s="1" t="s">
        <v>478061</v>
      </c>
      <c r="R5307" s="1" t="s">
        <v>478062</v>
      </c>
      <c r="S5307" s="1" t="s">
        <v>478063</v>
      </c>
      <c r="T5307" s="1" t="s">
        <v>478064</v>
      </c>
      <c r="U5307" s="1" t="s">
        <v>478065</v>
      </c>
      <c r="V5307" s="1" t="s">
        <v>478066</v>
      </c>
      <c r="W5307" s="1" t="s">
        <v>478067</v>
      </c>
      <c r="X5307" s="1" t="s">
        <v>478068</v>
      </c>
      <c r="Y5307" s="1" t="s">
        <v>478069</v>
      </c>
      <c r="Z5307" s="1" t="s">
        <v>478070</v>
      </c>
      <c r="AA5307" s="1" t="s">
        <v>478071</v>
      </c>
      <c r="AB5307" s="1" t="s">
        <v>478072</v>
      </c>
      <c r="AC5307" s="1" t="s">
        <v>478073</v>
      </c>
      <c r="AD5307" s="1" t="s">
        <v>478074</v>
      </c>
      <c r="AE5307" s="1" t="s">
        <v>478075</v>
      </c>
      <c r="AF5307" s="1" t="s">
        <v>478076</v>
      </c>
      <c r="AG5307" s="1" t="s">
        <v>478077</v>
      </c>
      <c r="AH5307" s="1" t="s">
        <v>478078</v>
      </c>
      <c r="AI5307" s="1" t="s">
        <v>478079</v>
      </c>
      <c r="AJ5307" s="1" t="s">
        <v>478080</v>
      </c>
      <c r="AK5307" s="1" t="s">
        <v>478081</v>
      </c>
      <c r="AL5307" s="1" t="s">
        <v>478082</v>
      </c>
      <c r="AM5307" s="1" t="s">
        <v>478083</v>
      </c>
      <c r="AN5307" s="1" t="s">
        <v>478084</v>
      </c>
      <c r="AO5307" s="1" t="s">
        <v>478085</v>
      </c>
      <c r="AP5307" s="1" t="s">
        <v>478086</v>
      </c>
      <c r="AQ5307" s="1" t="s">
        <v>478087</v>
      </c>
      <c r="AR5307" s="1" t="s">
        <v>478088</v>
      </c>
      <c r="AS5307" s="1" t="s">
        <v>478089</v>
      </c>
      <c r="AT5307" s="1" t="s">
        <v>478090</v>
      </c>
      <c r="AU5307" s="1" t="s">
        <v>478091</v>
      </c>
      <c r="AV5307" s="1" t="s">
        <v>478092</v>
      </c>
      <c r="AW5307" s="1" t="s">
        <v>478093</v>
      </c>
      <c r="AX5307" s="1" t="s">
        <v>478094</v>
      </c>
      <c r="AY5307" s="1" t="s">
        <v>478095</v>
      </c>
      <c r="AZ5307" s="1" t="s">
        <v>478096</v>
      </c>
      <c r="BA5307" s="1" t="s">
        <v>478097</v>
      </c>
      <c r="BB5307" s="1" t="s">
        <v>478098</v>
      </c>
      <c r="BC5307" s="1" t="s">
        <v>478099</v>
      </c>
      <c r="BD5307" s="1" t="s">
        <v>478100</v>
      </c>
      <c r="BE5307" s="1" t="s">
        <v>478101</v>
      </c>
      <c r="BF5307" s="1" t="s">
        <v>478102</v>
      </c>
      <c r="BG5307" s="1" t="s">
        <v>478103</v>
      </c>
      <c r="BH5307" s="1" t="s">
        <v>478104</v>
      </c>
      <c r="BI5307" s="1" t="s">
        <v>478105</v>
      </c>
      <c r="BJ5307" s="1" t="s">
        <v>478106</v>
      </c>
      <c r="BK5307" s="1" t="s">
        <v>478107</v>
      </c>
      <c r="BL5307" s="1" t="s">
        <v>478108</v>
      </c>
      <c r="BM5307" s="1" t="s">
        <v>478109</v>
      </c>
      <c r="BN5307" s="1" t="s">
        <v>478110</v>
      </c>
      <c r="BO5307" s="1" t="s">
        <v>478111</v>
      </c>
      <c r="BP5307" s="1" t="s">
        <v>478112</v>
      </c>
      <c r="BQ5307" s="1" t="s">
        <v>478113</v>
      </c>
      <c r="BR5307" s="1" t="s">
        <v>478114</v>
      </c>
      <c r="BS5307" s="1" t="s">
        <v>478115</v>
      </c>
      <c r="BT5307" s="1" t="s">
        <v>478116</v>
      </c>
      <c r="BU5307" s="1" t="s">
        <v>478117</v>
      </c>
      <c r="BV5307" s="1" t="s">
        <v>478118</v>
      </c>
      <c r="BW5307" s="1" t="s">
        <v>478119</v>
      </c>
      <c r="BX5307" s="1" t="s">
        <v>478120</v>
      </c>
      <c r="BY5307" s="1" t="s">
        <v>478121</v>
      </c>
      <c r="BZ5307" s="1" t="s">
        <v>478122</v>
      </c>
      <c r="CA5307" s="1" t="s">
        <v>478123</v>
      </c>
      <c r="CB5307" s="1" t="s">
        <v>478124</v>
      </c>
      <c r="CC5307" s="1" t="s">
        <v>478125</v>
      </c>
      <c r="CD5307" s="1" t="s">
        <v>478126</v>
      </c>
      <c r="CE5307" s="1" t="s">
        <v>478127</v>
      </c>
      <c r="CF5307" s="1" t="s">
        <v>478128</v>
      </c>
      <c r="CG5307" s="1" t="s">
        <v>478129</v>
      </c>
      <c r="CH5307" s="1" t="s">
        <v>478130</v>
      </c>
      <c r="CI5307" s="1" t="s">
        <v>478131</v>
      </c>
      <c r="CJ5307" s="1" t="s">
        <v>478132</v>
      </c>
      <c r="CK5307" s="1" t="s">
        <v>478133</v>
      </c>
      <c r="CL5307" s="1" t="s">
        <v>478134</v>
      </c>
      <c r="CM5307" s="1" t="s">
        <v>478135</v>
      </c>
      <c r="CN5307" s="1" t="s">
        <v>478136</v>
      </c>
      <c r="CO5307" s="1" t="s">
        <v>478137</v>
      </c>
      <c r="CP5307" s="1" t="s">
        <v>478138</v>
      </c>
      <c r="CQ5307" s="1" t="s">
        <v>478139</v>
      </c>
      <c r="CR5307" s="1" t="s">
        <v>478140</v>
      </c>
      <c r="CS5307" s="1" t="s">
        <v>478141</v>
      </c>
      <c r="CT5307" s="1" t="s">
        <v>478142</v>
      </c>
      <c r="CU5307" s="1" t="s">
        <v>478143</v>
      </c>
      <c r="CV5307" s="1" t="s">
        <v>478144</v>
      </c>
      <c r="CW5307" s="1" t="s">
        <v>478145</v>
      </c>
      <c r="CX5307" s="1" t="s">
        <v>478146</v>
      </c>
      <c r="CY5307" s="1" t="s">
        <v>478147</v>
      </c>
      <c r="CZ5307" s="1" t="s">
        <v>478148</v>
      </c>
      <c r="DA5307" s="1" t="s">
        <v>478149</v>
      </c>
      <c r="DB5307" s="1" t="s">
        <v>478150</v>
      </c>
      <c r="DC5307" s="1" t="s">
        <v>478151</v>
      </c>
      <c r="DD5307" s="1" t="s">
        <v>478152</v>
      </c>
      <c r="DE5307" s="1" t="s">
        <v>478153</v>
      </c>
      <c r="DF5307" s="1" t="s">
        <v>478154</v>
      </c>
      <c r="DG5307" s="1" t="s">
        <v>478155</v>
      </c>
      <c r="DH5307" s="1" t="s">
        <v>478156</v>
      </c>
      <c r="DI5307" s="1" t="s">
        <v>478157</v>
      </c>
      <c r="DJ5307" s="1" t="s">
        <v>478158</v>
      </c>
      <c r="DK5307" s="1" t="s">
        <v>478159</v>
      </c>
      <c r="DL5307" s="1" t="s">
        <v>478160</v>
      </c>
    </row>
    <row r="5308" spans="1:116" x14ac:dyDescent="0.2">
      <c r="A5308" s="1" t="s">
        <v>478161</v>
      </c>
      <c r="B5308" s="1" t="s">
        <v>478162</v>
      </c>
      <c r="C5308" s="1" t="s">
        <v>478163</v>
      </c>
      <c r="D5308" s="1" t="s">
        <v>235</v>
      </c>
      <c r="E5308" s="1" t="s">
        <v>478164</v>
      </c>
      <c r="F5308" s="1" t="s">
        <v>478165</v>
      </c>
      <c r="G5308" s="1" t="s">
        <v>478166</v>
      </c>
      <c r="H5308" s="1" t="s">
        <v>478167</v>
      </c>
      <c r="I5308" s="1" t="s">
        <v>478168</v>
      </c>
      <c r="J5308" s="1" t="s">
        <v>478169</v>
      </c>
      <c r="K5308" s="1" t="s">
        <v>478170</v>
      </c>
      <c r="L5308" s="1" t="s">
        <v>478171</v>
      </c>
      <c r="M5308" s="1" t="s">
        <v>478172</v>
      </c>
      <c r="N5308" s="1" t="s">
        <v>478173</v>
      </c>
      <c r="O5308" s="1" t="s">
        <v>478174</v>
      </c>
      <c r="P5308" s="1" t="s">
        <v>478175</v>
      </c>
      <c r="Q5308" s="1" t="s">
        <v>478176</v>
      </c>
      <c r="R5308" s="1" t="s">
        <v>478177</v>
      </c>
      <c r="S5308" s="1" t="s">
        <v>478178</v>
      </c>
      <c r="T5308" s="1" t="s">
        <v>478179</v>
      </c>
      <c r="U5308" s="1" t="s">
        <v>478180</v>
      </c>
      <c r="V5308" s="1" t="s">
        <v>478181</v>
      </c>
      <c r="W5308" s="1" t="s">
        <v>478182</v>
      </c>
      <c r="X5308" s="1" t="s">
        <v>478183</v>
      </c>
      <c r="Y5308" s="1" t="s">
        <v>478184</v>
      </c>
      <c r="Z5308" s="1" t="s">
        <v>478185</v>
      </c>
      <c r="AA5308" s="1" t="s">
        <v>478186</v>
      </c>
      <c r="AB5308" s="1" t="s">
        <v>478187</v>
      </c>
      <c r="AC5308" s="1" t="s">
        <v>478188</v>
      </c>
      <c r="AD5308" s="1" t="s">
        <v>478189</v>
      </c>
      <c r="AE5308" s="1" t="s">
        <v>478190</v>
      </c>
      <c r="AF5308" s="1" t="s">
        <v>478191</v>
      </c>
      <c r="AG5308" s="1" t="s">
        <v>478192</v>
      </c>
      <c r="AH5308" s="1" t="s">
        <v>478193</v>
      </c>
      <c r="AI5308" s="1" t="s">
        <v>478194</v>
      </c>
      <c r="AJ5308" s="1" t="s">
        <v>478195</v>
      </c>
      <c r="AK5308" s="1" t="s">
        <v>478196</v>
      </c>
      <c r="AL5308" s="1" t="s">
        <v>478197</v>
      </c>
      <c r="AM5308" s="1" t="s">
        <v>478198</v>
      </c>
      <c r="AN5308" s="1" t="s">
        <v>478199</v>
      </c>
      <c r="AO5308" s="1" t="s">
        <v>478200</v>
      </c>
      <c r="AP5308" s="1" t="s">
        <v>478201</v>
      </c>
      <c r="AQ5308" s="1" t="s">
        <v>478202</v>
      </c>
      <c r="AR5308" s="1" t="s">
        <v>478203</v>
      </c>
      <c r="AS5308" s="1" t="s">
        <v>478204</v>
      </c>
      <c r="AT5308" s="1" t="s">
        <v>478205</v>
      </c>
      <c r="AU5308" s="1" t="s">
        <v>478206</v>
      </c>
      <c r="AV5308" s="1" t="s">
        <v>478207</v>
      </c>
      <c r="AW5308" s="1" t="s">
        <v>478208</v>
      </c>
      <c r="AX5308" s="1" t="s">
        <v>478209</v>
      </c>
      <c r="AY5308" s="1" t="s">
        <v>478210</v>
      </c>
      <c r="AZ5308" s="1" t="s">
        <v>478211</v>
      </c>
      <c r="BA5308" s="1" t="s">
        <v>478212</v>
      </c>
      <c r="BB5308" s="1" t="s">
        <v>478213</v>
      </c>
      <c r="BC5308" s="1" t="s">
        <v>478214</v>
      </c>
      <c r="BD5308" s="1" t="s">
        <v>478215</v>
      </c>
      <c r="BE5308" s="1" t="s">
        <v>478216</v>
      </c>
      <c r="BF5308" s="1" t="s">
        <v>478217</v>
      </c>
      <c r="BG5308" s="1" t="s">
        <v>478218</v>
      </c>
      <c r="BH5308" s="1" t="s">
        <v>478219</v>
      </c>
      <c r="BI5308" s="1" t="s">
        <v>478220</v>
      </c>
      <c r="BJ5308" s="1" t="s">
        <v>478221</v>
      </c>
      <c r="BK5308" s="1" t="s">
        <v>478222</v>
      </c>
      <c r="BL5308" s="1" t="s">
        <v>478223</v>
      </c>
      <c r="BM5308" s="1" t="s">
        <v>478224</v>
      </c>
      <c r="BN5308" s="1" t="s">
        <v>478225</v>
      </c>
      <c r="BO5308" s="1" t="s">
        <v>478226</v>
      </c>
      <c r="BP5308" s="1" t="s">
        <v>478227</v>
      </c>
      <c r="BQ5308" s="1" t="s">
        <v>478228</v>
      </c>
      <c r="BR5308" s="1" t="s">
        <v>478229</v>
      </c>
      <c r="BS5308" s="1" t="s">
        <v>478230</v>
      </c>
      <c r="BT5308" s="1" t="s">
        <v>478231</v>
      </c>
      <c r="BU5308" s="1" t="s">
        <v>478232</v>
      </c>
      <c r="BV5308" s="1" t="s">
        <v>478233</v>
      </c>
      <c r="BW5308" s="1" t="s">
        <v>478234</v>
      </c>
      <c r="BX5308" s="1" t="s">
        <v>478235</v>
      </c>
      <c r="BY5308" s="1" t="s">
        <v>478236</v>
      </c>
      <c r="BZ5308" s="1" t="s">
        <v>478237</v>
      </c>
      <c r="CA5308" s="1" t="s">
        <v>478238</v>
      </c>
      <c r="CB5308" s="1" t="s">
        <v>478239</v>
      </c>
      <c r="CC5308" s="1" t="s">
        <v>478240</v>
      </c>
      <c r="CD5308" s="1" t="s">
        <v>478241</v>
      </c>
      <c r="CE5308" s="1" t="s">
        <v>478242</v>
      </c>
      <c r="CF5308" s="1" t="s">
        <v>478243</v>
      </c>
      <c r="CG5308" s="1" t="s">
        <v>478244</v>
      </c>
      <c r="CH5308" s="1" t="s">
        <v>478245</v>
      </c>
      <c r="CI5308" s="1" t="s">
        <v>478246</v>
      </c>
      <c r="CJ5308" s="1" t="s">
        <v>478247</v>
      </c>
      <c r="CK5308" s="1" t="s">
        <v>478248</v>
      </c>
      <c r="CL5308" s="1" t="s">
        <v>478249</v>
      </c>
      <c r="CM5308" s="1" t="s">
        <v>478250</v>
      </c>
      <c r="CN5308" s="1" t="s">
        <v>478251</v>
      </c>
      <c r="CO5308" s="1" t="s">
        <v>478252</v>
      </c>
      <c r="CP5308" s="1" t="s">
        <v>478253</v>
      </c>
      <c r="CQ5308" s="1" t="s">
        <v>478254</v>
      </c>
      <c r="CR5308" s="1" t="s">
        <v>478255</v>
      </c>
      <c r="CS5308" s="1" t="s">
        <v>478256</v>
      </c>
      <c r="CT5308" s="1" t="s">
        <v>478257</v>
      </c>
      <c r="CU5308" s="1" t="s">
        <v>478258</v>
      </c>
      <c r="CV5308" s="1" t="s">
        <v>478259</v>
      </c>
      <c r="CW5308" s="1" t="s">
        <v>478260</v>
      </c>
      <c r="CX5308" s="1" t="s">
        <v>478261</v>
      </c>
      <c r="CY5308" s="1" t="s">
        <v>478262</v>
      </c>
      <c r="CZ5308" s="1" t="s">
        <v>478263</v>
      </c>
      <c r="DA5308" s="1" t="s">
        <v>478264</v>
      </c>
      <c r="DB5308" s="1" t="s">
        <v>478265</v>
      </c>
      <c r="DC5308" s="1" t="s">
        <v>478266</v>
      </c>
      <c r="DD5308" s="1" t="s">
        <v>478267</v>
      </c>
      <c r="DE5308" s="1" t="s">
        <v>478268</v>
      </c>
      <c r="DF5308" s="1" t="s">
        <v>478269</v>
      </c>
      <c r="DG5308" s="1" t="s">
        <v>478270</v>
      </c>
      <c r="DH5308" s="1" t="s">
        <v>478271</v>
      </c>
      <c r="DI5308" s="1" t="s">
        <v>478272</v>
      </c>
      <c r="DJ5308" s="1" t="s">
        <v>478273</v>
      </c>
      <c r="DK5308" s="1" t="s">
        <v>478274</v>
      </c>
      <c r="DL5308" s="1" t="s">
        <v>478275</v>
      </c>
    </row>
    <row r="5309" spans="1:116" x14ac:dyDescent="0.2">
      <c r="A5309" s="1" t="s">
        <v>478276</v>
      </c>
      <c r="B5309" s="1" t="s">
        <v>137354</v>
      </c>
      <c r="C5309" s="1" t="s">
        <v>478277</v>
      </c>
      <c r="D5309" s="1" t="s">
        <v>235</v>
      </c>
      <c r="E5309" s="1" t="s">
        <v>478278</v>
      </c>
      <c r="F5309" s="1" t="s">
        <v>478279</v>
      </c>
      <c r="G5309" s="1" t="s">
        <v>478280</v>
      </c>
      <c r="H5309" s="1" t="s">
        <v>478281</v>
      </c>
      <c r="I5309" s="1" t="s">
        <v>478282</v>
      </c>
      <c r="J5309" s="1" t="s">
        <v>478283</v>
      </c>
      <c r="K5309" s="1" t="s">
        <v>478284</v>
      </c>
      <c r="L5309" s="1" t="s">
        <v>478285</v>
      </c>
      <c r="M5309" s="1" t="s">
        <v>478286</v>
      </c>
      <c r="N5309" s="1" t="s">
        <v>478287</v>
      </c>
      <c r="O5309" s="1" t="s">
        <v>478288</v>
      </c>
      <c r="P5309" s="1" t="s">
        <v>478289</v>
      </c>
      <c r="Q5309" s="1" t="s">
        <v>478290</v>
      </c>
      <c r="R5309" s="1" t="s">
        <v>478291</v>
      </c>
      <c r="S5309" s="1" t="s">
        <v>478292</v>
      </c>
      <c r="T5309" s="1" t="s">
        <v>478293</v>
      </c>
      <c r="U5309" s="1" t="s">
        <v>512</v>
      </c>
      <c r="V5309" s="1" t="s">
        <v>512</v>
      </c>
      <c r="W5309" s="1" t="s">
        <v>512</v>
      </c>
      <c r="X5309" s="1" t="s">
        <v>478294</v>
      </c>
      <c r="Y5309" s="1" t="s">
        <v>478295</v>
      </c>
      <c r="Z5309" s="1" t="s">
        <v>478296</v>
      </c>
      <c r="AA5309" s="1" t="s">
        <v>478297</v>
      </c>
      <c r="AB5309" s="1" t="s">
        <v>478298</v>
      </c>
      <c r="AC5309" s="1" t="s">
        <v>478299</v>
      </c>
      <c r="AD5309" s="1" t="s">
        <v>478300</v>
      </c>
      <c r="AE5309" s="1" t="s">
        <v>478301</v>
      </c>
      <c r="AF5309" s="1" t="s">
        <v>478302</v>
      </c>
      <c r="AG5309" s="1" t="s">
        <v>478303</v>
      </c>
      <c r="AH5309" s="1" t="s">
        <v>478304</v>
      </c>
      <c r="AI5309" s="1" t="s">
        <v>478305</v>
      </c>
      <c r="AJ5309" s="1" t="s">
        <v>478306</v>
      </c>
      <c r="AK5309" s="1" t="s">
        <v>478307</v>
      </c>
      <c r="AL5309" s="1" t="s">
        <v>478308</v>
      </c>
      <c r="AM5309" s="1" t="s">
        <v>478309</v>
      </c>
      <c r="AN5309" s="1" t="s">
        <v>478310</v>
      </c>
      <c r="AO5309" s="1" t="s">
        <v>478311</v>
      </c>
      <c r="AP5309" s="1" t="s">
        <v>478312</v>
      </c>
      <c r="AQ5309" s="1" t="s">
        <v>478313</v>
      </c>
      <c r="AR5309" s="1" t="s">
        <v>478314</v>
      </c>
      <c r="AS5309" s="1" t="s">
        <v>478315</v>
      </c>
      <c r="AT5309" s="1" t="s">
        <v>478316</v>
      </c>
      <c r="AU5309" s="1" t="s">
        <v>478317</v>
      </c>
      <c r="AV5309" s="1" t="s">
        <v>478318</v>
      </c>
      <c r="AW5309" s="1" t="s">
        <v>478319</v>
      </c>
      <c r="AX5309" s="1" t="s">
        <v>478320</v>
      </c>
      <c r="AY5309" s="1" t="s">
        <v>478321</v>
      </c>
      <c r="AZ5309" s="1" t="s">
        <v>478322</v>
      </c>
      <c r="BA5309" s="1" t="s">
        <v>478323</v>
      </c>
      <c r="BB5309" s="1" t="s">
        <v>478324</v>
      </c>
      <c r="BC5309" s="1" t="s">
        <v>478325</v>
      </c>
      <c r="BD5309" s="1" t="s">
        <v>478326</v>
      </c>
      <c r="BE5309" s="1" t="s">
        <v>478327</v>
      </c>
      <c r="BF5309" s="1" t="s">
        <v>478328</v>
      </c>
      <c r="BG5309" s="1" t="s">
        <v>478329</v>
      </c>
      <c r="BH5309" s="1" t="s">
        <v>478330</v>
      </c>
      <c r="BI5309" s="1" t="s">
        <v>478331</v>
      </c>
      <c r="BJ5309" s="1" t="s">
        <v>478332</v>
      </c>
      <c r="BK5309" s="1" t="s">
        <v>478333</v>
      </c>
      <c r="BL5309" s="1" t="s">
        <v>478334</v>
      </c>
      <c r="BM5309" s="1" t="s">
        <v>478335</v>
      </c>
      <c r="BN5309" s="1" t="s">
        <v>478336</v>
      </c>
      <c r="BO5309" s="1" t="s">
        <v>478337</v>
      </c>
      <c r="BP5309" s="1" t="s">
        <v>478338</v>
      </c>
      <c r="BQ5309" s="1" t="s">
        <v>478339</v>
      </c>
      <c r="BR5309" s="1" t="s">
        <v>478340</v>
      </c>
      <c r="BS5309" s="1" t="s">
        <v>478341</v>
      </c>
      <c r="BT5309" s="1" t="s">
        <v>478342</v>
      </c>
      <c r="BU5309" s="1" t="s">
        <v>478343</v>
      </c>
      <c r="BV5309" s="1" t="s">
        <v>478344</v>
      </c>
      <c r="BW5309" s="1" t="s">
        <v>478345</v>
      </c>
      <c r="BX5309" s="1" t="s">
        <v>478346</v>
      </c>
      <c r="BY5309" s="1" t="s">
        <v>478347</v>
      </c>
      <c r="BZ5309" s="1" t="s">
        <v>478348</v>
      </c>
      <c r="CA5309" s="1" t="s">
        <v>478349</v>
      </c>
      <c r="CB5309" s="1" t="s">
        <v>478350</v>
      </c>
      <c r="CC5309" s="1" t="s">
        <v>478351</v>
      </c>
      <c r="CD5309" s="1" t="s">
        <v>478352</v>
      </c>
      <c r="CE5309" s="1" t="s">
        <v>478353</v>
      </c>
      <c r="CF5309" s="1" t="s">
        <v>478354</v>
      </c>
      <c r="CG5309" s="1" t="s">
        <v>478355</v>
      </c>
      <c r="CH5309" s="1" t="s">
        <v>478356</v>
      </c>
      <c r="CI5309" s="1" t="s">
        <v>478357</v>
      </c>
      <c r="CJ5309" s="1" t="s">
        <v>478358</v>
      </c>
      <c r="CK5309" s="1" t="s">
        <v>478359</v>
      </c>
      <c r="CL5309" s="1" t="s">
        <v>478360</v>
      </c>
      <c r="CM5309" s="1" t="s">
        <v>478361</v>
      </c>
      <c r="CN5309" s="1" t="s">
        <v>478362</v>
      </c>
      <c r="CO5309" s="1" t="s">
        <v>478363</v>
      </c>
      <c r="CP5309" s="1" t="s">
        <v>478364</v>
      </c>
      <c r="CQ5309" s="1" t="s">
        <v>478365</v>
      </c>
      <c r="CR5309" s="1" t="s">
        <v>478366</v>
      </c>
      <c r="CS5309" s="1" t="s">
        <v>478367</v>
      </c>
      <c r="CT5309" s="1" t="s">
        <v>478368</v>
      </c>
      <c r="CU5309" s="1" t="s">
        <v>478369</v>
      </c>
      <c r="CV5309" s="1" t="s">
        <v>478370</v>
      </c>
      <c r="CW5309" s="1" t="s">
        <v>478371</v>
      </c>
      <c r="CX5309" s="1" t="s">
        <v>478372</v>
      </c>
      <c r="CY5309" s="1" t="s">
        <v>478373</v>
      </c>
      <c r="CZ5309" s="1" t="s">
        <v>478374</v>
      </c>
      <c r="DA5309" s="1" t="s">
        <v>478375</v>
      </c>
      <c r="DB5309" s="1" t="s">
        <v>478376</v>
      </c>
      <c r="DC5309" s="1" t="s">
        <v>478377</v>
      </c>
      <c r="DD5309" s="1" t="s">
        <v>478378</v>
      </c>
      <c r="DE5309" s="1" t="s">
        <v>478379</v>
      </c>
      <c r="DF5309" s="1" t="s">
        <v>478380</v>
      </c>
      <c r="DG5309" s="1" t="s">
        <v>478381</v>
      </c>
      <c r="DH5309" s="1" t="s">
        <v>478382</v>
      </c>
      <c r="DI5309" s="1" t="s">
        <v>478383</v>
      </c>
      <c r="DJ5309" s="1" t="s">
        <v>478384</v>
      </c>
      <c r="DK5309" s="1" t="s">
        <v>478385</v>
      </c>
      <c r="DL5309" s="1" t="s">
        <v>478386</v>
      </c>
    </row>
    <row r="5310" spans="1:116" x14ac:dyDescent="0.2">
      <c r="A5310" s="1" t="s">
        <v>478387</v>
      </c>
      <c r="B5310" s="1" t="s">
        <v>166102</v>
      </c>
      <c r="C5310" s="1" t="s">
        <v>478388</v>
      </c>
      <c r="D5310" s="1" t="s">
        <v>235</v>
      </c>
      <c r="E5310" s="1" t="s">
        <v>478389</v>
      </c>
      <c r="F5310" s="1" t="s">
        <v>478390</v>
      </c>
      <c r="G5310" s="1" t="s">
        <v>478391</v>
      </c>
      <c r="H5310" s="1" t="s">
        <v>478392</v>
      </c>
      <c r="I5310" s="1" t="s">
        <v>478393</v>
      </c>
      <c r="J5310" s="1" t="s">
        <v>478394</v>
      </c>
      <c r="K5310" s="1" t="s">
        <v>478395</v>
      </c>
      <c r="L5310" s="1" t="s">
        <v>478396</v>
      </c>
      <c r="M5310" s="1" t="s">
        <v>478397</v>
      </c>
      <c r="N5310" s="1" t="s">
        <v>478398</v>
      </c>
      <c r="O5310" s="1" t="s">
        <v>478399</v>
      </c>
      <c r="P5310" s="1" t="s">
        <v>478400</v>
      </c>
      <c r="Q5310" s="1" t="s">
        <v>478401</v>
      </c>
      <c r="R5310" s="1" t="s">
        <v>478402</v>
      </c>
      <c r="S5310" s="1" t="s">
        <v>478403</v>
      </c>
      <c r="T5310" s="1" t="s">
        <v>478404</v>
      </c>
      <c r="U5310" s="1" t="s">
        <v>478405</v>
      </c>
      <c r="V5310" s="1" t="s">
        <v>478406</v>
      </c>
      <c r="W5310" s="1" t="s">
        <v>478407</v>
      </c>
      <c r="X5310" s="1" t="s">
        <v>478408</v>
      </c>
      <c r="Y5310" s="1" t="s">
        <v>478409</v>
      </c>
      <c r="Z5310" s="1" t="s">
        <v>478410</v>
      </c>
      <c r="AA5310" s="1" t="s">
        <v>478411</v>
      </c>
      <c r="AB5310" s="1" t="s">
        <v>478412</v>
      </c>
      <c r="AC5310" s="1" t="s">
        <v>478413</v>
      </c>
      <c r="AD5310" s="1" t="s">
        <v>478414</v>
      </c>
      <c r="AE5310" s="1" t="s">
        <v>478415</v>
      </c>
      <c r="AF5310" s="1" t="s">
        <v>478416</v>
      </c>
      <c r="AG5310" s="1" t="s">
        <v>478417</v>
      </c>
      <c r="AH5310" s="1" t="s">
        <v>478418</v>
      </c>
      <c r="AI5310" s="1" t="s">
        <v>478419</v>
      </c>
      <c r="AJ5310" s="1" t="s">
        <v>478420</v>
      </c>
      <c r="AK5310" s="1" t="s">
        <v>478421</v>
      </c>
      <c r="AL5310" s="1" t="s">
        <v>478422</v>
      </c>
      <c r="AM5310" s="1" t="s">
        <v>478423</v>
      </c>
      <c r="AN5310" s="1" t="s">
        <v>478424</v>
      </c>
      <c r="AO5310" s="1" t="s">
        <v>478425</v>
      </c>
      <c r="AP5310" s="1" t="s">
        <v>478426</v>
      </c>
      <c r="AQ5310" s="1" t="s">
        <v>478427</v>
      </c>
      <c r="AR5310" s="1" t="s">
        <v>478428</v>
      </c>
      <c r="AS5310" s="1" t="s">
        <v>478429</v>
      </c>
      <c r="AT5310" s="1" t="s">
        <v>478430</v>
      </c>
      <c r="AU5310" s="1" t="s">
        <v>478431</v>
      </c>
      <c r="AV5310" s="1" t="s">
        <v>478432</v>
      </c>
      <c r="AW5310" s="1" t="s">
        <v>478433</v>
      </c>
      <c r="AX5310" s="1" t="s">
        <v>478434</v>
      </c>
      <c r="AY5310" s="1" t="s">
        <v>478435</v>
      </c>
      <c r="AZ5310" s="1" t="s">
        <v>478436</v>
      </c>
      <c r="BA5310" s="1" t="s">
        <v>478437</v>
      </c>
      <c r="BB5310" s="1" t="s">
        <v>478438</v>
      </c>
      <c r="BC5310" s="1" t="s">
        <v>478439</v>
      </c>
      <c r="BD5310" s="1" t="s">
        <v>478440</v>
      </c>
      <c r="BE5310" s="1" t="s">
        <v>478441</v>
      </c>
      <c r="BF5310" s="1" t="s">
        <v>478442</v>
      </c>
      <c r="BG5310" s="1" t="s">
        <v>478443</v>
      </c>
      <c r="BH5310" s="1" t="s">
        <v>478444</v>
      </c>
      <c r="BI5310" s="1" t="s">
        <v>478445</v>
      </c>
      <c r="BJ5310" s="1" t="s">
        <v>478446</v>
      </c>
      <c r="BK5310" s="1" t="s">
        <v>478447</v>
      </c>
      <c r="BL5310" s="1" t="s">
        <v>478448</v>
      </c>
      <c r="BM5310" s="1" t="s">
        <v>478449</v>
      </c>
      <c r="BN5310" s="1" t="s">
        <v>478450</v>
      </c>
      <c r="BO5310" s="1" t="s">
        <v>478451</v>
      </c>
      <c r="BP5310" s="1" t="s">
        <v>478452</v>
      </c>
      <c r="BQ5310" s="1" t="s">
        <v>478453</v>
      </c>
      <c r="BR5310" s="1" t="s">
        <v>478454</v>
      </c>
      <c r="BS5310" s="1" t="s">
        <v>478455</v>
      </c>
      <c r="BT5310" s="1" t="s">
        <v>478456</v>
      </c>
      <c r="BU5310" s="1" t="s">
        <v>478457</v>
      </c>
      <c r="BV5310" s="1" t="s">
        <v>478458</v>
      </c>
      <c r="BW5310" s="1" t="s">
        <v>478459</v>
      </c>
      <c r="BX5310" s="1" t="s">
        <v>478460</v>
      </c>
      <c r="BY5310" s="1" t="s">
        <v>478461</v>
      </c>
      <c r="BZ5310" s="1" t="s">
        <v>478462</v>
      </c>
      <c r="CA5310" s="1" t="s">
        <v>478463</v>
      </c>
      <c r="CB5310" s="1" t="s">
        <v>478464</v>
      </c>
      <c r="CC5310" s="1" t="s">
        <v>478465</v>
      </c>
      <c r="CD5310" s="1" t="s">
        <v>478466</v>
      </c>
      <c r="CE5310" s="1" t="s">
        <v>478467</v>
      </c>
      <c r="CF5310" s="1" t="s">
        <v>478468</v>
      </c>
      <c r="CG5310" s="1" t="s">
        <v>478469</v>
      </c>
      <c r="CH5310" s="1" t="s">
        <v>478470</v>
      </c>
      <c r="CI5310" s="1" t="s">
        <v>478471</v>
      </c>
      <c r="CJ5310" s="1" t="s">
        <v>478472</v>
      </c>
      <c r="CK5310" s="1" t="s">
        <v>478473</v>
      </c>
      <c r="CL5310" s="1" t="s">
        <v>478474</v>
      </c>
      <c r="CM5310" s="1" t="s">
        <v>478475</v>
      </c>
      <c r="CN5310" s="1" t="s">
        <v>478476</v>
      </c>
      <c r="CO5310" s="1" t="s">
        <v>478477</v>
      </c>
      <c r="CP5310" s="1" t="s">
        <v>478478</v>
      </c>
      <c r="CQ5310" s="1" t="s">
        <v>478479</v>
      </c>
      <c r="CR5310" s="1" t="s">
        <v>478480</v>
      </c>
      <c r="CS5310" s="1" t="s">
        <v>478481</v>
      </c>
      <c r="CT5310" s="1" t="s">
        <v>478482</v>
      </c>
      <c r="CU5310" s="1" t="s">
        <v>478483</v>
      </c>
      <c r="CV5310" s="1" t="s">
        <v>478484</v>
      </c>
      <c r="CW5310" s="1" t="s">
        <v>478485</v>
      </c>
      <c r="CX5310" s="1" t="s">
        <v>478486</v>
      </c>
      <c r="CY5310" s="1" t="s">
        <v>478487</v>
      </c>
      <c r="CZ5310" s="1" t="s">
        <v>478488</v>
      </c>
      <c r="DA5310" s="1" t="s">
        <v>478489</v>
      </c>
      <c r="DB5310" s="1" t="s">
        <v>478490</v>
      </c>
      <c r="DC5310" s="1" t="s">
        <v>478491</v>
      </c>
      <c r="DD5310" s="1" t="s">
        <v>478492</v>
      </c>
      <c r="DE5310" s="1" t="s">
        <v>478493</v>
      </c>
      <c r="DF5310" s="1" t="s">
        <v>478494</v>
      </c>
      <c r="DG5310" s="1" t="s">
        <v>478495</v>
      </c>
      <c r="DH5310" s="1" t="s">
        <v>478496</v>
      </c>
      <c r="DI5310" s="1" t="s">
        <v>478497</v>
      </c>
      <c r="DJ5310" s="1" t="s">
        <v>478498</v>
      </c>
      <c r="DK5310" s="1" t="s">
        <v>478499</v>
      </c>
      <c r="DL5310" s="1" t="s">
        <v>478500</v>
      </c>
    </row>
    <row r="5311" spans="1:116" x14ac:dyDescent="0.2">
      <c r="A5311" s="1" t="s">
        <v>478501</v>
      </c>
      <c r="B5311" s="1" t="s">
        <v>478502</v>
      </c>
      <c r="C5311" s="1" t="s">
        <v>478503</v>
      </c>
      <c r="D5311" s="1" t="s">
        <v>235</v>
      </c>
      <c r="E5311" s="1" t="s">
        <v>478504</v>
      </c>
      <c r="F5311" s="1" t="s">
        <v>478505</v>
      </c>
      <c r="G5311" s="1" t="s">
        <v>478506</v>
      </c>
      <c r="H5311" s="1" t="s">
        <v>478507</v>
      </c>
      <c r="I5311" s="1" t="s">
        <v>478508</v>
      </c>
      <c r="J5311" s="1" t="s">
        <v>478509</v>
      </c>
      <c r="K5311" s="1" t="s">
        <v>478510</v>
      </c>
      <c r="L5311" s="1" t="s">
        <v>478511</v>
      </c>
      <c r="M5311" s="1" t="s">
        <v>478512</v>
      </c>
      <c r="N5311" s="1" t="s">
        <v>478513</v>
      </c>
      <c r="O5311" s="1" t="s">
        <v>478514</v>
      </c>
      <c r="P5311" s="1" t="s">
        <v>478515</v>
      </c>
      <c r="Q5311" s="1" t="s">
        <v>478516</v>
      </c>
      <c r="R5311" s="1" t="s">
        <v>478517</v>
      </c>
      <c r="S5311" s="1" t="s">
        <v>478518</v>
      </c>
      <c r="T5311" s="1" t="s">
        <v>478519</v>
      </c>
      <c r="U5311" s="1" t="s">
        <v>478520</v>
      </c>
      <c r="V5311" s="1" t="s">
        <v>478521</v>
      </c>
      <c r="W5311" s="1" t="s">
        <v>478522</v>
      </c>
      <c r="X5311" s="1" t="s">
        <v>478523</v>
      </c>
      <c r="Y5311" s="1" t="s">
        <v>478524</v>
      </c>
      <c r="Z5311" s="1" t="s">
        <v>478525</v>
      </c>
      <c r="AA5311" s="1" t="s">
        <v>478526</v>
      </c>
      <c r="AB5311" s="1" t="s">
        <v>478527</v>
      </c>
      <c r="AC5311" s="1" t="s">
        <v>478528</v>
      </c>
      <c r="AD5311" s="1" t="s">
        <v>478529</v>
      </c>
      <c r="AE5311" s="1" t="s">
        <v>478530</v>
      </c>
      <c r="AF5311" s="1" t="s">
        <v>478531</v>
      </c>
      <c r="AG5311" s="1" t="s">
        <v>478532</v>
      </c>
      <c r="AH5311" s="1" t="s">
        <v>478533</v>
      </c>
      <c r="AI5311" s="1" t="s">
        <v>478534</v>
      </c>
      <c r="AJ5311" s="1" t="s">
        <v>478535</v>
      </c>
      <c r="AK5311" s="1" t="s">
        <v>478536</v>
      </c>
      <c r="AL5311" s="1" t="s">
        <v>478537</v>
      </c>
      <c r="AM5311" s="1" t="s">
        <v>478538</v>
      </c>
      <c r="AN5311" s="1" t="s">
        <v>478539</v>
      </c>
      <c r="AO5311" s="1" t="s">
        <v>478540</v>
      </c>
      <c r="AP5311" s="1" t="s">
        <v>478541</v>
      </c>
      <c r="AQ5311" s="1" t="s">
        <v>478542</v>
      </c>
      <c r="AR5311" s="1" t="s">
        <v>478543</v>
      </c>
      <c r="AS5311" s="1" t="s">
        <v>478544</v>
      </c>
      <c r="AT5311" s="1" t="s">
        <v>478545</v>
      </c>
      <c r="AU5311" s="1" t="s">
        <v>478546</v>
      </c>
      <c r="AV5311" s="1" t="s">
        <v>478547</v>
      </c>
      <c r="AW5311" s="1" t="s">
        <v>478548</v>
      </c>
      <c r="AX5311" s="1" t="s">
        <v>478549</v>
      </c>
      <c r="AY5311" s="1" t="s">
        <v>478550</v>
      </c>
      <c r="AZ5311" s="1" t="s">
        <v>478551</v>
      </c>
      <c r="BA5311" s="1" t="s">
        <v>478552</v>
      </c>
      <c r="BB5311" s="1" t="s">
        <v>478553</v>
      </c>
      <c r="BC5311" s="1" t="s">
        <v>478554</v>
      </c>
      <c r="BD5311" s="1" t="s">
        <v>478555</v>
      </c>
      <c r="BE5311" s="1" t="s">
        <v>478556</v>
      </c>
      <c r="BF5311" s="1" t="s">
        <v>478557</v>
      </c>
      <c r="BG5311" s="1" t="s">
        <v>478558</v>
      </c>
      <c r="BH5311" s="1" t="s">
        <v>478559</v>
      </c>
      <c r="BI5311" s="1" t="s">
        <v>478560</v>
      </c>
      <c r="BJ5311" s="1" t="s">
        <v>478561</v>
      </c>
      <c r="BK5311" s="1" t="s">
        <v>478562</v>
      </c>
      <c r="BL5311" s="1" t="s">
        <v>478563</v>
      </c>
      <c r="BM5311" s="1" t="s">
        <v>478564</v>
      </c>
      <c r="BN5311" s="1" t="s">
        <v>478565</v>
      </c>
      <c r="BO5311" s="1" t="s">
        <v>478566</v>
      </c>
      <c r="BP5311" s="1" t="s">
        <v>478567</v>
      </c>
      <c r="BQ5311" s="1" t="s">
        <v>478568</v>
      </c>
      <c r="BR5311" s="1" t="s">
        <v>478569</v>
      </c>
      <c r="BS5311" s="1" t="s">
        <v>478570</v>
      </c>
      <c r="BT5311" s="1" t="s">
        <v>478571</v>
      </c>
      <c r="BU5311" s="1" t="s">
        <v>478572</v>
      </c>
      <c r="BV5311" s="1" t="s">
        <v>478573</v>
      </c>
      <c r="BW5311" s="1" t="s">
        <v>478574</v>
      </c>
      <c r="BX5311" s="1" t="s">
        <v>478575</v>
      </c>
      <c r="BY5311" s="1" t="s">
        <v>478576</v>
      </c>
      <c r="BZ5311" s="1" t="s">
        <v>478577</v>
      </c>
      <c r="CA5311" s="1" t="s">
        <v>478578</v>
      </c>
      <c r="CB5311" s="1" t="s">
        <v>478579</v>
      </c>
      <c r="CC5311" s="1" t="s">
        <v>478580</v>
      </c>
      <c r="CD5311" s="1" t="s">
        <v>478581</v>
      </c>
      <c r="CE5311" s="1" t="s">
        <v>478582</v>
      </c>
      <c r="CF5311" s="1" t="s">
        <v>478583</v>
      </c>
      <c r="CG5311" s="1" t="s">
        <v>478584</v>
      </c>
      <c r="CH5311" s="1" t="s">
        <v>478585</v>
      </c>
      <c r="CI5311" s="1" t="s">
        <v>478586</v>
      </c>
      <c r="CJ5311" s="1" t="s">
        <v>478587</v>
      </c>
      <c r="CK5311" s="1" t="s">
        <v>478588</v>
      </c>
      <c r="CL5311" s="1" t="s">
        <v>478589</v>
      </c>
      <c r="CM5311" s="1" t="s">
        <v>478590</v>
      </c>
      <c r="CN5311" s="1" t="s">
        <v>478591</v>
      </c>
      <c r="CO5311" s="1" t="s">
        <v>478592</v>
      </c>
      <c r="CP5311" s="1" t="s">
        <v>478593</v>
      </c>
      <c r="CQ5311" s="1" t="s">
        <v>478594</v>
      </c>
      <c r="CR5311" s="1" t="s">
        <v>478595</v>
      </c>
      <c r="CS5311" s="1" t="s">
        <v>478596</v>
      </c>
      <c r="CT5311" s="1" t="s">
        <v>478597</v>
      </c>
      <c r="CU5311" s="1" t="s">
        <v>478598</v>
      </c>
      <c r="CV5311" s="1" t="s">
        <v>478599</v>
      </c>
      <c r="CW5311" s="1" t="s">
        <v>478600</v>
      </c>
      <c r="CX5311" s="1" t="s">
        <v>478601</v>
      </c>
      <c r="CY5311" s="1" t="s">
        <v>478602</v>
      </c>
      <c r="CZ5311" s="1" t="s">
        <v>478603</v>
      </c>
      <c r="DA5311" s="1" t="s">
        <v>478604</v>
      </c>
      <c r="DB5311" s="1" t="s">
        <v>478605</v>
      </c>
      <c r="DC5311" s="1" t="s">
        <v>478606</v>
      </c>
      <c r="DD5311" s="1" t="s">
        <v>478607</v>
      </c>
      <c r="DE5311" s="1" t="s">
        <v>478608</v>
      </c>
      <c r="DF5311" s="1" t="s">
        <v>478609</v>
      </c>
      <c r="DG5311" s="1" t="s">
        <v>478610</v>
      </c>
      <c r="DH5311" s="1" t="s">
        <v>478611</v>
      </c>
      <c r="DI5311" s="1" t="s">
        <v>478612</v>
      </c>
      <c r="DJ5311" s="1" t="s">
        <v>478613</v>
      </c>
      <c r="DK5311" s="1" t="s">
        <v>478614</v>
      </c>
      <c r="DL5311" s="1" t="s">
        <v>478615</v>
      </c>
    </row>
    <row r="5312" spans="1:116" x14ac:dyDescent="0.2">
      <c r="A5312" s="1" t="s">
        <v>478616</v>
      </c>
      <c r="B5312" s="1" t="s">
        <v>17530</v>
      </c>
      <c r="C5312" s="1" t="s">
        <v>478617</v>
      </c>
      <c r="D5312" s="1" t="s">
        <v>235</v>
      </c>
      <c r="E5312" s="1" t="s">
        <v>478618</v>
      </c>
      <c r="F5312" s="1" t="s">
        <v>512</v>
      </c>
      <c r="G5312" s="1" t="s">
        <v>512</v>
      </c>
      <c r="H5312" s="1" t="s">
        <v>512</v>
      </c>
      <c r="I5312" s="1" t="s">
        <v>512</v>
      </c>
      <c r="J5312" s="1" t="s">
        <v>512</v>
      </c>
      <c r="K5312" s="1" t="s">
        <v>512</v>
      </c>
      <c r="L5312" s="1" t="s">
        <v>478619</v>
      </c>
      <c r="M5312" s="1" t="s">
        <v>478620</v>
      </c>
      <c r="N5312" s="1" t="s">
        <v>478621</v>
      </c>
      <c r="O5312" s="1" t="s">
        <v>512</v>
      </c>
      <c r="P5312" s="1" t="s">
        <v>512</v>
      </c>
      <c r="Q5312" s="1" t="s">
        <v>512</v>
      </c>
      <c r="R5312" s="1" t="s">
        <v>512</v>
      </c>
      <c r="S5312" s="1" t="s">
        <v>512</v>
      </c>
      <c r="T5312" s="1" t="s">
        <v>512</v>
      </c>
      <c r="U5312" s="1" t="s">
        <v>512</v>
      </c>
      <c r="V5312" s="1" t="s">
        <v>512</v>
      </c>
      <c r="W5312" s="1" t="s">
        <v>512</v>
      </c>
      <c r="X5312" s="1" t="s">
        <v>512</v>
      </c>
      <c r="Y5312" s="1" t="s">
        <v>512</v>
      </c>
      <c r="Z5312" s="1" t="s">
        <v>512</v>
      </c>
      <c r="AA5312" s="1" t="s">
        <v>512</v>
      </c>
      <c r="AB5312" s="1" t="s">
        <v>512</v>
      </c>
      <c r="AC5312" s="1" t="s">
        <v>512</v>
      </c>
      <c r="AD5312" s="1" t="s">
        <v>478622</v>
      </c>
      <c r="AE5312" s="1" t="s">
        <v>478623</v>
      </c>
      <c r="AF5312" s="1" t="s">
        <v>478624</v>
      </c>
      <c r="AG5312" s="1" t="s">
        <v>512</v>
      </c>
      <c r="AH5312" s="1" t="s">
        <v>512</v>
      </c>
      <c r="AI5312" s="1" t="s">
        <v>512</v>
      </c>
      <c r="AJ5312" s="1" t="s">
        <v>512</v>
      </c>
      <c r="AK5312" s="1" t="s">
        <v>512</v>
      </c>
      <c r="AL5312" s="1" t="s">
        <v>512</v>
      </c>
      <c r="AM5312" s="1" t="s">
        <v>478625</v>
      </c>
      <c r="AN5312" s="1" t="s">
        <v>478626</v>
      </c>
      <c r="AO5312" s="1" t="s">
        <v>478627</v>
      </c>
      <c r="AP5312" s="1" t="s">
        <v>512</v>
      </c>
      <c r="AQ5312" s="1" t="s">
        <v>512</v>
      </c>
      <c r="AR5312" s="1" t="s">
        <v>512</v>
      </c>
      <c r="AS5312" s="1" t="s">
        <v>512</v>
      </c>
      <c r="AT5312" s="1" t="s">
        <v>512</v>
      </c>
      <c r="AU5312" s="1" t="s">
        <v>512</v>
      </c>
      <c r="AV5312" s="1" t="s">
        <v>478628</v>
      </c>
      <c r="AW5312" s="1" t="s">
        <v>478629</v>
      </c>
      <c r="AX5312" s="1" t="s">
        <v>478630</v>
      </c>
      <c r="AY5312" s="1" t="s">
        <v>478631</v>
      </c>
      <c r="AZ5312" s="1" t="s">
        <v>478632</v>
      </c>
      <c r="BA5312" s="1" t="s">
        <v>478633</v>
      </c>
      <c r="BB5312" s="1" t="s">
        <v>512</v>
      </c>
      <c r="BC5312" s="1" t="s">
        <v>512</v>
      </c>
      <c r="BD5312" s="1" t="s">
        <v>512</v>
      </c>
      <c r="BE5312" s="1" t="s">
        <v>512</v>
      </c>
      <c r="BF5312" s="1" t="s">
        <v>512</v>
      </c>
      <c r="BG5312" s="1" t="s">
        <v>512</v>
      </c>
      <c r="BH5312" s="1" t="s">
        <v>512</v>
      </c>
      <c r="BI5312" s="1" t="s">
        <v>512</v>
      </c>
      <c r="BJ5312" s="1" t="s">
        <v>512</v>
      </c>
      <c r="BK5312" s="1" t="s">
        <v>512</v>
      </c>
      <c r="BL5312" s="1" t="s">
        <v>512</v>
      </c>
      <c r="BM5312" s="1" t="s">
        <v>512</v>
      </c>
      <c r="BN5312" s="1" t="s">
        <v>512</v>
      </c>
      <c r="BO5312" s="1" t="s">
        <v>512</v>
      </c>
      <c r="BP5312" s="1" t="s">
        <v>512</v>
      </c>
      <c r="BQ5312" s="1" t="s">
        <v>512</v>
      </c>
      <c r="BR5312" s="1" t="s">
        <v>512</v>
      </c>
      <c r="BS5312" s="1" t="s">
        <v>512</v>
      </c>
      <c r="BT5312" s="1" t="s">
        <v>478634</v>
      </c>
      <c r="BU5312" s="1" t="s">
        <v>478635</v>
      </c>
      <c r="BV5312" s="1" t="s">
        <v>478636</v>
      </c>
      <c r="BW5312" s="1" t="s">
        <v>512</v>
      </c>
      <c r="BX5312" s="1" t="s">
        <v>512</v>
      </c>
      <c r="BY5312" s="1" t="s">
        <v>512</v>
      </c>
      <c r="BZ5312" s="1" t="s">
        <v>512</v>
      </c>
      <c r="CA5312" s="1" t="s">
        <v>512</v>
      </c>
      <c r="CB5312" s="1" t="s">
        <v>512</v>
      </c>
      <c r="CC5312" s="1" t="s">
        <v>478637</v>
      </c>
      <c r="CD5312" s="1" t="s">
        <v>478638</v>
      </c>
      <c r="CE5312" s="1" t="s">
        <v>478639</v>
      </c>
      <c r="CF5312" s="1" t="s">
        <v>512</v>
      </c>
      <c r="CG5312" s="1" t="s">
        <v>512</v>
      </c>
      <c r="CH5312" s="1" t="s">
        <v>512</v>
      </c>
      <c r="CI5312" s="1" t="s">
        <v>512</v>
      </c>
      <c r="CJ5312" s="1" t="s">
        <v>512</v>
      </c>
      <c r="CK5312" s="1" t="s">
        <v>512</v>
      </c>
      <c r="CL5312" s="1" t="s">
        <v>512</v>
      </c>
      <c r="CM5312" s="1" t="s">
        <v>512</v>
      </c>
      <c r="CN5312" s="1" t="s">
        <v>512</v>
      </c>
      <c r="CO5312" s="1" t="s">
        <v>512</v>
      </c>
      <c r="CP5312" s="1" t="s">
        <v>512</v>
      </c>
      <c r="CQ5312" s="1" t="s">
        <v>512</v>
      </c>
      <c r="CR5312" s="1" t="s">
        <v>478640</v>
      </c>
      <c r="CS5312" s="1" t="s">
        <v>478641</v>
      </c>
      <c r="CT5312" s="1" t="s">
        <v>478642</v>
      </c>
      <c r="CU5312" s="1" t="s">
        <v>512</v>
      </c>
      <c r="CV5312" s="1" t="s">
        <v>512</v>
      </c>
      <c r="CW5312" s="1" t="s">
        <v>512</v>
      </c>
      <c r="CX5312" s="1" t="s">
        <v>512</v>
      </c>
      <c r="CY5312" s="1" t="s">
        <v>512</v>
      </c>
      <c r="CZ5312" s="1" t="s">
        <v>512</v>
      </c>
      <c r="DA5312" s="1" t="s">
        <v>512</v>
      </c>
      <c r="DB5312" s="1" t="s">
        <v>512</v>
      </c>
      <c r="DC5312" s="1" t="s">
        <v>512</v>
      </c>
      <c r="DD5312" s="1" t="s">
        <v>512</v>
      </c>
      <c r="DE5312" s="1" t="s">
        <v>512</v>
      </c>
      <c r="DF5312" s="1" t="s">
        <v>512</v>
      </c>
      <c r="DG5312" s="1" t="s">
        <v>512</v>
      </c>
      <c r="DH5312" s="1" t="s">
        <v>512</v>
      </c>
      <c r="DI5312" s="1" t="s">
        <v>512</v>
      </c>
      <c r="DJ5312" s="1" t="s">
        <v>512</v>
      </c>
      <c r="DK5312" s="1" t="s">
        <v>512</v>
      </c>
      <c r="DL5312" s="1" t="s">
        <v>512</v>
      </c>
    </row>
    <row r="5313" spans="1:116" x14ac:dyDescent="0.2">
      <c r="A5313" s="1" t="s">
        <v>478643</v>
      </c>
      <c r="B5313" s="1" t="s">
        <v>128547</v>
      </c>
      <c r="C5313" s="1" t="s">
        <v>478644</v>
      </c>
      <c r="D5313" s="1" t="s">
        <v>235</v>
      </c>
      <c r="E5313" s="1" t="s">
        <v>478645</v>
      </c>
      <c r="F5313" s="1" t="s">
        <v>512</v>
      </c>
      <c r="G5313" s="1" t="s">
        <v>512</v>
      </c>
      <c r="H5313" s="1" t="s">
        <v>512</v>
      </c>
      <c r="I5313" s="1" t="s">
        <v>478646</v>
      </c>
      <c r="J5313" s="1" t="s">
        <v>478647</v>
      </c>
      <c r="K5313" s="1" t="s">
        <v>478648</v>
      </c>
      <c r="L5313" s="1" t="s">
        <v>478649</v>
      </c>
      <c r="M5313" s="1" t="s">
        <v>478650</v>
      </c>
      <c r="N5313" s="1" t="s">
        <v>478651</v>
      </c>
      <c r="O5313" s="1" t="s">
        <v>478652</v>
      </c>
      <c r="P5313" s="1" t="s">
        <v>478653</v>
      </c>
      <c r="Q5313" s="1" t="s">
        <v>478654</v>
      </c>
      <c r="R5313" s="1" t="s">
        <v>478655</v>
      </c>
      <c r="S5313" s="1" t="s">
        <v>478656</v>
      </c>
      <c r="T5313" s="1" t="s">
        <v>478657</v>
      </c>
      <c r="U5313" s="1" t="s">
        <v>478658</v>
      </c>
      <c r="V5313" s="1" t="s">
        <v>478659</v>
      </c>
      <c r="W5313" s="1" t="s">
        <v>478660</v>
      </c>
      <c r="X5313" s="1" t="s">
        <v>512</v>
      </c>
      <c r="Y5313" s="1" t="s">
        <v>512</v>
      </c>
      <c r="Z5313" s="1" t="s">
        <v>512</v>
      </c>
      <c r="AA5313" s="1" t="s">
        <v>478661</v>
      </c>
      <c r="AB5313" s="1" t="s">
        <v>478662</v>
      </c>
      <c r="AC5313" s="1" t="s">
        <v>478663</v>
      </c>
      <c r="AD5313" s="1" t="s">
        <v>512</v>
      </c>
      <c r="AE5313" s="1" t="s">
        <v>512</v>
      </c>
      <c r="AF5313" s="1" t="s">
        <v>512</v>
      </c>
      <c r="AG5313" s="1" t="s">
        <v>478664</v>
      </c>
      <c r="AH5313" s="1" t="s">
        <v>478665</v>
      </c>
      <c r="AI5313" s="1" t="s">
        <v>478666</v>
      </c>
      <c r="AJ5313" s="1" t="s">
        <v>512</v>
      </c>
      <c r="AK5313" s="1" t="s">
        <v>512</v>
      </c>
      <c r="AL5313" s="1" t="s">
        <v>512</v>
      </c>
      <c r="AM5313" s="1" t="s">
        <v>478667</v>
      </c>
      <c r="AN5313" s="1" t="s">
        <v>478668</v>
      </c>
      <c r="AO5313" s="1" t="s">
        <v>478669</v>
      </c>
      <c r="AP5313" s="1" t="s">
        <v>478670</v>
      </c>
      <c r="AQ5313" s="1" t="s">
        <v>478671</v>
      </c>
      <c r="AR5313" s="1" t="s">
        <v>478672</v>
      </c>
      <c r="AS5313" s="1" t="s">
        <v>478673</v>
      </c>
      <c r="AT5313" s="1" t="s">
        <v>478674</v>
      </c>
      <c r="AU5313" s="1" t="s">
        <v>478675</v>
      </c>
      <c r="AV5313" s="1" t="s">
        <v>512</v>
      </c>
      <c r="AW5313" s="1" t="s">
        <v>512</v>
      </c>
      <c r="AX5313" s="1" t="s">
        <v>512</v>
      </c>
      <c r="AY5313" s="1" t="s">
        <v>478676</v>
      </c>
      <c r="AZ5313" s="1" t="s">
        <v>478677</v>
      </c>
      <c r="BA5313" s="1" t="s">
        <v>478678</v>
      </c>
      <c r="BB5313" s="1" t="s">
        <v>512</v>
      </c>
      <c r="BC5313" s="1" t="s">
        <v>512</v>
      </c>
      <c r="BD5313" s="1" t="s">
        <v>512</v>
      </c>
      <c r="BE5313" s="1" t="s">
        <v>478679</v>
      </c>
      <c r="BF5313" s="1" t="s">
        <v>478680</v>
      </c>
      <c r="BG5313" s="1" t="s">
        <v>478681</v>
      </c>
      <c r="BH5313" s="1" t="s">
        <v>478682</v>
      </c>
      <c r="BI5313" s="1" t="s">
        <v>478683</v>
      </c>
      <c r="BJ5313" s="1" t="s">
        <v>478684</v>
      </c>
      <c r="BK5313" s="1" t="s">
        <v>512</v>
      </c>
      <c r="BL5313" s="1" t="s">
        <v>512</v>
      </c>
      <c r="BM5313" s="1" t="s">
        <v>512</v>
      </c>
      <c r="BN5313" s="1" t="s">
        <v>512</v>
      </c>
      <c r="BO5313" s="1" t="s">
        <v>512</v>
      </c>
      <c r="BP5313" s="1" t="s">
        <v>512</v>
      </c>
      <c r="BQ5313" s="1" t="s">
        <v>512</v>
      </c>
      <c r="BR5313" s="1" t="s">
        <v>512</v>
      </c>
      <c r="BS5313" s="1" t="s">
        <v>512</v>
      </c>
      <c r="BT5313" s="1" t="s">
        <v>478685</v>
      </c>
      <c r="BU5313" s="1" t="s">
        <v>478686</v>
      </c>
      <c r="BV5313" s="1" t="s">
        <v>478687</v>
      </c>
      <c r="BW5313" s="1" t="s">
        <v>478688</v>
      </c>
      <c r="BX5313" s="1" t="s">
        <v>478689</v>
      </c>
      <c r="BY5313" s="1" t="s">
        <v>478690</v>
      </c>
      <c r="BZ5313" s="1" t="s">
        <v>478691</v>
      </c>
      <c r="CA5313" s="1" t="s">
        <v>478692</v>
      </c>
      <c r="CB5313" s="1" t="s">
        <v>478693</v>
      </c>
      <c r="CC5313" s="1" t="s">
        <v>478694</v>
      </c>
      <c r="CD5313" s="1" t="s">
        <v>478695</v>
      </c>
      <c r="CE5313" s="1" t="s">
        <v>478696</v>
      </c>
      <c r="CF5313" s="1" t="s">
        <v>478697</v>
      </c>
      <c r="CG5313" s="1" t="s">
        <v>478698</v>
      </c>
      <c r="CH5313" s="1" t="s">
        <v>478699</v>
      </c>
      <c r="CI5313" s="1" t="s">
        <v>478700</v>
      </c>
      <c r="CJ5313" s="1" t="s">
        <v>478701</v>
      </c>
      <c r="CK5313" s="1" t="s">
        <v>478702</v>
      </c>
      <c r="CL5313" s="1" t="s">
        <v>512</v>
      </c>
      <c r="CM5313" s="1" t="s">
        <v>512</v>
      </c>
      <c r="CN5313" s="1" t="s">
        <v>512</v>
      </c>
      <c r="CO5313" s="1" t="s">
        <v>512</v>
      </c>
      <c r="CP5313" s="1" t="s">
        <v>512</v>
      </c>
      <c r="CQ5313" s="1" t="s">
        <v>512</v>
      </c>
      <c r="CR5313" s="1" t="s">
        <v>478703</v>
      </c>
      <c r="CS5313" s="1" t="s">
        <v>478704</v>
      </c>
      <c r="CT5313" s="1" t="s">
        <v>478705</v>
      </c>
      <c r="CU5313" s="1" t="s">
        <v>478706</v>
      </c>
      <c r="CV5313" s="1" t="s">
        <v>478707</v>
      </c>
      <c r="CW5313" s="1" t="s">
        <v>478708</v>
      </c>
      <c r="CX5313" s="1" t="s">
        <v>512</v>
      </c>
      <c r="CY5313" s="1" t="s">
        <v>512</v>
      </c>
      <c r="CZ5313" s="1" t="s">
        <v>512</v>
      </c>
      <c r="DA5313" s="1" t="s">
        <v>478709</v>
      </c>
      <c r="DB5313" s="1" t="s">
        <v>478710</v>
      </c>
      <c r="DC5313" s="1" t="s">
        <v>478711</v>
      </c>
      <c r="DD5313" s="1" t="s">
        <v>478712</v>
      </c>
      <c r="DE5313" s="1" t="s">
        <v>478713</v>
      </c>
      <c r="DF5313" s="1" t="s">
        <v>478714</v>
      </c>
      <c r="DG5313" s="1" t="s">
        <v>512</v>
      </c>
      <c r="DH5313" s="1" t="s">
        <v>512</v>
      </c>
      <c r="DI5313" s="1" t="s">
        <v>512</v>
      </c>
      <c r="DJ5313" s="1" t="s">
        <v>478715</v>
      </c>
      <c r="DK5313" s="1" t="s">
        <v>478716</v>
      </c>
      <c r="DL5313" s="1" t="s">
        <v>478717</v>
      </c>
    </row>
    <row r="5314" spans="1:116" x14ac:dyDescent="0.2">
      <c r="A5314" s="1" t="s">
        <v>478718</v>
      </c>
      <c r="B5314" s="1" t="s">
        <v>84157</v>
      </c>
      <c r="C5314" s="1" t="s">
        <v>478719</v>
      </c>
      <c r="D5314" s="1" t="s">
        <v>235</v>
      </c>
      <c r="E5314" s="1" t="s">
        <v>478720</v>
      </c>
      <c r="F5314" s="1" t="s">
        <v>478721</v>
      </c>
      <c r="G5314" s="1" t="s">
        <v>478722</v>
      </c>
      <c r="H5314" s="1" t="s">
        <v>478723</v>
      </c>
      <c r="I5314" s="1" t="s">
        <v>478724</v>
      </c>
      <c r="J5314" s="1" t="s">
        <v>478725</v>
      </c>
      <c r="K5314" s="1" t="s">
        <v>478726</v>
      </c>
      <c r="L5314" s="1" t="s">
        <v>478727</v>
      </c>
      <c r="M5314" s="1" t="s">
        <v>478728</v>
      </c>
      <c r="N5314" s="1" t="s">
        <v>478729</v>
      </c>
      <c r="O5314" s="1" t="s">
        <v>478730</v>
      </c>
      <c r="P5314" s="1" t="s">
        <v>478731</v>
      </c>
      <c r="Q5314" s="1" t="s">
        <v>478732</v>
      </c>
      <c r="R5314" s="1" t="s">
        <v>478733</v>
      </c>
      <c r="S5314" s="1" t="s">
        <v>478734</v>
      </c>
      <c r="T5314" s="1" t="s">
        <v>478735</v>
      </c>
      <c r="U5314" s="1" t="s">
        <v>478736</v>
      </c>
      <c r="V5314" s="1" t="s">
        <v>478737</v>
      </c>
      <c r="W5314" s="1" t="s">
        <v>478738</v>
      </c>
      <c r="X5314" s="1" t="s">
        <v>478739</v>
      </c>
      <c r="Y5314" s="1" t="s">
        <v>478740</v>
      </c>
      <c r="Z5314" s="1" t="s">
        <v>478741</v>
      </c>
      <c r="AA5314" s="1" t="s">
        <v>478742</v>
      </c>
      <c r="AB5314" s="1" t="s">
        <v>478743</v>
      </c>
      <c r="AC5314" s="1" t="s">
        <v>478744</v>
      </c>
      <c r="AD5314" s="1" t="s">
        <v>478745</v>
      </c>
      <c r="AE5314" s="1" t="s">
        <v>478746</v>
      </c>
      <c r="AF5314" s="1" t="s">
        <v>478747</v>
      </c>
      <c r="AG5314" s="1" t="s">
        <v>478748</v>
      </c>
      <c r="AH5314" s="1" t="s">
        <v>478749</v>
      </c>
      <c r="AI5314" s="1" t="s">
        <v>478750</v>
      </c>
      <c r="AJ5314" s="1" t="s">
        <v>478751</v>
      </c>
      <c r="AK5314" s="1" t="s">
        <v>478752</v>
      </c>
      <c r="AL5314" s="1" t="s">
        <v>478753</v>
      </c>
      <c r="AM5314" s="1" t="s">
        <v>478754</v>
      </c>
      <c r="AN5314" s="1" t="s">
        <v>478755</v>
      </c>
      <c r="AO5314" s="1" t="s">
        <v>478756</v>
      </c>
      <c r="AP5314" s="1" t="s">
        <v>478757</v>
      </c>
      <c r="AQ5314" s="1" t="s">
        <v>478758</v>
      </c>
      <c r="AR5314" s="1" t="s">
        <v>478759</v>
      </c>
      <c r="AS5314" s="1" t="s">
        <v>478760</v>
      </c>
      <c r="AT5314" s="1" t="s">
        <v>478761</v>
      </c>
      <c r="AU5314" s="1" t="s">
        <v>478762</v>
      </c>
      <c r="AV5314" s="1" t="s">
        <v>478763</v>
      </c>
      <c r="AW5314" s="1" t="s">
        <v>478764</v>
      </c>
      <c r="AX5314" s="1" t="s">
        <v>478765</v>
      </c>
      <c r="AY5314" s="1" t="s">
        <v>478766</v>
      </c>
      <c r="AZ5314" s="1" t="s">
        <v>478767</v>
      </c>
      <c r="BA5314" s="1" t="s">
        <v>478768</v>
      </c>
      <c r="BB5314" s="1" t="s">
        <v>478769</v>
      </c>
      <c r="BC5314" s="1" t="s">
        <v>478770</v>
      </c>
      <c r="BD5314" s="1" t="s">
        <v>478771</v>
      </c>
      <c r="BE5314" s="1" t="s">
        <v>478772</v>
      </c>
      <c r="BF5314" s="1" t="s">
        <v>478773</v>
      </c>
      <c r="BG5314" s="1" t="s">
        <v>478774</v>
      </c>
      <c r="BH5314" s="1" t="s">
        <v>478775</v>
      </c>
      <c r="BI5314" s="1" t="s">
        <v>478776</v>
      </c>
      <c r="BJ5314" s="1" t="s">
        <v>478777</v>
      </c>
      <c r="BK5314" s="1" t="s">
        <v>478778</v>
      </c>
      <c r="BL5314" s="1" t="s">
        <v>478779</v>
      </c>
      <c r="BM5314" s="1" t="s">
        <v>478780</v>
      </c>
      <c r="BN5314" s="1" t="s">
        <v>478781</v>
      </c>
      <c r="BO5314" s="1" t="s">
        <v>478782</v>
      </c>
      <c r="BP5314" s="1" t="s">
        <v>478783</v>
      </c>
      <c r="BQ5314" s="1" t="s">
        <v>478784</v>
      </c>
      <c r="BR5314" s="1" t="s">
        <v>478785</v>
      </c>
      <c r="BS5314" s="1" t="s">
        <v>478786</v>
      </c>
      <c r="BT5314" s="1" t="s">
        <v>478787</v>
      </c>
      <c r="BU5314" s="1" t="s">
        <v>478788</v>
      </c>
      <c r="BV5314" s="1" t="s">
        <v>478789</v>
      </c>
      <c r="BW5314" s="1" t="s">
        <v>478790</v>
      </c>
      <c r="BX5314" s="1" t="s">
        <v>478791</v>
      </c>
      <c r="BY5314" s="1" t="s">
        <v>478792</v>
      </c>
      <c r="BZ5314" s="1" t="s">
        <v>478793</v>
      </c>
      <c r="CA5314" s="1" t="s">
        <v>478794</v>
      </c>
      <c r="CB5314" s="1" t="s">
        <v>478795</v>
      </c>
      <c r="CC5314" s="1" t="s">
        <v>478796</v>
      </c>
      <c r="CD5314" s="1" t="s">
        <v>478797</v>
      </c>
      <c r="CE5314" s="1" t="s">
        <v>478798</v>
      </c>
      <c r="CF5314" s="1" t="s">
        <v>478799</v>
      </c>
      <c r="CG5314" s="1" t="s">
        <v>478800</v>
      </c>
      <c r="CH5314" s="1" t="s">
        <v>478801</v>
      </c>
      <c r="CI5314" s="1" t="s">
        <v>478802</v>
      </c>
      <c r="CJ5314" s="1" t="s">
        <v>478803</v>
      </c>
      <c r="CK5314" s="1" t="s">
        <v>478804</v>
      </c>
      <c r="CL5314" s="1" t="s">
        <v>478805</v>
      </c>
      <c r="CM5314" s="1" t="s">
        <v>478806</v>
      </c>
      <c r="CN5314" s="1" t="s">
        <v>478807</v>
      </c>
      <c r="CO5314" s="1" t="s">
        <v>478808</v>
      </c>
      <c r="CP5314" s="1" t="s">
        <v>478809</v>
      </c>
      <c r="CQ5314" s="1" t="s">
        <v>478810</v>
      </c>
      <c r="CR5314" s="1" t="s">
        <v>478811</v>
      </c>
      <c r="CS5314" s="1" t="s">
        <v>478812</v>
      </c>
      <c r="CT5314" s="1" t="s">
        <v>478813</v>
      </c>
      <c r="CU5314" s="1" t="s">
        <v>478814</v>
      </c>
      <c r="CV5314" s="1" t="s">
        <v>478815</v>
      </c>
      <c r="CW5314" s="1" t="s">
        <v>478816</v>
      </c>
      <c r="CX5314" s="1" t="s">
        <v>478817</v>
      </c>
      <c r="CY5314" s="1" t="s">
        <v>478818</v>
      </c>
      <c r="CZ5314" s="1" t="s">
        <v>478819</v>
      </c>
      <c r="DA5314" s="1" t="s">
        <v>478820</v>
      </c>
      <c r="DB5314" s="1" t="s">
        <v>478821</v>
      </c>
      <c r="DC5314" s="1" t="s">
        <v>478822</v>
      </c>
      <c r="DD5314" s="1" t="s">
        <v>478823</v>
      </c>
      <c r="DE5314" s="1" t="s">
        <v>478824</v>
      </c>
      <c r="DF5314" s="1" t="s">
        <v>478825</v>
      </c>
      <c r="DG5314" s="1" t="s">
        <v>478826</v>
      </c>
      <c r="DH5314" s="1" t="s">
        <v>478827</v>
      </c>
      <c r="DI5314" s="1" t="s">
        <v>478828</v>
      </c>
      <c r="DJ5314" s="1" t="s">
        <v>478829</v>
      </c>
      <c r="DK5314" s="1" t="s">
        <v>478830</v>
      </c>
      <c r="DL5314" s="1" t="s">
        <v>478831</v>
      </c>
    </row>
    <row r="5315" spans="1:116" x14ac:dyDescent="0.2">
      <c r="A5315" s="1" t="s">
        <v>478832</v>
      </c>
      <c r="B5315" s="1" t="s">
        <v>118132</v>
      </c>
      <c r="C5315" s="1" t="s">
        <v>478833</v>
      </c>
      <c r="D5315" s="1" t="s">
        <v>235</v>
      </c>
      <c r="E5315" s="1" t="s">
        <v>478834</v>
      </c>
      <c r="F5315" s="1" t="s">
        <v>478835</v>
      </c>
      <c r="G5315" s="1" t="s">
        <v>478836</v>
      </c>
      <c r="H5315" s="1" t="s">
        <v>478837</v>
      </c>
      <c r="I5315" s="1" t="s">
        <v>478838</v>
      </c>
      <c r="J5315" s="1" t="s">
        <v>478839</v>
      </c>
      <c r="K5315" s="1" t="s">
        <v>478840</v>
      </c>
      <c r="L5315" s="1" t="s">
        <v>478841</v>
      </c>
      <c r="M5315" s="1" t="s">
        <v>478842</v>
      </c>
      <c r="N5315" s="1" t="s">
        <v>478843</v>
      </c>
      <c r="O5315" s="1" t="s">
        <v>478844</v>
      </c>
      <c r="P5315" s="1" t="s">
        <v>478845</v>
      </c>
      <c r="Q5315" s="1" t="s">
        <v>478846</v>
      </c>
      <c r="R5315" s="1" t="s">
        <v>478847</v>
      </c>
      <c r="S5315" s="1" t="s">
        <v>478848</v>
      </c>
      <c r="T5315" s="1" t="s">
        <v>478849</v>
      </c>
      <c r="U5315" s="1" t="s">
        <v>478850</v>
      </c>
      <c r="V5315" s="1" t="s">
        <v>478851</v>
      </c>
      <c r="W5315" s="1" t="s">
        <v>478852</v>
      </c>
      <c r="X5315" s="1" t="s">
        <v>478853</v>
      </c>
      <c r="Y5315" s="1" t="s">
        <v>478854</v>
      </c>
      <c r="Z5315" s="1" t="s">
        <v>478855</v>
      </c>
      <c r="AA5315" s="1" t="s">
        <v>478856</v>
      </c>
      <c r="AB5315" s="1" t="s">
        <v>478857</v>
      </c>
      <c r="AC5315" s="1" t="s">
        <v>478858</v>
      </c>
      <c r="AD5315" s="1" t="s">
        <v>478859</v>
      </c>
      <c r="AE5315" s="1" t="s">
        <v>478860</v>
      </c>
      <c r="AF5315" s="1" t="s">
        <v>478861</v>
      </c>
      <c r="AG5315" s="1" t="s">
        <v>478862</v>
      </c>
      <c r="AH5315" s="1" t="s">
        <v>478863</v>
      </c>
      <c r="AI5315" s="1" t="s">
        <v>478864</v>
      </c>
      <c r="AJ5315" s="1" t="s">
        <v>478865</v>
      </c>
      <c r="AK5315" s="1" t="s">
        <v>478866</v>
      </c>
      <c r="AL5315" s="1" t="s">
        <v>478867</v>
      </c>
      <c r="AM5315" s="1" t="s">
        <v>478868</v>
      </c>
      <c r="AN5315" s="1" t="s">
        <v>478869</v>
      </c>
      <c r="AO5315" s="1" t="s">
        <v>478870</v>
      </c>
      <c r="AP5315" s="1" t="s">
        <v>478871</v>
      </c>
      <c r="AQ5315" s="1" t="s">
        <v>478872</v>
      </c>
      <c r="AR5315" s="1" t="s">
        <v>478873</v>
      </c>
      <c r="AS5315" s="1" t="s">
        <v>478874</v>
      </c>
      <c r="AT5315" s="1" t="s">
        <v>478875</v>
      </c>
      <c r="AU5315" s="1" t="s">
        <v>478876</v>
      </c>
      <c r="AV5315" s="1" t="s">
        <v>478877</v>
      </c>
      <c r="AW5315" s="1" t="s">
        <v>478878</v>
      </c>
      <c r="AX5315" s="1" t="s">
        <v>478879</v>
      </c>
      <c r="AY5315" s="1" t="s">
        <v>478880</v>
      </c>
      <c r="AZ5315" s="1" t="s">
        <v>478881</v>
      </c>
      <c r="BA5315" s="1" t="s">
        <v>478882</v>
      </c>
      <c r="BB5315" s="1" t="s">
        <v>478883</v>
      </c>
      <c r="BC5315" s="1" t="s">
        <v>478884</v>
      </c>
      <c r="BD5315" s="1" t="s">
        <v>478885</v>
      </c>
      <c r="BE5315" s="1" t="s">
        <v>478886</v>
      </c>
      <c r="BF5315" s="1" t="s">
        <v>478887</v>
      </c>
      <c r="BG5315" s="1" t="s">
        <v>478888</v>
      </c>
      <c r="BH5315" s="1" t="s">
        <v>478889</v>
      </c>
      <c r="BI5315" s="1" t="s">
        <v>478890</v>
      </c>
      <c r="BJ5315" s="1" t="s">
        <v>478891</v>
      </c>
      <c r="BK5315" s="1" t="s">
        <v>478892</v>
      </c>
      <c r="BL5315" s="1" t="s">
        <v>478893</v>
      </c>
      <c r="BM5315" s="1" t="s">
        <v>478894</v>
      </c>
      <c r="BN5315" s="1" t="s">
        <v>478895</v>
      </c>
      <c r="BO5315" s="1" t="s">
        <v>478896</v>
      </c>
      <c r="BP5315" s="1" t="s">
        <v>478897</v>
      </c>
      <c r="BQ5315" s="1" t="s">
        <v>478898</v>
      </c>
      <c r="BR5315" s="1" t="s">
        <v>478899</v>
      </c>
      <c r="BS5315" s="1" t="s">
        <v>478900</v>
      </c>
      <c r="BT5315" s="1" t="s">
        <v>478901</v>
      </c>
      <c r="BU5315" s="1" t="s">
        <v>478902</v>
      </c>
      <c r="BV5315" s="1" t="s">
        <v>478903</v>
      </c>
      <c r="BW5315" s="1" t="s">
        <v>478904</v>
      </c>
      <c r="BX5315" s="1" t="s">
        <v>478905</v>
      </c>
      <c r="BY5315" s="1" t="s">
        <v>478906</v>
      </c>
      <c r="BZ5315" s="1" t="s">
        <v>478907</v>
      </c>
      <c r="CA5315" s="1" t="s">
        <v>478908</v>
      </c>
      <c r="CB5315" s="1" t="s">
        <v>478909</v>
      </c>
      <c r="CC5315" s="1" t="s">
        <v>478910</v>
      </c>
      <c r="CD5315" s="1" t="s">
        <v>478911</v>
      </c>
      <c r="CE5315" s="1" t="s">
        <v>478912</v>
      </c>
      <c r="CF5315" s="1" t="s">
        <v>478913</v>
      </c>
      <c r="CG5315" s="1" t="s">
        <v>478914</v>
      </c>
      <c r="CH5315" s="1" t="s">
        <v>478915</v>
      </c>
      <c r="CI5315" s="1" t="s">
        <v>478916</v>
      </c>
      <c r="CJ5315" s="1" t="s">
        <v>478917</v>
      </c>
      <c r="CK5315" s="1" t="s">
        <v>478918</v>
      </c>
      <c r="CL5315" s="1" t="s">
        <v>478919</v>
      </c>
      <c r="CM5315" s="1" t="s">
        <v>478920</v>
      </c>
      <c r="CN5315" s="1" t="s">
        <v>478921</v>
      </c>
      <c r="CO5315" s="1" t="s">
        <v>478922</v>
      </c>
      <c r="CP5315" s="1" t="s">
        <v>478923</v>
      </c>
      <c r="CQ5315" s="1" t="s">
        <v>478924</v>
      </c>
      <c r="CR5315" s="1" t="s">
        <v>478925</v>
      </c>
      <c r="CS5315" s="1" t="s">
        <v>478926</v>
      </c>
      <c r="CT5315" s="1" t="s">
        <v>478927</v>
      </c>
      <c r="CU5315" s="1" t="s">
        <v>478928</v>
      </c>
      <c r="CV5315" s="1" t="s">
        <v>478929</v>
      </c>
      <c r="CW5315" s="1" t="s">
        <v>478930</v>
      </c>
      <c r="CX5315" s="1" t="s">
        <v>478931</v>
      </c>
      <c r="CY5315" s="1" t="s">
        <v>478932</v>
      </c>
      <c r="CZ5315" s="1" t="s">
        <v>478933</v>
      </c>
      <c r="DA5315" s="1" t="s">
        <v>478934</v>
      </c>
      <c r="DB5315" s="1" t="s">
        <v>478935</v>
      </c>
      <c r="DC5315" s="1" t="s">
        <v>478936</v>
      </c>
      <c r="DD5315" s="1" t="s">
        <v>478937</v>
      </c>
      <c r="DE5315" s="1" t="s">
        <v>478938</v>
      </c>
      <c r="DF5315" s="1" t="s">
        <v>478939</v>
      </c>
      <c r="DG5315" s="1" t="s">
        <v>478940</v>
      </c>
      <c r="DH5315" s="1" t="s">
        <v>478941</v>
      </c>
      <c r="DI5315" s="1" t="s">
        <v>478942</v>
      </c>
      <c r="DJ5315" s="1" t="s">
        <v>478943</v>
      </c>
      <c r="DK5315" s="1" t="s">
        <v>478944</v>
      </c>
      <c r="DL5315" s="1" t="s">
        <v>478945</v>
      </c>
    </row>
    <row r="5316" spans="1:116" x14ac:dyDescent="0.2">
      <c r="A5316" s="1" t="s">
        <v>478946</v>
      </c>
      <c r="B5316" s="1" t="s">
        <v>9933</v>
      </c>
      <c r="C5316" s="1" t="s">
        <v>478947</v>
      </c>
      <c r="D5316" s="1" t="s">
        <v>235</v>
      </c>
      <c r="E5316" s="1" t="s">
        <v>478948</v>
      </c>
      <c r="F5316" s="1" t="s">
        <v>512</v>
      </c>
      <c r="G5316" s="1" t="s">
        <v>512</v>
      </c>
      <c r="H5316" s="1" t="s">
        <v>512</v>
      </c>
      <c r="I5316" s="1" t="s">
        <v>478949</v>
      </c>
      <c r="J5316" s="1" t="s">
        <v>478950</v>
      </c>
      <c r="K5316" s="1" t="s">
        <v>478951</v>
      </c>
      <c r="L5316" s="1" t="s">
        <v>512</v>
      </c>
      <c r="M5316" s="1" t="s">
        <v>512</v>
      </c>
      <c r="N5316" s="1" t="s">
        <v>512</v>
      </c>
      <c r="O5316" s="1" t="s">
        <v>512</v>
      </c>
      <c r="P5316" s="1" t="s">
        <v>512</v>
      </c>
      <c r="Q5316" s="1" t="s">
        <v>512</v>
      </c>
      <c r="R5316" s="1" t="s">
        <v>512</v>
      </c>
      <c r="S5316" s="1" t="s">
        <v>512</v>
      </c>
      <c r="T5316" s="1" t="s">
        <v>512</v>
      </c>
      <c r="U5316" s="1" t="s">
        <v>512</v>
      </c>
      <c r="V5316" s="1" t="s">
        <v>512</v>
      </c>
      <c r="W5316" s="1" t="s">
        <v>512</v>
      </c>
      <c r="X5316" s="1" t="s">
        <v>512</v>
      </c>
      <c r="Y5316" s="1" t="s">
        <v>512</v>
      </c>
      <c r="Z5316" s="1" t="s">
        <v>512</v>
      </c>
      <c r="AA5316" s="1" t="s">
        <v>512</v>
      </c>
      <c r="AB5316" s="1" t="s">
        <v>512</v>
      </c>
      <c r="AC5316" s="1" t="s">
        <v>512</v>
      </c>
      <c r="AD5316" s="1" t="s">
        <v>512</v>
      </c>
      <c r="AE5316" s="1" t="s">
        <v>512</v>
      </c>
      <c r="AF5316" s="1" t="s">
        <v>512</v>
      </c>
      <c r="AG5316" s="1" t="s">
        <v>512</v>
      </c>
      <c r="AH5316" s="1" t="s">
        <v>512</v>
      </c>
      <c r="AI5316" s="1" t="s">
        <v>512</v>
      </c>
      <c r="AJ5316" s="1" t="s">
        <v>512</v>
      </c>
      <c r="AK5316" s="1" t="s">
        <v>512</v>
      </c>
      <c r="AL5316" s="1" t="s">
        <v>512</v>
      </c>
      <c r="AM5316" s="1" t="s">
        <v>512</v>
      </c>
      <c r="AN5316" s="1" t="s">
        <v>512</v>
      </c>
      <c r="AO5316" s="1" t="s">
        <v>512</v>
      </c>
      <c r="AP5316" s="1" t="s">
        <v>512</v>
      </c>
      <c r="AQ5316" s="1" t="s">
        <v>512</v>
      </c>
      <c r="AR5316" s="1" t="s">
        <v>512</v>
      </c>
      <c r="AS5316" s="1" t="s">
        <v>512</v>
      </c>
      <c r="AT5316" s="1" t="s">
        <v>512</v>
      </c>
      <c r="AU5316" s="1" t="s">
        <v>512</v>
      </c>
      <c r="AV5316" s="1" t="s">
        <v>512</v>
      </c>
      <c r="AW5316" s="1" t="s">
        <v>512</v>
      </c>
      <c r="AX5316" s="1" t="s">
        <v>512</v>
      </c>
      <c r="AY5316" s="1" t="s">
        <v>512</v>
      </c>
      <c r="AZ5316" s="1" t="s">
        <v>512</v>
      </c>
      <c r="BA5316" s="1" t="s">
        <v>512</v>
      </c>
      <c r="BB5316" s="1" t="s">
        <v>512</v>
      </c>
      <c r="BC5316" s="1" t="s">
        <v>512</v>
      </c>
      <c r="BD5316" s="1" t="s">
        <v>512</v>
      </c>
      <c r="BE5316" s="1" t="s">
        <v>512</v>
      </c>
      <c r="BF5316" s="1" t="s">
        <v>512</v>
      </c>
      <c r="BG5316" s="1" t="s">
        <v>512</v>
      </c>
      <c r="BH5316" s="1" t="s">
        <v>512</v>
      </c>
      <c r="BI5316" s="1" t="s">
        <v>512</v>
      </c>
      <c r="BJ5316" s="1" t="s">
        <v>512</v>
      </c>
      <c r="BK5316" s="1" t="s">
        <v>512</v>
      </c>
      <c r="BL5316" s="1" t="s">
        <v>512</v>
      </c>
      <c r="BM5316" s="1" t="s">
        <v>512</v>
      </c>
      <c r="BN5316" s="1" t="s">
        <v>512</v>
      </c>
      <c r="BO5316" s="1" t="s">
        <v>512</v>
      </c>
      <c r="BP5316" s="1" t="s">
        <v>512</v>
      </c>
      <c r="BQ5316" s="1" t="s">
        <v>512</v>
      </c>
      <c r="BR5316" s="1" t="s">
        <v>512</v>
      </c>
      <c r="BS5316" s="1" t="s">
        <v>512</v>
      </c>
      <c r="BT5316" s="1" t="s">
        <v>512</v>
      </c>
      <c r="BU5316" s="1" t="s">
        <v>512</v>
      </c>
      <c r="BV5316" s="1" t="s">
        <v>512</v>
      </c>
      <c r="BW5316" s="1" t="s">
        <v>512</v>
      </c>
      <c r="BX5316" s="1" t="s">
        <v>512</v>
      </c>
      <c r="BY5316" s="1" t="s">
        <v>512</v>
      </c>
      <c r="BZ5316" s="1" t="s">
        <v>512</v>
      </c>
      <c r="CA5316" s="1" t="s">
        <v>512</v>
      </c>
      <c r="CB5316" s="1" t="s">
        <v>512</v>
      </c>
      <c r="CC5316" s="1" t="s">
        <v>478952</v>
      </c>
      <c r="CD5316" s="1" t="s">
        <v>478953</v>
      </c>
      <c r="CE5316" s="1" t="s">
        <v>478954</v>
      </c>
      <c r="CF5316" s="1" t="s">
        <v>512</v>
      </c>
      <c r="CG5316" s="1" t="s">
        <v>512</v>
      </c>
      <c r="CH5316" s="1" t="s">
        <v>512</v>
      </c>
      <c r="CI5316" s="1" t="s">
        <v>512</v>
      </c>
      <c r="CJ5316" s="1" t="s">
        <v>512</v>
      </c>
      <c r="CK5316" s="1" t="s">
        <v>512</v>
      </c>
      <c r="CL5316" s="1" t="s">
        <v>478955</v>
      </c>
      <c r="CM5316" s="1" t="s">
        <v>512</v>
      </c>
      <c r="CN5316" s="1" t="s">
        <v>478956</v>
      </c>
      <c r="CO5316" s="1" t="s">
        <v>512</v>
      </c>
      <c r="CP5316" s="1" t="s">
        <v>512</v>
      </c>
      <c r="CQ5316" s="1" t="s">
        <v>512</v>
      </c>
      <c r="CR5316" s="1" t="s">
        <v>478957</v>
      </c>
      <c r="CS5316" s="1" t="s">
        <v>478958</v>
      </c>
      <c r="CT5316" s="1" t="s">
        <v>478959</v>
      </c>
      <c r="CU5316" s="1" t="s">
        <v>478960</v>
      </c>
      <c r="CV5316" s="1" t="s">
        <v>478961</v>
      </c>
      <c r="CW5316" s="1" t="s">
        <v>478962</v>
      </c>
      <c r="CX5316" s="1" t="s">
        <v>512</v>
      </c>
      <c r="CY5316" s="1" t="s">
        <v>512</v>
      </c>
      <c r="CZ5316" s="1" t="s">
        <v>512</v>
      </c>
      <c r="DA5316" s="1" t="s">
        <v>512</v>
      </c>
      <c r="DB5316" s="1" t="s">
        <v>512</v>
      </c>
      <c r="DC5316" s="1" t="s">
        <v>512</v>
      </c>
      <c r="DD5316" s="1" t="s">
        <v>512</v>
      </c>
      <c r="DE5316" s="1" t="s">
        <v>512</v>
      </c>
      <c r="DF5316" s="1" t="s">
        <v>512</v>
      </c>
      <c r="DG5316" s="1" t="s">
        <v>512</v>
      </c>
      <c r="DH5316" s="1" t="s">
        <v>512</v>
      </c>
      <c r="DI5316" s="1" t="s">
        <v>512</v>
      </c>
      <c r="DJ5316" s="1" t="s">
        <v>512</v>
      </c>
      <c r="DK5316" s="1" t="s">
        <v>512</v>
      </c>
      <c r="DL5316" s="1" t="s">
        <v>512</v>
      </c>
    </row>
    <row r="5317" spans="1:116" x14ac:dyDescent="0.2">
      <c r="A5317" s="1" t="s">
        <v>478963</v>
      </c>
      <c r="B5317" s="1" t="s">
        <v>46731</v>
      </c>
      <c r="C5317" s="1" t="s">
        <v>478964</v>
      </c>
      <c r="D5317" s="1" t="s">
        <v>235</v>
      </c>
      <c r="E5317" s="1" t="s">
        <v>478965</v>
      </c>
      <c r="F5317" s="1" t="s">
        <v>478966</v>
      </c>
      <c r="G5317" s="1" t="s">
        <v>478967</v>
      </c>
      <c r="H5317" s="1" t="s">
        <v>478968</v>
      </c>
      <c r="I5317" s="1" t="s">
        <v>512</v>
      </c>
      <c r="J5317" s="1" t="s">
        <v>512</v>
      </c>
      <c r="K5317" s="1" t="s">
        <v>512</v>
      </c>
      <c r="L5317" s="1" t="s">
        <v>478969</v>
      </c>
      <c r="M5317" s="1" t="s">
        <v>478970</v>
      </c>
      <c r="N5317" s="1" t="s">
        <v>478971</v>
      </c>
      <c r="O5317" s="1" t="s">
        <v>512</v>
      </c>
      <c r="P5317" s="1" t="s">
        <v>512</v>
      </c>
      <c r="Q5317" s="1" t="s">
        <v>512</v>
      </c>
      <c r="R5317" s="1" t="s">
        <v>512</v>
      </c>
      <c r="S5317" s="1" t="s">
        <v>512</v>
      </c>
      <c r="T5317" s="1" t="s">
        <v>512</v>
      </c>
      <c r="U5317" s="1" t="s">
        <v>512</v>
      </c>
      <c r="V5317" s="1" t="s">
        <v>512</v>
      </c>
      <c r="W5317" s="1" t="s">
        <v>512</v>
      </c>
      <c r="X5317" s="1" t="s">
        <v>512</v>
      </c>
      <c r="Y5317" s="1" t="s">
        <v>512</v>
      </c>
      <c r="Z5317" s="1" t="s">
        <v>512</v>
      </c>
      <c r="AA5317" s="1" t="s">
        <v>512</v>
      </c>
      <c r="AB5317" s="1" t="s">
        <v>512</v>
      </c>
      <c r="AC5317" s="1" t="s">
        <v>512</v>
      </c>
      <c r="AD5317" s="1" t="s">
        <v>512</v>
      </c>
      <c r="AE5317" s="1" t="s">
        <v>512</v>
      </c>
      <c r="AF5317" s="1" t="s">
        <v>512</v>
      </c>
      <c r="AG5317" s="1" t="s">
        <v>512</v>
      </c>
      <c r="AH5317" s="1" t="s">
        <v>512</v>
      </c>
      <c r="AI5317" s="1" t="s">
        <v>512</v>
      </c>
      <c r="AJ5317" s="1" t="s">
        <v>478972</v>
      </c>
      <c r="AK5317" s="1" t="s">
        <v>478973</v>
      </c>
      <c r="AL5317" s="1" t="s">
        <v>478974</v>
      </c>
      <c r="AM5317" s="1" t="s">
        <v>478975</v>
      </c>
      <c r="AN5317" s="1" t="s">
        <v>478976</v>
      </c>
      <c r="AO5317" s="1" t="s">
        <v>478977</v>
      </c>
      <c r="AP5317" s="1" t="s">
        <v>512</v>
      </c>
      <c r="AQ5317" s="1" t="s">
        <v>512</v>
      </c>
      <c r="AR5317" s="1" t="s">
        <v>512</v>
      </c>
      <c r="AS5317" s="1" t="s">
        <v>478978</v>
      </c>
      <c r="AT5317" s="1" t="s">
        <v>478979</v>
      </c>
      <c r="AU5317" s="1" t="s">
        <v>478980</v>
      </c>
      <c r="AV5317" s="1" t="s">
        <v>478981</v>
      </c>
      <c r="AW5317" s="1" t="s">
        <v>478982</v>
      </c>
      <c r="AX5317" s="1" t="s">
        <v>478983</v>
      </c>
      <c r="AY5317" s="1" t="s">
        <v>512</v>
      </c>
      <c r="AZ5317" s="1" t="s">
        <v>512</v>
      </c>
      <c r="BA5317" s="1" t="s">
        <v>512</v>
      </c>
      <c r="BB5317" s="1" t="s">
        <v>478984</v>
      </c>
      <c r="BC5317" s="1" t="s">
        <v>478985</v>
      </c>
      <c r="BD5317" s="1" t="s">
        <v>478986</v>
      </c>
      <c r="BE5317" s="1" t="s">
        <v>512</v>
      </c>
      <c r="BF5317" s="1" t="s">
        <v>512</v>
      </c>
      <c r="BG5317" s="1" t="s">
        <v>512</v>
      </c>
      <c r="BH5317" s="1" t="s">
        <v>512</v>
      </c>
      <c r="BI5317" s="1" t="s">
        <v>512</v>
      </c>
      <c r="BJ5317" s="1" t="s">
        <v>512</v>
      </c>
      <c r="BK5317" s="1" t="s">
        <v>512</v>
      </c>
      <c r="BL5317" s="1" t="s">
        <v>512</v>
      </c>
      <c r="BM5317" s="1" t="s">
        <v>512</v>
      </c>
      <c r="BN5317" s="1" t="s">
        <v>478987</v>
      </c>
      <c r="BO5317" s="1" t="s">
        <v>478988</v>
      </c>
      <c r="BP5317" s="1" t="s">
        <v>478989</v>
      </c>
      <c r="BQ5317" s="1" t="s">
        <v>512</v>
      </c>
      <c r="BR5317" s="1" t="s">
        <v>512</v>
      </c>
      <c r="BS5317" s="1" t="s">
        <v>512</v>
      </c>
      <c r="BT5317" s="1" t="s">
        <v>478990</v>
      </c>
      <c r="BU5317" s="1" t="s">
        <v>478991</v>
      </c>
      <c r="BV5317" s="1" t="s">
        <v>478992</v>
      </c>
      <c r="BW5317" s="1" t="s">
        <v>478993</v>
      </c>
      <c r="BX5317" s="1" t="s">
        <v>478994</v>
      </c>
      <c r="BY5317" s="1" t="s">
        <v>478995</v>
      </c>
      <c r="BZ5317" s="1" t="s">
        <v>478996</v>
      </c>
      <c r="CA5317" s="1" t="s">
        <v>478997</v>
      </c>
      <c r="CB5317" s="1" t="s">
        <v>478998</v>
      </c>
      <c r="CC5317" s="1" t="s">
        <v>478999</v>
      </c>
      <c r="CD5317" s="1" t="s">
        <v>479000</v>
      </c>
      <c r="CE5317" s="1" t="s">
        <v>479001</v>
      </c>
      <c r="CF5317" s="1" t="s">
        <v>512</v>
      </c>
      <c r="CG5317" s="1" t="s">
        <v>512</v>
      </c>
      <c r="CH5317" s="1" t="s">
        <v>512</v>
      </c>
      <c r="CI5317" s="1" t="s">
        <v>512</v>
      </c>
      <c r="CJ5317" s="1" t="s">
        <v>512</v>
      </c>
      <c r="CK5317" s="1" t="s">
        <v>512</v>
      </c>
      <c r="CL5317" s="1" t="s">
        <v>479002</v>
      </c>
      <c r="CM5317" s="1" t="s">
        <v>479003</v>
      </c>
      <c r="CN5317" s="1" t="s">
        <v>479004</v>
      </c>
      <c r="CO5317" s="1" t="s">
        <v>512</v>
      </c>
      <c r="CP5317" s="1" t="s">
        <v>512</v>
      </c>
      <c r="CQ5317" s="1" t="s">
        <v>512</v>
      </c>
      <c r="CR5317" s="1" t="s">
        <v>479005</v>
      </c>
      <c r="CS5317" s="1" t="s">
        <v>479006</v>
      </c>
      <c r="CT5317" s="1" t="s">
        <v>479007</v>
      </c>
      <c r="CU5317" s="1" t="s">
        <v>479008</v>
      </c>
      <c r="CV5317" s="1" t="s">
        <v>479009</v>
      </c>
      <c r="CW5317" s="1" t="s">
        <v>479010</v>
      </c>
      <c r="CX5317" s="1" t="s">
        <v>479011</v>
      </c>
      <c r="CY5317" s="1" t="s">
        <v>479012</v>
      </c>
      <c r="CZ5317" s="1" t="s">
        <v>479013</v>
      </c>
      <c r="DA5317" s="1" t="s">
        <v>479014</v>
      </c>
      <c r="DB5317" s="1" t="s">
        <v>479015</v>
      </c>
      <c r="DC5317" s="1" t="s">
        <v>479016</v>
      </c>
      <c r="DD5317" s="1" t="s">
        <v>479017</v>
      </c>
      <c r="DE5317" s="1" t="s">
        <v>479018</v>
      </c>
      <c r="DF5317" s="1" t="s">
        <v>479019</v>
      </c>
      <c r="DG5317" s="1" t="s">
        <v>479020</v>
      </c>
      <c r="DH5317" s="1" t="s">
        <v>479021</v>
      </c>
      <c r="DI5317" s="1" t="s">
        <v>479022</v>
      </c>
      <c r="DJ5317" s="1" t="s">
        <v>512</v>
      </c>
      <c r="DK5317" s="1" t="s">
        <v>512</v>
      </c>
      <c r="DL5317" s="1" t="s">
        <v>512</v>
      </c>
    </row>
    <row r="5318" spans="1:116" x14ac:dyDescent="0.2">
      <c r="A5318" s="1" t="s">
        <v>479023</v>
      </c>
      <c r="B5318" s="1" t="s">
        <v>17397</v>
      </c>
      <c r="C5318" s="1" t="s">
        <v>479024</v>
      </c>
      <c r="D5318" s="1" t="s">
        <v>235</v>
      </c>
      <c r="E5318" s="1" t="s">
        <v>479025</v>
      </c>
      <c r="F5318" s="1" t="s">
        <v>479026</v>
      </c>
      <c r="G5318" s="1" t="s">
        <v>479027</v>
      </c>
      <c r="H5318" s="1" t="s">
        <v>479028</v>
      </c>
      <c r="I5318" s="1" t="s">
        <v>479029</v>
      </c>
      <c r="J5318" s="1" t="s">
        <v>479030</v>
      </c>
      <c r="K5318" s="1" t="s">
        <v>479031</v>
      </c>
      <c r="L5318" s="1" t="s">
        <v>479032</v>
      </c>
      <c r="M5318" s="1" t="s">
        <v>479033</v>
      </c>
      <c r="N5318" s="1" t="s">
        <v>479034</v>
      </c>
      <c r="O5318" s="1" t="s">
        <v>479035</v>
      </c>
      <c r="P5318" s="1" t="s">
        <v>479036</v>
      </c>
      <c r="Q5318" s="1" t="s">
        <v>479037</v>
      </c>
      <c r="R5318" s="1" t="s">
        <v>479038</v>
      </c>
      <c r="S5318" s="1" t="s">
        <v>479039</v>
      </c>
      <c r="T5318" s="1" t="s">
        <v>479040</v>
      </c>
      <c r="U5318" s="1" t="s">
        <v>479041</v>
      </c>
      <c r="V5318" s="1" t="s">
        <v>479042</v>
      </c>
      <c r="W5318" s="1" t="s">
        <v>479043</v>
      </c>
      <c r="X5318" s="1" t="s">
        <v>479044</v>
      </c>
      <c r="Y5318" s="1" t="s">
        <v>479045</v>
      </c>
      <c r="Z5318" s="1" t="s">
        <v>479046</v>
      </c>
      <c r="AA5318" s="1" t="s">
        <v>479047</v>
      </c>
      <c r="AB5318" s="1" t="s">
        <v>479048</v>
      </c>
      <c r="AC5318" s="1" t="s">
        <v>479049</v>
      </c>
      <c r="AD5318" s="1" t="s">
        <v>479050</v>
      </c>
      <c r="AE5318" s="1" t="s">
        <v>479051</v>
      </c>
      <c r="AF5318" s="1" t="s">
        <v>479052</v>
      </c>
      <c r="AG5318" s="1" t="s">
        <v>479053</v>
      </c>
      <c r="AH5318" s="1" t="s">
        <v>479054</v>
      </c>
      <c r="AI5318" s="1" t="s">
        <v>479055</v>
      </c>
      <c r="AJ5318" s="1" t="s">
        <v>479056</v>
      </c>
      <c r="AK5318" s="1" t="s">
        <v>479057</v>
      </c>
      <c r="AL5318" s="1" t="s">
        <v>479058</v>
      </c>
      <c r="AM5318" s="1" t="s">
        <v>479059</v>
      </c>
      <c r="AN5318" s="1" t="s">
        <v>479060</v>
      </c>
      <c r="AO5318" s="1" t="s">
        <v>479061</v>
      </c>
      <c r="AP5318" s="1" t="s">
        <v>479062</v>
      </c>
      <c r="AQ5318" s="1" t="s">
        <v>479063</v>
      </c>
      <c r="AR5318" s="1" t="s">
        <v>479064</v>
      </c>
      <c r="AS5318" s="1" t="s">
        <v>479065</v>
      </c>
      <c r="AT5318" s="1" t="s">
        <v>479066</v>
      </c>
      <c r="AU5318" s="1" t="s">
        <v>479067</v>
      </c>
      <c r="AV5318" s="1" t="s">
        <v>479068</v>
      </c>
      <c r="AW5318" s="1" t="s">
        <v>479069</v>
      </c>
      <c r="AX5318" s="1" t="s">
        <v>479070</v>
      </c>
      <c r="AY5318" s="1" t="s">
        <v>479071</v>
      </c>
      <c r="AZ5318" s="1" t="s">
        <v>479072</v>
      </c>
      <c r="BA5318" s="1" t="s">
        <v>479073</v>
      </c>
      <c r="BB5318" s="1" t="s">
        <v>479074</v>
      </c>
      <c r="BC5318" s="1" t="s">
        <v>479075</v>
      </c>
      <c r="BD5318" s="1" t="s">
        <v>479076</v>
      </c>
      <c r="BE5318" s="1" t="s">
        <v>479077</v>
      </c>
      <c r="BF5318" s="1" t="s">
        <v>479078</v>
      </c>
      <c r="BG5318" s="1" t="s">
        <v>479079</v>
      </c>
      <c r="BH5318" s="1" t="s">
        <v>479080</v>
      </c>
      <c r="BI5318" s="1" t="s">
        <v>479081</v>
      </c>
      <c r="BJ5318" s="1" t="s">
        <v>479082</v>
      </c>
      <c r="BK5318" s="1" t="s">
        <v>479083</v>
      </c>
      <c r="BL5318" s="1" t="s">
        <v>479084</v>
      </c>
      <c r="BM5318" s="1" t="s">
        <v>479085</v>
      </c>
      <c r="BN5318" s="1" t="s">
        <v>479086</v>
      </c>
      <c r="BO5318" s="1" t="s">
        <v>479087</v>
      </c>
      <c r="BP5318" s="1" t="s">
        <v>479088</v>
      </c>
      <c r="BQ5318" s="1" t="s">
        <v>479089</v>
      </c>
      <c r="BR5318" s="1" t="s">
        <v>479090</v>
      </c>
      <c r="BS5318" s="1" t="s">
        <v>479091</v>
      </c>
      <c r="BT5318" s="1" t="s">
        <v>479092</v>
      </c>
      <c r="BU5318" s="1" t="s">
        <v>479093</v>
      </c>
      <c r="BV5318" s="1" t="s">
        <v>479094</v>
      </c>
      <c r="BW5318" s="1" t="s">
        <v>479095</v>
      </c>
      <c r="BX5318" s="1" t="s">
        <v>479096</v>
      </c>
      <c r="BY5318" s="1" t="s">
        <v>479097</v>
      </c>
      <c r="BZ5318" s="1" t="s">
        <v>479098</v>
      </c>
      <c r="CA5318" s="1" t="s">
        <v>479099</v>
      </c>
      <c r="CB5318" s="1" t="s">
        <v>479100</v>
      </c>
      <c r="CC5318" s="1" t="s">
        <v>479101</v>
      </c>
      <c r="CD5318" s="1" t="s">
        <v>479102</v>
      </c>
      <c r="CE5318" s="1" t="s">
        <v>479103</v>
      </c>
      <c r="CF5318" s="1" t="s">
        <v>479104</v>
      </c>
      <c r="CG5318" s="1" t="s">
        <v>479105</v>
      </c>
      <c r="CH5318" s="1" t="s">
        <v>479106</v>
      </c>
      <c r="CI5318" s="1" t="s">
        <v>479107</v>
      </c>
      <c r="CJ5318" s="1" t="s">
        <v>479108</v>
      </c>
      <c r="CK5318" s="1" t="s">
        <v>479109</v>
      </c>
      <c r="CL5318" s="1" t="s">
        <v>479110</v>
      </c>
      <c r="CM5318" s="1" t="s">
        <v>479111</v>
      </c>
      <c r="CN5318" s="1" t="s">
        <v>479112</v>
      </c>
      <c r="CO5318" s="1" t="s">
        <v>479113</v>
      </c>
      <c r="CP5318" s="1" t="s">
        <v>479114</v>
      </c>
      <c r="CQ5318" s="1" t="s">
        <v>479115</v>
      </c>
      <c r="CR5318" s="1" t="s">
        <v>479116</v>
      </c>
      <c r="CS5318" s="1" t="s">
        <v>479117</v>
      </c>
      <c r="CT5318" s="1" t="s">
        <v>479118</v>
      </c>
      <c r="CU5318" s="1" t="s">
        <v>479119</v>
      </c>
      <c r="CV5318" s="1" t="s">
        <v>479120</v>
      </c>
      <c r="CW5318" s="1" t="s">
        <v>479121</v>
      </c>
      <c r="CX5318" s="1" t="s">
        <v>479122</v>
      </c>
      <c r="CY5318" s="1" t="s">
        <v>479123</v>
      </c>
      <c r="CZ5318" s="1" t="s">
        <v>479124</v>
      </c>
      <c r="DA5318" s="1" t="s">
        <v>479125</v>
      </c>
      <c r="DB5318" s="1" t="s">
        <v>479126</v>
      </c>
      <c r="DC5318" s="1" t="s">
        <v>479127</v>
      </c>
      <c r="DD5318" s="1" t="s">
        <v>479128</v>
      </c>
      <c r="DE5318" s="1" t="s">
        <v>479129</v>
      </c>
      <c r="DF5318" s="1" t="s">
        <v>479130</v>
      </c>
      <c r="DG5318" s="1" t="s">
        <v>479131</v>
      </c>
      <c r="DH5318" s="1" t="s">
        <v>479132</v>
      </c>
      <c r="DI5318" s="1" t="s">
        <v>479133</v>
      </c>
      <c r="DJ5318" s="1" t="s">
        <v>479134</v>
      </c>
      <c r="DK5318" s="1" t="s">
        <v>479135</v>
      </c>
      <c r="DL5318" s="1" t="s">
        <v>479136</v>
      </c>
    </row>
    <row r="5319" spans="1:116" x14ac:dyDescent="0.2">
      <c r="A5319" s="1" t="s">
        <v>479137</v>
      </c>
      <c r="B5319" s="1" t="s">
        <v>122587</v>
      </c>
      <c r="C5319" s="1" t="s">
        <v>479138</v>
      </c>
      <c r="D5319" s="1" t="s">
        <v>235</v>
      </c>
      <c r="E5319" s="1" t="s">
        <v>479139</v>
      </c>
      <c r="F5319" s="1" t="s">
        <v>479140</v>
      </c>
      <c r="G5319" s="1" t="s">
        <v>479141</v>
      </c>
      <c r="H5319" s="1" t="s">
        <v>479142</v>
      </c>
      <c r="I5319" s="1" t="s">
        <v>479143</v>
      </c>
      <c r="J5319" s="1" t="s">
        <v>479144</v>
      </c>
      <c r="K5319" s="1" t="s">
        <v>479145</v>
      </c>
      <c r="L5319" s="1" t="s">
        <v>479146</v>
      </c>
      <c r="M5319" s="1" t="s">
        <v>479147</v>
      </c>
      <c r="N5319" s="1" t="s">
        <v>479148</v>
      </c>
      <c r="O5319" s="1" t="s">
        <v>479149</v>
      </c>
      <c r="P5319" s="1" t="s">
        <v>479150</v>
      </c>
      <c r="Q5319" s="1" t="s">
        <v>479151</v>
      </c>
      <c r="R5319" s="1" t="s">
        <v>479152</v>
      </c>
      <c r="S5319" s="1" t="s">
        <v>479153</v>
      </c>
      <c r="T5319" s="1" t="s">
        <v>479154</v>
      </c>
      <c r="U5319" s="1" t="s">
        <v>479155</v>
      </c>
      <c r="V5319" s="1" t="s">
        <v>479156</v>
      </c>
      <c r="W5319" s="1" t="s">
        <v>479157</v>
      </c>
      <c r="X5319" s="1" t="s">
        <v>479158</v>
      </c>
      <c r="Y5319" s="1" t="s">
        <v>479159</v>
      </c>
      <c r="Z5319" s="1" t="s">
        <v>479160</v>
      </c>
      <c r="AA5319" s="1" t="s">
        <v>479161</v>
      </c>
      <c r="AB5319" s="1" t="s">
        <v>479162</v>
      </c>
      <c r="AC5319" s="1" t="s">
        <v>479163</v>
      </c>
      <c r="AD5319" s="1" t="s">
        <v>479164</v>
      </c>
      <c r="AE5319" s="1" t="s">
        <v>479165</v>
      </c>
      <c r="AF5319" s="1" t="s">
        <v>479166</v>
      </c>
      <c r="AG5319" s="1" t="s">
        <v>479167</v>
      </c>
      <c r="AH5319" s="1" t="s">
        <v>479168</v>
      </c>
      <c r="AI5319" s="1" t="s">
        <v>479169</v>
      </c>
      <c r="AJ5319" s="1" t="s">
        <v>479170</v>
      </c>
      <c r="AK5319" s="1" t="s">
        <v>479171</v>
      </c>
      <c r="AL5319" s="1" t="s">
        <v>479172</v>
      </c>
      <c r="AM5319" s="1" t="s">
        <v>479173</v>
      </c>
      <c r="AN5319" s="1" t="s">
        <v>479174</v>
      </c>
      <c r="AO5319" s="1" t="s">
        <v>479175</v>
      </c>
      <c r="AP5319" s="1" t="s">
        <v>479176</v>
      </c>
      <c r="AQ5319" s="1" t="s">
        <v>479177</v>
      </c>
      <c r="AR5319" s="1" t="s">
        <v>479178</v>
      </c>
      <c r="AS5319" s="1" t="s">
        <v>479179</v>
      </c>
      <c r="AT5319" s="1" t="s">
        <v>479180</v>
      </c>
      <c r="AU5319" s="1" t="s">
        <v>479181</v>
      </c>
      <c r="AV5319" s="1" t="s">
        <v>479182</v>
      </c>
      <c r="AW5319" s="1" t="s">
        <v>479183</v>
      </c>
      <c r="AX5319" s="1" t="s">
        <v>479184</v>
      </c>
      <c r="AY5319" s="1" t="s">
        <v>479185</v>
      </c>
      <c r="AZ5319" s="1" t="s">
        <v>479186</v>
      </c>
      <c r="BA5319" s="1" t="s">
        <v>479187</v>
      </c>
      <c r="BB5319" s="1" t="s">
        <v>479188</v>
      </c>
      <c r="BC5319" s="1" t="s">
        <v>479189</v>
      </c>
      <c r="BD5319" s="1" t="s">
        <v>479190</v>
      </c>
      <c r="BE5319" s="1" t="s">
        <v>479191</v>
      </c>
      <c r="BF5319" s="1" t="s">
        <v>479192</v>
      </c>
      <c r="BG5319" s="1" t="s">
        <v>479193</v>
      </c>
      <c r="BH5319" s="1" t="s">
        <v>479194</v>
      </c>
      <c r="BI5319" s="1" t="s">
        <v>479195</v>
      </c>
      <c r="BJ5319" s="1" t="s">
        <v>479196</v>
      </c>
      <c r="BK5319" s="1" t="s">
        <v>479197</v>
      </c>
      <c r="BL5319" s="1" t="s">
        <v>479198</v>
      </c>
      <c r="BM5319" s="1" t="s">
        <v>479199</v>
      </c>
      <c r="BN5319" s="1" t="s">
        <v>479200</v>
      </c>
      <c r="BO5319" s="1" t="s">
        <v>479201</v>
      </c>
      <c r="BP5319" s="1" t="s">
        <v>479202</v>
      </c>
      <c r="BQ5319" s="1" t="s">
        <v>479203</v>
      </c>
      <c r="BR5319" s="1" t="s">
        <v>479204</v>
      </c>
      <c r="BS5319" s="1" t="s">
        <v>479205</v>
      </c>
      <c r="BT5319" s="1" t="s">
        <v>479206</v>
      </c>
      <c r="BU5319" s="1" t="s">
        <v>479207</v>
      </c>
      <c r="BV5319" s="1" t="s">
        <v>479208</v>
      </c>
      <c r="BW5319" s="1" t="s">
        <v>479209</v>
      </c>
      <c r="BX5319" s="1" t="s">
        <v>479210</v>
      </c>
      <c r="BY5319" s="1" t="s">
        <v>479211</v>
      </c>
      <c r="BZ5319" s="1" t="s">
        <v>479212</v>
      </c>
      <c r="CA5319" s="1" t="s">
        <v>479213</v>
      </c>
      <c r="CB5319" s="1" t="s">
        <v>479214</v>
      </c>
      <c r="CC5319" s="1" t="s">
        <v>479215</v>
      </c>
      <c r="CD5319" s="1" t="s">
        <v>479216</v>
      </c>
      <c r="CE5319" s="1" t="s">
        <v>479217</v>
      </c>
      <c r="CF5319" s="1" t="s">
        <v>479218</v>
      </c>
      <c r="CG5319" s="1" t="s">
        <v>479219</v>
      </c>
      <c r="CH5319" s="1" t="s">
        <v>479220</v>
      </c>
      <c r="CI5319" s="1" t="s">
        <v>479221</v>
      </c>
      <c r="CJ5319" s="1" t="s">
        <v>479222</v>
      </c>
      <c r="CK5319" s="1" t="s">
        <v>479223</v>
      </c>
      <c r="CL5319" s="1" t="s">
        <v>479224</v>
      </c>
      <c r="CM5319" s="1" t="s">
        <v>479225</v>
      </c>
      <c r="CN5319" s="1" t="s">
        <v>479226</v>
      </c>
      <c r="CO5319" s="1" t="s">
        <v>479227</v>
      </c>
      <c r="CP5319" s="1" t="s">
        <v>479228</v>
      </c>
      <c r="CQ5319" s="1" t="s">
        <v>479229</v>
      </c>
      <c r="CR5319" s="1" t="s">
        <v>479230</v>
      </c>
      <c r="CS5319" s="1" t="s">
        <v>479231</v>
      </c>
      <c r="CT5319" s="1" t="s">
        <v>479232</v>
      </c>
      <c r="CU5319" s="1" t="s">
        <v>479233</v>
      </c>
      <c r="CV5319" s="1" t="s">
        <v>479234</v>
      </c>
      <c r="CW5319" s="1" t="s">
        <v>479235</v>
      </c>
      <c r="CX5319" s="1" t="s">
        <v>479236</v>
      </c>
      <c r="CY5319" s="1" t="s">
        <v>479237</v>
      </c>
      <c r="CZ5319" s="1" t="s">
        <v>479238</v>
      </c>
      <c r="DA5319" s="1" t="s">
        <v>479239</v>
      </c>
      <c r="DB5319" s="1" t="s">
        <v>479240</v>
      </c>
      <c r="DC5319" s="1" t="s">
        <v>479241</v>
      </c>
      <c r="DD5319" s="1" t="s">
        <v>479242</v>
      </c>
      <c r="DE5319" s="1" t="s">
        <v>479243</v>
      </c>
      <c r="DF5319" s="1" t="s">
        <v>479244</v>
      </c>
      <c r="DG5319" s="1" t="s">
        <v>479245</v>
      </c>
      <c r="DH5319" s="1" t="s">
        <v>479246</v>
      </c>
      <c r="DI5319" s="1" t="s">
        <v>479247</v>
      </c>
      <c r="DJ5319" s="1" t="s">
        <v>479248</v>
      </c>
      <c r="DK5319" s="1" t="s">
        <v>479249</v>
      </c>
      <c r="DL5319" s="1" t="s">
        <v>479250</v>
      </c>
    </row>
    <row r="5320" spans="1:116" x14ac:dyDescent="0.2">
      <c r="A5320" s="1" t="s">
        <v>479251</v>
      </c>
      <c r="B5320" s="1" t="s">
        <v>127943</v>
      </c>
      <c r="C5320" s="1" t="s">
        <v>479252</v>
      </c>
      <c r="D5320" s="1" t="s">
        <v>235</v>
      </c>
      <c r="E5320" s="1" t="s">
        <v>479253</v>
      </c>
      <c r="F5320" s="1" t="s">
        <v>479254</v>
      </c>
      <c r="G5320" s="1" t="s">
        <v>479255</v>
      </c>
      <c r="H5320" s="1" t="s">
        <v>479256</v>
      </c>
      <c r="I5320" s="1" t="s">
        <v>479257</v>
      </c>
      <c r="J5320" s="1" t="s">
        <v>479258</v>
      </c>
      <c r="K5320" s="1" t="s">
        <v>479259</v>
      </c>
      <c r="L5320" s="1" t="s">
        <v>479260</v>
      </c>
      <c r="M5320" s="1" t="s">
        <v>479261</v>
      </c>
      <c r="N5320" s="1" t="s">
        <v>479262</v>
      </c>
      <c r="O5320" s="1" t="s">
        <v>479263</v>
      </c>
      <c r="P5320" s="1" t="s">
        <v>479264</v>
      </c>
      <c r="Q5320" s="1" t="s">
        <v>479265</v>
      </c>
      <c r="R5320" s="1" t="s">
        <v>479266</v>
      </c>
      <c r="S5320" s="1" t="s">
        <v>479267</v>
      </c>
      <c r="T5320" s="1" t="s">
        <v>479268</v>
      </c>
      <c r="U5320" s="1" t="s">
        <v>479269</v>
      </c>
      <c r="V5320" s="1" t="s">
        <v>479270</v>
      </c>
      <c r="W5320" s="1" t="s">
        <v>479271</v>
      </c>
      <c r="X5320" s="1" t="s">
        <v>479272</v>
      </c>
      <c r="Y5320" s="1" t="s">
        <v>479273</v>
      </c>
      <c r="Z5320" s="1" t="s">
        <v>479274</v>
      </c>
      <c r="AA5320" s="1" t="s">
        <v>479275</v>
      </c>
      <c r="AB5320" s="1" t="s">
        <v>479276</v>
      </c>
      <c r="AC5320" s="1" t="s">
        <v>479277</v>
      </c>
      <c r="AD5320" s="1" t="s">
        <v>479278</v>
      </c>
      <c r="AE5320" s="1" t="s">
        <v>479279</v>
      </c>
      <c r="AF5320" s="1" t="s">
        <v>479280</v>
      </c>
      <c r="AG5320" s="1" t="s">
        <v>479281</v>
      </c>
      <c r="AH5320" s="1" t="s">
        <v>479282</v>
      </c>
      <c r="AI5320" s="1" t="s">
        <v>479283</v>
      </c>
      <c r="AJ5320" s="1" t="s">
        <v>479284</v>
      </c>
      <c r="AK5320" s="1" t="s">
        <v>479285</v>
      </c>
      <c r="AL5320" s="1" t="s">
        <v>479286</v>
      </c>
      <c r="AM5320" s="1" t="s">
        <v>479287</v>
      </c>
      <c r="AN5320" s="1" t="s">
        <v>479288</v>
      </c>
      <c r="AO5320" s="1" t="s">
        <v>479289</v>
      </c>
      <c r="AP5320" s="1" t="s">
        <v>479290</v>
      </c>
      <c r="AQ5320" s="1" t="s">
        <v>479291</v>
      </c>
      <c r="AR5320" s="1" t="s">
        <v>479292</v>
      </c>
      <c r="AS5320" s="1" t="s">
        <v>479293</v>
      </c>
      <c r="AT5320" s="1" t="s">
        <v>479294</v>
      </c>
      <c r="AU5320" s="1" t="s">
        <v>479295</v>
      </c>
      <c r="AV5320" s="1" t="s">
        <v>479296</v>
      </c>
      <c r="AW5320" s="1" t="s">
        <v>479297</v>
      </c>
      <c r="AX5320" s="1" t="s">
        <v>479298</v>
      </c>
      <c r="AY5320" s="1" t="s">
        <v>479299</v>
      </c>
      <c r="AZ5320" s="1" t="s">
        <v>479300</v>
      </c>
      <c r="BA5320" s="1" t="s">
        <v>479301</v>
      </c>
      <c r="BB5320" s="1" t="s">
        <v>479302</v>
      </c>
      <c r="BC5320" s="1" t="s">
        <v>479303</v>
      </c>
      <c r="BD5320" s="1" t="s">
        <v>479304</v>
      </c>
      <c r="BE5320" s="1" t="s">
        <v>479305</v>
      </c>
      <c r="BF5320" s="1" t="s">
        <v>479306</v>
      </c>
      <c r="BG5320" s="1" t="s">
        <v>479307</v>
      </c>
      <c r="BH5320" s="1" t="s">
        <v>479308</v>
      </c>
      <c r="BI5320" s="1" t="s">
        <v>479309</v>
      </c>
      <c r="BJ5320" s="1" t="s">
        <v>479310</v>
      </c>
      <c r="BK5320" s="1" t="s">
        <v>479311</v>
      </c>
      <c r="BL5320" s="1" t="s">
        <v>479312</v>
      </c>
      <c r="BM5320" s="1" t="s">
        <v>479313</v>
      </c>
      <c r="BN5320" s="1" t="s">
        <v>479314</v>
      </c>
      <c r="BO5320" s="1" t="s">
        <v>479315</v>
      </c>
      <c r="BP5320" s="1" t="s">
        <v>479316</v>
      </c>
      <c r="BQ5320" s="1" t="s">
        <v>479317</v>
      </c>
      <c r="BR5320" s="1" t="s">
        <v>479318</v>
      </c>
      <c r="BS5320" s="1" t="s">
        <v>479319</v>
      </c>
      <c r="BT5320" s="1" t="s">
        <v>479320</v>
      </c>
      <c r="BU5320" s="1" t="s">
        <v>479321</v>
      </c>
      <c r="BV5320" s="1" t="s">
        <v>479322</v>
      </c>
      <c r="BW5320" s="1" t="s">
        <v>479323</v>
      </c>
      <c r="BX5320" s="1" t="s">
        <v>479324</v>
      </c>
      <c r="BY5320" s="1" t="s">
        <v>479325</v>
      </c>
      <c r="BZ5320" s="1" t="s">
        <v>479326</v>
      </c>
      <c r="CA5320" s="1" t="s">
        <v>479327</v>
      </c>
      <c r="CB5320" s="1" t="s">
        <v>479328</v>
      </c>
      <c r="CC5320" s="1" t="s">
        <v>479329</v>
      </c>
      <c r="CD5320" s="1" t="s">
        <v>479330</v>
      </c>
      <c r="CE5320" s="1" t="s">
        <v>479331</v>
      </c>
      <c r="CF5320" s="1" t="s">
        <v>479332</v>
      </c>
      <c r="CG5320" s="1" t="s">
        <v>479333</v>
      </c>
      <c r="CH5320" s="1" t="s">
        <v>479334</v>
      </c>
      <c r="CI5320" s="1" t="s">
        <v>479335</v>
      </c>
      <c r="CJ5320" s="1" t="s">
        <v>479336</v>
      </c>
      <c r="CK5320" s="1" t="s">
        <v>479337</v>
      </c>
      <c r="CL5320" s="1" t="s">
        <v>479338</v>
      </c>
      <c r="CM5320" s="1" t="s">
        <v>479339</v>
      </c>
      <c r="CN5320" s="1" t="s">
        <v>479340</v>
      </c>
      <c r="CO5320" s="1" t="s">
        <v>479341</v>
      </c>
      <c r="CP5320" s="1" t="s">
        <v>479342</v>
      </c>
      <c r="CQ5320" s="1" t="s">
        <v>479343</v>
      </c>
      <c r="CR5320" s="1" t="s">
        <v>479344</v>
      </c>
      <c r="CS5320" s="1" t="s">
        <v>479345</v>
      </c>
      <c r="CT5320" s="1" t="s">
        <v>479346</v>
      </c>
      <c r="CU5320" s="1" t="s">
        <v>479347</v>
      </c>
      <c r="CV5320" s="1" t="s">
        <v>479348</v>
      </c>
      <c r="CW5320" s="1" t="s">
        <v>479349</v>
      </c>
      <c r="CX5320" s="1" t="s">
        <v>479350</v>
      </c>
      <c r="CY5320" s="1" t="s">
        <v>479351</v>
      </c>
      <c r="CZ5320" s="1" t="s">
        <v>479352</v>
      </c>
      <c r="DA5320" s="1" t="s">
        <v>479353</v>
      </c>
      <c r="DB5320" s="1" t="s">
        <v>479354</v>
      </c>
      <c r="DC5320" s="1" t="s">
        <v>479355</v>
      </c>
      <c r="DD5320" s="1" t="s">
        <v>479356</v>
      </c>
      <c r="DE5320" s="1" t="s">
        <v>479357</v>
      </c>
      <c r="DF5320" s="1" t="s">
        <v>479358</v>
      </c>
      <c r="DG5320" s="1" t="s">
        <v>479359</v>
      </c>
      <c r="DH5320" s="1" t="s">
        <v>479360</v>
      </c>
      <c r="DI5320" s="1" t="s">
        <v>479361</v>
      </c>
      <c r="DJ5320" s="1" t="s">
        <v>479362</v>
      </c>
      <c r="DK5320" s="1" t="s">
        <v>479363</v>
      </c>
      <c r="DL5320" s="1" t="s">
        <v>479364</v>
      </c>
    </row>
    <row r="5321" spans="1:116" x14ac:dyDescent="0.2">
      <c r="A5321" s="1" t="s">
        <v>479365</v>
      </c>
      <c r="B5321" s="1" t="s">
        <v>479366</v>
      </c>
      <c r="C5321" s="1" t="s">
        <v>479367</v>
      </c>
      <c r="D5321" s="1" t="s">
        <v>235</v>
      </c>
      <c r="E5321" s="1" t="s">
        <v>479368</v>
      </c>
      <c r="F5321" s="1" t="s">
        <v>479369</v>
      </c>
      <c r="G5321" s="1" t="s">
        <v>479370</v>
      </c>
      <c r="H5321" s="1" t="s">
        <v>479371</v>
      </c>
      <c r="I5321" s="1" t="s">
        <v>479372</v>
      </c>
      <c r="J5321" s="1" t="s">
        <v>479373</v>
      </c>
      <c r="K5321" s="1" t="s">
        <v>479374</v>
      </c>
      <c r="L5321" s="1" t="s">
        <v>479375</v>
      </c>
      <c r="M5321" s="1" t="s">
        <v>479376</v>
      </c>
      <c r="N5321" s="1" t="s">
        <v>479377</v>
      </c>
      <c r="O5321" s="1" t="s">
        <v>479378</v>
      </c>
      <c r="P5321" s="1" t="s">
        <v>479379</v>
      </c>
      <c r="Q5321" s="1" t="s">
        <v>479380</v>
      </c>
      <c r="R5321" s="1" t="s">
        <v>479381</v>
      </c>
      <c r="S5321" s="1" t="s">
        <v>479382</v>
      </c>
      <c r="T5321" s="1" t="s">
        <v>479383</v>
      </c>
      <c r="U5321" s="1" t="s">
        <v>479384</v>
      </c>
      <c r="V5321" s="1" t="s">
        <v>479385</v>
      </c>
      <c r="W5321" s="1" t="s">
        <v>479386</v>
      </c>
      <c r="X5321" s="1" t="s">
        <v>479387</v>
      </c>
      <c r="Y5321" s="1" t="s">
        <v>479388</v>
      </c>
      <c r="Z5321" s="1" t="s">
        <v>479389</v>
      </c>
      <c r="AA5321" s="1" t="s">
        <v>479390</v>
      </c>
      <c r="AB5321" s="1" t="s">
        <v>479391</v>
      </c>
      <c r="AC5321" s="1" t="s">
        <v>479392</v>
      </c>
      <c r="AD5321" s="1" t="s">
        <v>479393</v>
      </c>
      <c r="AE5321" s="1" t="s">
        <v>479394</v>
      </c>
      <c r="AF5321" s="1" t="s">
        <v>479395</v>
      </c>
      <c r="AG5321" s="1" t="s">
        <v>479396</v>
      </c>
      <c r="AH5321" s="1" t="s">
        <v>479397</v>
      </c>
      <c r="AI5321" s="1" t="s">
        <v>479398</v>
      </c>
      <c r="AJ5321" s="1" t="s">
        <v>479399</v>
      </c>
      <c r="AK5321" s="1" t="s">
        <v>479400</v>
      </c>
      <c r="AL5321" s="1" t="s">
        <v>479401</v>
      </c>
      <c r="AM5321" s="1" t="s">
        <v>479402</v>
      </c>
      <c r="AN5321" s="1" t="s">
        <v>479403</v>
      </c>
      <c r="AO5321" s="1" t="s">
        <v>479404</v>
      </c>
      <c r="AP5321" s="1" t="s">
        <v>479405</v>
      </c>
      <c r="AQ5321" s="1" t="s">
        <v>479406</v>
      </c>
      <c r="AR5321" s="1" t="s">
        <v>479407</v>
      </c>
      <c r="AS5321" s="1" t="s">
        <v>479408</v>
      </c>
      <c r="AT5321" s="1" t="s">
        <v>479409</v>
      </c>
      <c r="AU5321" s="1" t="s">
        <v>479410</v>
      </c>
      <c r="AV5321" s="1" t="s">
        <v>479411</v>
      </c>
      <c r="AW5321" s="1" t="s">
        <v>479412</v>
      </c>
      <c r="AX5321" s="1" t="s">
        <v>479413</v>
      </c>
      <c r="AY5321" s="1" t="s">
        <v>479414</v>
      </c>
      <c r="AZ5321" s="1" t="s">
        <v>479415</v>
      </c>
      <c r="BA5321" s="1" t="s">
        <v>479416</v>
      </c>
      <c r="BB5321" s="1" t="s">
        <v>479417</v>
      </c>
      <c r="BC5321" s="1" t="s">
        <v>479418</v>
      </c>
      <c r="BD5321" s="1" t="s">
        <v>479419</v>
      </c>
      <c r="BE5321" s="1" t="s">
        <v>479420</v>
      </c>
      <c r="BF5321" s="1" t="s">
        <v>479421</v>
      </c>
      <c r="BG5321" s="1" t="s">
        <v>479422</v>
      </c>
      <c r="BH5321" s="1" t="s">
        <v>479423</v>
      </c>
      <c r="BI5321" s="1" t="s">
        <v>479424</v>
      </c>
      <c r="BJ5321" s="1" t="s">
        <v>479425</v>
      </c>
      <c r="BK5321" s="1" t="s">
        <v>479426</v>
      </c>
      <c r="BL5321" s="1" t="s">
        <v>479427</v>
      </c>
      <c r="BM5321" s="1" t="s">
        <v>479428</v>
      </c>
      <c r="BN5321" s="1" t="s">
        <v>479429</v>
      </c>
      <c r="BO5321" s="1" t="s">
        <v>479430</v>
      </c>
      <c r="BP5321" s="1" t="s">
        <v>479431</v>
      </c>
      <c r="BQ5321" s="1" t="s">
        <v>479432</v>
      </c>
      <c r="BR5321" s="1" t="s">
        <v>479433</v>
      </c>
      <c r="BS5321" s="1" t="s">
        <v>479434</v>
      </c>
      <c r="BT5321" s="1" t="s">
        <v>479435</v>
      </c>
      <c r="BU5321" s="1" t="s">
        <v>479436</v>
      </c>
      <c r="BV5321" s="1" t="s">
        <v>479437</v>
      </c>
      <c r="BW5321" s="1" t="s">
        <v>479438</v>
      </c>
      <c r="BX5321" s="1" t="s">
        <v>479439</v>
      </c>
      <c r="BY5321" s="1" t="s">
        <v>479440</v>
      </c>
      <c r="BZ5321" s="1" t="s">
        <v>479441</v>
      </c>
      <c r="CA5321" s="1" t="s">
        <v>479442</v>
      </c>
      <c r="CB5321" s="1" t="s">
        <v>479443</v>
      </c>
      <c r="CC5321" s="1" t="s">
        <v>479444</v>
      </c>
      <c r="CD5321" s="1" t="s">
        <v>479445</v>
      </c>
      <c r="CE5321" s="1" t="s">
        <v>479446</v>
      </c>
      <c r="CF5321" s="1" t="s">
        <v>479447</v>
      </c>
      <c r="CG5321" s="1" t="s">
        <v>479448</v>
      </c>
      <c r="CH5321" s="1" t="s">
        <v>479449</v>
      </c>
      <c r="CI5321" s="1" t="s">
        <v>479450</v>
      </c>
      <c r="CJ5321" s="1" t="s">
        <v>479451</v>
      </c>
      <c r="CK5321" s="1" t="s">
        <v>479452</v>
      </c>
      <c r="CL5321" s="1" t="s">
        <v>479453</v>
      </c>
      <c r="CM5321" s="1" t="s">
        <v>479454</v>
      </c>
      <c r="CN5321" s="1" t="s">
        <v>479455</v>
      </c>
      <c r="CO5321" s="1" t="s">
        <v>479456</v>
      </c>
      <c r="CP5321" s="1" t="s">
        <v>479457</v>
      </c>
      <c r="CQ5321" s="1" t="s">
        <v>479458</v>
      </c>
      <c r="CR5321" s="1" t="s">
        <v>479459</v>
      </c>
      <c r="CS5321" s="1" t="s">
        <v>479460</v>
      </c>
      <c r="CT5321" s="1" t="s">
        <v>479461</v>
      </c>
      <c r="CU5321" s="1" t="s">
        <v>479462</v>
      </c>
      <c r="CV5321" s="1" t="s">
        <v>479463</v>
      </c>
      <c r="CW5321" s="1" t="s">
        <v>479464</v>
      </c>
      <c r="CX5321" s="1" t="s">
        <v>479465</v>
      </c>
      <c r="CY5321" s="1" t="s">
        <v>479466</v>
      </c>
      <c r="CZ5321" s="1" t="s">
        <v>479467</v>
      </c>
      <c r="DA5321" s="1" t="s">
        <v>479468</v>
      </c>
      <c r="DB5321" s="1" t="s">
        <v>479469</v>
      </c>
      <c r="DC5321" s="1" t="s">
        <v>479470</v>
      </c>
      <c r="DD5321" s="1" t="s">
        <v>479471</v>
      </c>
      <c r="DE5321" s="1" t="s">
        <v>479472</v>
      </c>
      <c r="DF5321" s="1" t="s">
        <v>479473</v>
      </c>
      <c r="DG5321" s="1" t="s">
        <v>479474</v>
      </c>
      <c r="DH5321" s="1" t="s">
        <v>479475</v>
      </c>
      <c r="DI5321" s="1" t="s">
        <v>479476</v>
      </c>
      <c r="DJ5321" s="1" t="s">
        <v>479477</v>
      </c>
      <c r="DK5321" s="1" t="s">
        <v>479478</v>
      </c>
      <c r="DL5321" s="1" t="s">
        <v>479479</v>
      </c>
    </row>
    <row r="5322" spans="1:116" x14ac:dyDescent="0.2">
      <c r="A5322" s="1" t="s">
        <v>479480</v>
      </c>
      <c r="B5322" s="1" t="s">
        <v>26717</v>
      </c>
      <c r="C5322" s="1" t="s">
        <v>479481</v>
      </c>
      <c r="D5322" s="1" t="s">
        <v>235</v>
      </c>
      <c r="E5322" s="1" t="s">
        <v>479482</v>
      </c>
      <c r="F5322" s="1" t="s">
        <v>512</v>
      </c>
      <c r="G5322" s="1" t="s">
        <v>512</v>
      </c>
      <c r="H5322" s="1" t="s">
        <v>512</v>
      </c>
      <c r="I5322" s="1" t="s">
        <v>479483</v>
      </c>
      <c r="J5322" s="1" t="s">
        <v>479484</v>
      </c>
      <c r="K5322" s="1" t="s">
        <v>479485</v>
      </c>
      <c r="L5322" s="1" t="s">
        <v>479486</v>
      </c>
      <c r="M5322" s="1" t="s">
        <v>479487</v>
      </c>
      <c r="N5322" s="1" t="s">
        <v>479488</v>
      </c>
      <c r="O5322" s="1" t="s">
        <v>479489</v>
      </c>
      <c r="P5322" s="1" t="s">
        <v>479490</v>
      </c>
      <c r="Q5322" s="1" t="s">
        <v>479491</v>
      </c>
      <c r="R5322" s="1" t="s">
        <v>512</v>
      </c>
      <c r="S5322" s="1" t="s">
        <v>512</v>
      </c>
      <c r="T5322" s="1" t="s">
        <v>512</v>
      </c>
      <c r="U5322" s="1" t="s">
        <v>512</v>
      </c>
      <c r="V5322" s="1" t="s">
        <v>512</v>
      </c>
      <c r="W5322" s="1" t="s">
        <v>512</v>
      </c>
      <c r="X5322" s="1" t="s">
        <v>512</v>
      </c>
      <c r="Y5322" s="1" t="s">
        <v>512</v>
      </c>
      <c r="Z5322" s="1" t="s">
        <v>512</v>
      </c>
      <c r="AA5322" s="1" t="s">
        <v>512</v>
      </c>
      <c r="AB5322" s="1" t="s">
        <v>512</v>
      </c>
      <c r="AC5322" s="1" t="s">
        <v>512</v>
      </c>
      <c r="AD5322" s="1" t="s">
        <v>512</v>
      </c>
      <c r="AE5322" s="1" t="s">
        <v>512</v>
      </c>
      <c r="AF5322" s="1" t="s">
        <v>512</v>
      </c>
      <c r="AG5322" s="1" t="s">
        <v>512</v>
      </c>
      <c r="AH5322" s="1" t="s">
        <v>512</v>
      </c>
      <c r="AI5322" s="1" t="s">
        <v>512</v>
      </c>
      <c r="AJ5322" s="1" t="s">
        <v>479492</v>
      </c>
      <c r="AK5322" s="1" t="s">
        <v>479493</v>
      </c>
      <c r="AL5322" s="1" t="s">
        <v>479494</v>
      </c>
      <c r="AM5322" s="1" t="s">
        <v>479495</v>
      </c>
      <c r="AN5322" s="1" t="s">
        <v>479496</v>
      </c>
      <c r="AO5322" s="1" t="s">
        <v>479497</v>
      </c>
      <c r="AP5322" s="1" t="s">
        <v>479498</v>
      </c>
      <c r="AQ5322" s="1" t="s">
        <v>479499</v>
      </c>
      <c r="AR5322" s="1" t="s">
        <v>479500</v>
      </c>
      <c r="AS5322" s="1" t="s">
        <v>479501</v>
      </c>
      <c r="AT5322" s="1" t="s">
        <v>512</v>
      </c>
      <c r="AU5322" s="1" t="s">
        <v>479502</v>
      </c>
      <c r="AV5322" s="1" t="s">
        <v>479503</v>
      </c>
      <c r="AW5322" s="1" t="s">
        <v>479504</v>
      </c>
      <c r="AX5322" s="1" t="s">
        <v>479505</v>
      </c>
      <c r="AY5322" s="1" t="s">
        <v>512</v>
      </c>
      <c r="AZ5322" s="1" t="s">
        <v>479506</v>
      </c>
      <c r="BA5322" s="1" t="s">
        <v>479507</v>
      </c>
      <c r="BB5322" s="1" t="s">
        <v>512</v>
      </c>
      <c r="BC5322" s="1" t="s">
        <v>512</v>
      </c>
      <c r="BD5322" s="1" t="s">
        <v>512</v>
      </c>
      <c r="BE5322" s="1" t="s">
        <v>512</v>
      </c>
      <c r="BF5322" s="1" t="s">
        <v>512</v>
      </c>
      <c r="BG5322" s="1" t="s">
        <v>512</v>
      </c>
      <c r="BH5322" s="1" t="s">
        <v>479508</v>
      </c>
      <c r="BI5322" s="1" t="s">
        <v>479509</v>
      </c>
      <c r="BJ5322" s="1" t="s">
        <v>479510</v>
      </c>
      <c r="BK5322" s="1" t="s">
        <v>512</v>
      </c>
      <c r="BL5322" s="1" t="s">
        <v>512</v>
      </c>
      <c r="BM5322" s="1" t="s">
        <v>512</v>
      </c>
      <c r="BN5322" s="1" t="s">
        <v>479511</v>
      </c>
      <c r="BO5322" s="1" t="s">
        <v>479512</v>
      </c>
      <c r="BP5322" s="1" t="s">
        <v>479513</v>
      </c>
      <c r="BQ5322" s="1" t="s">
        <v>479514</v>
      </c>
      <c r="BR5322" s="1" t="s">
        <v>479515</v>
      </c>
      <c r="BS5322" s="1" t="s">
        <v>479516</v>
      </c>
      <c r="BT5322" s="1" t="s">
        <v>479517</v>
      </c>
      <c r="BU5322" s="1" t="s">
        <v>479518</v>
      </c>
      <c r="BV5322" s="1" t="s">
        <v>479519</v>
      </c>
      <c r="BW5322" s="1" t="s">
        <v>479520</v>
      </c>
      <c r="BX5322" s="1" t="s">
        <v>479521</v>
      </c>
      <c r="BY5322" s="1" t="s">
        <v>479522</v>
      </c>
      <c r="BZ5322" s="1" t="s">
        <v>512</v>
      </c>
      <c r="CA5322" s="1" t="s">
        <v>512</v>
      </c>
      <c r="CB5322" s="1" t="s">
        <v>512</v>
      </c>
      <c r="CC5322" s="1" t="s">
        <v>479523</v>
      </c>
      <c r="CD5322" s="1" t="s">
        <v>479524</v>
      </c>
      <c r="CE5322" s="1" t="s">
        <v>479525</v>
      </c>
      <c r="CF5322" s="1" t="s">
        <v>479526</v>
      </c>
      <c r="CG5322" s="1" t="s">
        <v>479527</v>
      </c>
      <c r="CH5322" s="1" t="s">
        <v>479528</v>
      </c>
      <c r="CI5322" s="1" t="s">
        <v>479529</v>
      </c>
      <c r="CJ5322" s="1" t="s">
        <v>512</v>
      </c>
      <c r="CK5322" s="1" t="s">
        <v>479530</v>
      </c>
      <c r="CL5322" s="1" t="s">
        <v>512</v>
      </c>
      <c r="CM5322" s="1" t="s">
        <v>512</v>
      </c>
      <c r="CN5322" s="1" t="s">
        <v>512</v>
      </c>
      <c r="CO5322" s="1" t="s">
        <v>479531</v>
      </c>
      <c r="CP5322" s="1" t="s">
        <v>479532</v>
      </c>
      <c r="CQ5322" s="1" t="s">
        <v>479533</v>
      </c>
      <c r="CR5322" s="1" t="s">
        <v>479534</v>
      </c>
      <c r="CS5322" s="1" t="s">
        <v>479535</v>
      </c>
      <c r="CT5322" s="1" t="s">
        <v>479536</v>
      </c>
      <c r="CU5322" s="1" t="s">
        <v>479537</v>
      </c>
      <c r="CV5322" s="1" t="s">
        <v>479538</v>
      </c>
      <c r="CW5322" s="1" t="s">
        <v>479539</v>
      </c>
      <c r="CX5322" s="1" t="s">
        <v>479540</v>
      </c>
      <c r="CY5322" s="1" t="s">
        <v>479541</v>
      </c>
      <c r="CZ5322" s="1" t="s">
        <v>479542</v>
      </c>
      <c r="DA5322" s="1" t="s">
        <v>479543</v>
      </c>
      <c r="DB5322" s="1" t="s">
        <v>479544</v>
      </c>
      <c r="DC5322" s="1" t="s">
        <v>479545</v>
      </c>
      <c r="DD5322" s="1" t="s">
        <v>479546</v>
      </c>
      <c r="DE5322" s="1" t="s">
        <v>479547</v>
      </c>
      <c r="DF5322" s="1" t="s">
        <v>479548</v>
      </c>
      <c r="DG5322" s="1" t="s">
        <v>479549</v>
      </c>
      <c r="DH5322" s="1" t="s">
        <v>479550</v>
      </c>
      <c r="DI5322" s="1" t="s">
        <v>479551</v>
      </c>
      <c r="DJ5322" s="1" t="s">
        <v>512</v>
      </c>
      <c r="DK5322" s="1" t="s">
        <v>512</v>
      </c>
      <c r="DL5322" s="1" t="s">
        <v>512</v>
      </c>
    </row>
    <row r="5323" spans="1:116" x14ac:dyDescent="0.2">
      <c r="A5323" s="1" t="s">
        <v>479552</v>
      </c>
      <c r="B5323" s="1" t="s">
        <v>4980</v>
      </c>
      <c r="C5323" s="1" t="s">
        <v>479553</v>
      </c>
      <c r="D5323" s="1" t="s">
        <v>235</v>
      </c>
      <c r="E5323" s="1" t="s">
        <v>479554</v>
      </c>
      <c r="F5323" s="1" t="s">
        <v>479555</v>
      </c>
      <c r="G5323" s="1" t="s">
        <v>479556</v>
      </c>
      <c r="H5323" s="1" t="s">
        <v>479557</v>
      </c>
      <c r="I5323" s="1" t="s">
        <v>512</v>
      </c>
      <c r="J5323" s="1" t="s">
        <v>512</v>
      </c>
      <c r="K5323" s="1" t="s">
        <v>512</v>
      </c>
      <c r="L5323" s="1" t="s">
        <v>512</v>
      </c>
      <c r="M5323" s="1" t="s">
        <v>512</v>
      </c>
      <c r="N5323" s="1" t="s">
        <v>512</v>
      </c>
      <c r="O5323" s="1" t="s">
        <v>512</v>
      </c>
      <c r="P5323" s="1" t="s">
        <v>479558</v>
      </c>
      <c r="Q5323" s="1" t="s">
        <v>479559</v>
      </c>
      <c r="R5323" s="1" t="s">
        <v>479560</v>
      </c>
      <c r="S5323" s="1" t="s">
        <v>479561</v>
      </c>
      <c r="T5323" s="1" t="s">
        <v>479562</v>
      </c>
      <c r="U5323" s="1" t="s">
        <v>512</v>
      </c>
      <c r="V5323" s="1" t="s">
        <v>512</v>
      </c>
      <c r="W5323" s="1" t="s">
        <v>512</v>
      </c>
      <c r="X5323" s="1" t="s">
        <v>479563</v>
      </c>
      <c r="Y5323" s="1" t="s">
        <v>479564</v>
      </c>
      <c r="Z5323" s="1" t="s">
        <v>479565</v>
      </c>
      <c r="AA5323" s="1" t="s">
        <v>479566</v>
      </c>
      <c r="AB5323" s="1" t="s">
        <v>479567</v>
      </c>
      <c r="AC5323" s="1" t="s">
        <v>479568</v>
      </c>
      <c r="AD5323" s="1" t="s">
        <v>479569</v>
      </c>
      <c r="AE5323" s="1" t="s">
        <v>479570</v>
      </c>
      <c r="AF5323" s="1" t="s">
        <v>479571</v>
      </c>
      <c r="AG5323" s="1" t="s">
        <v>479572</v>
      </c>
      <c r="AH5323" s="1" t="s">
        <v>479573</v>
      </c>
      <c r="AI5323" s="1" t="s">
        <v>479574</v>
      </c>
      <c r="AJ5323" s="1" t="s">
        <v>479575</v>
      </c>
      <c r="AK5323" s="1" t="s">
        <v>479576</v>
      </c>
      <c r="AL5323" s="1" t="s">
        <v>479577</v>
      </c>
      <c r="AM5323" s="1" t="s">
        <v>479578</v>
      </c>
      <c r="AN5323" s="1" t="s">
        <v>479579</v>
      </c>
      <c r="AO5323" s="1" t="s">
        <v>479580</v>
      </c>
      <c r="AP5323" s="1" t="s">
        <v>479581</v>
      </c>
      <c r="AQ5323" s="1" t="s">
        <v>479582</v>
      </c>
      <c r="AR5323" s="1" t="s">
        <v>479583</v>
      </c>
      <c r="AS5323" s="1" t="s">
        <v>512</v>
      </c>
      <c r="AT5323" s="1" t="s">
        <v>512</v>
      </c>
      <c r="AU5323" s="1" t="s">
        <v>512</v>
      </c>
      <c r="AV5323" s="1" t="s">
        <v>479584</v>
      </c>
      <c r="AW5323" s="1" t="s">
        <v>479585</v>
      </c>
      <c r="AX5323" s="1" t="s">
        <v>479586</v>
      </c>
      <c r="AY5323" s="1" t="s">
        <v>512</v>
      </c>
      <c r="AZ5323" s="1" t="s">
        <v>512</v>
      </c>
      <c r="BA5323" s="1" t="s">
        <v>512</v>
      </c>
      <c r="BB5323" s="1" t="s">
        <v>512</v>
      </c>
      <c r="BC5323" s="1" t="s">
        <v>512</v>
      </c>
      <c r="BD5323" s="1" t="s">
        <v>512</v>
      </c>
      <c r="BE5323" s="1" t="s">
        <v>512</v>
      </c>
      <c r="BF5323" s="1" t="s">
        <v>512</v>
      </c>
      <c r="BG5323" s="1" t="s">
        <v>512</v>
      </c>
      <c r="BH5323" s="1" t="s">
        <v>479587</v>
      </c>
      <c r="BI5323" s="1" t="s">
        <v>479588</v>
      </c>
      <c r="BJ5323" s="1" t="s">
        <v>479589</v>
      </c>
      <c r="BK5323" s="1" t="s">
        <v>479590</v>
      </c>
      <c r="BL5323" s="1" t="s">
        <v>479591</v>
      </c>
      <c r="BM5323" s="1" t="s">
        <v>479592</v>
      </c>
      <c r="BN5323" s="1" t="s">
        <v>479593</v>
      </c>
      <c r="BO5323" s="1" t="s">
        <v>479594</v>
      </c>
      <c r="BP5323" s="1" t="s">
        <v>479595</v>
      </c>
      <c r="BQ5323" s="1" t="s">
        <v>479596</v>
      </c>
      <c r="BR5323" s="1" t="s">
        <v>479597</v>
      </c>
      <c r="BS5323" s="1" t="s">
        <v>479598</v>
      </c>
      <c r="BT5323" s="1" t="s">
        <v>479599</v>
      </c>
      <c r="BU5323" s="1" t="s">
        <v>479600</v>
      </c>
      <c r="BV5323" s="1" t="s">
        <v>479601</v>
      </c>
      <c r="BW5323" s="1" t="s">
        <v>512</v>
      </c>
      <c r="BX5323" s="1" t="s">
        <v>512</v>
      </c>
      <c r="BY5323" s="1" t="s">
        <v>512</v>
      </c>
      <c r="BZ5323" s="1" t="s">
        <v>512</v>
      </c>
      <c r="CA5323" s="1" t="s">
        <v>512</v>
      </c>
      <c r="CB5323" s="1" t="s">
        <v>512</v>
      </c>
      <c r="CC5323" s="1" t="s">
        <v>479602</v>
      </c>
      <c r="CD5323" s="1" t="s">
        <v>479603</v>
      </c>
      <c r="CE5323" s="1" t="s">
        <v>479604</v>
      </c>
      <c r="CF5323" s="1" t="s">
        <v>512</v>
      </c>
      <c r="CG5323" s="1" t="s">
        <v>512</v>
      </c>
      <c r="CH5323" s="1" t="s">
        <v>512</v>
      </c>
      <c r="CI5323" s="1" t="s">
        <v>479605</v>
      </c>
      <c r="CJ5323" s="1" t="s">
        <v>512</v>
      </c>
      <c r="CK5323" s="1" t="s">
        <v>479606</v>
      </c>
      <c r="CL5323" s="1" t="s">
        <v>512</v>
      </c>
      <c r="CM5323" s="1" t="s">
        <v>512</v>
      </c>
      <c r="CN5323" s="1" t="s">
        <v>512</v>
      </c>
      <c r="CO5323" s="1" t="s">
        <v>512</v>
      </c>
      <c r="CP5323" s="1" t="s">
        <v>512</v>
      </c>
      <c r="CQ5323" s="1" t="s">
        <v>512</v>
      </c>
      <c r="CR5323" s="1" t="s">
        <v>479607</v>
      </c>
      <c r="CS5323" s="1" t="s">
        <v>479608</v>
      </c>
      <c r="CT5323" s="1" t="s">
        <v>479609</v>
      </c>
      <c r="CU5323" s="1" t="s">
        <v>512</v>
      </c>
      <c r="CV5323" s="1" t="s">
        <v>512</v>
      </c>
      <c r="CW5323" s="1" t="s">
        <v>512</v>
      </c>
      <c r="CX5323" s="1" t="s">
        <v>479610</v>
      </c>
      <c r="CY5323" s="1" t="s">
        <v>479611</v>
      </c>
      <c r="CZ5323" s="1" t="s">
        <v>479612</v>
      </c>
      <c r="DA5323" s="1" t="s">
        <v>512</v>
      </c>
      <c r="DB5323" s="1" t="s">
        <v>512</v>
      </c>
      <c r="DC5323" s="1" t="s">
        <v>512</v>
      </c>
      <c r="DD5323" s="1" t="s">
        <v>479613</v>
      </c>
      <c r="DE5323" s="1" t="s">
        <v>479614</v>
      </c>
      <c r="DF5323" s="1" t="s">
        <v>479615</v>
      </c>
      <c r="DG5323" s="1" t="s">
        <v>512</v>
      </c>
      <c r="DH5323" s="1" t="s">
        <v>512</v>
      </c>
      <c r="DI5323" s="1" t="s">
        <v>512</v>
      </c>
      <c r="DJ5323" s="1" t="s">
        <v>512</v>
      </c>
      <c r="DK5323" s="1" t="s">
        <v>512</v>
      </c>
      <c r="DL5323" s="1" t="s">
        <v>512</v>
      </c>
    </row>
    <row r="5324" spans="1:116" x14ac:dyDescent="0.2">
      <c r="A5324" s="1" t="s">
        <v>479616</v>
      </c>
      <c r="B5324" s="1" t="s">
        <v>590</v>
      </c>
      <c r="C5324" s="1" t="s">
        <v>479617</v>
      </c>
      <c r="D5324" s="1" t="s">
        <v>479618</v>
      </c>
      <c r="E5324" s="1" t="s">
        <v>479619</v>
      </c>
      <c r="F5324" s="1" t="s">
        <v>512</v>
      </c>
      <c r="G5324" s="1" t="s">
        <v>512</v>
      </c>
      <c r="H5324" s="1" t="s">
        <v>512</v>
      </c>
      <c r="I5324" s="1" t="s">
        <v>512</v>
      </c>
      <c r="J5324" s="1" t="s">
        <v>512</v>
      </c>
      <c r="K5324" s="1" t="s">
        <v>512</v>
      </c>
      <c r="L5324" s="1" t="s">
        <v>512</v>
      </c>
      <c r="M5324" s="1" t="s">
        <v>512</v>
      </c>
      <c r="N5324" s="1" t="s">
        <v>512</v>
      </c>
      <c r="O5324" s="1" t="s">
        <v>512</v>
      </c>
      <c r="P5324" s="1" t="s">
        <v>512</v>
      </c>
      <c r="Q5324" s="1" t="s">
        <v>512</v>
      </c>
      <c r="R5324" s="1" t="s">
        <v>512</v>
      </c>
      <c r="S5324" s="1" t="s">
        <v>512</v>
      </c>
      <c r="T5324" s="1" t="s">
        <v>512</v>
      </c>
      <c r="U5324" s="1" t="s">
        <v>512</v>
      </c>
      <c r="V5324" s="1" t="s">
        <v>512</v>
      </c>
      <c r="W5324" s="1" t="s">
        <v>512</v>
      </c>
      <c r="X5324" s="1" t="s">
        <v>512</v>
      </c>
      <c r="Y5324" s="1" t="s">
        <v>512</v>
      </c>
      <c r="Z5324" s="1" t="s">
        <v>512</v>
      </c>
      <c r="AA5324" s="1" t="s">
        <v>512</v>
      </c>
      <c r="AB5324" s="1" t="s">
        <v>512</v>
      </c>
      <c r="AC5324" s="1" t="s">
        <v>512</v>
      </c>
      <c r="AD5324" s="1" t="s">
        <v>512</v>
      </c>
      <c r="AE5324" s="1" t="s">
        <v>512</v>
      </c>
      <c r="AF5324" s="1" t="s">
        <v>512</v>
      </c>
      <c r="AG5324" s="1" t="s">
        <v>512</v>
      </c>
      <c r="AH5324" s="1" t="s">
        <v>512</v>
      </c>
      <c r="AI5324" s="1" t="s">
        <v>512</v>
      </c>
      <c r="AJ5324" s="1" t="s">
        <v>512</v>
      </c>
      <c r="AK5324" s="1" t="s">
        <v>512</v>
      </c>
      <c r="AL5324" s="1" t="s">
        <v>512</v>
      </c>
      <c r="AM5324" s="1" t="s">
        <v>512</v>
      </c>
      <c r="AN5324" s="1" t="s">
        <v>512</v>
      </c>
      <c r="AO5324" s="1" t="s">
        <v>512</v>
      </c>
      <c r="AP5324" s="1" t="s">
        <v>512</v>
      </c>
      <c r="AQ5324" s="1" t="s">
        <v>512</v>
      </c>
      <c r="AR5324" s="1" t="s">
        <v>512</v>
      </c>
      <c r="AS5324" s="1" t="s">
        <v>512</v>
      </c>
      <c r="AT5324" s="1" t="s">
        <v>512</v>
      </c>
      <c r="AU5324" s="1" t="s">
        <v>512</v>
      </c>
      <c r="AV5324" s="1" t="s">
        <v>512</v>
      </c>
      <c r="AW5324" s="1" t="s">
        <v>512</v>
      </c>
      <c r="AX5324" s="1" t="s">
        <v>512</v>
      </c>
      <c r="AY5324" s="1" t="s">
        <v>512</v>
      </c>
      <c r="AZ5324" s="1" t="s">
        <v>512</v>
      </c>
      <c r="BA5324" s="1" t="s">
        <v>512</v>
      </c>
      <c r="BB5324" s="1" t="s">
        <v>512</v>
      </c>
      <c r="BC5324" s="1" t="s">
        <v>512</v>
      </c>
      <c r="BD5324" s="1" t="s">
        <v>512</v>
      </c>
      <c r="BE5324" s="1" t="s">
        <v>512</v>
      </c>
      <c r="BF5324" s="1" t="s">
        <v>512</v>
      </c>
      <c r="BG5324" s="1" t="s">
        <v>512</v>
      </c>
      <c r="BH5324" s="1" t="s">
        <v>512</v>
      </c>
      <c r="BI5324" s="1" t="s">
        <v>512</v>
      </c>
      <c r="BJ5324" s="1" t="s">
        <v>512</v>
      </c>
      <c r="BK5324" s="1" t="s">
        <v>512</v>
      </c>
      <c r="BL5324" s="1" t="s">
        <v>512</v>
      </c>
      <c r="BM5324" s="1" t="s">
        <v>512</v>
      </c>
      <c r="BN5324" s="1" t="s">
        <v>512</v>
      </c>
      <c r="BO5324" s="1" t="s">
        <v>512</v>
      </c>
      <c r="BP5324" s="1" t="s">
        <v>512</v>
      </c>
      <c r="BQ5324" s="1" t="s">
        <v>512</v>
      </c>
      <c r="BR5324" s="1" t="s">
        <v>512</v>
      </c>
      <c r="BS5324" s="1" t="s">
        <v>512</v>
      </c>
      <c r="BT5324" s="1" t="s">
        <v>512</v>
      </c>
      <c r="BU5324" s="1" t="s">
        <v>512</v>
      </c>
      <c r="BV5324" s="1" t="s">
        <v>512</v>
      </c>
      <c r="BW5324" s="1" t="s">
        <v>512</v>
      </c>
      <c r="BX5324" s="1" t="s">
        <v>512</v>
      </c>
      <c r="BY5324" s="1" t="s">
        <v>512</v>
      </c>
      <c r="BZ5324" s="1" t="s">
        <v>512</v>
      </c>
      <c r="CA5324" s="1" t="s">
        <v>512</v>
      </c>
      <c r="CB5324" s="1" t="s">
        <v>512</v>
      </c>
      <c r="CC5324" s="1" t="s">
        <v>512</v>
      </c>
      <c r="CD5324" s="1" t="s">
        <v>512</v>
      </c>
      <c r="CE5324" s="1" t="s">
        <v>512</v>
      </c>
      <c r="CF5324" s="1" t="s">
        <v>512</v>
      </c>
      <c r="CG5324" s="1" t="s">
        <v>512</v>
      </c>
      <c r="CH5324" s="1" t="s">
        <v>512</v>
      </c>
      <c r="CI5324" s="1" t="s">
        <v>512</v>
      </c>
      <c r="CJ5324" s="1" t="s">
        <v>512</v>
      </c>
      <c r="CK5324" s="1" t="s">
        <v>512</v>
      </c>
      <c r="CL5324" s="1" t="s">
        <v>512</v>
      </c>
      <c r="CM5324" s="1" t="s">
        <v>512</v>
      </c>
      <c r="CN5324" s="1" t="s">
        <v>512</v>
      </c>
      <c r="CO5324" s="1" t="s">
        <v>512</v>
      </c>
      <c r="CP5324" s="1" t="s">
        <v>512</v>
      </c>
      <c r="CQ5324" s="1" t="s">
        <v>512</v>
      </c>
      <c r="CR5324" s="1" t="s">
        <v>479620</v>
      </c>
      <c r="CS5324" s="1" t="s">
        <v>479621</v>
      </c>
      <c r="CT5324" s="1" t="s">
        <v>479622</v>
      </c>
      <c r="CU5324" s="1" t="s">
        <v>512</v>
      </c>
      <c r="CV5324" s="1" t="s">
        <v>512</v>
      </c>
      <c r="CW5324" s="1" t="s">
        <v>512</v>
      </c>
      <c r="CX5324" s="1" t="s">
        <v>512</v>
      </c>
      <c r="CY5324" s="1" t="s">
        <v>512</v>
      </c>
      <c r="CZ5324" s="1" t="s">
        <v>512</v>
      </c>
      <c r="DA5324" s="1" t="s">
        <v>512</v>
      </c>
      <c r="DB5324" s="1" t="s">
        <v>512</v>
      </c>
      <c r="DC5324" s="1" t="s">
        <v>512</v>
      </c>
      <c r="DD5324" s="1" t="s">
        <v>512</v>
      </c>
      <c r="DE5324" s="1" t="s">
        <v>512</v>
      </c>
      <c r="DF5324" s="1" t="s">
        <v>512</v>
      </c>
      <c r="DG5324" s="1" t="s">
        <v>512</v>
      </c>
      <c r="DH5324" s="1" t="s">
        <v>512</v>
      </c>
      <c r="DI5324" s="1" t="s">
        <v>512</v>
      </c>
      <c r="DJ5324" s="1" t="s">
        <v>512</v>
      </c>
      <c r="DK5324" s="1" t="s">
        <v>512</v>
      </c>
      <c r="DL5324" s="1" t="s">
        <v>512</v>
      </c>
    </row>
    <row r="5325" spans="1:116" x14ac:dyDescent="0.2">
      <c r="A5325" s="1" t="s">
        <v>479623</v>
      </c>
      <c r="B5325" s="1" t="s">
        <v>211158</v>
      </c>
      <c r="C5325" s="1" t="s">
        <v>479624</v>
      </c>
      <c r="D5325" s="1" t="s">
        <v>235</v>
      </c>
      <c r="E5325" s="1" t="s">
        <v>479625</v>
      </c>
      <c r="F5325" s="1" t="s">
        <v>479626</v>
      </c>
      <c r="G5325" s="1" t="s">
        <v>479627</v>
      </c>
      <c r="H5325" s="1" t="s">
        <v>479628</v>
      </c>
      <c r="I5325" s="1" t="s">
        <v>479629</v>
      </c>
      <c r="J5325" s="1" t="s">
        <v>479630</v>
      </c>
      <c r="K5325" s="1" t="s">
        <v>479631</v>
      </c>
      <c r="L5325" s="1" t="s">
        <v>479632</v>
      </c>
      <c r="M5325" s="1" t="s">
        <v>479633</v>
      </c>
      <c r="N5325" s="1" t="s">
        <v>479634</v>
      </c>
      <c r="O5325" s="1" t="s">
        <v>479635</v>
      </c>
      <c r="P5325" s="1" t="s">
        <v>479636</v>
      </c>
      <c r="Q5325" s="1" t="s">
        <v>479637</v>
      </c>
      <c r="R5325" s="1" t="s">
        <v>479638</v>
      </c>
      <c r="S5325" s="1" t="s">
        <v>479639</v>
      </c>
      <c r="T5325" s="1" t="s">
        <v>479640</v>
      </c>
      <c r="U5325" s="1" t="s">
        <v>479641</v>
      </c>
      <c r="V5325" s="1" t="s">
        <v>479642</v>
      </c>
      <c r="W5325" s="1" t="s">
        <v>479643</v>
      </c>
      <c r="X5325" s="1" t="s">
        <v>479644</v>
      </c>
      <c r="Y5325" s="1" t="s">
        <v>479645</v>
      </c>
      <c r="Z5325" s="1" t="s">
        <v>479646</v>
      </c>
      <c r="AA5325" s="1" t="s">
        <v>479647</v>
      </c>
      <c r="AB5325" s="1" t="s">
        <v>479648</v>
      </c>
      <c r="AC5325" s="1" t="s">
        <v>479649</v>
      </c>
      <c r="AD5325" s="1" t="s">
        <v>479650</v>
      </c>
      <c r="AE5325" s="1" t="s">
        <v>479651</v>
      </c>
      <c r="AF5325" s="1" t="s">
        <v>479652</v>
      </c>
      <c r="AG5325" s="1" t="s">
        <v>479653</v>
      </c>
      <c r="AH5325" s="1" t="s">
        <v>479654</v>
      </c>
      <c r="AI5325" s="1" t="s">
        <v>479655</v>
      </c>
      <c r="AJ5325" s="1" t="s">
        <v>479656</v>
      </c>
      <c r="AK5325" s="1" t="s">
        <v>479657</v>
      </c>
      <c r="AL5325" s="1" t="s">
        <v>479658</v>
      </c>
      <c r="AM5325" s="1" t="s">
        <v>479659</v>
      </c>
      <c r="AN5325" s="1" t="s">
        <v>479660</v>
      </c>
      <c r="AO5325" s="1" t="s">
        <v>479661</v>
      </c>
      <c r="AP5325" s="1" t="s">
        <v>479662</v>
      </c>
      <c r="AQ5325" s="1" t="s">
        <v>479663</v>
      </c>
      <c r="AR5325" s="1" t="s">
        <v>479664</v>
      </c>
      <c r="AS5325" s="1" t="s">
        <v>479665</v>
      </c>
      <c r="AT5325" s="1" t="s">
        <v>479666</v>
      </c>
      <c r="AU5325" s="1" t="s">
        <v>479667</v>
      </c>
      <c r="AV5325" s="1" t="s">
        <v>479668</v>
      </c>
      <c r="AW5325" s="1" t="s">
        <v>479669</v>
      </c>
      <c r="AX5325" s="1" t="s">
        <v>479670</v>
      </c>
      <c r="AY5325" s="1" t="s">
        <v>479671</v>
      </c>
      <c r="AZ5325" s="1" t="s">
        <v>479672</v>
      </c>
      <c r="BA5325" s="1" t="s">
        <v>479673</v>
      </c>
      <c r="BB5325" s="1" t="s">
        <v>479674</v>
      </c>
      <c r="BC5325" s="1" t="s">
        <v>479675</v>
      </c>
      <c r="BD5325" s="1" t="s">
        <v>479676</v>
      </c>
      <c r="BE5325" s="1" t="s">
        <v>479677</v>
      </c>
      <c r="BF5325" s="1" t="s">
        <v>479678</v>
      </c>
      <c r="BG5325" s="1" t="s">
        <v>479679</v>
      </c>
      <c r="BH5325" s="1" t="s">
        <v>479680</v>
      </c>
      <c r="BI5325" s="1" t="s">
        <v>479681</v>
      </c>
      <c r="BJ5325" s="1" t="s">
        <v>479682</v>
      </c>
      <c r="BK5325" s="1" t="s">
        <v>479683</v>
      </c>
      <c r="BL5325" s="1" t="s">
        <v>479684</v>
      </c>
      <c r="BM5325" s="1" t="s">
        <v>479685</v>
      </c>
      <c r="BN5325" s="1" t="s">
        <v>479686</v>
      </c>
      <c r="BO5325" s="1" t="s">
        <v>479687</v>
      </c>
      <c r="BP5325" s="1" t="s">
        <v>479688</v>
      </c>
      <c r="BQ5325" s="1" t="s">
        <v>479689</v>
      </c>
      <c r="BR5325" s="1" t="s">
        <v>479690</v>
      </c>
      <c r="BS5325" s="1" t="s">
        <v>479691</v>
      </c>
      <c r="BT5325" s="1" t="s">
        <v>479692</v>
      </c>
      <c r="BU5325" s="1" t="s">
        <v>479693</v>
      </c>
      <c r="BV5325" s="1" t="s">
        <v>479694</v>
      </c>
      <c r="BW5325" s="1" t="s">
        <v>479695</v>
      </c>
      <c r="BX5325" s="1" t="s">
        <v>479696</v>
      </c>
      <c r="BY5325" s="1" t="s">
        <v>479697</v>
      </c>
      <c r="BZ5325" s="1" t="s">
        <v>479698</v>
      </c>
      <c r="CA5325" s="1" t="s">
        <v>479699</v>
      </c>
      <c r="CB5325" s="1" t="s">
        <v>479700</v>
      </c>
      <c r="CC5325" s="1" t="s">
        <v>479701</v>
      </c>
      <c r="CD5325" s="1" t="s">
        <v>479702</v>
      </c>
      <c r="CE5325" s="1" t="s">
        <v>479703</v>
      </c>
      <c r="CF5325" s="1" t="s">
        <v>479704</v>
      </c>
      <c r="CG5325" s="1" t="s">
        <v>479705</v>
      </c>
      <c r="CH5325" s="1" t="s">
        <v>479706</v>
      </c>
      <c r="CI5325" s="1" t="s">
        <v>479707</v>
      </c>
      <c r="CJ5325" s="1" t="s">
        <v>479708</v>
      </c>
      <c r="CK5325" s="1" t="s">
        <v>479709</v>
      </c>
      <c r="CL5325" s="1" t="s">
        <v>479710</v>
      </c>
      <c r="CM5325" s="1" t="s">
        <v>479711</v>
      </c>
      <c r="CN5325" s="1" t="s">
        <v>479712</v>
      </c>
      <c r="CO5325" s="1" t="s">
        <v>479713</v>
      </c>
      <c r="CP5325" s="1" t="s">
        <v>479714</v>
      </c>
      <c r="CQ5325" s="1" t="s">
        <v>479715</v>
      </c>
      <c r="CR5325" s="1" t="s">
        <v>479716</v>
      </c>
      <c r="CS5325" s="1" t="s">
        <v>479717</v>
      </c>
      <c r="CT5325" s="1" t="s">
        <v>479718</v>
      </c>
      <c r="CU5325" s="1" t="s">
        <v>479719</v>
      </c>
      <c r="CV5325" s="1" t="s">
        <v>479720</v>
      </c>
      <c r="CW5325" s="1" t="s">
        <v>479721</v>
      </c>
      <c r="CX5325" s="1" t="s">
        <v>479722</v>
      </c>
      <c r="CY5325" s="1" t="s">
        <v>479723</v>
      </c>
      <c r="CZ5325" s="1" t="s">
        <v>479724</v>
      </c>
      <c r="DA5325" s="1" t="s">
        <v>479725</v>
      </c>
      <c r="DB5325" s="1" t="s">
        <v>479726</v>
      </c>
      <c r="DC5325" s="1" t="s">
        <v>479727</v>
      </c>
      <c r="DD5325" s="1" t="s">
        <v>479728</v>
      </c>
      <c r="DE5325" s="1" t="s">
        <v>479729</v>
      </c>
      <c r="DF5325" s="1" t="s">
        <v>479730</v>
      </c>
      <c r="DG5325" s="1" t="s">
        <v>479731</v>
      </c>
      <c r="DH5325" s="1" t="s">
        <v>479732</v>
      </c>
      <c r="DI5325" s="1" t="s">
        <v>479733</v>
      </c>
      <c r="DJ5325" s="1" t="s">
        <v>479734</v>
      </c>
      <c r="DK5325" s="1" t="s">
        <v>479735</v>
      </c>
      <c r="DL5325" s="1" t="s">
        <v>479736</v>
      </c>
    </row>
    <row r="5326" spans="1:116" x14ac:dyDescent="0.2">
      <c r="A5326" s="1" t="s">
        <v>479737</v>
      </c>
      <c r="B5326" s="1" t="s">
        <v>65943</v>
      </c>
      <c r="C5326" s="1" t="s">
        <v>479738</v>
      </c>
      <c r="D5326" s="1" t="s">
        <v>235</v>
      </c>
      <c r="E5326" s="1" t="s">
        <v>479739</v>
      </c>
      <c r="F5326" s="1" t="s">
        <v>479740</v>
      </c>
      <c r="G5326" s="1" t="s">
        <v>479741</v>
      </c>
      <c r="H5326" s="1" t="s">
        <v>479742</v>
      </c>
      <c r="I5326" s="1" t="s">
        <v>479743</v>
      </c>
      <c r="J5326" s="1" t="s">
        <v>479744</v>
      </c>
      <c r="K5326" s="1" t="s">
        <v>479745</v>
      </c>
      <c r="L5326" s="1" t="s">
        <v>479746</v>
      </c>
      <c r="M5326" s="1" t="s">
        <v>479747</v>
      </c>
      <c r="N5326" s="1" t="s">
        <v>479748</v>
      </c>
      <c r="O5326" s="1" t="s">
        <v>479749</v>
      </c>
      <c r="P5326" s="1" t="s">
        <v>479750</v>
      </c>
      <c r="Q5326" s="1" t="s">
        <v>479751</v>
      </c>
      <c r="R5326" s="1" t="s">
        <v>479752</v>
      </c>
      <c r="S5326" s="1" t="s">
        <v>479753</v>
      </c>
      <c r="T5326" s="1" t="s">
        <v>479754</v>
      </c>
      <c r="U5326" s="1" t="s">
        <v>479755</v>
      </c>
      <c r="V5326" s="1" t="s">
        <v>479756</v>
      </c>
      <c r="W5326" s="1" t="s">
        <v>479757</v>
      </c>
      <c r="X5326" s="1" t="s">
        <v>479758</v>
      </c>
      <c r="Y5326" s="1" t="s">
        <v>479759</v>
      </c>
      <c r="Z5326" s="1" t="s">
        <v>479760</v>
      </c>
      <c r="AA5326" s="1" t="s">
        <v>479761</v>
      </c>
      <c r="AB5326" s="1" t="s">
        <v>479762</v>
      </c>
      <c r="AC5326" s="1" t="s">
        <v>479763</v>
      </c>
      <c r="AD5326" s="1" t="s">
        <v>479764</v>
      </c>
      <c r="AE5326" s="1" t="s">
        <v>479765</v>
      </c>
      <c r="AF5326" s="1" t="s">
        <v>479766</v>
      </c>
      <c r="AG5326" s="1" t="s">
        <v>479767</v>
      </c>
      <c r="AH5326" s="1" t="s">
        <v>479768</v>
      </c>
      <c r="AI5326" s="1" t="s">
        <v>479769</v>
      </c>
      <c r="AJ5326" s="1" t="s">
        <v>479770</v>
      </c>
      <c r="AK5326" s="1" t="s">
        <v>479771</v>
      </c>
      <c r="AL5326" s="1" t="s">
        <v>479772</v>
      </c>
      <c r="AM5326" s="1" t="s">
        <v>479773</v>
      </c>
      <c r="AN5326" s="1" t="s">
        <v>479774</v>
      </c>
      <c r="AO5326" s="1" t="s">
        <v>479775</v>
      </c>
      <c r="AP5326" s="1" t="s">
        <v>479776</v>
      </c>
      <c r="AQ5326" s="1" t="s">
        <v>479777</v>
      </c>
      <c r="AR5326" s="1" t="s">
        <v>479778</v>
      </c>
      <c r="AS5326" s="1" t="s">
        <v>479779</v>
      </c>
      <c r="AT5326" s="1" t="s">
        <v>479780</v>
      </c>
      <c r="AU5326" s="1" t="s">
        <v>479781</v>
      </c>
      <c r="AV5326" s="1" t="s">
        <v>479782</v>
      </c>
      <c r="AW5326" s="1" t="s">
        <v>479783</v>
      </c>
      <c r="AX5326" s="1" t="s">
        <v>479784</v>
      </c>
      <c r="AY5326" s="1" t="s">
        <v>479785</v>
      </c>
      <c r="AZ5326" s="1" t="s">
        <v>479786</v>
      </c>
      <c r="BA5326" s="1" t="s">
        <v>479787</v>
      </c>
      <c r="BB5326" s="1" t="s">
        <v>479788</v>
      </c>
      <c r="BC5326" s="1" t="s">
        <v>479789</v>
      </c>
      <c r="BD5326" s="1" t="s">
        <v>479790</v>
      </c>
      <c r="BE5326" s="1" t="s">
        <v>479791</v>
      </c>
      <c r="BF5326" s="1" t="s">
        <v>479792</v>
      </c>
      <c r="BG5326" s="1" t="s">
        <v>479793</v>
      </c>
      <c r="BH5326" s="1" t="s">
        <v>479794</v>
      </c>
      <c r="BI5326" s="1" t="s">
        <v>479795</v>
      </c>
      <c r="BJ5326" s="1" t="s">
        <v>479796</v>
      </c>
      <c r="BK5326" s="1" t="s">
        <v>479797</v>
      </c>
      <c r="BL5326" s="1" t="s">
        <v>479798</v>
      </c>
      <c r="BM5326" s="1" t="s">
        <v>479799</v>
      </c>
      <c r="BN5326" s="1" t="s">
        <v>479800</v>
      </c>
      <c r="BO5326" s="1" t="s">
        <v>479801</v>
      </c>
      <c r="BP5326" s="1" t="s">
        <v>479802</v>
      </c>
      <c r="BQ5326" s="1" t="s">
        <v>479803</v>
      </c>
      <c r="BR5326" s="1" t="s">
        <v>479804</v>
      </c>
      <c r="BS5326" s="1" t="s">
        <v>479805</v>
      </c>
      <c r="BT5326" s="1" t="s">
        <v>479806</v>
      </c>
      <c r="BU5326" s="1" t="s">
        <v>479807</v>
      </c>
      <c r="BV5326" s="1" t="s">
        <v>479808</v>
      </c>
      <c r="BW5326" s="1" t="s">
        <v>479809</v>
      </c>
      <c r="BX5326" s="1" t="s">
        <v>479810</v>
      </c>
      <c r="BY5326" s="1" t="s">
        <v>479811</v>
      </c>
      <c r="BZ5326" s="1" t="s">
        <v>479812</v>
      </c>
      <c r="CA5326" s="1" t="s">
        <v>479813</v>
      </c>
      <c r="CB5326" s="1" t="s">
        <v>479814</v>
      </c>
      <c r="CC5326" s="1" t="s">
        <v>479815</v>
      </c>
      <c r="CD5326" s="1" t="s">
        <v>479816</v>
      </c>
      <c r="CE5326" s="1" t="s">
        <v>479817</v>
      </c>
      <c r="CF5326" s="1" t="s">
        <v>479818</v>
      </c>
      <c r="CG5326" s="1" t="s">
        <v>479819</v>
      </c>
      <c r="CH5326" s="1" t="s">
        <v>479820</v>
      </c>
      <c r="CI5326" s="1" t="s">
        <v>479821</v>
      </c>
      <c r="CJ5326" s="1" t="s">
        <v>479822</v>
      </c>
      <c r="CK5326" s="1" t="s">
        <v>479823</v>
      </c>
      <c r="CL5326" s="1" t="s">
        <v>479824</v>
      </c>
      <c r="CM5326" s="1" t="s">
        <v>479825</v>
      </c>
      <c r="CN5326" s="1" t="s">
        <v>479826</v>
      </c>
      <c r="CO5326" s="1" t="s">
        <v>479827</v>
      </c>
      <c r="CP5326" s="1" t="s">
        <v>479828</v>
      </c>
      <c r="CQ5326" s="1" t="s">
        <v>479829</v>
      </c>
      <c r="CR5326" s="1" t="s">
        <v>479830</v>
      </c>
      <c r="CS5326" s="1" t="s">
        <v>479831</v>
      </c>
      <c r="CT5326" s="1" t="s">
        <v>479832</v>
      </c>
      <c r="CU5326" s="1" t="s">
        <v>479833</v>
      </c>
      <c r="CV5326" s="1" t="s">
        <v>479834</v>
      </c>
      <c r="CW5326" s="1" t="s">
        <v>479835</v>
      </c>
      <c r="CX5326" s="1" t="s">
        <v>479836</v>
      </c>
      <c r="CY5326" s="1" t="s">
        <v>479837</v>
      </c>
      <c r="CZ5326" s="1" t="s">
        <v>479838</v>
      </c>
      <c r="DA5326" s="1" t="s">
        <v>479839</v>
      </c>
      <c r="DB5326" s="1" t="s">
        <v>479840</v>
      </c>
      <c r="DC5326" s="1" t="s">
        <v>479841</v>
      </c>
      <c r="DD5326" s="1" t="s">
        <v>479842</v>
      </c>
      <c r="DE5326" s="1" t="s">
        <v>479843</v>
      </c>
      <c r="DF5326" s="1" t="s">
        <v>479844</v>
      </c>
      <c r="DG5326" s="1" t="s">
        <v>479845</v>
      </c>
      <c r="DH5326" s="1" t="s">
        <v>479846</v>
      </c>
      <c r="DI5326" s="1" t="s">
        <v>479847</v>
      </c>
      <c r="DJ5326" s="1" t="s">
        <v>512</v>
      </c>
      <c r="DK5326" s="1" t="s">
        <v>512</v>
      </c>
      <c r="DL5326" s="1" t="s">
        <v>512</v>
      </c>
    </row>
    <row r="5327" spans="1:116" x14ac:dyDescent="0.2">
      <c r="A5327" s="1" t="s">
        <v>479848</v>
      </c>
      <c r="B5327" s="1" t="s">
        <v>577</v>
      </c>
      <c r="C5327" s="1" t="s">
        <v>479849</v>
      </c>
      <c r="D5327" s="1" t="s">
        <v>19765</v>
      </c>
      <c r="E5327" s="1" t="s">
        <v>479850</v>
      </c>
      <c r="F5327" s="1" t="s">
        <v>512</v>
      </c>
      <c r="G5327" s="1" t="s">
        <v>512</v>
      </c>
      <c r="H5327" s="1" t="s">
        <v>512</v>
      </c>
      <c r="I5327" s="1" t="s">
        <v>512</v>
      </c>
      <c r="J5327" s="1" t="s">
        <v>512</v>
      </c>
      <c r="K5327" s="1" t="s">
        <v>512</v>
      </c>
      <c r="L5327" s="1" t="s">
        <v>512</v>
      </c>
      <c r="M5327" s="1" t="s">
        <v>512</v>
      </c>
      <c r="N5327" s="1" t="s">
        <v>512</v>
      </c>
      <c r="O5327" s="1" t="s">
        <v>512</v>
      </c>
      <c r="P5327" s="1" t="s">
        <v>512</v>
      </c>
      <c r="Q5327" s="1" t="s">
        <v>512</v>
      </c>
      <c r="R5327" s="1" t="s">
        <v>512</v>
      </c>
      <c r="S5327" s="1" t="s">
        <v>512</v>
      </c>
      <c r="T5327" s="1" t="s">
        <v>512</v>
      </c>
      <c r="U5327" s="1" t="s">
        <v>512</v>
      </c>
      <c r="V5327" s="1" t="s">
        <v>512</v>
      </c>
      <c r="W5327" s="1" t="s">
        <v>512</v>
      </c>
      <c r="X5327" s="1" t="s">
        <v>512</v>
      </c>
      <c r="Y5327" s="1" t="s">
        <v>512</v>
      </c>
      <c r="Z5327" s="1" t="s">
        <v>512</v>
      </c>
      <c r="AA5327" s="1" t="s">
        <v>512</v>
      </c>
      <c r="AB5327" s="1" t="s">
        <v>512</v>
      </c>
      <c r="AC5327" s="1" t="s">
        <v>512</v>
      </c>
      <c r="AD5327" s="1" t="s">
        <v>512</v>
      </c>
      <c r="AE5327" s="1" t="s">
        <v>512</v>
      </c>
      <c r="AF5327" s="1" t="s">
        <v>512</v>
      </c>
      <c r="AG5327" s="1" t="s">
        <v>512</v>
      </c>
      <c r="AH5327" s="1" t="s">
        <v>512</v>
      </c>
      <c r="AI5327" s="1" t="s">
        <v>512</v>
      </c>
      <c r="AJ5327" s="1" t="s">
        <v>512</v>
      </c>
      <c r="AK5327" s="1" t="s">
        <v>512</v>
      </c>
      <c r="AL5327" s="1" t="s">
        <v>512</v>
      </c>
      <c r="AM5327" s="1" t="s">
        <v>512</v>
      </c>
      <c r="AN5327" s="1" t="s">
        <v>512</v>
      </c>
      <c r="AO5327" s="1" t="s">
        <v>512</v>
      </c>
      <c r="AP5327" s="1" t="s">
        <v>512</v>
      </c>
      <c r="AQ5327" s="1" t="s">
        <v>512</v>
      </c>
      <c r="AR5327" s="1" t="s">
        <v>512</v>
      </c>
      <c r="AS5327" s="1" t="s">
        <v>512</v>
      </c>
      <c r="AT5327" s="1" t="s">
        <v>512</v>
      </c>
      <c r="AU5327" s="1" t="s">
        <v>512</v>
      </c>
      <c r="AV5327" s="1" t="s">
        <v>512</v>
      </c>
      <c r="AW5327" s="1" t="s">
        <v>512</v>
      </c>
      <c r="AX5327" s="1" t="s">
        <v>512</v>
      </c>
      <c r="AY5327" s="1" t="s">
        <v>512</v>
      </c>
      <c r="AZ5327" s="1" t="s">
        <v>512</v>
      </c>
      <c r="BA5327" s="1" t="s">
        <v>512</v>
      </c>
      <c r="BB5327" s="1" t="s">
        <v>512</v>
      </c>
      <c r="BC5327" s="1" t="s">
        <v>512</v>
      </c>
      <c r="BD5327" s="1" t="s">
        <v>512</v>
      </c>
      <c r="BE5327" s="1" t="s">
        <v>512</v>
      </c>
      <c r="BF5327" s="1" t="s">
        <v>512</v>
      </c>
      <c r="BG5327" s="1" t="s">
        <v>512</v>
      </c>
      <c r="BH5327" s="1" t="s">
        <v>512</v>
      </c>
      <c r="BI5327" s="1" t="s">
        <v>512</v>
      </c>
      <c r="BJ5327" s="1" t="s">
        <v>512</v>
      </c>
      <c r="BK5327" s="1" t="s">
        <v>512</v>
      </c>
      <c r="BL5327" s="1" t="s">
        <v>512</v>
      </c>
      <c r="BM5327" s="1" t="s">
        <v>512</v>
      </c>
      <c r="BN5327" s="1" t="s">
        <v>479851</v>
      </c>
      <c r="BO5327" s="1" t="s">
        <v>479852</v>
      </c>
      <c r="BP5327" s="1" t="s">
        <v>479853</v>
      </c>
      <c r="BQ5327" s="1" t="s">
        <v>512</v>
      </c>
      <c r="BR5327" s="1" t="s">
        <v>512</v>
      </c>
      <c r="BS5327" s="1" t="s">
        <v>512</v>
      </c>
      <c r="BT5327" s="1" t="s">
        <v>512</v>
      </c>
      <c r="BU5327" s="1" t="s">
        <v>512</v>
      </c>
      <c r="BV5327" s="1" t="s">
        <v>512</v>
      </c>
      <c r="BW5327" s="1" t="s">
        <v>512</v>
      </c>
      <c r="BX5327" s="1" t="s">
        <v>512</v>
      </c>
      <c r="BY5327" s="1" t="s">
        <v>512</v>
      </c>
      <c r="BZ5327" s="1" t="s">
        <v>512</v>
      </c>
      <c r="CA5327" s="1" t="s">
        <v>512</v>
      </c>
      <c r="CB5327" s="1" t="s">
        <v>512</v>
      </c>
      <c r="CC5327" s="1" t="s">
        <v>479854</v>
      </c>
      <c r="CD5327" s="1" t="s">
        <v>479855</v>
      </c>
      <c r="CE5327" s="1" t="s">
        <v>479856</v>
      </c>
      <c r="CF5327" s="1" t="s">
        <v>512</v>
      </c>
      <c r="CG5327" s="1" t="s">
        <v>512</v>
      </c>
      <c r="CH5327" s="1" t="s">
        <v>512</v>
      </c>
      <c r="CI5327" s="1" t="s">
        <v>512</v>
      </c>
      <c r="CJ5327" s="1" t="s">
        <v>512</v>
      </c>
      <c r="CK5327" s="1" t="s">
        <v>512</v>
      </c>
      <c r="CL5327" s="1" t="s">
        <v>512</v>
      </c>
      <c r="CM5327" s="1" t="s">
        <v>512</v>
      </c>
      <c r="CN5327" s="1" t="s">
        <v>512</v>
      </c>
      <c r="CO5327" s="1" t="s">
        <v>512</v>
      </c>
      <c r="CP5327" s="1" t="s">
        <v>512</v>
      </c>
      <c r="CQ5327" s="1" t="s">
        <v>512</v>
      </c>
      <c r="CR5327" s="1" t="s">
        <v>479857</v>
      </c>
      <c r="CS5327" s="1" t="s">
        <v>479858</v>
      </c>
      <c r="CT5327" s="1" t="s">
        <v>479859</v>
      </c>
      <c r="CU5327" s="1" t="s">
        <v>512</v>
      </c>
      <c r="CV5327" s="1" t="s">
        <v>512</v>
      </c>
      <c r="CW5327" s="1" t="s">
        <v>512</v>
      </c>
      <c r="CX5327" s="1" t="s">
        <v>512</v>
      </c>
      <c r="CY5327" s="1" t="s">
        <v>512</v>
      </c>
      <c r="CZ5327" s="1" t="s">
        <v>512</v>
      </c>
      <c r="DA5327" s="1" t="s">
        <v>512</v>
      </c>
      <c r="DB5327" s="1" t="s">
        <v>512</v>
      </c>
      <c r="DC5327" s="1" t="s">
        <v>512</v>
      </c>
      <c r="DD5327" s="1" t="s">
        <v>512</v>
      </c>
      <c r="DE5327" s="1" t="s">
        <v>512</v>
      </c>
      <c r="DF5327" s="1" t="s">
        <v>512</v>
      </c>
      <c r="DG5327" s="1" t="s">
        <v>512</v>
      </c>
      <c r="DH5327" s="1" t="s">
        <v>512</v>
      </c>
      <c r="DI5327" s="1" t="s">
        <v>512</v>
      </c>
      <c r="DJ5327" s="1" t="s">
        <v>512</v>
      </c>
      <c r="DK5327" s="1" t="s">
        <v>512</v>
      </c>
      <c r="DL5327" s="1" t="s">
        <v>512</v>
      </c>
    </row>
    <row r="5328" spans="1:116" x14ac:dyDescent="0.2">
      <c r="A5328" s="1" t="s">
        <v>479860</v>
      </c>
      <c r="B5328" s="1" t="s">
        <v>21539</v>
      </c>
      <c r="C5328" s="1" t="s">
        <v>479861</v>
      </c>
      <c r="D5328" s="1" t="s">
        <v>235</v>
      </c>
      <c r="E5328" s="1" t="s">
        <v>479862</v>
      </c>
      <c r="F5328" s="1" t="s">
        <v>479863</v>
      </c>
      <c r="G5328" s="1" t="s">
        <v>479864</v>
      </c>
      <c r="H5328" s="1" t="s">
        <v>479865</v>
      </c>
      <c r="I5328" s="1" t="s">
        <v>479866</v>
      </c>
      <c r="J5328" s="1" t="s">
        <v>479867</v>
      </c>
      <c r="K5328" s="1" t="s">
        <v>479868</v>
      </c>
      <c r="L5328" s="1" t="s">
        <v>512</v>
      </c>
      <c r="M5328" s="1" t="s">
        <v>512</v>
      </c>
      <c r="N5328" s="1" t="s">
        <v>512</v>
      </c>
      <c r="O5328" s="1" t="s">
        <v>479869</v>
      </c>
      <c r="P5328" s="1" t="s">
        <v>479870</v>
      </c>
      <c r="Q5328" s="1" t="s">
        <v>479871</v>
      </c>
      <c r="R5328" s="1" t="s">
        <v>479872</v>
      </c>
      <c r="S5328" s="1" t="s">
        <v>479873</v>
      </c>
      <c r="T5328" s="1" t="s">
        <v>479874</v>
      </c>
      <c r="U5328" s="1" t="s">
        <v>479875</v>
      </c>
      <c r="V5328" s="1" t="s">
        <v>479876</v>
      </c>
      <c r="W5328" s="1" t="s">
        <v>479877</v>
      </c>
      <c r="X5328" s="1" t="s">
        <v>479878</v>
      </c>
      <c r="Y5328" s="1" t="s">
        <v>479879</v>
      </c>
      <c r="Z5328" s="1" t="s">
        <v>479880</v>
      </c>
      <c r="AA5328" s="1" t="s">
        <v>479881</v>
      </c>
      <c r="AB5328" s="1" t="s">
        <v>479882</v>
      </c>
      <c r="AC5328" s="1" t="s">
        <v>479883</v>
      </c>
      <c r="AD5328" s="1" t="s">
        <v>479884</v>
      </c>
      <c r="AE5328" s="1" t="s">
        <v>479885</v>
      </c>
      <c r="AF5328" s="1" t="s">
        <v>479886</v>
      </c>
      <c r="AG5328" s="1" t="s">
        <v>479887</v>
      </c>
      <c r="AH5328" s="1" t="s">
        <v>479888</v>
      </c>
      <c r="AI5328" s="1" t="s">
        <v>479889</v>
      </c>
      <c r="AJ5328" s="1" t="s">
        <v>479890</v>
      </c>
      <c r="AK5328" s="1" t="s">
        <v>479891</v>
      </c>
      <c r="AL5328" s="1" t="s">
        <v>479892</v>
      </c>
      <c r="AM5328" s="1" t="s">
        <v>479893</v>
      </c>
      <c r="AN5328" s="1" t="s">
        <v>479894</v>
      </c>
      <c r="AO5328" s="1" t="s">
        <v>479895</v>
      </c>
      <c r="AP5328" s="1" t="s">
        <v>479896</v>
      </c>
      <c r="AQ5328" s="1" t="s">
        <v>479897</v>
      </c>
      <c r="AR5328" s="1" t="s">
        <v>479898</v>
      </c>
      <c r="AS5328" s="1" t="s">
        <v>479899</v>
      </c>
      <c r="AT5328" s="1" t="s">
        <v>479900</v>
      </c>
      <c r="AU5328" s="1" t="s">
        <v>479901</v>
      </c>
      <c r="AV5328" s="1" t="s">
        <v>479902</v>
      </c>
      <c r="AW5328" s="1" t="s">
        <v>479903</v>
      </c>
      <c r="AX5328" s="1" t="s">
        <v>479904</v>
      </c>
      <c r="AY5328" s="1" t="s">
        <v>479905</v>
      </c>
      <c r="AZ5328" s="1" t="s">
        <v>479906</v>
      </c>
      <c r="BA5328" s="1" t="s">
        <v>479907</v>
      </c>
      <c r="BB5328" s="1" t="s">
        <v>479908</v>
      </c>
      <c r="BC5328" s="1" t="s">
        <v>479909</v>
      </c>
      <c r="BD5328" s="1" t="s">
        <v>479910</v>
      </c>
      <c r="BE5328" s="1" t="s">
        <v>479911</v>
      </c>
      <c r="BF5328" s="1" t="s">
        <v>479912</v>
      </c>
      <c r="BG5328" s="1" t="s">
        <v>479913</v>
      </c>
      <c r="BH5328" s="1" t="s">
        <v>479914</v>
      </c>
      <c r="BI5328" s="1" t="s">
        <v>479915</v>
      </c>
      <c r="BJ5328" s="1" t="s">
        <v>479916</v>
      </c>
      <c r="BK5328" s="1" t="s">
        <v>479917</v>
      </c>
      <c r="BL5328" s="1" t="s">
        <v>479918</v>
      </c>
      <c r="BM5328" s="1" t="s">
        <v>479919</v>
      </c>
      <c r="BN5328" s="1" t="s">
        <v>479920</v>
      </c>
      <c r="BO5328" s="1" t="s">
        <v>479921</v>
      </c>
      <c r="BP5328" s="1" t="s">
        <v>479922</v>
      </c>
      <c r="BQ5328" s="1" t="s">
        <v>479923</v>
      </c>
      <c r="BR5328" s="1" t="s">
        <v>479924</v>
      </c>
      <c r="BS5328" s="1" t="s">
        <v>479925</v>
      </c>
      <c r="BT5328" s="1" t="s">
        <v>479926</v>
      </c>
      <c r="BU5328" s="1" t="s">
        <v>479927</v>
      </c>
      <c r="BV5328" s="1" t="s">
        <v>479928</v>
      </c>
      <c r="BW5328" s="1" t="s">
        <v>512</v>
      </c>
      <c r="BX5328" s="1" t="s">
        <v>512</v>
      </c>
      <c r="BY5328" s="1" t="s">
        <v>512</v>
      </c>
      <c r="BZ5328" s="1" t="s">
        <v>479929</v>
      </c>
      <c r="CA5328" s="1" t="s">
        <v>479930</v>
      </c>
      <c r="CB5328" s="1" t="s">
        <v>479931</v>
      </c>
      <c r="CC5328" s="1" t="s">
        <v>479932</v>
      </c>
      <c r="CD5328" s="1" t="s">
        <v>479933</v>
      </c>
      <c r="CE5328" s="1" t="s">
        <v>479934</v>
      </c>
      <c r="CF5328" s="1" t="s">
        <v>479935</v>
      </c>
      <c r="CG5328" s="1" t="s">
        <v>479936</v>
      </c>
      <c r="CH5328" s="1" t="s">
        <v>479937</v>
      </c>
      <c r="CI5328" s="1" t="s">
        <v>479938</v>
      </c>
      <c r="CJ5328" s="1" t="s">
        <v>479939</v>
      </c>
      <c r="CK5328" s="1" t="s">
        <v>479940</v>
      </c>
      <c r="CL5328" s="1" t="s">
        <v>479941</v>
      </c>
      <c r="CM5328" s="1" t="s">
        <v>479942</v>
      </c>
      <c r="CN5328" s="1" t="s">
        <v>479943</v>
      </c>
      <c r="CO5328" s="1" t="s">
        <v>479944</v>
      </c>
      <c r="CP5328" s="1" t="s">
        <v>479945</v>
      </c>
      <c r="CQ5328" s="1" t="s">
        <v>479946</v>
      </c>
      <c r="CR5328" s="1" t="s">
        <v>479947</v>
      </c>
      <c r="CS5328" s="1" t="s">
        <v>479948</v>
      </c>
      <c r="CT5328" s="1" t="s">
        <v>479949</v>
      </c>
      <c r="CU5328" s="1" t="s">
        <v>479950</v>
      </c>
      <c r="CV5328" s="1" t="s">
        <v>479951</v>
      </c>
      <c r="CW5328" s="1" t="s">
        <v>479952</v>
      </c>
      <c r="CX5328" s="1" t="s">
        <v>479953</v>
      </c>
      <c r="CY5328" s="1" t="s">
        <v>479954</v>
      </c>
      <c r="CZ5328" s="1" t="s">
        <v>479955</v>
      </c>
      <c r="DA5328" s="1" t="s">
        <v>479956</v>
      </c>
      <c r="DB5328" s="1" t="s">
        <v>479957</v>
      </c>
      <c r="DC5328" s="1" t="s">
        <v>479958</v>
      </c>
      <c r="DD5328" s="1" t="s">
        <v>479959</v>
      </c>
      <c r="DE5328" s="1" t="s">
        <v>479960</v>
      </c>
      <c r="DF5328" s="1" t="s">
        <v>479961</v>
      </c>
      <c r="DG5328" s="1" t="s">
        <v>479962</v>
      </c>
      <c r="DH5328" s="1" t="s">
        <v>479963</v>
      </c>
      <c r="DI5328" s="1" t="s">
        <v>479964</v>
      </c>
      <c r="DJ5328" s="1" t="s">
        <v>479965</v>
      </c>
      <c r="DK5328" s="1" t="s">
        <v>479966</v>
      </c>
      <c r="DL5328" s="1" t="s">
        <v>479967</v>
      </c>
    </row>
    <row r="5329" spans="1:116" x14ac:dyDescent="0.2">
      <c r="A5329" s="1" t="s">
        <v>479968</v>
      </c>
      <c r="B5329" s="1" t="s">
        <v>2344</v>
      </c>
      <c r="C5329" s="1" t="s">
        <v>479969</v>
      </c>
      <c r="D5329" s="1" t="s">
        <v>235</v>
      </c>
      <c r="E5329" s="1" t="s">
        <v>479970</v>
      </c>
      <c r="F5329" s="1" t="s">
        <v>512</v>
      </c>
      <c r="G5329" s="1" t="s">
        <v>512</v>
      </c>
      <c r="H5329" s="1" t="s">
        <v>512</v>
      </c>
      <c r="I5329" s="1" t="s">
        <v>479971</v>
      </c>
      <c r="J5329" s="1" t="s">
        <v>479972</v>
      </c>
      <c r="K5329" s="1" t="s">
        <v>479973</v>
      </c>
      <c r="L5329" s="1" t="s">
        <v>512</v>
      </c>
      <c r="M5329" s="1" t="s">
        <v>512</v>
      </c>
      <c r="N5329" s="1" t="s">
        <v>512</v>
      </c>
      <c r="O5329" s="1" t="s">
        <v>512</v>
      </c>
      <c r="P5329" s="1" t="s">
        <v>512</v>
      </c>
      <c r="Q5329" s="1" t="s">
        <v>512</v>
      </c>
      <c r="R5329" s="1" t="s">
        <v>479974</v>
      </c>
      <c r="S5329" s="1" t="s">
        <v>479975</v>
      </c>
      <c r="T5329" s="1" t="s">
        <v>479976</v>
      </c>
      <c r="U5329" s="1" t="s">
        <v>512</v>
      </c>
      <c r="V5329" s="1" t="s">
        <v>512</v>
      </c>
      <c r="W5329" s="1" t="s">
        <v>512</v>
      </c>
      <c r="X5329" s="1" t="s">
        <v>479977</v>
      </c>
      <c r="Y5329" s="1" t="s">
        <v>479978</v>
      </c>
      <c r="Z5329" s="1" t="s">
        <v>479979</v>
      </c>
      <c r="AA5329" s="1" t="s">
        <v>512</v>
      </c>
      <c r="AB5329" s="1" t="s">
        <v>512</v>
      </c>
      <c r="AC5329" s="1" t="s">
        <v>512</v>
      </c>
      <c r="AD5329" s="1" t="s">
        <v>479980</v>
      </c>
      <c r="AE5329" s="1" t="s">
        <v>479981</v>
      </c>
      <c r="AF5329" s="1" t="s">
        <v>479982</v>
      </c>
      <c r="AG5329" s="1" t="s">
        <v>512</v>
      </c>
      <c r="AH5329" s="1" t="s">
        <v>512</v>
      </c>
      <c r="AI5329" s="1" t="s">
        <v>512</v>
      </c>
      <c r="AJ5329" s="1" t="s">
        <v>512</v>
      </c>
      <c r="AK5329" s="1" t="s">
        <v>512</v>
      </c>
      <c r="AL5329" s="1" t="s">
        <v>512</v>
      </c>
      <c r="AM5329" s="1" t="s">
        <v>479983</v>
      </c>
      <c r="AN5329" s="1" t="s">
        <v>479984</v>
      </c>
      <c r="AO5329" s="1" t="s">
        <v>479985</v>
      </c>
      <c r="AP5329" s="1" t="s">
        <v>512</v>
      </c>
      <c r="AQ5329" s="1" t="s">
        <v>512</v>
      </c>
      <c r="AR5329" s="1" t="s">
        <v>512</v>
      </c>
      <c r="AS5329" s="1" t="s">
        <v>479986</v>
      </c>
      <c r="AT5329" s="1" t="s">
        <v>479987</v>
      </c>
      <c r="AU5329" s="1" t="s">
        <v>479988</v>
      </c>
      <c r="AV5329" s="1" t="s">
        <v>512</v>
      </c>
      <c r="AW5329" s="1" t="s">
        <v>512</v>
      </c>
      <c r="AX5329" s="1" t="s">
        <v>512</v>
      </c>
      <c r="AY5329" s="1" t="s">
        <v>512</v>
      </c>
      <c r="AZ5329" s="1" t="s">
        <v>512</v>
      </c>
      <c r="BA5329" s="1" t="s">
        <v>512</v>
      </c>
      <c r="BB5329" s="1" t="s">
        <v>479989</v>
      </c>
      <c r="BC5329" s="1" t="s">
        <v>479990</v>
      </c>
      <c r="BD5329" s="1" t="s">
        <v>479991</v>
      </c>
      <c r="BE5329" s="1" t="s">
        <v>479992</v>
      </c>
      <c r="BF5329" s="1" t="s">
        <v>479993</v>
      </c>
      <c r="BG5329" s="1" t="s">
        <v>479994</v>
      </c>
      <c r="BH5329" s="1" t="s">
        <v>479995</v>
      </c>
      <c r="BI5329" s="1" t="s">
        <v>479996</v>
      </c>
      <c r="BJ5329" s="1" t="s">
        <v>479997</v>
      </c>
      <c r="BK5329" s="1" t="s">
        <v>512</v>
      </c>
      <c r="BL5329" s="1" t="s">
        <v>512</v>
      </c>
      <c r="BM5329" s="1" t="s">
        <v>512</v>
      </c>
      <c r="BN5329" s="1" t="s">
        <v>479998</v>
      </c>
      <c r="BO5329" s="1" t="s">
        <v>479999</v>
      </c>
      <c r="BP5329" s="1" t="s">
        <v>480000</v>
      </c>
      <c r="BQ5329" s="1" t="s">
        <v>480001</v>
      </c>
      <c r="BR5329" s="1" t="s">
        <v>480002</v>
      </c>
      <c r="BS5329" s="1" t="s">
        <v>480003</v>
      </c>
      <c r="BT5329" s="1" t="s">
        <v>480004</v>
      </c>
      <c r="BU5329" s="1" t="s">
        <v>480005</v>
      </c>
      <c r="BV5329" s="1" t="s">
        <v>480006</v>
      </c>
      <c r="BW5329" s="1" t="s">
        <v>480007</v>
      </c>
      <c r="BX5329" s="1" t="s">
        <v>480008</v>
      </c>
      <c r="BY5329" s="1" t="s">
        <v>480009</v>
      </c>
      <c r="BZ5329" s="1" t="s">
        <v>512</v>
      </c>
      <c r="CA5329" s="1" t="s">
        <v>512</v>
      </c>
      <c r="CB5329" s="1" t="s">
        <v>512</v>
      </c>
      <c r="CC5329" s="1" t="s">
        <v>480010</v>
      </c>
      <c r="CD5329" s="1" t="s">
        <v>480011</v>
      </c>
      <c r="CE5329" s="1" t="s">
        <v>480012</v>
      </c>
      <c r="CF5329" s="1" t="s">
        <v>512</v>
      </c>
      <c r="CG5329" s="1" t="s">
        <v>512</v>
      </c>
      <c r="CH5329" s="1" t="s">
        <v>512</v>
      </c>
      <c r="CI5329" s="1" t="s">
        <v>512</v>
      </c>
      <c r="CJ5329" s="1" t="s">
        <v>512</v>
      </c>
      <c r="CK5329" s="1" t="s">
        <v>512</v>
      </c>
      <c r="CL5329" s="1" t="s">
        <v>512</v>
      </c>
      <c r="CM5329" s="1" t="s">
        <v>512</v>
      </c>
      <c r="CN5329" s="1" t="s">
        <v>512</v>
      </c>
      <c r="CO5329" s="1" t="s">
        <v>480013</v>
      </c>
      <c r="CP5329" s="1" t="s">
        <v>480014</v>
      </c>
      <c r="CQ5329" s="1" t="s">
        <v>480015</v>
      </c>
      <c r="CR5329" s="1" t="s">
        <v>480016</v>
      </c>
      <c r="CS5329" s="1" t="s">
        <v>480017</v>
      </c>
      <c r="CT5329" s="1" t="s">
        <v>480018</v>
      </c>
      <c r="CU5329" s="1" t="s">
        <v>480019</v>
      </c>
      <c r="CV5329" s="1" t="s">
        <v>480020</v>
      </c>
      <c r="CW5329" s="1" t="s">
        <v>480021</v>
      </c>
      <c r="CX5329" s="1" t="s">
        <v>512</v>
      </c>
      <c r="CY5329" s="1" t="s">
        <v>512</v>
      </c>
      <c r="CZ5329" s="1" t="s">
        <v>512</v>
      </c>
      <c r="DA5329" s="1" t="s">
        <v>480022</v>
      </c>
      <c r="DB5329" s="1" t="s">
        <v>480023</v>
      </c>
      <c r="DC5329" s="1" t="s">
        <v>480024</v>
      </c>
      <c r="DD5329" s="1" t="s">
        <v>512</v>
      </c>
      <c r="DE5329" s="1" t="s">
        <v>512</v>
      </c>
      <c r="DF5329" s="1" t="s">
        <v>512</v>
      </c>
      <c r="DG5329" s="1" t="s">
        <v>512</v>
      </c>
      <c r="DH5329" s="1" t="s">
        <v>512</v>
      </c>
      <c r="DI5329" s="1" t="s">
        <v>512</v>
      </c>
      <c r="DJ5329" s="1" t="s">
        <v>512</v>
      </c>
      <c r="DK5329" s="1" t="s">
        <v>512</v>
      </c>
      <c r="DL5329" s="1" t="s">
        <v>512</v>
      </c>
    </row>
    <row r="5330" spans="1:116" x14ac:dyDescent="0.2">
      <c r="A5330" s="1" t="s">
        <v>480025</v>
      </c>
      <c r="B5330" s="1" t="s">
        <v>47097</v>
      </c>
      <c r="C5330" s="1" t="s">
        <v>480026</v>
      </c>
      <c r="D5330" s="1" t="s">
        <v>235</v>
      </c>
      <c r="E5330" s="1" t="s">
        <v>480027</v>
      </c>
      <c r="F5330" s="1" t="s">
        <v>480028</v>
      </c>
      <c r="G5330" s="1" t="s">
        <v>480029</v>
      </c>
      <c r="H5330" s="1" t="s">
        <v>480030</v>
      </c>
      <c r="I5330" s="1" t="s">
        <v>480031</v>
      </c>
      <c r="J5330" s="1" t="s">
        <v>480032</v>
      </c>
      <c r="K5330" s="1" t="s">
        <v>480033</v>
      </c>
      <c r="L5330" s="1" t="s">
        <v>480034</v>
      </c>
      <c r="M5330" s="1" t="s">
        <v>480035</v>
      </c>
      <c r="N5330" s="1" t="s">
        <v>480036</v>
      </c>
      <c r="O5330" s="1" t="s">
        <v>480037</v>
      </c>
      <c r="P5330" s="1" t="s">
        <v>480038</v>
      </c>
      <c r="Q5330" s="1" t="s">
        <v>480039</v>
      </c>
      <c r="R5330" s="1" t="s">
        <v>480040</v>
      </c>
      <c r="S5330" s="1" t="s">
        <v>480041</v>
      </c>
      <c r="T5330" s="1" t="s">
        <v>480042</v>
      </c>
      <c r="U5330" s="1" t="s">
        <v>480043</v>
      </c>
      <c r="V5330" s="1" t="s">
        <v>480044</v>
      </c>
      <c r="W5330" s="1" t="s">
        <v>480045</v>
      </c>
      <c r="X5330" s="1" t="s">
        <v>480046</v>
      </c>
      <c r="Y5330" s="1" t="s">
        <v>480047</v>
      </c>
      <c r="Z5330" s="1" t="s">
        <v>480048</v>
      </c>
      <c r="AA5330" s="1" t="s">
        <v>480049</v>
      </c>
      <c r="AB5330" s="1" t="s">
        <v>480050</v>
      </c>
      <c r="AC5330" s="1" t="s">
        <v>480051</v>
      </c>
      <c r="AD5330" s="1" t="s">
        <v>480052</v>
      </c>
      <c r="AE5330" s="1" t="s">
        <v>480053</v>
      </c>
      <c r="AF5330" s="1" t="s">
        <v>480054</v>
      </c>
      <c r="AG5330" s="1" t="s">
        <v>512</v>
      </c>
      <c r="AH5330" s="1" t="s">
        <v>512</v>
      </c>
      <c r="AI5330" s="1" t="s">
        <v>512</v>
      </c>
      <c r="AJ5330" s="1" t="s">
        <v>480055</v>
      </c>
      <c r="AK5330" s="1" t="s">
        <v>480056</v>
      </c>
      <c r="AL5330" s="1" t="s">
        <v>480057</v>
      </c>
      <c r="AM5330" s="1" t="s">
        <v>480058</v>
      </c>
      <c r="AN5330" s="1" t="s">
        <v>480059</v>
      </c>
      <c r="AO5330" s="1" t="s">
        <v>480060</v>
      </c>
      <c r="AP5330" s="1" t="s">
        <v>480061</v>
      </c>
      <c r="AQ5330" s="1" t="s">
        <v>480062</v>
      </c>
      <c r="AR5330" s="1" t="s">
        <v>480063</v>
      </c>
      <c r="AS5330" s="1" t="s">
        <v>480064</v>
      </c>
      <c r="AT5330" s="1" t="s">
        <v>480065</v>
      </c>
      <c r="AU5330" s="1" t="s">
        <v>480066</v>
      </c>
      <c r="AV5330" s="1" t="s">
        <v>480067</v>
      </c>
      <c r="AW5330" s="1" t="s">
        <v>480068</v>
      </c>
      <c r="AX5330" s="1" t="s">
        <v>480069</v>
      </c>
      <c r="AY5330" s="1" t="s">
        <v>480070</v>
      </c>
      <c r="AZ5330" s="1" t="s">
        <v>480071</v>
      </c>
      <c r="BA5330" s="1" t="s">
        <v>480072</v>
      </c>
      <c r="BB5330" s="1" t="s">
        <v>480073</v>
      </c>
      <c r="BC5330" s="1" t="s">
        <v>480074</v>
      </c>
      <c r="BD5330" s="1" t="s">
        <v>480075</v>
      </c>
      <c r="BE5330" s="1" t="s">
        <v>480076</v>
      </c>
      <c r="BF5330" s="1" t="s">
        <v>480077</v>
      </c>
      <c r="BG5330" s="1" t="s">
        <v>480078</v>
      </c>
      <c r="BH5330" s="1" t="s">
        <v>480079</v>
      </c>
      <c r="BI5330" s="1" t="s">
        <v>480080</v>
      </c>
      <c r="BJ5330" s="1" t="s">
        <v>480081</v>
      </c>
      <c r="BK5330" s="1" t="s">
        <v>480082</v>
      </c>
      <c r="BL5330" s="1" t="s">
        <v>480083</v>
      </c>
      <c r="BM5330" s="1" t="s">
        <v>480084</v>
      </c>
      <c r="BN5330" s="1" t="s">
        <v>480085</v>
      </c>
      <c r="BO5330" s="1" t="s">
        <v>480086</v>
      </c>
      <c r="BP5330" s="1" t="s">
        <v>480087</v>
      </c>
      <c r="BQ5330" s="1" t="s">
        <v>480088</v>
      </c>
      <c r="BR5330" s="1" t="s">
        <v>480089</v>
      </c>
      <c r="BS5330" s="1" t="s">
        <v>480090</v>
      </c>
      <c r="BT5330" s="1" t="s">
        <v>480091</v>
      </c>
      <c r="BU5330" s="1" t="s">
        <v>480092</v>
      </c>
      <c r="BV5330" s="1" t="s">
        <v>480093</v>
      </c>
      <c r="BW5330" s="1" t="s">
        <v>480094</v>
      </c>
      <c r="BX5330" s="1" t="s">
        <v>480095</v>
      </c>
      <c r="BY5330" s="1" t="s">
        <v>480096</v>
      </c>
      <c r="BZ5330" s="1" t="s">
        <v>480097</v>
      </c>
      <c r="CA5330" s="1" t="s">
        <v>480098</v>
      </c>
      <c r="CB5330" s="1" t="s">
        <v>480099</v>
      </c>
      <c r="CC5330" s="1" t="s">
        <v>480100</v>
      </c>
      <c r="CD5330" s="1" t="s">
        <v>480101</v>
      </c>
      <c r="CE5330" s="1" t="s">
        <v>480102</v>
      </c>
      <c r="CF5330" s="1" t="s">
        <v>512</v>
      </c>
      <c r="CG5330" s="1" t="s">
        <v>512</v>
      </c>
      <c r="CH5330" s="1" t="s">
        <v>512</v>
      </c>
      <c r="CI5330" s="1" t="s">
        <v>480103</v>
      </c>
      <c r="CJ5330" s="1" t="s">
        <v>480104</v>
      </c>
      <c r="CK5330" s="1" t="s">
        <v>480105</v>
      </c>
      <c r="CL5330" s="1" t="s">
        <v>480106</v>
      </c>
      <c r="CM5330" s="1" t="s">
        <v>480107</v>
      </c>
      <c r="CN5330" s="1" t="s">
        <v>480108</v>
      </c>
      <c r="CO5330" s="1" t="s">
        <v>480109</v>
      </c>
      <c r="CP5330" s="1" t="s">
        <v>480110</v>
      </c>
      <c r="CQ5330" s="1" t="s">
        <v>480111</v>
      </c>
      <c r="CR5330" s="1" t="s">
        <v>480112</v>
      </c>
      <c r="CS5330" s="1" t="s">
        <v>480113</v>
      </c>
      <c r="CT5330" s="1" t="s">
        <v>480114</v>
      </c>
      <c r="CU5330" s="1" t="s">
        <v>480115</v>
      </c>
      <c r="CV5330" s="1" t="s">
        <v>480116</v>
      </c>
      <c r="CW5330" s="1" t="s">
        <v>480117</v>
      </c>
      <c r="CX5330" s="1" t="s">
        <v>480118</v>
      </c>
      <c r="CY5330" s="1" t="s">
        <v>480119</v>
      </c>
      <c r="CZ5330" s="1" t="s">
        <v>480120</v>
      </c>
      <c r="DA5330" s="1" t="s">
        <v>480121</v>
      </c>
      <c r="DB5330" s="1" t="s">
        <v>480122</v>
      </c>
      <c r="DC5330" s="1" t="s">
        <v>480123</v>
      </c>
      <c r="DD5330" s="1" t="s">
        <v>512</v>
      </c>
      <c r="DE5330" s="1" t="s">
        <v>512</v>
      </c>
      <c r="DF5330" s="1" t="s">
        <v>512</v>
      </c>
      <c r="DG5330" s="1" t="s">
        <v>480124</v>
      </c>
      <c r="DH5330" s="1" t="s">
        <v>480125</v>
      </c>
      <c r="DI5330" s="1" t="s">
        <v>480126</v>
      </c>
      <c r="DJ5330" s="1" t="s">
        <v>480127</v>
      </c>
      <c r="DK5330" s="1" t="s">
        <v>480128</v>
      </c>
      <c r="DL5330" s="1" t="s">
        <v>480129</v>
      </c>
    </row>
    <row r="5331" spans="1:116" x14ac:dyDescent="0.2">
      <c r="A5331" s="1" t="s">
        <v>480130</v>
      </c>
      <c r="B5331" s="1" t="s">
        <v>314293</v>
      </c>
      <c r="C5331" s="1" t="s">
        <v>480131</v>
      </c>
      <c r="D5331" s="1" t="s">
        <v>235</v>
      </c>
      <c r="E5331" s="1" t="s">
        <v>480132</v>
      </c>
      <c r="F5331" s="1" t="s">
        <v>480133</v>
      </c>
      <c r="G5331" s="1" t="s">
        <v>480134</v>
      </c>
      <c r="H5331" s="1" t="s">
        <v>480135</v>
      </c>
      <c r="I5331" s="1" t="s">
        <v>480136</v>
      </c>
      <c r="J5331" s="1" t="s">
        <v>480137</v>
      </c>
      <c r="K5331" s="1" t="s">
        <v>480138</v>
      </c>
      <c r="L5331" s="1" t="s">
        <v>480139</v>
      </c>
      <c r="M5331" s="1" t="s">
        <v>480140</v>
      </c>
      <c r="N5331" s="1" t="s">
        <v>480141</v>
      </c>
      <c r="O5331" s="1" t="s">
        <v>480142</v>
      </c>
      <c r="P5331" s="1" t="s">
        <v>480143</v>
      </c>
      <c r="Q5331" s="1" t="s">
        <v>480144</v>
      </c>
      <c r="R5331" s="1" t="s">
        <v>480145</v>
      </c>
      <c r="S5331" s="1" t="s">
        <v>480146</v>
      </c>
      <c r="T5331" s="1" t="s">
        <v>480147</v>
      </c>
      <c r="U5331" s="1" t="s">
        <v>480148</v>
      </c>
      <c r="V5331" s="1" t="s">
        <v>480149</v>
      </c>
      <c r="W5331" s="1" t="s">
        <v>480150</v>
      </c>
      <c r="X5331" s="1" t="s">
        <v>480151</v>
      </c>
      <c r="Y5331" s="1" t="s">
        <v>480152</v>
      </c>
      <c r="Z5331" s="1" t="s">
        <v>480153</v>
      </c>
      <c r="AA5331" s="1" t="s">
        <v>480154</v>
      </c>
      <c r="AB5331" s="1" t="s">
        <v>480155</v>
      </c>
      <c r="AC5331" s="1" t="s">
        <v>480156</v>
      </c>
      <c r="AD5331" s="1" t="s">
        <v>480157</v>
      </c>
      <c r="AE5331" s="1" t="s">
        <v>480158</v>
      </c>
      <c r="AF5331" s="1" t="s">
        <v>480159</v>
      </c>
      <c r="AG5331" s="1" t="s">
        <v>480160</v>
      </c>
      <c r="AH5331" s="1" t="s">
        <v>480161</v>
      </c>
      <c r="AI5331" s="1" t="s">
        <v>480162</v>
      </c>
      <c r="AJ5331" s="1" t="s">
        <v>480163</v>
      </c>
      <c r="AK5331" s="1" t="s">
        <v>480164</v>
      </c>
      <c r="AL5331" s="1" t="s">
        <v>480165</v>
      </c>
      <c r="AM5331" s="1" t="s">
        <v>480166</v>
      </c>
      <c r="AN5331" s="1" t="s">
        <v>480167</v>
      </c>
      <c r="AO5331" s="1" t="s">
        <v>480168</v>
      </c>
      <c r="AP5331" s="1" t="s">
        <v>480169</v>
      </c>
      <c r="AQ5331" s="1" t="s">
        <v>480170</v>
      </c>
      <c r="AR5331" s="1" t="s">
        <v>480171</v>
      </c>
      <c r="AS5331" s="1" t="s">
        <v>480172</v>
      </c>
      <c r="AT5331" s="1" t="s">
        <v>480173</v>
      </c>
      <c r="AU5331" s="1" t="s">
        <v>480174</v>
      </c>
      <c r="AV5331" s="1" t="s">
        <v>480175</v>
      </c>
      <c r="AW5331" s="1" t="s">
        <v>480176</v>
      </c>
      <c r="AX5331" s="1" t="s">
        <v>480177</v>
      </c>
      <c r="AY5331" s="1" t="s">
        <v>480178</v>
      </c>
      <c r="AZ5331" s="1" t="s">
        <v>480179</v>
      </c>
      <c r="BA5331" s="1" t="s">
        <v>480180</v>
      </c>
      <c r="BB5331" s="1" t="s">
        <v>480181</v>
      </c>
      <c r="BC5331" s="1" t="s">
        <v>480182</v>
      </c>
      <c r="BD5331" s="1" t="s">
        <v>480183</v>
      </c>
      <c r="BE5331" s="1" t="s">
        <v>480184</v>
      </c>
      <c r="BF5331" s="1" t="s">
        <v>480185</v>
      </c>
      <c r="BG5331" s="1" t="s">
        <v>480186</v>
      </c>
      <c r="BH5331" s="1" t="s">
        <v>480187</v>
      </c>
      <c r="BI5331" s="1" t="s">
        <v>480188</v>
      </c>
      <c r="BJ5331" s="1" t="s">
        <v>480189</v>
      </c>
      <c r="BK5331" s="1" t="s">
        <v>480190</v>
      </c>
      <c r="BL5331" s="1" t="s">
        <v>480191</v>
      </c>
      <c r="BM5331" s="1" t="s">
        <v>480192</v>
      </c>
      <c r="BN5331" s="1" t="s">
        <v>480193</v>
      </c>
      <c r="BO5331" s="1" t="s">
        <v>480194</v>
      </c>
      <c r="BP5331" s="1" t="s">
        <v>480195</v>
      </c>
      <c r="BQ5331" s="1" t="s">
        <v>480196</v>
      </c>
      <c r="BR5331" s="1" t="s">
        <v>480197</v>
      </c>
      <c r="BS5331" s="1" t="s">
        <v>480198</v>
      </c>
      <c r="BT5331" s="1" t="s">
        <v>480199</v>
      </c>
      <c r="BU5331" s="1" t="s">
        <v>480200</v>
      </c>
      <c r="BV5331" s="1" t="s">
        <v>480201</v>
      </c>
      <c r="BW5331" s="1" t="s">
        <v>480202</v>
      </c>
      <c r="BX5331" s="1" t="s">
        <v>480203</v>
      </c>
      <c r="BY5331" s="1" t="s">
        <v>480204</v>
      </c>
      <c r="BZ5331" s="1" t="s">
        <v>480205</v>
      </c>
      <c r="CA5331" s="1" t="s">
        <v>480206</v>
      </c>
      <c r="CB5331" s="1" t="s">
        <v>480207</v>
      </c>
      <c r="CC5331" s="1" t="s">
        <v>480208</v>
      </c>
      <c r="CD5331" s="1" t="s">
        <v>480209</v>
      </c>
      <c r="CE5331" s="1" t="s">
        <v>480210</v>
      </c>
      <c r="CF5331" s="1" t="s">
        <v>480211</v>
      </c>
      <c r="CG5331" s="1" t="s">
        <v>480212</v>
      </c>
      <c r="CH5331" s="1" t="s">
        <v>480213</v>
      </c>
      <c r="CI5331" s="1" t="s">
        <v>480214</v>
      </c>
      <c r="CJ5331" s="1" t="s">
        <v>480215</v>
      </c>
      <c r="CK5331" s="1" t="s">
        <v>480216</v>
      </c>
      <c r="CL5331" s="1" t="s">
        <v>480217</v>
      </c>
      <c r="CM5331" s="1" t="s">
        <v>480218</v>
      </c>
      <c r="CN5331" s="1" t="s">
        <v>480219</v>
      </c>
      <c r="CO5331" s="1" t="s">
        <v>480220</v>
      </c>
      <c r="CP5331" s="1" t="s">
        <v>480221</v>
      </c>
      <c r="CQ5331" s="1" t="s">
        <v>480222</v>
      </c>
      <c r="CR5331" s="1" t="s">
        <v>480223</v>
      </c>
      <c r="CS5331" s="1" t="s">
        <v>480224</v>
      </c>
      <c r="CT5331" s="1" t="s">
        <v>480225</v>
      </c>
      <c r="CU5331" s="1" t="s">
        <v>480226</v>
      </c>
      <c r="CV5331" s="1" t="s">
        <v>480227</v>
      </c>
      <c r="CW5331" s="1" t="s">
        <v>480228</v>
      </c>
      <c r="CX5331" s="1" t="s">
        <v>480229</v>
      </c>
      <c r="CY5331" s="1" t="s">
        <v>480230</v>
      </c>
      <c r="CZ5331" s="1" t="s">
        <v>480231</v>
      </c>
      <c r="DA5331" s="1" t="s">
        <v>480232</v>
      </c>
      <c r="DB5331" s="1" t="s">
        <v>480233</v>
      </c>
      <c r="DC5331" s="1" t="s">
        <v>480234</v>
      </c>
      <c r="DD5331" s="1" t="s">
        <v>480235</v>
      </c>
      <c r="DE5331" s="1" t="s">
        <v>480236</v>
      </c>
      <c r="DF5331" s="1" t="s">
        <v>480237</v>
      </c>
      <c r="DG5331" s="1" t="s">
        <v>480238</v>
      </c>
      <c r="DH5331" s="1" t="s">
        <v>480239</v>
      </c>
      <c r="DI5331" s="1" t="s">
        <v>480240</v>
      </c>
      <c r="DJ5331" s="1" t="s">
        <v>480241</v>
      </c>
      <c r="DK5331" s="1" t="s">
        <v>480242</v>
      </c>
      <c r="DL5331" s="1" t="s">
        <v>480243</v>
      </c>
    </row>
    <row r="5332" spans="1:116" x14ac:dyDescent="0.2">
      <c r="A5332" s="1" t="s">
        <v>480244</v>
      </c>
      <c r="B5332" s="1" t="s">
        <v>65943</v>
      </c>
      <c r="C5332" s="1" t="s">
        <v>480245</v>
      </c>
      <c r="D5332" s="1" t="s">
        <v>235</v>
      </c>
      <c r="E5332" s="1" t="s">
        <v>480246</v>
      </c>
      <c r="F5332" s="1" t="s">
        <v>480247</v>
      </c>
      <c r="G5332" s="1" t="s">
        <v>480248</v>
      </c>
      <c r="H5332" s="1" t="s">
        <v>480249</v>
      </c>
      <c r="I5332" s="1" t="s">
        <v>512</v>
      </c>
      <c r="J5332" s="1" t="s">
        <v>512</v>
      </c>
      <c r="K5332" s="1" t="s">
        <v>512</v>
      </c>
      <c r="L5332" s="1" t="s">
        <v>480250</v>
      </c>
      <c r="M5332" s="1" t="s">
        <v>480251</v>
      </c>
      <c r="N5332" s="1" t="s">
        <v>480252</v>
      </c>
      <c r="O5332" s="1" t="s">
        <v>512</v>
      </c>
      <c r="P5332" s="1" t="s">
        <v>512</v>
      </c>
      <c r="Q5332" s="1" t="s">
        <v>512</v>
      </c>
      <c r="R5332" s="1" t="s">
        <v>512</v>
      </c>
      <c r="S5332" s="1" t="s">
        <v>512</v>
      </c>
      <c r="T5332" s="1" t="s">
        <v>512</v>
      </c>
      <c r="U5332" s="1" t="s">
        <v>512</v>
      </c>
      <c r="V5332" s="1" t="s">
        <v>512</v>
      </c>
      <c r="W5332" s="1" t="s">
        <v>512</v>
      </c>
      <c r="X5332" s="1" t="s">
        <v>480253</v>
      </c>
      <c r="Y5332" s="1" t="s">
        <v>480254</v>
      </c>
      <c r="Z5332" s="1" t="s">
        <v>480255</v>
      </c>
      <c r="AA5332" s="1" t="s">
        <v>512</v>
      </c>
      <c r="AB5332" s="1" t="s">
        <v>512</v>
      </c>
      <c r="AC5332" s="1" t="s">
        <v>512</v>
      </c>
      <c r="AD5332" s="1" t="s">
        <v>480256</v>
      </c>
      <c r="AE5332" s="1" t="s">
        <v>480257</v>
      </c>
      <c r="AF5332" s="1" t="s">
        <v>480258</v>
      </c>
      <c r="AG5332" s="1" t="s">
        <v>512</v>
      </c>
      <c r="AH5332" s="1" t="s">
        <v>512</v>
      </c>
      <c r="AI5332" s="1" t="s">
        <v>512</v>
      </c>
      <c r="AJ5332" s="1" t="s">
        <v>480259</v>
      </c>
      <c r="AK5332" s="1" t="s">
        <v>480260</v>
      </c>
      <c r="AL5332" s="1" t="s">
        <v>480261</v>
      </c>
      <c r="AM5332" s="1" t="s">
        <v>512</v>
      </c>
      <c r="AN5332" s="1" t="s">
        <v>512</v>
      </c>
      <c r="AO5332" s="1" t="s">
        <v>512</v>
      </c>
      <c r="AP5332" s="1" t="s">
        <v>480262</v>
      </c>
      <c r="AQ5332" s="1" t="s">
        <v>480263</v>
      </c>
      <c r="AR5332" s="1" t="s">
        <v>480264</v>
      </c>
      <c r="AS5332" s="1" t="s">
        <v>480265</v>
      </c>
      <c r="AT5332" s="1" t="s">
        <v>480266</v>
      </c>
      <c r="AU5332" s="1" t="s">
        <v>480267</v>
      </c>
      <c r="AV5332" s="1" t="s">
        <v>480268</v>
      </c>
      <c r="AW5332" s="1" t="s">
        <v>480269</v>
      </c>
      <c r="AX5332" s="1" t="s">
        <v>480270</v>
      </c>
      <c r="AY5332" s="1" t="s">
        <v>480271</v>
      </c>
      <c r="AZ5332" s="1" t="s">
        <v>480272</v>
      </c>
      <c r="BA5332" s="1" t="s">
        <v>480273</v>
      </c>
      <c r="BB5332" s="1" t="s">
        <v>480274</v>
      </c>
      <c r="BC5332" s="1" t="s">
        <v>480275</v>
      </c>
      <c r="BD5332" s="1" t="s">
        <v>480276</v>
      </c>
      <c r="BE5332" s="1" t="s">
        <v>480277</v>
      </c>
      <c r="BF5332" s="1" t="s">
        <v>480278</v>
      </c>
      <c r="BG5332" s="1" t="s">
        <v>480279</v>
      </c>
      <c r="BH5332" s="1" t="s">
        <v>512</v>
      </c>
      <c r="BI5332" s="1" t="s">
        <v>512</v>
      </c>
      <c r="BJ5332" s="1" t="s">
        <v>512</v>
      </c>
      <c r="BK5332" s="1" t="s">
        <v>480280</v>
      </c>
      <c r="BL5332" s="1" t="s">
        <v>480281</v>
      </c>
      <c r="BM5332" s="1" t="s">
        <v>480282</v>
      </c>
      <c r="BN5332" s="1" t="s">
        <v>480283</v>
      </c>
      <c r="BO5332" s="1" t="s">
        <v>480284</v>
      </c>
      <c r="BP5332" s="1" t="s">
        <v>480285</v>
      </c>
      <c r="BQ5332" s="1" t="s">
        <v>480286</v>
      </c>
      <c r="BR5332" s="1" t="s">
        <v>480287</v>
      </c>
      <c r="BS5332" s="1" t="s">
        <v>480288</v>
      </c>
      <c r="BT5332" s="1" t="s">
        <v>512</v>
      </c>
      <c r="BU5332" s="1" t="s">
        <v>512</v>
      </c>
      <c r="BV5332" s="1" t="s">
        <v>512</v>
      </c>
      <c r="BW5332" s="1" t="s">
        <v>480289</v>
      </c>
      <c r="BX5332" s="1" t="s">
        <v>480290</v>
      </c>
      <c r="BY5332" s="1" t="s">
        <v>480291</v>
      </c>
      <c r="BZ5332" s="1" t="s">
        <v>480292</v>
      </c>
      <c r="CA5332" s="1" t="s">
        <v>480293</v>
      </c>
      <c r="CB5332" s="1" t="s">
        <v>480294</v>
      </c>
      <c r="CC5332" s="1" t="s">
        <v>480295</v>
      </c>
      <c r="CD5332" s="1" t="s">
        <v>480296</v>
      </c>
      <c r="CE5332" s="1" t="s">
        <v>480297</v>
      </c>
      <c r="CF5332" s="1" t="s">
        <v>480298</v>
      </c>
      <c r="CG5332" s="1" t="s">
        <v>480299</v>
      </c>
      <c r="CH5332" s="1" t="s">
        <v>480300</v>
      </c>
      <c r="CI5332" s="1" t="s">
        <v>480301</v>
      </c>
      <c r="CJ5332" s="1" t="s">
        <v>480302</v>
      </c>
      <c r="CK5332" s="1" t="s">
        <v>480303</v>
      </c>
      <c r="CL5332" s="1" t="s">
        <v>480304</v>
      </c>
      <c r="CM5332" s="1" t="s">
        <v>480305</v>
      </c>
      <c r="CN5332" s="1" t="s">
        <v>480306</v>
      </c>
      <c r="CO5332" s="1" t="s">
        <v>512</v>
      </c>
      <c r="CP5332" s="1" t="s">
        <v>512</v>
      </c>
      <c r="CQ5332" s="1" t="s">
        <v>512</v>
      </c>
      <c r="CR5332" s="1" t="s">
        <v>480307</v>
      </c>
      <c r="CS5332" s="1" t="s">
        <v>480308</v>
      </c>
      <c r="CT5332" s="1" t="s">
        <v>480309</v>
      </c>
      <c r="CU5332" s="1" t="s">
        <v>480310</v>
      </c>
      <c r="CV5332" s="1" t="s">
        <v>480311</v>
      </c>
      <c r="CW5332" s="1" t="s">
        <v>480312</v>
      </c>
      <c r="CX5332" s="1" t="s">
        <v>512</v>
      </c>
      <c r="CY5332" s="1" t="s">
        <v>512</v>
      </c>
      <c r="CZ5332" s="1" t="s">
        <v>512</v>
      </c>
      <c r="DA5332" s="1" t="s">
        <v>480313</v>
      </c>
      <c r="DB5332" s="1" t="s">
        <v>480314</v>
      </c>
      <c r="DC5332" s="1" t="s">
        <v>480315</v>
      </c>
      <c r="DD5332" s="1" t="s">
        <v>480316</v>
      </c>
      <c r="DE5332" s="1" t="s">
        <v>480317</v>
      </c>
      <c r="DF5332" s="1" t="s">
        <v>480318</v>
      </c>
      <c r="DG5332" s="1" t="s">
        <v>480319</v>
      </c>
      <c r="DH5332" s="1" t="s">
        <v>480320</v>
      </c>
      <c r="DI5332" s="1" t="s">
        <v>480321</v>
      </c>
      <c r="DJ5332" s="1" t="s">
        <v>480322</v>
      </c>
      <c r="DK5332" s="1" t="s">
        <v>480323</v>
      </c>
      <c r="DL5332" s="1" t="s">
        <v>480324</v>
      </c>
    </row>
    <row r="5333" spans="1:116" x14ac:dyDescent="0.2">
      <c r="A5333" s="1" t="s">
        <v>480325</v>
      </c>
      <c r="B5333" s="1" t="s">
        <v>216164</v>
      </c>
      <c r="C5333" s="1" t="s">
        <v>480326</v>
      </c>
      <c r="D5333" s="1" t="s">
        <v>235</v>
      </c>
      <c r="E5333" s="1" t="s">
        <v>480327</v>
      </c>
      <c r="F5333" s="1" t="s">
        <v>480328</v>
      </c>
      <c r="G5333" s="1" t="s">
        <v>480329</v>
      </c>
      <c r="H5333" s="1" t="s">
        <v>480330</v>
      </c>
      <c r="I5333" s="1" t="s">
        <v>480331</v>
      </c>
      <c r="J5333" s="1" t="s">
        <v>480332</v>
      </c>
      <c r="K5333" s="1" t="s">
        <v>480333</v>
      </c>
      <c r="L5333" s="1" t="s">
        <v>480334</v>
      </c>
      <c r="M5333" s="1" t="s">
        <v>480335</v>
      </c>
      <c r="N5333" s="1" t="s">
        <v>480336</v>
      </c>
      <c r="O5333" s="1" t="s">
        <v>480337</v>
      </c>
      <c r="P5333" s="1" t="s">
        <v>480338</v>
      </c>
      <c r="Q5333" s="1" t="s">
        <v>480339</v>
      </c>
      <c r="R5333" s="1" t="s">
        <v>480340</v>
      </c>
      <c r="S5333" s="1" t="s">
        <v>480341</v>
      </c>
      <c r="T5333" s="1" t="s">
        <v>480342</v>
      </c>
      <c r="U5333" s="1" t="s">
        <v>480343</v>
      </c>
      <c r="V5333" s="1" t="s">
        <v>480344</v>
      </c>
      <c r="W5333" s="1" t="s">
        <v>480345</v>
      </c>
      <c r="X5333" s="1" t="s">
        <v>480346</v>
      </c>
      <c r="Y5333" s="1" t="s">
        <v>480347</v>
      </c>
      <c r="Z5333" s="1" t="s">
        <v>480348</v>
      </c>
      <c r="AA5333" s="1" t="s">
        <v>480349</v>
      </c>
      <c r="AB5333" s="1" t="s">
        <v>480350</v>
      </c>
      <c r="AC5333" s="1" t="s">
        <v>480351</v>
      </c>
      <c r="AD5333" s="1" t="s">
        <v>480352</v>
      </c>
      <c r="AE5333" s="1" t="s">
        <v>480353</v>
      </c>
      <c r="AF5333" s="1" t="s">
        <v>480354</v>
      </c>
      <c r="AG5333" s="1" t="s">
        <v>480355</v>
      </c>
      <c r="AH5333" s="1" t="s">
        <v>480356</v>
      </c>
      <c r="AI5333" s="1" t="s">
        <v>480357</v>
      </c>
      <c r="AJ5333" s="1" t="s">
        <v>480358</v>
      </c>
      <c r="AK5333" s="1" t="s">
        <v>480359</v>
      </c>
      <c r="AL5333" s="1" t="s">
        <v>480360</v>
      </c>
      <c r="AM5333" s="1" t="s">
        <v>480361</v>
      </c>
      <c r="AN5333" s="1" t="s">
        <v>480362</v>
      </c>
      <c r="AO5333" s="1" t="s">
        <v>480363</v>
      </c>
      <c r="AP5333" s="1" t="s">
        <v>480364</v>
      </c>
      <c r="AQ5333" s="1" t="s">
        <v>480365</v>
      </c>
      <c r="AR5333" s="1" t="s">
        <v>480366</v>
      </c>
      <c r="AS5333" s="1" t="s">
        <v>480367</v>
      </c>
      <c r="AT5333" s="1" t="s">
        <v>480368</v>
      </c>
      <c r="AU5333" s="1" t="s">
        <v>480369</v>
      </c>
      <c r="AV5333" s="1" t="s">
        <v>480370</v>
      </c>
      <c r="AW5333" s="1" t="s">
        <v>480371</v>
      </c>
      <c r="AX5333" s="1" t="s">
        <v>480372</v>
      </c>
      <c r="AY5333" s="1" t="s">
        <v>480373</v>
      </c>
      <c r="AZ5333" s="1" t="s">
        <v>480374</v>
      </c>
      <c r="BA5333" s="1" t="s">
        <v>480375</v>
      </c>
      <c r="BB5333" s="1" t="s">
        <v>480376</v>
      </c>
      <c r="BC5333" s="1" t="s">
        <v>480377</v>
      </c>
      <c r="BD5333" s="1" t="s">
        <v>480378</v>
      </c>
      <c r="BE5333" s="1" t="s">
        <v>480379</v>
      </c>
      <c r="BF5333" s="1" t="s">
        <v>480380</v>
      </c>
      <c r="BG5333" s="1" t="s">
        <v>480381</v>
      </c>
      <c r="BH5333" s="1" t="s">
        <v>480382</v>
      </c>
      <c r="BI5333" s="1" t="s">
        <v>480383</v>
      </c>
      <c r="BJ5333" s="1" t="s">
        <v>480384</v>
      </c>
      <c r="BK5333" s="1" t="s">
        <v>480385</v>
      </c>
      <c r="BL5333" s="1" t="s">
        <v>480386</v>
      </c>
      <c r="BM5333" s="1" t="s">
        <v>480387</v>
      </c>
      <c r="BN5333" s="1" t="s">
        <v>480388</v>
      </c>
      <c r="BO5333" s="1" t="s">
        <v>480389</v>
      </c>
      <c r="BP5333" s="1" t="s">
        <v>480390</v>
      </c>
      <c r="BQ5333" s="1" t="s">
        <v>480391</v>
      </c>
      <c r="BR5333" s="1" t="s">
        <v>480392</v>
      </c>
      <c r="BS5333" s="1" t="s">
        <v>480393</v>
      </c>
      <c r="BT5333" s="1" t="s">
        <v>480394</v>
      </c>
      <c r="BU5333" s="1" t="s">
        <v>480395</v>
      </c>
      <c r="BV5333" s="1" t="s">
        <v>480396</v>
      </c>
      <c r="BW5333" s="1" t="s">
        <v>480397</v>
      </c>
      <c r="BX5333" s="1" t="s">
        <v>480398</v>
      </c>
      <c r="BY5333" s="1" t="s">
        <v>480399</v>
      </c>
      <c r="BZ5333" s="1" t="s">
        <v>480400</v>
      </c>
      <c r="CA5333" s="1" t="s">
        <v>480401</v>
      </c>
      <c r="CB5333" s="1" t="s">
        <v>480402</v>
      </c>
      <c r="CC5333" s="1" t="s">
        <v>480403</v>
      </c>
      <c r="CD5333" s="1" t="s">
        <v>480404</v>
      </c>
      <c r="CE5333" s="1" t="s">
        <v>480405</v>
      </c>
      <c r="CF5333" s="1" t="s">
        <v>480406</v>
      </c>
      <c r="CG5333" s="1" t="s">
        <v>480407</v>
      </c>
      <c r="CH5333" s="1" t="s">
        <v>480408</v>
      </c>
      <c r="CI5333" s="1" t="s">
        <v>480409</v>
      </c>
      <c r="CJ5333" s="1" t="s">
        <v>480410</v>
      </c>
      <c r="CK5333" s="1" t="s">
        <v>480411</v>
      </c>
      <c r="CL5333" s="1" t="s">
        <v>480412</v>
      </c>
      <c r="CM5333" s="1" t="s">
        <v>480413</v>
      </c>
      <c r="CN5333" s="1" t="s">
        <v>480414</v>
      </c>
      <c r="CO5333" s="1" t="s">
        <v>480415</v>
      </c>
      <c r="CP5333" s="1" t="s">
        <v>480416</v>
      </c>
      <c r="CQ5333" s="1" t="s">
        <v>480417</v>
      </c>
      <c r="CR5333" s="1" t="s">
        <v>480418</v>
      </c>
      <c r="CS5333" s="1" t="s">
        <v>480419</v>
      </c>
      <c r="CT5333" s="1" t="s">
        <v>480420</v>
      </c>
      <c r="CU5333" s="1" t="s">
        <v>480421</v>
      </c>
      <c r="CV5333" s="1" t="s">
        <v>480422</v>
      </c>
      <c r="CW5333" s="1" t="s">
        <v>480423</v>
      </c>
      <c r="CX5333" s="1" t="s">
        <v>480424</v>
      </c>
      <c r="CY5333" s="1" t="s">
        <v>480425</v>
      </c>
      <c r="CZ5333" s="1" t="s">
        <v>480426</v>
      </c>
      <c r="DA5333" s="1" t="s">
        <v>480427</v>
      </c>
      <c r="DB5333" s="1" t="s">
        <v>480428</v>
      </c>
      <c r="DC5333" s="1" t="s">
        <v>480429</v>
      </c>
      <c r="DD5333" s="1" t="s">
        <v>480430</v>
      </c>
      <c r="DE5333" s="1" t="s">
        <v>480431</v>
      </c>
      <c r="DF5333" s="1" t="s">
        <v>480432</v>
      </c>
      <c r="DG5333" s="1" t="s">
        <v>480433</v>
      </c>
      <c r="DH5333" s="1" t="s">
        <v>480434</v>
      </c>
      <c r="DI5333" s="1" t="s">
        <v>480435</v>
      </c>
      <c r="DJ5333" s="1" t="s">
        <v>480436</v>
      </c>
      <c r="DK5333" s="1" t="s">
        <v>480437</v>
      </c>
      <c r="DL5333" s="1" t="s">
        <v>480438</v>
      </c>
    </row>
    <row r="5334" spans="1:116" x14ac:dyDescent="0.2">
      <c r="A5334" s="1" t="s">
        <v>480439</v>
      </c>
      <c r="B5334" s="1" t="s">
        <v>480440</v>
      </c>
      <c r="C5334" s="1" t="s">
        <v>480441</v>
      </c>
      <c r="D5334" s="1" t="s">
        <v>235</v>
      </c>
      <c r="E5334" s="1" t="s">
        <v>480442</v>
      </c>
      <c r="F5334" s="1" t="s">
        <v>480443</v>
      </c>
      <c r="G5334" s="1" t="s">
        <v>480444</v>
      </c>
      <c r="H5334" s="1" t="s">
        <v>480445</v>
      </c>
      <c r="I5334" s="1" t="s">
        <v>480446</v>
      </c>
      <c r="J5334" s="1" t="s">
        <v>480447</v>
      </c>
      <c r="K5334" s="1" t="s">
        <v>480448</v>
      </c>
      <c r="L5334" s="1" t="s">
        <v>480449</v>
      </c>
      <c r="M5334" s="1" t="s">
        <v>480450</v>
      </c>
      <c r="N5334" s="1" t="s">
        <v>480451</v>
      </c>
      <c r="O5334" s="1" t="s">
        <v>480452</v>
      </c>
      <c r="P5334" s="1" t="s">
        <v>480453</v>
      </c>
      <c r="Q5334" s="1" t="s">
        <v>480454</v>
      </c>
      <c r="R5334" s="1" t="s">
        <v>480455</v>
      </c>
      <c r="S5334" s="1" t="s">
        <v>480456</v>
      </c>
      <c r="T5334" s="1" t="s">
        <v>480457</v>
      </c>
      <c r="U5334" s="1" t="s">
        <v>480458</v>
      </c>
      <c r="V5334" s="1" t="s">
        <v>480459</v>
      </c>
      <c r="W5334" s="1" t="s">
        <v>480460</v>
      </c>
      <c r="X5334" s="1" t="s">
        <v>480461</v>
      </c>
      <c r="Y5334" s="1" t="s">
        <v>480462</v>
      </c>
      <c r="Z5334" s="1" t="s">
        <v>480463</v>
      </c>
      <c r="AA5334" s="1" t="s">
        <v>480464</v>
      </c>
      <c r="AB5334" s="1" t="s">
        <v>480465</v>
      </c>
      <c r="AC5334" s="1" t="s">
        <v>480466</v>
      </c>
      <c r="AD5334" s="1" t="s">
        <v>480467</v>
      </c>
      <c r="AE5334" s="1" t="s">
        <v>480468</v>
      </c>
      <c r="AF5334" s="1" t="s">
        <v>480469</v>
      </c>
      <c r="AG5334" s="1" t="s">
        <v>480470</v>
      </c>
      <c r="AH5334" s="1" t="s">
        <v>480471</v>
      </c>
      <c r="AI5334" s="1" t="s">
        <v>480472</v>
      </c>
      <c r="AJ5334" s="1" t="s">
        <v>480473</v>
      </c>
      <c r="AK5334" s="1" t="s">
        <v>480474</v>
      </c>
      <c r="AL5334" s="1" t="s">
        <v>480475</v>
      </c>
      <c r="AM5334" s="1" t="s">
        <v>480476</v>
      </c>
      <c r="AN5334" s="1" t="s">
        <v>480477</v>
      </c>
      <c r="AO5334" s="1" t="s">
        <v>480478</v>
      </c>
      <c r="AP5334" s="1" t="s">
        <v>480479</v>
      </c>
      <c r="AQ5334" s="1" t="s">
        <v>480480</v>
      </c>
      <c r="AR5334" s="1" t="s">
        <v>480481</v>
      </c>
      <c r="AS5334" s="1" t="s">
        <v>480482</v>
      </c>
      <c r="AT5334" s="1" t="s">
        <v>480483</v>
      </c>
      <c r="AU5334" s="1" t="s">
        <v>480484</v>
      </c>
      <c r="AV5334" s="1" t="s">
        <v>480485</v>
      </c>
      <c r="AW5334" s="1" t="s">
        <v>480486</v>
      </c>
      <c r="AX5334" s="1" t="s">
        <v>480487</v>
      </c>
      <c r="AY5334" s="1" t="s">
        <v>480488</v>
      </c>
      <c r="AZ5334" s="1" t="s">
        <v>480489</v>
      </c>
      <c r="BA5334" s="1" t="s">
        <v>480490</v>
      </c>
      <c r="BB5334" s="1" t="s">
        <v>480491</v>
      </c>
      <c r="BC5334" s="1" t="s">
        <v>480492</v>
      </c>
      <c r="BD5334" s="1" t="s">
        <v>480493</v>
      </c>
      <c r="BE5334" s="1" t="s">
        <v>480494</v>
      </c>
      <c r="BF5334" s="1" t="s">
        <v>480495</v>
      </c>
      <c r="BG5334" s="1" t="s">
        <v>480496</v>
      </c>
      <c r="BH5334" s="1" t="s">
        <v>480497</v>
      </c>
      <c r="BI5334" s="1" t="s">
        <v>480498</v>
      </c>
      <c r="BJ5334" s="1" t="s">
        <v>480499</v>
      </c>
      <c r="BK5334" s="1" t="s">
        <v>480500</v>
      </c>
      <c r="BL5334" s="1" t="s">
        <v>480501</v>
      </c>
      <c r="BM5334" s="1" t="s">
        <v>480502</v>
      </c>
      <c r="BN5334" s="1" t="s">
        <v>480503</v>
      </c>
      <c r="BO5334" s="1" t="s">
        <v>480504</v>
      </c>
      <c r="BP5334" s="1" t="s">
        <v>480505</v>
      </c>
      <c r="BQ5334" s="1" t="s">
        <v>480506</v>
      </c>
      <c r="BR5334" s="1" t="s">
        <v>480507</v>
      </c>
      <c r="BS5334" s="1" t="s">
        <v>480508</v>
      </c>
      <c r="BT5334" s="1" t="s">
        <v>480509</v>
      </c>
      <c r="BU5334" s="1" t="s">
        <v>480510</v>
      </c>
      <c r="BV5334" s="1" t="s">
        <v>480511</v>
      </c>
      <c r="BW5334" s="1" t="s">
        <v>480512</v>
      </c>
      <c r="BX5334" s="1" t="s">
        <v>480513</v>
      </c>
      <c r="BY5334" s="1" t="s">
        <v>480514</v>
      </c>
      <c r="BZ5334" s="1" t="s">
        <v>480515</v>
      </c>
      <c r="CA5334" s="1" t="s">
        <v>480516</v>
      </c>
      <c r="CB5334" s="1" t="s">
        <v>480517</v>
      </c>
      <c r="CC5334" s="1" t="s">
        <v>480518</v>
      </c>
      <c r="CD5334" s="1" t="s">
        <v>480519</v>
      </c>
      <c r="CE5334" s="1" t="s">
        <v>480520</v>
      </c>
      <c r="CF5334" s="1" t="s">
        <v>480521</v>
      </c>
      <c r="CG5334" s="1" t="s">
        <v>480522</v>
      </c>
      <c r="CH5334" s="1" t="s">
        <v>480523</v>
      </c>
      <c r="CI5334" s="1" t="s">
        <v>480524</v>
      </c>
      <c r="CJ5334" s="1" t="s">
        <v>480525</v>
      </c>
      <c r="CK5334" s="1" t="s">
        <v>480526</v>
      </c>
      <c r="CL5334" s="1" t="s">
        <v>480527</v>
      </c>
      <c r="CM5334" s="1" t="s">
        <v>480528</v>
      </c>
      <c r="CN5334" s="1" t="s">
        <v>480529</v>
      </c>
      <c r="CO5334" s="1" t="s">
        <v>480530</v>
      </c>
      <c r="CP5334" s="1" t="s">
        <v>480531</v>
      </c>
      <c r="CQ5334" s="1" t="s">
        <v>480532</v>
      </c>
      <c r="CR5334" s="1" t="s">
        <v>480533</v>
      </c>
      <c r="CS5334" s="1" t="s">
        <v>480534</v>
      </c>
      <c r="CT5334" s="1" t="s">
        <v>480535</v>
      </c>
      <c r="CU5334" s="1" t="s">
        <v>480536</v>
      </c>
      <c r="CV5334" s="1" t="s">
        <v>480537</v>
      </c>
      <c r="CW5334" s="1" t="s">
        <v>480538</v>
      </c>
      <c r="CX5334" s="1" t="s">
        <v>480539</v>
      </c>
      <c r="CY5334" s="1" t="s">
        <v>480540</v>
      </c>
      <c r="CZ5334" s="1" t="s">
        <v>480541</v>
      </c>
      <c r="DA5334" s="1" t="s">
        <v>480542</v>
      </c>
      <c r="DB5334" s="1" t="s">
        <v>480543</v>
      </c>
      <c r="DC5334" s="1" t="s">
        <v>480544</v>
      </c>
      <c r="DD5334" s="1" t="s">
        <v>480545</v>
      </c>
      <c r="DE5334" s="1" t="s">
        <v>480546</v>
      </c>
      <c r="DF5334" s="1" t="s">
        <v>480547</v>
      </c>
      <c r="DG5334" s="1" t="s">
        <v>480548</v>
      </c>
      <c r="DH5334" s="1" t="s">
        <v>480549</v>
      </c>
      <c r="DI5334" s="1" t="s">
        <v>480550</v>
      </c>
      <c r="DJ5334" s="1" t="s">
        <v>480551</v>
      </c>
      <c r="DK5334" s="1" t="s">
        <v>480552</v>
      </c>
      <c r="DL5334" s="1" t="s">
        <v>480553</v>
      </c>
    </row>
    <row r="5335" spans="1:116" x14ac:dyDescent="0.2">
      <c r="A5335" s="1" t="s">
        <v>480554</v>
      </c>
      <c r="B5335" s="1" t="s">
        <v>19279</v>
      </c>
      <c r="C5335" s="1" t="s">
        <v>480555</v>
      </c>
      <c r="D5335" s="1" t="s">
        <v>235</v>
      </c>
      <c r="E5335" s="1" t="s">
        <v>480556</v>
      </c>
      <c r="F5335" s="1" t="s">
        <v>480557</v>
      </c>
      <c r="G5335" s="1" t="s">
        <v>480558</v>
      </c>
      <c r="H5335" s="1" t="s">
        <v>480559</v>
      </c>
      <c r="I5335" s="1" t="s">
        <v>480560</v>
      </c>
      <c r="J5335" s="1" t="s">
        <v>480561</v>
      </c>
      <c r="K5335" s="1" t="s">
        <v>480562</v>
      </c>
      <c r="L5335" s="1" t="s">
        <v>480563</v>
      </c>
      <c r="M5335" s="1" t="s">
        <v>480564</v>
      </c>
      <c r="N5335" s="1" t="s">
        <v>480565</v>
      </c>
      <c r="O5335" s="1" t="s">
        <v>480566</v>
      </c>
      <c r="P5335" s="1" t="s">
        <v>480567</v>
      </c>
      <c r="Q5335" s="1" t="s">
        <v>480568</v>
      </c>
      <c r="R5335" s="1" t="s">
        <v>480569</v>
      </c>
      <c r="S5335" s="1" t="s">
        <v>480570</v>
      </c>
      <c r="T5335" s="1" t="s">
        <v>480571</v>
      </c>
      <c r="U5335" s="1" t="s">
        <v>512</v>
      </c>
      <c r="V5335" s="1" t="s">
        <v>512</v>
      </c>
      <c r="W5335" s="1" t="s">
        <v>512</v>
      </c>
      <c r="X5335" s="1" t="s">
        <v>480572</v>
      </c>
      <c r="Y5335" s="1" t="s">
        <v>480573</v>
      </c>
      <c r="Z5335" s="1" t="s">
        <v>480574</v>
      </c>
      <c r="AA5335" s="1" t="s">
        <v>480575</v>
      </c>
      <c r="AB5335" s="1" t="s">
        <v>480576</v>
      </c>
      <c r="AC5335" s="1" t="s">
        <v>480577</v>
      </c>
      <c r="AD5335" s="1" t="s">
        <v>480578</v>
      </c>
      <c r="AE5335" s="1" t="s">
        <v>480579</v>
      </c>
      <c r="AF5335" s="1" t="s">
        <v>480580</v>
      </c>
      <c r="AG5335" s="1" t="s">
        <v>480581</v>
      </c>
      <c r="AH5335" s="1" t="s">
        <v>480582</v>
      </c>
      <c r="AI5335" s="1" t="s">
        <v>480583</v>
      </c>
      <c r="AJ5335" s="1" t="s">
        <v>480584</v>
      </c>
      <c r="AK5335" s="1" t="s">
        <v>480585</v>
      </c>
      <c r="AL5335" s="1" t="s">
        <v>480586</v>
      </c>
      <c r="AM5335" s="1" t="s">
        <v>512</v>
      </c>
      <c r="AN5335" s="1" t="s">
        <v>512</v>
      </c>
      <c r="AO5335" s="1" t="s">
        <v>512</v>
      </c>
      <c r="AP5335" s="1" t="s">
        <v>480587</v>
      </c>
      <c r="AQ5335" s="1" t="s">
        <v>480588</v>
      </c>
      <c r="AR5335" s="1" t="s">
        <v>480589</v>
      </c>
      <c r="AS5335" s="1" t="s">
        <v>480590</v>
      </c>
      <c r="AT5335" s="1" t="s">
        <v>480591</v>
      </c>
      <c r="AU5335" s="1" t="s">
        <v>480592</v>
      </c>
      <c r="AV5335" s="1" t="s">
        <v>480593</v>
      </c>
      <c r="AW5335" s="1" t="s">
        <v>480594</v>
      </c>
      <c r="AX5335" s="1" t="s">
        <v>480595</v>
      </c>
      <c r="AY5335" s="1" t="s">
        <v>512</v>
      </c>
      <c r="AZ5335" s="1" t="s">
        <v>512</v>
      </c>
      <c r="BA5335" s="1" t="s">
        <v>512</v>
      </c>
      <c r="BB5335" s="1" t="s">
        <v>480596</v>
      </c>
      <c r="BC5335" s="1" t="s">
        <v>480597</v>
      </c>
      <c r="BD5335" s="1" t="s">
        <v>480598</v>
      </c>
      <c r="BE5335" s="1" t="s">
        <v>480599</v>
      </c>
      <c r="BF5335" s="1" t="s">
        <v>480600</v>
      </c>
      <c r="BG5335" s="1" t="s">
        <v>480601</v>
      </c>
      <c r="BH5335" s="1" t="s">
        <v>480602</v>
      </c>
      <c r="BI5335" s="1" t="s">
        <v>480603</v>
      </c>
      <c r="BJ5335" s="1" t="s">
        <v>480604</v>
      </c>
      <c r="BK5335" s="1" t="s">
        <v>480605</v>
      </c>
      <c r="BL5335" s="1" t="s">
        <v>480606</v>
      </c>
      <c r="BM5335" s="1" t="s">
        <v>480607</v>
      </c>
      <c r="BN5335" s="1" t="s">
        <v>480608</v>
      </c>
      <c r="BO5335" s="1" t="s">
        <v>480609</v>
      </c>
      <c r="BP5335" s="1" t="s">
        <v>480610</v>
      </c>
      <c r="BQ5335" s="1" t="s">
        <v>512</v>
      </c>
      <c r="BR5335" s="1" t="s">
        <v>512</v>
      </c>
      <c r="BS5335" s="1" t="s">
        <v>512</v>
      </c>
      <c r="BT5335" s="1" t="s">
        <v>480611</v>
      </c>
      <c r="BU5335" s="1" t="s">
        <v>480612</v>
      </c>
      <c r="BV5335" s="1" t="s">
        <v>480613</v>
      </c>
      <c r="BW5335" s="1" t="s">
        <v>480614</v>
      </c>
      <c r="BX5335" s="1" t="s">
        <v>480615</v>
      </c>
      <c r="BY5335" s="1" t="s">
        <v>480616</v>
      </c>
      <c r="BZ5335" s="1" t="s">
        <v>480617</v>
      </c>
      <c r="CA5335" s="1" t="s">
        <v>480618</v>
      </c>
      <c r="CB5335" s="1" t="s">
        <v>480619</v>
      </c>
      <c r="CC5335" s="1" t="s">
        <v>480620</v>
      </c>
      <c r="CD5335" s="1" t="s">
        <v>480621</v>
      </c>
      <c r="CE5335" s="1" t="s">
        <v>480622</v>
      </c>
      <c r="CF5335" s="1" t="s">
        <v>512</v>
      </c>
      <c r="CG5335" s="1" t="s">
        <v>512</v>
      </c>
      <c r="CH5335" s="1" t="s">
        <v>512</v>
      </c>
      <c r="CI5335" s="1" t="s">
        <v>512</v>
      </c>
      <c r="CJ5335" s="1" t="s">
        <v>512</v>
      </c>
      <c r="CK5335" s="1" t="s">
        <v>512</v>
      </c>
      <c r="CL5335" s="1" t="s">
        <v>480623</v>
      </c>
      <c r="CM5335" s="1" t="s">
        <v>480624</v>
      </c>
      <c r="CN5335" s="1" t="s">
        <v>480625</v>
      </c>
      <c r="CO5335" s="1" t="s">
        <v>480626</v>
      </c>
      <c r="CP5335" s="1" t="s">
        <v>480627</v>
      </c>
      <c r="CQ5335" s="1" t="s">
        <v>480628</v>
      </c>
      <c r="CR5335" s="1" t="s">
        <v>480629</v>
      </c>
      <c r="CS5335" s="1" t="s">
        <v>480630</v>
      </c>
      <c r="CT5335" s="1" t="s">
        <v>480631</v>
      </c>
      <c r="CU5335" s="1" t="s">
        <v>480632</v>
      </c>
      <c r="CV5335" s="1" t="s">
        <v>480633</v>
      </c>
      <c r="CW5335" s="1" t="s">
        <v>480634</v>
      </c>
      <c r="CX5335" s="1" t="s">
        <v>480635</v>
      </c>
      <c r="CY5335" s="1" t="s">
        <v>480636</v>
      </c>
      <c r="CZ5335" s="1" t="s">
        <v>480637</v>
      </c>
      <c r="DA5335" s="1" t="s">
        <v>480638</v>
      </c>
      <c r="DB5335" s="1" t="s">
        <v>480639</v>
      </c>
      <c r="DC5335" s="1" t="s">
        <v>480640</v>
      </c>
      <c r="DD5335" s="1" t="s">
        <v>480641</v>
      </c>
      <c r="DE5335" s="1" t="s">
        <v>480642</v>
      </c>
      <c r="DF5335" s="1" t="s">
        <v>480643</v>
      </c>
      <c r="DG5335" s="1" t="s">
        <v>480644</v>
      </c>
      <c r="DH5335" s="1" t="s">
        <v>480645</v>
      </c>
      <c r="DI5335" s="1" t="s">
        <v>480646</v>
      </c>
      <c r="DJ5335" s="1" t="s">
        <v>480647</v>
      </c>
      <c r="DK5335" s="1" t="s">
        <v>480648</v>
      </c>
      <c r="DL5335" s="1" t="s">
        <v>480649</v>
      </c>
    </row>
    <row r="5336" spans="1:116" x14ac:dyDescent="0.2">
      <c r="A5336" s="1" t="s">
        <v>480650</v>
      </c>
      <c r="B5336" s="1" t="s">
        <v>13104</v>
      </c>
      <c r="C5336" s="1" t="s">
        <v>480651</v>
      </c>
      <c r="D5336" s="1" t="s">
        <v>235</v>
      </c>
      <c r="E5336" s="1" t="s">
        <v>480652</v>
      </c>
      <c r="F5336" s="1" t="s">
        <v>480653</v>
      </c>
      <c r="G5336" s="1" t="s">
        <v>480654</v>
      </c>
      <c r="H5336" s="1" t="s">
        <v>480655</v>
      </c>
      <c r="I5336" s="1" t="s">
        <v>480656</v>
      </c>
      <c r="J5336" s="1" t="s">
        <v>480657</v>
      </c>
      <c r="K5336" s="1" t="s">
        <v>480658</v>
      </c>
      <c r="L5336" s="1" t="s">
        <v>480659</v>
      </c>
      <c r="M5336" s="1" t="s">
        <v>480660</v>
      </c>
      <c r="N5336" s="1" t="s">
        <v>480661</v>
      </c>
      <c r="O5336" s="1" t="s">
        <v>480662</v>
      </c>
      <c r="P5336" s="1" t="s">
        <v>480663</v>
      </c>
      <c r="Q5336" s="1" t="s">
        <v>480664</v>
      </c>
      <c r="R5336" s="1" t="s">
        <v>480665</v>
      </c>
      <c r="S5336" s="1" t="s">
        <v>480666</v>
      </c>
      <c r="T5336" s="1" t="s">
        <v>480667</v>
      </c>
      <c r="U5336" s="1" t="s">
        <v>480668</v>
      </c>
      <c r="V5336" s="1" t="s">
        <v>480669</v>
      </c>
      <c r="W5336" s="1" t="s">
        <v>480670</v>
      </c>
      <c r="X5336" s="1" t="s">
        <v>480671</v>
      </c>
      <c r="Y5336" s="1" t="s">
        <v>480672</v>
      </c>
      <c r="Z5336" s="1" t="s">
        <v>480673</v>
      </c>
      <c r="AA5336" s="1" t="s">
        <v>480674</v>
      </c>
      <c r="AB5336" s="1" t="s">
        <v>480675</v>
      </c>
      <c r="AC5336" s="1" t="s">
        <v>480676</v>
      </c>
      <c r="AD5336" s="1" t="s">
        <v>480677</v>
      </c>
      <c r="AE5336" s="1" t="s">
        <v>480678</v>
      </c>
      <c r="AF5336" s="1" t="s">
        <v>480679</v>
      </c>
      <c r="AG5336" s="1" t="s">
        <v>480680</v>
      </c>
      <c r="AH5336" s="1" t="s">
        <v>480681</v>
      </c>
      <c r="AI5336" s="1" t="s">
        <v>480682</v>
      </c>
      <c r="AJ5336" s="1" t="s">
        <v>480683</v>
      </c>
      <c r="AK5336" s="1" t="s">
        <v>480684</v>
      </c>
      <c r="AL5336" s="1" t="s">
        <v>480685</v>
      </c>
      <c r="AM5336" s="1" t="s">
        <v>480686</v>
      </c>
      <c r="AN5336" s="1" t="s">
        <v>480687</v>
      </c>
      <c r="AO5336" s="1" t="s">
        <v>480688</v>
      </c>
      <c r="AP5336" s="1" t="s">
        <v>480689</v>
      </c>
      <c r="AQ5336" s="1" t="s">
        <v>480690</v>
      </c>
      <c r="AR5336" s="1" t="s">
        <v>480691</v>
      </c>
      <c r="AS5336" s="1" t="s">
        <v>480692</v>
      </c>
      <c r="AT5336" s="1" t="s">
        <v>480693</v>
      </c>
      <c r="AU5336" s="1" t="s">
        <v>480694</v>
      </c>
      <c r="AV5336" s="1" t="s">
        <v>480695</v>
      </c>
      <c r="AW5336" s="1" t="s">
        <v>480696</v>
      </c>
      <c r="AX5336" s="1" t="s">
        <v>480697</v>
      </c>
      <c r="AY5336" s="1" t="s">
        <v>480698</v>
      </c>
      <c r="AZ5336" s="1" t="s">
        <v>480699</v>
      </c>
      <c r="BA5336" s="1" t="s">
        <v>480700</v>
      </c>
      <c r="BB5336" s="1" t="s">
        <v>480701</v>
      </c>
      <c r="BC5336" s="1" t="s">
        <v>480702</v>
      </c>
      <c r="BD5336" s="1" t="s">
        <v>480703</v>
      </c>
      <c r="BE5336" s="1" t="s">
        <v>480704</v>
      </c>
      <c r="BF5336" s="1" t="s">
        <v>480705</v>
      </c>
      <c r="BG5336" s="1" t="s">
        <v>480706</v>
      </c>
      <c r="BH5336" s="1" t="s">
        <v>480707</v>
      </c>
      <c r="BI5336" s="1" t="s">
        <v>480708</v>
      </c>
      <c r="BJ5336" s="1" t="s">
        <v>480709</v>
      </c>
      <c r="BK5336" s="1" t="s">
        <v>480710</v>
      </c>
      <c r="BL5336" s="1" t="s">
        <v>480711</v>
      </c>
      <c r="BM5336" s="1" t="s">
        <v>480712</v>
      </c>
      <c r="BN5336" s="1" t="s">
        <v>480713</v>
      </c>
      <c r="BO5336" s="1" t="s">
        <v>480714</v>
      </c>
      <c r="BP5336" s="1" t="s">
        <v>480715</v>
      </c>
      <c r="BQ5336" s="1" t="s">
        <v>480716</v>
      </c>
      <c r="BR5336" s="1" t="s">
        <v>480717</v>
      </c>
      <c r="BS5336" s="1" t="s">
        <v>480718</v>
      </c>
      <c r="BT5336" s="1" t="s">
        <v>480719</v>
      </c>
      <c r="BU5336" s="1" t="s">
        <v>480720</v>
      </c>
      <c r="BV5336" s="1" t="s">
        <v>480721</v>
      </c>
      <c r="BW5336" s="1" t="s">
        <v>480722</v>
      </c>
      <c r="BX5336" s="1" t="s">
        <v>480723</v>
      </c>
      <c r="BY5336" s="1" t="s">
        <v>480724</v>
      </c>
      <c r="BZ5336" s="1" t="s">
        <v>480725</v>
      </c>
      <c r="CA5336" s="1" t="s">
        <v>480726</v>
      </c>
      <c r="CB5336" s="1" t="s">
        <v>480727</v>
      </c>
      <c r="CC5336" s="1" t="s">
        <v>480728</v>
      </c>
      <c r="CD5336" s="1" t="s">
        <v>480729</v>
      </c>
      <c r="CE5336" s="1" t="s">
        <v>480730</v>
      </c>
      <c r="CF5336" s="1" t="s">
        <v>480731</v>
      </c>
      <c r="CG5336" s="1" t="s">
        <v>480732</v>
      </c>
      <c r="CH5336" s="1" t="s">
        <v>480733</v>
      </c>
      <c r="CI5336" s="1" t="s">
        <v>480734</v>
      </c>
      <c r="CJ5336" s="1" t="s">
        <v>480735</v>
      </c>
      <c r="CK5336" s="1" t="s">
        <v>480736</v>
      </c>
      <c r="CL5336" s="1" t="s">
        <v>480737</v>
      </c>
      <c r="CM5336" s="1" t="s">
        <v>480738</v>
      </c>
      <c r="CN5336" s="1" t="s">
        <v>480739</v>
      </c>
      <c r="CO5336" s="1" t="s">
        <v>480740</v>
      </c>
      <c r="CP5336" s="1" t="s">
        <v>480741</v>
      </c>
      <c r="CQ5336" s="1" t="s">
        <v>480742</v>
      </c>
      <c r="CR5336" s="1" t="s">
        <v>480743</v>
      </c>
      <c r="CS5336" s="1" t="s">
        <v>480744</v>
      </c>
      <c r="CT5336" s="1" t="s">
        <v>480745</v>
      </c>
      <c r="CU5336" s="1" t="s">
        <v>480746</v>
      </c>
      <c r="CV5336" s="1" t="s">
        <v>480747</v>
      </c>
      <c r="CW5336" s="1" t="s">
        <v>480748</v>
      </c>
      <c r="CX5336" s="1" t="s">
        <v>480749</v>
      </c>
      <c r="CY5336" s="1" t="s">
        <v>480750</v>
      </c>
      <c r="CZ5336" s="1" t="s">
        <v>480751</v>
      </c>
      <c r="DA5336" s="1" t="s">
        <v>480752</v>
      </c>
      <c r="DB5336" s="1" t="s">
        <v>480753</v>
      </c>
      <c r="DC5336" s="1" t="s">
        <v>480754</v>
      </c>
      <c r="DD5336" s="1" t="s">
        <v>480755</v>
      </c>
      <c r="DE5336" s="1" t="s">
        <v>480756</v>
      </c>
      <c r="DF5336" s="1" t="s">
        <v>480757</v>
      </c>
      <c r="DG5336" s="1" t="s">
        <v>480758</v>
      </c>
      <c r="DH5336" s="1" t="s">
        <v>480759</v>
      </c>
      <c r="DI5336" s="1" t="s">
        <v>480760</v>
      </c>
      <c r="DJ5336" s="1" t="s">
        <v>480761</v>
      </c>
      <c r="DK5336" s="1" t="s">
        <v>480762</v>
      </c>
      <c r="DL5336" s="1" t="s">
        <v>480763</v>
      </c>
    </row>
    <row r="5337" spans="1:116" x14ac:dyDescent="0.2">
      <c r="A5337" s="1" t="s">
        <v>480764</v>
      </c>
      <c r="B5337" s="1" t="s">
        <v>221756</v>
      </c>
      <c r="C5337" s="1" t="s">
        <v>480765</v>
      </c>
      <c r="D5337" s="1" t="s">
        <v>235</v>
      </c>
      <c r="E5337" s="1" t="s">
        <v>480766</v>
      </c>
      <c r="F5337" s="1" t="s">
        <v>480767</v>
      </c>
      <c r="G5337" s="1" t="s">
        <v>480768</v>
      </c>
      <c r="H5337" s="1" t="s">
        <v>480769</v>
      </c>
      <c r="I5337" s="1" t="s">
        <v>480770</v>
      </c>
      <c r="J5337" s="1" t="s">
        <v>480771</v>
      </c>
      <c r="K5337" s="1" t="s">
        <v>480772</v>
      </c>
      <c r="L5337" s="1" t="s">
        <v>480773</v>
      </c>
      <c r="M5337" s="1" t="s">
        <v>480774</v>
      </c>
      <c r="N5337" s="1" t="s">
        <v>480775</v>
      </c>
      <c r="O5337" s="1" t="s">
        <v>480776</v>
      </c>
      <c r="P5337" s="1" t="s">
        <v>480777</v>
      </c>
      <c r="Q5337" s="1" t="s">
        <v>480778</v>
      </c>
      <c r="R5337" s="1" t="s">
        <v>480779</v>
      </c>
      <c r="S5337" s="1" t="s">
        <v>480780</v>
      </c>
      <c r="T5337" s="1" t="s">
        <v>480781</v>
      </c>
      <c r="U5337" s="1" t="s">
        <v>480782</v>
      </c>
      <c r="V5337" s="1" t="s">
        <v>480783</v>
      </c>
      <c r="W5337" s="1" t="s">
        <v>480784</v>
      </c>
      <c r="X5337" s="1" t="s">
        <v>480785</v>
      </c>
      <c r="Y5337" s="1" t="s">
        <v>480786</v>
      </c>
      <c r="Z5337" s="1" t="s">
        <v>480787</v>
      </c>
      <c r="AA5337" s="1" t="s">
        <v>480788</v>
      </c>
      <c r="AB5337" s="1" t="s">
        <v>480789</v>
      </c>
      <c r="AC5337" s="1" t="s">
        <v>480790</v>
      </c>
      <c r="AD5337" s="1" t="s">
        <v>480791</v>
      </c>
      <c r="AE5337" s="1" t="s">
        <v>480792</v>
      </c>
      <c r="AF5337" s="1" t="s">
        <v>480793</v>
      </c>
      <c r="AG5337" s="1" t="s">
        <v>480794</v>
      </c>
      <c r="AH5337" s="1" t="s">
        <v>480795</v>
      </c>
      <c r="AI5337" s="1" t="s">
        <v>480796</v>
      </c>
      <c r="AJ5337" s="1" t="s">
        <v>480797</v>
      </c>
      <c r="AK5337" s="1" t="s">
        <v>480798</v>
      </c>
      <c r="AL5337" s="1" t="s">
        <v>480799</v>
      </c>
      <c r="AM5337" s="1" t="s">
        <v>480800</v>
      </c>
      <c r="AN5337" s="1" t="s">
        <v>480801</v>
      </c>
      <c r="AO5337" s="1" t="s">
        <v>480802</v>
      </c>
      <c r="AP5337" s="1" t="s">
        <v>480803</v>
      </c>
      <c r="AQ5337" s="1" t="s">
        <v>480804</v>
      </c>
      <c r="AR5337" s="1" t="s">
        <v>480805</v>
      </c>
      <c r="AS5337" s="1" t="s">
        <v>480806</v>
      </c>
      <c r="AT5337" s="1" t="s">
        <v>480807</v>
      </c>
      <c r="AU5337" s="1" t="s">
        <v>480808</v>
      </c>
      <c r="AV5337" s="1" t="s">
        <v>480809</v>
      </c>
      <c r="AW5337" s="1" t="s">
        <v>480810</v>
      </c>
      <c r="AX5337" s="1" t="s">
        <v>480811</v>
      </c>
      <c r="AY5337" s="1" t="s">
        <v>480812</v>
      </c>
      <c r="AZ5337" s="1" t="s">
        <v>480813</v>
      </c>
      <c r="BA5337" s="1" t="s">
        <v>480814</v>
      </c>
      <c r="BB5337" s="1" t="s">
        <v>480815</v>
      </c>
      <c r="BC5337" s="1" t="s">
        <v>480816</v>
      </c>
      <c r="BD5337" s="1" t="s">
        <v>480817</v>
      </c>
      <c r="BE5337" s="1" t="s">
        <v>480818</v>
      </c>
      <c r="BF5337" s="1" t="s">
        <v>480819</v>
      </c>
      <c r="BG5337" s="1" t="s">
        <v>480820</v>
      </c>
      <c r="BH5337" s="1" t="s">
        <v>480821</v>
      </c>
      <c r="BI5337" s="1" t="s">
        <v>480822</v>
      </c>
      <c r="BJ5337" s="1" t="s">
        <v>480823</v>
      </c>
      <c r="BK5337" s="1" t="s">
        <v>480824</v>
      </c>
      <c r="BL5337" s="1" t="s">
        <v>480825</v>
      </c>
      <c r="BM5337" s="1" t="s">
        <v>480826</v>
      </c>
      <c r="BN5337" s="1" t="s">
        <v>480827</v>
      </c>
      <c r="BO5337" s="1" t="s">
        <v>480828</v>
      </c>
      <c r="BP5337" s="1" t="s">
        <v>480829</v>
      </c>
      <c r="BQ5337" s="1" t="s">
        <v>480830</v>
      </c>
      <c r="BR5337" s="1" t="s">
        <v>480831</v>
      </c>
      <c r="BS5337" s="1" t="s">
        <v>480832</v>
      </c>
      <c r="BT5337" s="1" t="s">
        <v>480833</v>
      </c>
      <c r="BU5337" s="1" t="s">
        <v>480834</v>
      </c>
      <c r="BV5337" s="1" t="s">
        <v>480835</v>
      </c>
      <c r="BW5337" s="1" t="s">
        <v>480836</v>
      </c>
      <c r="BX5337" s="1" t="s">
        <v>480837</v>
      </c>
      <c r="BY5337" s="1" t="s">
        <v>480838</v>
      </c>
      <c r="BZ5337" s="1" t="s">
        <v>480839</v>
      </c>
      <c r="CA5337" s="1" t="s">
        <v>480840</v>
      </c>
      <c r="CB5337" s="1" t="s">
        <v>480841</v>
      </c>
      <c r="CC5337" s="1" t="s">
        <v>480842</v>
      </c>
      <c r="CD5337" s="1" t="s">
        <v>480843</v>
      </c>
      <c r="CE5337" s="1" t="s">
        <v>480844</v>
      </c>
      <c r="CF5337" s="1" t="s">
        <v>480845</v>
      </c>
      <c r="CG5337" s="1" t="s">
        <v>480846</v>
      </c>
      <c r="CH5337" s="1" t="s">
        <v>480847</v>
      </c>
      <c r="CI5337" s="1" t="s">
        <v>480848</v>
      </c>
      <c r="CJ5337" s="1" t="s">
        <v>480849</v>
      </c>
      <c r="CK5337" s="1" t="s">
        <v>480850</v>
      </c>
      <c r="CL5337" s="1" t="s">
        <v>480851</v>
      </c>
      <c r="CM5337" s="1" t="s">
        <v>480852</v>
      </c>
      <c r="CN5337" s="1" t="s">
        <v>480853</v>
      </c>
      <c r="CO5337" s="1" t="s">
        <v>480854</v>
      </c>
      <c r="CP5337" s="1" t="s">
        <v>480855</v>
      </c>
      <c r="CQ5337" s="1" t="s">
        <v>480856</v>
      </c>
      <c r="CR5337" s="1" t="s">
        <v>480857</v>
      </c>
      <c r="CS5337" s="1" t="s">
        <v>480858</v>
      </c>
      <c r="CT5337" s="1" t="s">
        <v>480859</v>
      </c>
      <c r="CU5337" s="1" t="s">
        <v>480860</v>
      </c>
      <c r="CV5337" s="1" t="s">
        <v>480861</v>
      </c>
      <c r="CW5337" s="1" t="s">
        <v>480862</v>
      </c>
      <c r="CX5337" s="1" t="s">
        <v>480863</v>
      </c>
      <c r="CY5337" s="1" t="s">
        <v>480864</v>
      </c>
      <c r="CZ5337" s="1" t="s">
        <v>480865</v>
      </c>
      <c r="DA5337" s="1" t="s">
        <v>480866</v>
      </c>
      <c r="DB5337" s="1" t="s">
        <v>480867</v>
      </c>
      <c r="DC5337" s="1" t="s">
        <v>480868</v>
      </c>
      <c r="DD5337" s="1" t="s">
        <v>480869</v>
      </c>
      <c r="DE5337" s="1" t="s">
        <v>480870</v>
      </c>
      <c r="DF5337" s="1" t="s">
        <v>480871</v>
      </c>
      <c r="DG5337" s="1" t="s">
        <v>480872</v>
      </c>
      <c r="DH5337" s="1" t="s">
        <v>480873</v>
      </c>
      <c r="DI5337" s="1" t="s">
        <v>480874</v>
      </c>
      <c r="DJ5337" s="1" t="s">
        <v>480875</v>
      </c>
      <c r="DK5337" s="1" t="s">
        <v>480876</v>
      </c>
      <c r="DL5337" s="1" t="s">
        <v>480877</v>
      </c>
    </row>
    <row r="5338" spans="1:116" x14ac:dyDescent="0.2">
      <c r="A5338" s="1" t="s">
        <v>480878</v>
      </c>
      <c r="B5338" s="1" t="s">
        <v>2564</v>
      </c>
      <c r="C5338" s="1" t="s">
        <v>480879</v>
      </c>
      <c r="D5338" s="1" t="s">
        <v>235</v>
      </c>
      <c r="E5338" s="1" t="s">
        <v>480880</v>
      </c>
      <c r="F5338" s="1" t="s">
        <v>512</v>
      </c>
      <c r="G5338" s="1" t="s">
        <v>512</v>
      </c>
      <c r="H5338" s="1" t="s">
        <v>512</v>
      </c>
      <c r="I5338" s="1" t="s">
        <v>480881</v>
      </c>
      <c r="J5338" s="1" t="s">
        <v>480882</v>
      </c>
      <c r="K5338" s="1" t="s">
        <v>480883</v>
      </c>
      <c r="L5338" s="1" t="s">
        <v>480884</v>
      </c>
      <c r="M5338" s="1" t="s">
        <v>480885</v>
      </c>
      <c r="N5338" s="1" t="s">
        <v>480886</v>
      </c>
      <c r="O5338" s="1" t="s">
        <v>512</v>
      </c>
      <c r="P5338" s="1" t="s">
        <v>512</v>
      </c>
      <c r="Q5338" s="1" t="s">
        <v>512</v>
      </c>
      <c r="R5338" s="1" t="s">
        <v>512</v>
      </c>
      <c r="S5338" s="1" t="s">
        <v>512</v>
      </c>
      <c r="T5338" s="1" t="s">
        <v>512</v>
      </c>
      <c r="U5338" s="1" t="s">
        <v>512</v>
      </c>
      <c r="V5338" s="1" t="s">
        <v>512</v>
      </c>
      <c r="W5338" s="1" t="s">
        <v>512</v>
      </c>
      <c r="X5338" s="1" t="s">
        <v>480887</v>
      </c>
      <c r="Y5338" s="1" t="s">
        <v>480888</v>
      </c>
      <c r="Z5338" s="1" t="s">
        <v>480889</v>
      </c>
      <c r="AA5338" s="1" t="s">
        <v>480890</v>
      </c>
      <c r="AB5338" s="1" t="s">
        <v>480891</v>
      </c>
      <c r="AC5338" s="1" t="s">
        <v>480892</v>
      </c>
      <c r="AD5338" s="1" t="s">
        <v>512</v>
      </c>
      <c r="AE5338" s="1" t="s">
        <v>512</v>
      </c>
      <c r="AF5338" s="1" t="s">
        <v>512</v>
      </c>
      <c r="AG5338" s="1" t="s">
        <v>512</v>
      </c>
      <c r="AH5338" s="1" t="s">
        <v>512</v>
      </c>
      <c r="AI5338" s="1" t="s">
        <v>512</v>
      </c>
      <c r="AJ5338" s="1" t="s">
        <v>512</v>
      </c>
      <c r="AK5338" s="1" t="s">
        <v>512</v>
      </c>
      <c r="AL5338" s="1" t="s">
        <v>512</v>
      </c>
      <c r="AM5338" s="1" t="s">
        <v>512</v>
      </c>
      <c r="AN5338" s="1" t="s">
        <v>512</v>
      </c>
      <c r="AO5338" s="1" t="s">
        <v>512</v>
      </c>
      <c r="AP5338" s="1" t="s">
        <v>512</v>
      </c>
      <c r="AQ5338" s="1" t="s">
        <v>512</v>
      </c>
      <c r="AR5338" s="1" t="s">
        <v>512</v>
      </c>
      <c r="AS5338" s="1" t="s">
        <v>512</v>
      </c>
      <c r="AT5338" s="1" t="s">
        <v>512</v>
      </c>
      <c r="AU5338" s="1" t="s">
        <v>512</v>
      </c>
      <c r="AV5338" s="1" t="s">
        <v>512</v>
      </c>
      <c r="AW5338" s="1" t="s">
        <v>512</v>
      </c>
      <c r="AX5338" s="1" t="s">
        <v>512</v>
      </c>
      <c r="AY5338" s="1" t="s">
        <v>512</v>
      </c>
      <c r="AZ5338" s="1" t="s">
        <v>512</v>
      </c>
      <c r="BA5338" s="1" t="s">
        <v>512</v>
      </c>
      <c r="BB5338" s="1" t="s">
        <v>480893</v>
      </c>
      <c r="BC5338" s="1" t="s">
        <v>480894</v>
      </c>
      <c r="BD5338" s="1" t="s">
        <v>480895</v>
      </c>
      <c r="BE5338" s="1" t="s">
        <v>512</v>
      </c>
      <c r="BF5338" s="1" t="s">
        <v>512</v>
      </c>
      <c r="BG5338" s="1" t="s">
        <v>512</v>
      </c>
      <c r="BH5338" s="1" t="s">
        <v>512</v>
      </c>
      <c r="BI5338" s="1" t="s">
        <v>512</v>
      </c>
      <c r="BJ5338" s="1" t="s">
        <v>512</v>
      </c>
      <c r="BK5338" s="1" t="s">
        <v>512</v>
      </c>
      <c r="BL5338" s="1" t="s">
        <v>512</v>
      </c>
      <c r="BM5338" s="1" t="s">
        <v>512</v>
      </c>
      <c r="BN5338" s="1" t="s">
        <v>512</v>
      </c>
      <c r="BO5338" s="1" t="s">
        <v>512</v>
      </c>
      <c r="BP5338" s="1" t="s">
        <v>512</v>
      </c>
      <c r="BQ5338" s="1" t="s">
        <v>512</v>
      </c>
      <c r="BR5338" s="1" t="s">
        <v>512</v>
      </c>
      <c r="BS5338" s="1" t="s">
        <v>512</v>
      </c>
      <c r="BT5338" s="1" t="s">
        <v>512</v>
      </c>
      <c r="BU5338" s="1" t="s">
        <v>512</v>
      </c>
      <c r="BV5338" s="1" t="s">
        <v>512</v>
      </c>
      <c r="BW5338" s="1" t="s">
        <v>480896</v>
      </c>
      <c r="BX5338" s="1" t="s">
        <v>480897</v>
      </c>
      <c r="BY5338" s="1" t="s">
        <v>480898</v>
      </c>
      <c r="BZ5338" s="1" t="s">
        <v>480899</v>
      </c>
      <c r="CA5338" s="1" t="s">
        <v>480900</v>
      </c>
      <c r="CB5338" s="1" t="s">
        <v>480901</v>
      </c>
      <c r="CC5338" s="1" t="s">
        <v>512</v>
      </c>
      <c r="CD5338" s="1" t="s">
        <v>512</v>
      </c>
      <c r="CE5338" s="1" t="s">
        <v>512</v>
      </c>
      <c r="CF5338" s="1" t="s">
        <v>512</v>
      </c>
      <c r="CG5338" s="1" t="s">
        <v>512</v>
      </c>
      <c r="CH5338" s="1" t="s">
        <v>512</v>
      </c>
      <c r="CI5338" s="1" t="s">
        <v>512</v>
      </c>
      <c r="CJ5338" s="1" t="s">
        <v>512</v>
      </c>
      <c r="CK5338" s="1" t="s">
        <v>512</v>
      </c>
      <c r="CL5338" s="1" t="s">
        <v>512</v>
      </c>
      <c r="CM5338" s="1" t="s">
        <v>512</v>
      </c>
      <c r="CN5338" s="1" t="s">
        <v>512</v>
      </c>
      <c r="CO5338" s="1" t="s">
        <v>480902</v>
      </c>
      <c r="CP5338" s="1" t="s">
        <v>480903</v>
      </c>
      <c r="CQ5338" s="1" t="s">
        <v>480904</v>
      </c>
      <c r="CR5338" s="1" t="s">
        <v>512</v>
      </c>
      <c r="CS5338" s="1" t="s">
        <v>512</v>
      </c>
      <c r="CT5338" s="1" t="s">
        <v>512</v>
      </c>
      <c r="CU5338" s="1" t="s">
        <v>512</v>
      </c>
      <c r="CV5338" s="1" t="s">
        <v>512</v>
      </c>
      <c r="CW5338" s="1" t="s">
        <v>512</v>
      </c>
      <c r="CX5338" s="1" t="s">
        <v>480905</v>
      </c>
      <c r="CY5338" s="1" t="s">
        <v>480906</v>
      </c>
      <c r="CZ5338" s="1" t="s">
        <v>480907</v>
      </c>
      <c r="DA5338" s="1" t="s">
        <v>512</v>
      </c>
      <c r="DB5338" s="1" t="s">
        <v>512</v>
      </c>
      <c r="DC5338" s="1" t="s">
        <v>512</v>
      </c>
      <c r="DD5338" s="1" t="s">
        <v>512</v>
      </c>
      <c r="DE5338" s="1" t="s">
        <v>512</v>
      </c>
      <c r="DF5338" s="1" t="s">
        <v>512</v>
      </c>
      <c r="DG5338" s="1" t="s">
        <v>512</v>
      </c>
      <c r="DH5338" s="1" t="s">
        <v>512</v>
      </c>
      <c r="DI5338" s="1" t="s">
        <v>512</v>
      </c>
      <c r="DJ5338" s="1" t="s">
        <v>512</v>
      </c>
      <c r="DK5338" s="1" t="s">
        <v>512</v>
      </c>
      <c r="DL5338" s="1" t="s">
        <v>512</v>
      </c>
    </row>
    <row r="5339" spans="1:116" x14ac:dyDescent="0.2">
      <c r="A5339" s="1" t="s">
        <v>480908</v>
      </c>
      <c r="B5339" s="1" t="s">
        <v>142808</v>
      </c>
      <c r="C5339" s="1" t="s">
        <v>480909</v>
      </c>
      <c r="D5339" s="1" t="s">
        <v>235</v>
      </c>
      <c r="E5339" s="1" t="s">
        <v>480910</v>
      </c>
      <c r="F5339" s="1" t="s">
        <v>512</v>
      </c>
      <c r="G5339" s="1" t="s">
        <v>512</v>
      </c>
      <c r="H5339" s="1" t="s">
        <v>512</v>
      </c>
      <c r="I5339" s="1" t="s">
        <v>480911</v>
      </c>
      <c r="J5339" s="1" t="s">
        <v>480912</v>
      </c>
      <c r="K5339" s="1" t="s">
        <v>480913</v>
      </c>
      <c r="L5339" s="1" t="s">
        <v>480914</v>
      </c>
      <c r="M5339" s="1" t="s">
        <v>480915</v>
      </c>
      <c r="N5339" s="1" t="s">
        <v>480916</v>
      </c>
      <c r="O5339" s="1" t="s">
        <v>480917</v>
      </c>
      <c r="P5339" s="1" t="s">
        <v>480918</v>
      </c>
      <c r="Q5339" s="1" t="s">
        <v>480919</v>
      </c>
      <c r="R5339" s="1" t="s">
        <v>512</v>
      </c>
      <c r="S5339" s="1" t="s">
        <v>512</v>
      </c>
      <c r="T5339" s="1" t="s">
        <v>512</v>
      </c>
      <c r="U5339" s="1" t="s">
        <v>512</v>
      </c>
      <c r="V5339" s="1" t="s">
        <v>512</v>
      </c>
      <c r="W5339" s="1" t="s">
        <v>512</v>
      </c>
      <c r="X5339" s="1" t="s">
        <v>512</v>
      </c>
      <c r="Y5339" s="1" t="s">
        <v>512</v>
      </c>
      <c r="Z5339" s="1" t="s">
        <v>512</v>
      </c>
      <c r="AA5339" s="1" t="s">
        <v>512</v>
      </c>
      <c r="AB5339" s="1" t="s">
        <v>512</v>
      </c>
      <c r="AC5339" s="1" t="s">
        <v>512</v>
      </c>
      <c r="AD5339" s="1" t="s">
        <v>512</v>
      </c>
      <c r="AE5339" s="1" t="s">
        <v>512</v>
      </c>
      <c r="AF5339" s="1" t="s">
        <v>512</v>
      </c>
      <c r="AG5339" s="1" t="s">
        <v>480920</v>
      </c>
      <c r="AH5339" s="1" t="s">
        <v>480921</v>
      </c>
      <c r="AI5339" s="1" t="s">
        <v>480922</v>
      </c>
      <c r="AJ5339" s="1" t="s">
        <v>512</v>
      </c>
      <c r="AK5339" s="1" t="s">
        <v>512</v>
      </c>
      <c r="AL5339" s="1" t="s">
        <v>512</v>
      </c>
      <c r="AM5339" s="1" t="s">
        <v>512</v>
      </c>
      <c r="AN5339" s="1" t="s">
        <v>512</v>
      </c>
      <c r="AO5339" s="1" t="s">
        <v>512</v>
      </c>
      <c r="AP5339" s="1" t="s">
        <v>512</v>
      </c>
      <c r="AQ5339" s="1" t="s">
        <v>512</v>
      </c>
      <c r="AR5339" s="1" t="s">
        <v>512</v>
      </c>
      <c r="AS5339" s="1" t="s">
        <v>480923</v>
      </c>
      <c r="AT5339" s="1" t="s">
        <v>480924</v>
      </c>
      <c r="AU5339" s="1" t="s">
        <v>480925</v>
      </c>
      <c r="AV5339" s="1" t="s">
        <v>512</v>
      </c>
      <c r="AW5339" s="1" t="s">
        <v>512</v>
      </c>
      <c r="AX5339" s="1" t="s">
        <v>512</v>
      </c>
      <c r="AY5339" s="1" t="s">
        <v>480926</v>
      </c>
      <c r="AZ5339" s="1" t="s">
        <v>480927</v>
      </c>
      <c r="BA5339" s="1" t="s">
        <v>480928</v>
      </c>
      <c r="BB5339" s="1" t="s">
        <v>480929</v>
      </c>
      <c r="BC5339" s="1" t="s">
        <v>480930</v>
      </c>
      <c r="BD5339" s="1" t="s">
        <v>480931</v>
      </c>
      <c r="BE5339" s="1" t="s">
        <v>512</v>
      </c>
      <c r="BF5339" s="1" t="s">
        <v>512</v>
      </c>
      <c r="BG5339" s="1" t="s">
        <v>512</v>
      </c>
      <c r="BH5339" s="1" t="s">
        <v>512</v>
      </c>
      <c r="BI5339" s="1" t="s">
        <v>512</v>
      </c>
      <c r="BJ5339" s="1" t="s">
        <v>512</v>
      </c>
      <c r="BK5339" s="1" t="s">
        <v>512</v>
      </c>
      <c r="BL5339" s="1" t="s">
        <v>512</v>
      </c>
      <c r="BM5339" s="1" t="s">
        <v>512</v>
      </c>
      <c r="BN5339" s="1" t="s">
        <v>480932</v>
      </c>
      <c r="BO5339" s="1" t="s">
        <v>480933</v>
      </c>
      <c r="BP5339" s="1" t="s">
        <v>480934</v>
      </c>
      <c r="BQ5339" s="1" t="s">
        <v>480935</v>
      </c>
      <c r="BR5339" s="1" t="s">
        <v>480936</v>
      </c>
      <c r="BS5339" s="1" t="s">
        <v>480937</v>
      </c>
      <c r="BT5339" s="1" t="s">
        <v>480938</v>
      </c>
      <c r="BU5339" s="1" t="s">
        <v>480939</v>
      </c>
      <c r="BV5339" s="1" t="s">
        <v>480940</v>
      </c>
      <c r="BW5339" s="1" t="s">
        <v>480941</v>
      </c>
      <c r="BX5339" s="1" t="s">
        <v>480942</v>
      </c>
      <c r="BY5339" s="1" t="s">
        <v>480943</v>
      </c>
      <c r="BZ5339" s="1" t="s">
        <v>512</v>
      </c>
      <c r="CA5339" s="1" t="s">
        <v>512</v>
      </c>
      <c r="CB5339" s="1" t="s">
        <v>512</v>
      </c>
      <c r="CC5339" s="1" t="s">
        <v>480944</v>
      </c>
      <c r="CD5339" s="1" t="s">
        <v>480945</v>
      </c>
      <c r="CE5339" s="1" t="s">
        <v>480946</v>
      </c>
      <c r="CF5339" s="1" t="s">
        <v>480947</v>
      </c>
      <c r="CG5339" s="1" t="s">
        <v>480948</v>
      </c>
      <c r="CH5339" s="1" t="s">
        <v>480949</v>
      </c>
      <c r="CI5339" s="1" t="s">
        <v>480950</v>
      </c>
      <c r="CJ5339" s="1" t="s">
        <v>480951</v>
      </c>
      <c r="CK5339" s="1" t="s">
        <v>480952</v>
      </c>
      <c r="CL5339" s="1" t="s">
        <v>512</v>
      </c>
      <c r="CM5339" s="1" t="s">
        <v>512</v>
      </c>
      <c r="CN5339" s="1" t="s">
        <v>512</v>
      </c>
      <c r="CO5339" s="1" t="s">
        <v>480953</v>
      </c>
      <c r="CP5339" s="1" t="s">
        <v>480954</v>
      </c>
      <c r="CQ5339" s="1" t="s">
        <v>480955</v>
      </c>
      <c r="CR5339" s="1" t="s">
        <v>480956</v>
      </c>
      <c r="CS5339" s="1" t="s">
        <v>480957</v>
      </c>
      <c r="CT5339" s="1" t="s">
        <v>480958</v>
      </c>
      <c r="CU5339" s="1" t="s">
        <v>480959</v>
      </c>
      <c r="CV5339" s="1" t="s">
        <v>480960</v>
      </c>
      <c r="CW5339" s="1" t="s">
        <v>480961</v>
      </c>
      <c r="CX5339" s="1" t="s">
        <v>480962</v>
      </c>
      <c r="CY5339" s="1" t="s">
        <v>480963</v>
      </c>
      <c r="CZ5339" s="1" t="s">
        <v>480964</v>
      </c>
      <c r="DA5339" s="1" t="s">
        <v>480965</v>
      </c>
      <c r="DB5339" s="1" t="s">
        <v>480966</v>
      </c>
      <c r="DC5339" s="1" t="s">
        <v>480967</v>
      </c>
      <c r="DD5339" s="1" t="s">
        <v>480968</v>
      </c>
      <c r="DE5339" s="1" t="s">
        <v>480969</v>
      </c>
      <c r="DF5339" s="1" t="s">
        <v>480970</v>
      </c>
      <c r="DG5339" s="1" t="s">
        <v>512</v>
      </c>
      <c r="DH5339" s="1" t="s">
        <v>512</v>
      </c>
      <c r="DI5339" s="1" t="s">
        <v>512</v>
      </c>
      <c r="DJ5339" s="1" t="s">
        <v>480971</v>
      </c>
      <c r="DK5339" s="1" t="s">
        <v>480972</v>
      </c>
      <c r="DL5339" s="1" t="s">
        <v>480973</v>
      </c>
    </row>
    <row r="5340" spans="1:116" x14ac:dyDescent="0.2">
      <c r="A5340" s="1" t="s">
        <v>480974</v>
      </c>
      <c r="B5340" s="1" t="s">
        <v>6937</v>
      </c>
      <c r="C5340" s="1" t="s">
        <v>480975</v>
      </c>
      <c r="D5340" s="1" t="s">
        <v>235</v>
      </c>
      <c r="E5340" s="1" t="s">
        <v>480976</v>
      </c>
      <c r="F5340" s="1" t="s">
        <v>512</v>
      </c>
      <c r="G5340" s="1" t="s">
        <v>512</v>
      </c>
      <c r="H5340" s="1" t="s">
        <v>512</v>
      </c>
      <c r="I5340" s="1" t="s">
        <v>480977</v>
      </c>
      <c r="J5340" s="1" t="s">
        <v>480978</v>
      </c>
      <c r="K5340" s="1" t="s">
        <v>480979</v>
      </c>
      <c r="L5340" s="1" t="s">
        <v>512</v>
      </c>
      <c r="M5340" s="1" t="s">
        <v>512</v>
      </c>
      <c r="N5340" s="1" t="s">
        <v>512</v>
      </c>
      <c r="O5340" s="1" t="s">
        <v>512</v>
      </c>
      <c r="P5340" s="1" t="s">
        <v>512</v>
      </c>
      <c r="Q5340" s="1" t="s">
        <v>512</v>
      </c>
      <c r="R5340" s="1" t="s">
        <v>480980</v>
      </c>
      <c r="S5340" s="1" t="s">
        <v>480981</v>
      </c>
      <c r="T5340" s="1" t="s">
        <v>480982</v>
      </c>
      <c r="U5340" s="1" t="s">
        <v>480983</v>
      </c>
      <c r="V5340" s="1" t="s">
        <v>480984</v>
      </c>
      <c r="W5340" s="1" t="s">
        <v>480985</v>
      </c>
      <c r="X5340" s="1" t="s">
        <v>480986</v>
      </c>
      <c r="Y5340" s="1" t="s">
        <v>480987</v>
      </c>
      <c r="Z5340" s="1" t="s">
        <v>480988</v>
      </c>
      <c r="AA5340" s="1" t="s">
        <v>480989</v>
      </c>
      <c r="AB5340" s="1" t="s">
        <v>480990</v>
      </c>
      <c r="AC5340" s="1" t="s">
        <v>480991</v>
      </c>
      <c r="AD5340" s="1" t="s">
        <v>480992</v>
      </c>
      <c r="AE5340" s="1" t="s">
        <v>480993</v>
      </c>
      <c r="AF5340" s="1" t="s">
        <v>480994</v>
      </c>
      <c r="AG5340" s="1" t="s">
        <v>512</v>
      </c>
      <c r="AH5340" s="1" t="s">
        <v>512</v>
      </c>
      <c r="AI5340" s="1" t="s">
        <v>512</v>
      </c>
      <c r="AJ5340" s="1" t="s">
        <v>480995</v>
      </c>
      <c r="AK5340" s="1" t="s">
        <v>480996</v>
      </c>
      <c r="AL5340" s="1" t="s">
        <v>480997</v>
      </c>
      <c r="AM5340" s="1" t="s">
        <v>480998</v>
      </c>
      <c r="AN5340" s="1" t="s">
        <v>480999</v>
      </c>
      <c r="AO5340" s="1" t="s">
        <v>481000</v>
      </c>
      <c r="AP5340" s="1" t="s">
        <v>481001</v>
      </c>
      <c r="AQ5340" s="1" t="s">
        <v>481002</v>
      </c>
      <c r="AR5340" s="1" t="s">
        <v>481003</v>
      </c>
      <c r="AS5340" s="1" t="s">
        <v>512</v>
      </c>
      <c r="AT5340" s="1" t="s">
        <v>512</v>
      </c>
      <c r="AU5340" s="1" t="s">
        <v>512</v>
      </c>
      <c r="AV5340" s="1" t="s">
        <v>512</v>
      </c>
      <c r="AW5340" s="1" t="s">
        <v>512</v>
      </c>
      <c r="AX5340" s="1" t="s">
        <v>512</v>
      </c>
      <c r="AY5340" s="1" t="s">
        <v>481004</v>
      </c>
      <c r="AZ5340" s="1" t="s">
        <v>481005</v>
      </c>
      <c r="BA5340" s="1" t="s">
        <v>481006</v>
      </c>
      <c r="BB5340" s="1" t="s">
        <v>512</v>
      </c>
      <c r="BC5340" s="1" t="s">
        <v>512</v>
      </c>
      <c r="BD5340" s="1" t="s">
        <v>512</v>
      </c>
      <c r="BE5340" s="1" t="s">
        <v>481007</v>
      </c>
      <c r="BF5340" s="1" t="s">
        <v>481008</v>
      </c>
      <c r="BG5340" s="1" t="s">
        <v>481009</v>
      </c>
      <c r="BH5340" s="1" t="s">
        <v>481010</v>
      </c>
      <c r="BI5340" s="1" t="s">
        <v>481011</v>
      </c>
      <c r="BJ5340" s="1" t="s">
        <v>481012</v>
      </c>
      <c r="BK5340" s="1" t="s">
        <v>481013</v>
      </c>
      <c r="BL5340" s="1" t="s">
        <v>481014</v>
      </c>
      <c r="BM5340" s="1" t="s">
        <v>481015</v>
      </c>
      <c r="BN5340" s="1" t="s">
        <v>512</v>
      </c>
      <c r="BO5340" s="1" t="s">
        <v>512</v>
      </c>
      <c r="BP5340" s="1" t="s">
        <v>512</v>
      </c>
      <c r="BQ5340" s="1" t="s">
        <v>481016</v>
      </c>
      <c r="BR5340" s="1" t="s">
        <v>481017</v>
      </c>
      <c r="BS5340" s="1" t="s">
        <v>481018</v>
      </c>
      <c r="BT5340" s="1" t="s">
        <v>481019</v>
      </c>
      <c r="BU5340" s="1" t="s">
        <v>481020</v>
      </c>
      <c r="BV5340" s="1" t="s">
        <v>481021</v>
      </c>
      <c r="BW5340" s="1" t="s">
        <v>481022</v>
      </c>
      <c r="BX5340" s="1" t="s">
        <v>481023</v>
      </c>
      <c r="BY5340" s="1" t="s">
        <v>481024</v>
      </c>
      <c r="BZ5340" s="1" t="s">
        <v>481025</v>
      </c>
      <c r="CA5340" s="1" t="s">
        <v>481026</v>
      </c>
      <c r="CB5340" s="1" t="s">
        <v>481027</v>
      </c>
      <c r="CC5340" s="1" t="s">
        <v>481028</v>
      </c>
      <c r="CD5340" s="1" t="s">
        <v>481029</v>
      </c>
      <c r="CE5340" s="1" t="s">
        <v>481030</v>
      </c>
      <c r="CF5340" s="1" t="s">
        <v>512</v>
      </c>
      <c r="CG5340" s="1" t="s">
        <v>512</v>
      </c>
      <c r="CH5340" s="1" t="s">
        <v>512</v>
      </c>
      <c r="CI5340" s="1" t="s">
        <v>512</v>
      </c>
      <c r="CJ5340" s="1" t="s">
        <v>512</v>
      </c>
      <c r="CK5340" s="1" t="s">
        <v>512</v>
      </c>
      <c r="CL5340" s="1" t="s">
        <v>512</v>
      </c>
      <c r="CM5340" s="1" t="s">
        <v>512</v>
      </c>
      <c r="CN5340" s="1" t="s">
        <v>512</v>
      </c>
      <c r="CO5340" s="1" t="s">
        <v>481031</v>
      </c>
      <c r="CP5340" s="1" t="s">
        <v>481032</v>
      </c>
      <c r="CQ5340" s="1" t="s">
        <v>481033</v>
      </c>
      <c r="CR5340" s="1" t="s">
        <v>512</v>
      </c>
      <c r="CS5340" s="1" t="s">
        <v>512</v>
      </c>
      <c r="CT5340" s="1" t="s">
        <v>512</v>
      </c>
      <c r="CU5340" s="1" t="s">
        <v>481034</v>
      </c>
      <c r="CV5340" s="1" t="s">
        <v>481035</v>
      </c>
      <c r="CW5340" s="1" t="s">
        <v>481036</v>
      </c>
      <c r="CX5340" s="1" t="s">
        <v>512</v>
      </c>
      <c r="CY5340" s="1" t="s">
        <v>512</v>
      </c>
      <c r="CZ5340" s="1" t="s">
        <v>512</v>
      </c>
      <c r="DA5340" s="1" t="s">
        <v>512</v>
      </c>
      <c r="DB5340" s="1" t="s">
        <v>512</v>
      </c>
      <c r="DC5340" s="1" t="s">
        <v>512</v>
      </c>
      <c r="DD5340" s="1" t="s">
        <v>481037</v>
      </c>
      <c r="DE5340" s="1" t="s">
        <v>481038</v>
      </c>
      <c r="DF5340" s="1" t="s">
        <v>481039</v>
      </c>
      <c r="DG5340" s="1" t="s">
        <v>481040</v>
      </c>
      <c r="DH5340" s="1" t="s">
        <v>481041</v>
      </c>
      <c r="DI5340" s="1" t="s">
        <v>481042</v>
      </c>
      <c r="DJ5340" s="1" t="s">
        <v>481043</v>
      </c>
      <c r="DK5340" s="1" t="s">
        <v>481044</v>
      </c>
      <c r="DL5340" s="1" t="s">
        <v>481045</v>
      </c>
    </row>
    <row r="5341" spans="1:116" x14ac:dyDescent="0.2">
      <c r="A5341" s="1" t="s">
        <v>481046</v>
      </c>
      <c r="B5341" s="1" t="s">
        <v>481047</v>
      </c>
      <c r="C5341" s="1" t="s">
        <v>481048</v>
      </c>
      <c r="D5341" s="1" t="s">
        <v>235</v>
      </c>
      <c r="E5341" s="1" t="s">
        <v>481049</v>
      </c>
      <c r="F5341" s="1" t="s">
        <v>481050</v>
      </c>
      <c r="G5341" s="1" t="s">
        <v>481051</v>
      </c>
      <c r="H5341" s="1" t="s">
        <v>481052</v>
      </c>
      <c r="I5341" s="1" t="s">
        <v>481053</v>
      </c>
      <c r="J5341" s="1" t="s">
        <v>481054</v>
      </c>
      <c r="K5341" s="1" t="s">
        <v>481055</v>
      </c>
      <c r="L5341" s="1" t="s">
        <v>481056</v>
      </c>
      <c r="M5341" s="1" t="s">
        <v>481057</v>
      </c>
      <c r="N5341" s="1" t="s">
        <v>481058</v>
      </c>
      <c r="O5341" s="1" t="s">
        <v>481059</v>
      </c>
      <c r="P5341" s="1" t="s">
        <v>481060</v>
      </c>
      <c r="Q5341" s="1" t="s">
        <v>481061</v>
      </c>
      <c r="R5341" s="1" t="s">
        <v>481062</v>
      </c>
      <c r="S5341" s="1" t="s">
        <v>481063</v>
      </c>
      <c r="T5341" s="1" t="s">
        <v>481064</v>
      </c>
      <c r="U5341" s="1" t="s">
        <v>481065</v>
      </c>
      <c r="V5341" s="1" t="s">
        <v>481066</v>
      </c>
      <c r="W5341" s="1" t="s">
        <v>481067</v>
      </c>
      <c r="X5341" s="1" t="s">
        <v>481068</v>
      </c>
      <c r="Y5341" s="1" t="s">
        <v>481069</v>
      </c>
      <c r="Z5341" s="1" t="s">
        <v>481070</v>
      </c>
      <c r="AA5341" s="1" t="s">
        <v>481071</v>
      </c>
      <c r="AB5341" s="1" t="s">
        <v>481072</v>
      </c>
      <c r="AC5341" s="1" t="s">
        <v>481073</v>
      </c>
      <c r="AD5341" s="1" t="s">
        <v>481074</v>
      </c>
      <c r="AE5341" s="1" t="s">
        <v>481075</v>
      </c>
      <c r="AF5341" s="1" t="s">
        <v>481076</v>
      </c>
      <c r="AG5341" s="1" t="s">
        <v>481077</v>
      </c>
      <c r="AH5341" s="1" t="s">
        <v>481078</v>
      </c>
      <c r="AI5341" s="1" t="s">
        <v>481079</v>
      </c>
      <c r="AJ5341" s="1" t="s">
        <v>481080</v>
      </c>
      <c r="AK5341" s="1" t="s">
        <v>481081</v>
      </c>
      <c r="AL5341" s="1" t="s">
        <v>481082</v>
      </c>
      <c r="AM5341" s="1" t="s">
        <v>481083</v>
      </c>
      <c r="AN5341" s="1" t="s">
        <v>481084</v>
      </c>
      <c r="AO5341" s="1" t="s">
        <v>481085</v>
      </c>
      <c r="AP5341" s="1" t="s">
        <v>481086</v>
      </c>
      <c r="AQ5341" s="1" t="s">
        <v>481087</v>
      </c>
      <c r="AR5341" s="1" t="s">
        <v>481088</v>
      </c>
      <c r="AS5341" s="1" t="s">
        <v>481089</v>
      </c>
      <c r="AT5341" s="1" t="s">
        <v>481090</v>
      </c>
      <c r="AU5341" s="1" t="s">
        <v>481091</v>
      </c>
      <c r="AV5341" s="1" t="s">
        <v>481092</v>
      </c>
      <c r="AW5341" s="1" t="s">
        <v>481093</v>
      </c>
      <c r="AX5341" s="1" t="s">
        <v>481094</v>
      </c>
      <c r="AY5341" s="1" t="s">
        <v>481095</v>
      </c>
      <c r="AZ5341" s="1" t="s">
        <v>481096</v>
      </c>
      <c r="BA5341" s="1" t="s">
        <v>481097</v>
      </c>
      <c r="BB5341" s="1" t="s">
        <v>481098</v>
      </c>
      <c r="BC5341" s="1" t="s">
        <v>481099</v>
      </c>
      <c r="BD5341" s="1" t="s">
        <v>481100</v>
      </c>
      <c r="BE5341" s="1" t="s">
        <v>481101</v>
      </c>
      <c r="BF5341" s="1" t="s">
        <v>481102</v>
      </c>
      <c r="BG5341" s="1" t="s">
        <v>481103</v>
      </c>
      <c r="BH5341" s="1" t="s">
        <v>481104</v>
      </c>
      <c r="BI5341" s="1" t="s">
        <v>481105</v>
      </c>
      <c r="BJ5341" s="1" t="s">
        <v>481106</v>
      </c>
      <c r="BK5341" s="1" t="s">
        <v>481107</v>
      </c>
      <c r="BL5341" s="1" t="s">
        <v>481108</v>
      </c>
      <c r="BM5341" s="1" t="s">
        <v>481109</v>
      </c>
      <c r="BN5341" s="1" t="s">
        <v>481110</v>
      </c>
      <c r="BO5341" s="1" t="s">
        <v>481111</v>
      </c>
      <c r="BP5341" s="1" t="s">
        <v>481112</v>
      </c>
      <c r="BQ5341" s="1" t="s">
        <v>481113</v>
      </c>
      <c r="BR5341" s="1" t="s">
        <v>481114</v>
      </c>
      <c r="BS5341" s="1" t="s">
        <v>481115</v>
      </c>
      <c r="BT5341" s="1" t="s">
        <v>481116</v>
      </c>
      <c r="BU5341" s="1" t="s">
        <v>481117</v>
      </c>
      <c r="BV5341" s="1" t="s">
        <v>481118</v>
      </c>
      <c r="BW5341" s="1" t="s">
        <v>481119</v>
      </c>
      <c r="BX5341" s="1" t="s">
        <v>481120</v>
      </c>
      <c r="BY5341" s="1" t="s">
        <v>481121</v>
      </c>
      <c r="BZ5341" s="1" t="s">
        <v>481122</v>
      </c>
      <c r="CA5341" s="1" t="s">
        <v>481123</v>
      </c>
      <c r="CB5341" s="1" t="s">
        <v>481124</v>
      </c>
      <c r="CC5341" s="1" t="s">
        <v>481125</v>
      </c>
      <c r="CD5341" s="1" t="s">
        <v>481126</v>
      </c>
      <c r="CE5341" s="1" t="s">
        <v>481127</v>
      </c>
      <c r="CF5341" s="1" t="s">
        <v>481128</v>
      </c>
      <c r="CG5341" s="1" t="s">
        <v>481129</v>
      </c>
      <c r="CH5341" s="1" t="s">
        <v>481130</v>
      </c>
      <c r="CI5341" s="1" t="s">
        <v>481131</v>
      </c>
      <c r="CJ5341" s="1" t="s">
        <v>481132</v>
      </c>
      <c r="CK5341" s="1" t="s">
        <v>481133</v>
      </c>
      <c r="CL5341" s="1" t="s">
        <v>481134</v>
      </c>
      <c r="CM5341" s="1" t="s">
        <v>481135</v>
      </c>
      <c r="CN5341" s="1" t="s">
        <v>481136</v>
      </c>
      <c r="CO5341" s="1" t="s">
        <v>481137</v>
      </c>
      <c r="CP5341" s="1" t="s">
        <v>481138</v>
      </c>
      <c r="CQ5341" s="1" t="s">
        <v>481139</v>
      </c>
      <c r="CR5341" s="1" t="s">
        <v>481140</v>
      </c>
      <c r="CS5341" s="1" t="s">
        <v>481141</v>
      </c>
      <c r="CT5341" s="1" t="s">
        <v>481142</v>
      </c>
      <c r="CU5341" s="1" t="s">
        <v>481143</v>
      </c>
      <c r="CV5341" s="1" t="s">
        <v>481144</v>
      </c>
      <c r="CW5341" s="1" t="s">
        <v>481145</v>
      </c>
      <c r="CX5341" s="1" t="s">
        <v>481146</v>
      </c>
      <c r="CY5341" s="1" t="s">
        <v>481147</v>
      </c>
      <c r="CZ5341" s="1" t="s">
        <v>481148</v>
      </c>
      <c r="DA5341" s="1" t="s">
        <v>481149</v>
      </c>
      <c r="DB5341" s="1" t="s">
        <v>481150</v>
      </c>
      <c r="DC5341" s="1" t="s">
        <v>481151</v>
      </c>
      <c r="DD5341" s="1" t="s">
        <v>481152</v>
      </c>
      <c r="DE5341" s="1" t="s">
        <v>481153</v>
      </c>
      <c r="DF5341" s="1" t="s">
        <v>481154</v>
      </c>
      <c r="DG5341" s="1" t="s">
        <v>481155</v>
      </c>
      <c r="DH5341" s="1" t="s">
        <v>481156</v>
      </c>
      <c r="DI5341" s="1" t="s">
        <v>481157</v>
      </c>
      <c r="DJ5341" s="1" t="s">
        <v>481158</v>
      </c>
      <c r="DK5341" s="1" t="s">
        <v>481159</v>
      </c>
      <c r="DL5341" s="1" t="s">
        <v>481160</v>
      </c>
    </row>
    <row r="5342" spans="1:116" x14ac:dyDescent="0.2">
      <c r="A5342" s="1" t="s">
        <v>481161</v>
      </c>
      <c r="B5342" s="1" t="s">
        <v>147034</v>
      </c>
      <c r="C5342" s="1" t="s">
        <v>481162</v>
      </c>
      <c r="D5342" s="1" t="s">
        <v>235</v>
      </c>
      <c r="E5342" s="1" t="s">
        <v>481163</v>
      </c>
      <c r="F5342" s="1" t="s">
        <v>481164</v>
      </c>
      <c r="G5342" s="1" t="s">
        <v>481165</v>
      </c>
      <c r="H5342" s="1" t="s">
        <v>481166</v>
      </c>
      <c r="I5342" s="1" t="s">
        <v>481167</v>
      </c>
      <c r="J5342" s="1" t="s">
        <v>481168</v>
      </c>
      <c r="K5342" s="1" t="s">
        <v>481169</v>
      </c>
      <c r="L5342" s="1" t="s">
        <v>481170</v>
      </c>
      <c r="M5342" s="1" t="s">
        <v>481171</v>
      </c>
      <c r="N5342" s="1" t="s">
        <v>481172</v>
      </c>
      <c r="O5342" s="1" t="s">
        <v>481173</v>
      </c>
      <c r="P5342" s="1" t="s">
        <v>481174</v>
      </c>
      <c r="Q5342" s="1" t="s">
        <v>481175</v>
      </c>
      <c r="R5342" s="1" t="s">
        <v>481176</v>
      </c>
      <c r="S5342" s="1" t="s">
        <v>481177</v>
      </c>
      <c r="T5342" s="1" t="s">
        <v>481178</v>
      </c>
      <c r="U5342" s="1" t="s">
        <v>481179</v>
      </c>
      <c r="V5342" s="1" t="s">
        <v>481180</v>
      </c>
      <c r="W5342" s="1" t="s">
        <v>481181</v>
      </c>
      <c r="X5342" s="1" t="s">
        <v>481182</v>
      </c>
      <c r="Y5342" s="1" t="s">
        <v>481183</v>
      </c>
      <c r="Z5342" s="1" t="s">
        <v>481184</v>
      </c>
      <c r="AA5342" s="1" t="s">
        <v>481185</v>
      </c>
      <c r="AB5342" s="1" t="s">
        <v>481186</v>
      </c>
      <c r="AC5342" s="1" t="s">
        <v>481187</v>
      </c>
      <c r="AD5342" s="1" t="s">
        <v>481188</v>
      </c>
      <c r="AE5342" s="1" t="s">
        <v>481189</v>
      </c>
      <c r="AF5342" s="1" t="s">
        <v>481190</v>
      </c>
      <c r="AG5342" s="1" t="s">
        <v>481191</v>
      </c>
      <c r="AH5342" s="1" t="s">
        <v>481192</v>
      </c>
      <c r="AI5342" s="1" t="s">
        <v>481193</v>
      </c>
      <c r="AJ5342" s="1" t="s">
        <v>481194</v>
      </c>
      <c r="AK5342" s="1" t="s">
        <v>481195</v>
      </c>
      <c r="AL5342" s="1" t="s">
        <v>481196</v>
      </c>
      <c r="AM5342" s="1" t="s">
        <v>481197</v>
      </c>
      <c r="AN5342" s="1" t="s">
        <v>481198</v>
      </c>
      <c r="AO5342" s="1" t="s">
        <v>481199</v>
      </c>
      <c r="AP5342" s="1" t="s">
        <v>481200</v>
      </c>
      <c r="AQ5342" s="1" t="s">
        <v>481201</v>
      </c>
      <c r="AR5342" s="1" t="s">
        <v>481202</v>
      </c>
      <c r="AS5342" s="1" t="s">
        <v>481203</v>
      </c>
      <c r="AT5342" s="1" t="s">
        <v>481204</v>
      </c>
      <c r="AU5342" s="1" t="s">
        <v>481205</v>
      </c>
      <c r="AV5342" s="1" t="s">
        <v>481206</v>
      </c>
      <c r="AW5342" s="1" t="s">
        <v>481207</v>
      </c>
      <c r="AX5342" s="1" t="s">
        <v>481208</v>
      </c>
      <c r="AY5342" s="1" t="s">
        <v>481209</v>
      </c>
      <c r="AZ5342" s="1" t="s">
        <v>481210</v>
      </c>
      <c r="BA5342" s="1" t="s">
        <v>481211</v>
      </c>
      <c r="BB5342" s="1" t="s">
        <v>481212</v>
      </c>
      <c r="BC5342" s="1" t="s">
        <v>481213</v>
      </c>
      <c r="BD5342" s="1" t="s">
        <v>481214</v>
      </c>
      <c r="BE5342" s="1" t="s">
        <v>481215</v>
      </c>
      <c r="BF5342" s="1" t="s">
        <v>481216</v>
      </c>
      <c r="BG5342" s="1" t="s">
        <v>481217</v>
      </c>
      <c r="BH5342" s="1" t="s">
        <v>481218</v>
      </c>
      <c r="BI5342" s="1" t="s">
        <v>481219</v>
      </c>
      <c r="BJ5342" s="1" t="s">
        <v>481220</v>
      </c>
      <c r="BK5342" s="1" t="s">
        <v>481221</v>
      </c>
      <c r="BL5342" s="1" t="s">
        <v>481222</v>
      </c>
      <c r="BM5342" s="1" t="s">
        <v>481223</v>
      </c>
      <c r="BN5342" s="1" t="s">
        <v>481224</v>
      </c>
      <c r="BO5342" s="1" t="s">
        <v>481225</v>
      </c>
      <c r="BP5342" s="1" t="s">
        <v>481226</v>
      </c>
      <c r="BQ5342" s="1" t="s">
        <v>481227</v>
      </c>
      <c r="BR5342" s="1" t="s">
        <v>481228</v>
      </c>
      <c r="BS5342" s="1" t="s">
        <v>481229</v>
      </c>
      <c r="BT5342" s="1" t="s">
        <v>481230</v>
      </c>
      <c r="BU5342" s="1" t="s">
        <v>481231</v>
      </c>
      <c r="BV5342" s="1" t="s">
        <v>481232</v>
      </c>
      <c r="BW5342" s="1" t="s">
        <v>481233</v>
      </c>
      <c r="BX5342" s="1" t="s">
        <v>481234</v>
      </c>
      <c r="BY5342" s="1" t="s">
        <v>481235</v>
      </c>
      <c r="BZ5342" s="1" t="s">
        <v>481236</v>
      </c>
      <c r="CA5342" s="1" t="s">
        <v>481237</v>
      </c>
      <c r="CB5342" s="1" t="s">
        <v>481238</v>
      </c>
      <c r="CC5342" s="1" t="s">
        <v>481239</v>
      </c>
      <c r="CD5342" s="1" t="s">
        <v>481240</v>
      </c>
      <c r="CE5342" s="1" t="s">
        <v>481241</v>
      </c>
      <c r="CF5342" s="1" t="s">
        <v>481242</v>
      </c>
      <c r="CG5342" s="1" t="s">
        <v>481243</v>
      </c>
      <c r="CH5342" s="1" t="s">
        <v>481244</v>
      </c>
      <c r="CI5342" s="1" t="s">
        <v>481245</v>
      </c>
      <c r="CJ5342" s="1" t="s">
        <v>481246</v>
      </c>
      <c r="CK5342" s="1" t="s">
        <v>481247</v>
      </c>
      <c r="CL5342" s="1" t="s">
        <v>481248</v>
      </c>
      <c r="CM5342" s="1" t="s">
        <v>481249</v>
      </c>
      <c r="CN5342" s="1" t="s">
        <v>481250</v>
      </c>
      <c r="CO5342" s="1" t="s">
        <v>481251</v>
      </c>
      <c r="CP5342" s="1" t="s">
        <v>481252</v>
      </c>
      <c r="CQ5342" s="1" t="s">
        <v>481253</v>
      </c>
      <c r="CR5342" s="1" t="s">
        <v>481254</v>
      </c>
      <c r="CS5342" s="1" t="s">
        <v>481255</v>
      </c>
      <c r="CT5342" s="1" t="s">
        <v>481256</v>
      </c>
      <c r="CU5342" s="1" t="s">
        <v>481257</v>
      </c>
      <c r="CV5342" s="1" t="s">
        <v>481258</v>
      </c>
      <c r="CW5342" s="1" t="s">
        <v>481259</v>
      </c>
      <c r="CX5342" s="1" t="s">
        <v>481260</v>
      </c>
      <c r="CY5342" s="1" t="s">
        <v>481261</v>
      </c>
      <c r="CZ5342" s="1" t="s">
        <v>481262</v>
      </c>
      <c r="DA5342" s="1" t="s">
        <v>481263</v>
      </c>
      <c r="DB5342" s="1" t="s">
        <v>481264</v>
      </c>
      <c r="DC5342" s="1" t="s">
        <v>481265</v>
      </c>
      <c r="DD5342" s="1" t="s">
        <v>481266</v>
      </c>
      <c r="DE5342" s="1" t="s">
        <v>481267</v>
      </c>
      <c r="DF5342" s="1" t="s">
        <v>481268</v>
      </c>
      <c r="DG5342" s="1" t="s">
        <v>481269</v>
      </c>
      <c r="DH5342" s="1" t="s">
        <v>481270</v>
      </c>
      <c r="DI5342" s="1" t="s">
        <v>481271</v>
      </c>
      <c r="DJ5342" s="1" t="s">
        <v>481272</v>
      </c>
      <c r="DK5342" s="1" t="s">
        <v>481273</v>
      </c>
      <c r="DL5342" s="1" t="s">
        <v>481274</v>
      </c>
    </row>
    <row r="5343" spans="1:116" x14ac:dyDescent="0.2">
      <c r="A5343" s="1" t="s">
        <v>481275</v>
      </c>
      <c r="B5343" s="1" t="s">
        <v>34077</v>
      </c>
      <c r="C5343" s="1" t="s">
        <v>481276</v>
      </c>
      <c r="D5343" s="1" t="s">
        <v>235</v>
      </c>
      <c r="E5343" s="1" t="s">
        <v>481277</v>
      </c>
      <c r="F5343" s="1" t="s">
        <v>481278</v>
      </c>
      <c r="G5343" s="1" t="s">
        <v>481279</v>
      </c>
      <c r="H5343" s="1" t="s">
        <v>481280</v>
      </c>
      <c r="I5343" s="1" t="s">
        <v>481281</v>
      </c>
      <c r="J5343" s="1" t="s">
        <v>481282</v>
      </c>
      <c r="K5343" s="1" t="s">
        <v>481283</v>
      </c>
      <c r="L5343" s="1" t="s">
        <v>481284</v>
      </c>
      <c r="M5343" s="1" t="s">
        <v>481285</v>
      </c>
      <c r="N5343" s="1" t="s">
        <v>481286</v>
      </c>
      <c r="O5343" s="1" t="s">
        <v>481287</v>
      </c>
      <c r="P5343" s="1" t="s">
        <v>481288</v>
      </c>
      <c r="Q5343" s="1" t="s">
        <v>481289</v>
      </c>
      <c r="R5343" s="1" t="s">
        <v>481290</v>
      </c>
      <c r="S5343" s="1" t="s">
        <v>481291</v>
      </c>
      <c r="T5343" s="1" t="s">
        <v>481292</v>
      </c>
      <c r="U5343" s="1" t="s">
        <v>481293</v>
      </c>
      <c r="V5343" s="1" t="s">
        <v>481294</v>
      </c>
      <c r="W5343" s="1" t="s">
        <v>481295</v>
      </c>
      <c r="X5343" s="1" t="s">
        <v>481296</v>
      </c>
      <c r="Y5343" s="1" t="s">
        <v>481297</v>
      </c>
      <c r="Z5343" s="1" t="s">
        <v>481298</v>
      </c>
      <c r="AA5343" s="1" t="s">
        <v>481299</v>
      </c>
      <c r="AB5343" s="1" t="s">
        <v>481300</v>
      </c>
      <c r="AC5343" s="1" t="s">
        <v>481301</v>
      </c>
      <c r="AD5343" s="1" t="s">
        <v>512</v>
      </c>
      <c r="AE5343" s="1" t="s">
        <v>512</v>
      </c>
      <c r="AF5343" s="1" t="s">
        <v>512</v>
      </c>
      <c r="AG5343" s="1" t="s">
        <v>512</v>
      </c>
      <c r="AH5343" s="1" t="s">
        <v>512</v>
      </c>
      <c r="AI5343" s="1" t="s">
        <v>512</v>
      </c>
      <c r="AJ5343" s="1" t="s">
        <v>481302</v>
      </c>
      <c r="AK5343" s="1" t="s">
        <v>481303</v>
      </c>
      <c r="AL5343" s="1" t="s">
        <v>481304</v>
      </c>
      <c r="AM5343" s="1" t="s">
        <v>481305</v>
      </c>
      <c r="AN5343" s="1" t="s">
        <v>481306</v>
      </c>
      <c r="AO5343" s="1" t="s">
        <v>481307</v>
      </c>
      <c r="AP5343" s="1" t="s">
        <v>481308</v>
      </c>
      <c r="AQ5343" s="1" t="s">
        <v>481309</v>
      </c>
      <c r="AR5343" s="1" t="s">
        <v>481310</v>
      </c>
      <c r="AS5343" s="1" t="s">
        <v>481311</v>
      </c>
      <c r="AT5343" s="1" t="s">
        <v>481312</v>
      </c>
      <c r="AU5343" s="1" t="s">
        <v>481313</v>
      </c>
      <c r="AV5343" s="1" t="s">
        <v>481314</v>
      </c>
      <c r="AW5343" s="1" t="s">
        <v>481315</v>
      </c>
      <c r="AX5343" s="1" t="s">
        <v>481316</v>
      </c>
      <c r="AY5343" s="1" t="s">
        <v>481317</v>
      </c>
      <c r="AZ5343" s="1" t="s">
        <v>481318</v>
      </c>
      <c r="BA5343" s="1" t="s">
        <v>481319</v>
      </c>
      <c r="BB5343" s="1" t="s">
        <v>481320</v>
      </c>
      <c r="BC5343" s="1" t="s">
        <v>481321</v>
      </c>
      <c r="BD5343" s="1" t="s">
        <v>481322</v>
      </c>
      <c r="BE5343" s="1" t="s">
        <v>481323</v>
      </c>
      <c r="BF5343" s="1" t="s">
        <v>481324</v>
      </c>
      <c r="BG5343" s="1" t="s">
        <v>481325</v>
      </c>
      <c r="BH5343" s="1" t="s">
        <v>481326</v>
      </c>
      <c r="BI5343" s="1" t="s">
        <v>481327</v>
      </c>
      <c r="BJ5343" s="1" t="s">
        <v>481328</v>
      </c>
      <c r="BK5343" s="1" t="s">
        <v>481329</v>
      </c>
      <c r="BL5343" s="1" t="s">
        <v>481330</v>
      </c>
      <c r="BM5343" s="1" t="s">
        <v>481331</v>
      </c>
      <c r="BN5343" s="1" t="s">
        <v>481332</v>
      </c>
      <c r="BO5343" s="1" t="s">
        <v>481333</v>
      </c>
      <c r="BP5343" s="1" t="s">
        <v>481334</v>
      </c>
      <c r="BQ5343" s="1" t="s">
        <v>481335</v>
      </c>
      <c r="BR5343" s="1" t="s">
        <v>481336</v>
      </c>
      <c r="BS5343" s="1" t="s">
        <v>481337</v>
      </c>
      <c r="BT5343" s="1" t="s">
        <v>481338</v>
      </c>
      <c r="BU5343" s="1" t="s">
        <v>481339</v>
      </c>
      <c r="BV5343" s="1" t="s">
        <v>481340</v>
      </c>
      <c r="BW5343" s="1" t="s">
        <v>481341</v>
      </c>
      <c r="BX5343" s="1" t="s">
        <v>481342</v>
      </c>
      <c r="BY5343" s="1" t="s">
        <v>481343</v>
      </c>
      <c r="BZ5343" s="1" t="s">
        <v>481344</v>
      </c>
      <c r="CA5343" s="1" t="s">
        <v>481345</v>
      </c>
      <c r="CB5343" s="1" t="s">
        <v>481346</v>
      </c>
      <c r="CC5343" s="1" t="s">
        <v>481347</v>
      </c>
      <c r="CD5343" s="1" t="s">
        <v>481348</v>
      </c>
      <c r="CE5343" s="1" t="s">
        <v>481349</v>
      </c>
      <c r="CF5343" s="1" t="s">
        <v>481350</v>
      </c>
      <c r="CG5343" s="1" t="s">
        <v>481351</v>
      </c>
      <c r="CH5343" s="1" t="s">
        <v>481352</v>
      </c>
      <c r="CI5343" s="1" t="s">
        <v>481353</v>
      </c>
      <c r="CJ5343" s="1" t="s">
        <v>481354</v>
      </c>
      <c r="CK5343" s="1" t="s">
        <v>481355</v>
      </c>
      <c r="CL5343" s="1" t="s">
        <v>481356</v>
      </c>
      <c r="CM5343" s="1" t="s">
        <v>481357</v>
      </c>
      <c r="CN5343" s="1" t="s">
        <v>481358</v>
      </c>
      <c r="CO5343" s="1" t="s">
        <v>481359</v>
      </c>
      <c r="CP5343" s="1" t="s">
        <v>481360</v>
      </c>
      <c r="CQ5343" s="1" t="s">
        <v>481361</v>
      </c>
      <c r="CR5343" s="1" t="s">
        <v>481362</v>
      </c>
      <c r="CS5343" s="1" t="s">
        <v>481363</v>
      </c>
      <c r="CT5343" s="1" t="s">
        <v>481364</v>
      </c>
      <c r="CU5343" s="1" t="s">
        <v>481365</v>
      </c>
      <c r="CV5343" s="1" t="s">
        <v>481366</v>
      </c>
      <c r="CW5343" s="1" t="s">
        <v>481367</v>
      </c>
      <c r="CX5343" s="1" t="s">
        <v>481368</v>
      </c>
      <c r="CY5343" s="1" t="s">
        <v>481369</v>
      </c>
      <c r="CZ5343" s="1" t="s">
        <v>481370</v>
      </c>
      <c r="DA5343" s="1" t="s">
        <v>481371</v>
      </c>
      <c r="DB5343" s="1" t="s">
        <v>481372</v>
      </c>
      <c r="DC5343" s="1" t="s">
        <v>481373</v>
      </c>
      <c r="DD5343" s="1" t="s">
        <v>481374</v>
      </c>
      <c r="DE5343" s="1" t="s">
        <v>481375</v>
      </c>
      <c r="DF5343" s="1" t="s">
        <v>481376</v>
      </c>
      <c r="DG5343" s="1" t="s">
        <v>481377</v>
      </c>
      <c r="DH5343" s="1" t="s">
        <v>481378</v>
      </c>
      <c r="DI5343" s="1" t="s">
        <v>481379</v>
      </c>
      <c r="DJ5343" s="1" t="s">
        <v>481380</v>
      </c>
      <c r="DK5343" s="1" t="s">
        <v>481381</v>
      </c>
      <c r="DL5343" s="1" t="s">
        <v>481382</v>
      </c>
    </row>
    <row r="5344" spans="1:116" x14ac:dyDescent="0.2">
      <c r="A5344" s="1" t="s">
        <v>481383</v>
      </c>
      <c r="B5344" s="1" t="s">
        <v>11799</v>
      </c>
      <c r="C5344" s="1" t="s">
        <v>481384</v>
      </c>
      <c r="D5344" s="1" t="s">
        <v>235</v>
      </c>
      <c r="E5344" s="1" t="s">
        <v>481385</v>
      </c>
      <c r="F5344" s="1" t="s">
        <v>481386</v>
      </c>
      <c r="G5344" s="1" t="s">
        <v>481387</v>
      </c>
      <c r="H5344" s="1" t="s">
        <v>481388</v>
      </c>
      <c r="I5344" s="1" t="s">
        <v>481389</v>
      </c>
      <c r="J5344" s="1" t="s">
        <v>481390</v>
      </c>
      <c r="K5344" s="1" t="s">
        <v>481391</v>
      </c>
      <c r="L5344" s="1" t="s">
        <v>481392</v>
      </c>
      <c r="M5344" s="1" t="s">
        <v>481393</v>
      </c>
      <c r="N5344" s="1" t="s">
        <v>481394</v>
      </c>
      <c r="O5344" s="1" t="s">
        <v>481395</v>
      </c>
      <c r="P5344" s="1" t="s">
        <v>481396</v>
      </c>
      <c r="Q5344" s="1" t="s">
        <v>481397</v>
      </c>
      <c r="R5344" s="1" t="s">
        <v>512</v>
      </c>
      <c r="S5344" s="1" t="s">
        <v>512</v>
      </c>
      <c r="T5344" s="1" t="s">
        <v>512</v>
      </c>
      <c r="U5344" s="1" t="s">
        <v>481398</v>
      </c>
      <c r="V5344" s="1" t="s">
        <v>512</v>
      </c>
      <c r="W5344" s="1" t="s">
        <v>512</v>
      </c>
      <c r="X5344" s="1" t="s">
        <v>481399</v>
      </c>
      <c r="Y5344" s="1" t="s">
        <v>481400</v>
      </c>
      <c r="Z5344" s="1" t="s">
        <v>481401</v>
      </c>
      <c r="AA5344" s="1" t="s">
        <v>481402</v>
      </c>
      <c r="AB5344" s="1" t="s">
        <v>481403</v>
      </c>
      <c r="AC5344" s="1" t="s">
        <v>481404</v>
      </c>
      <c r="AD5344" s="1" t="s">
        <v>481405</v>
      </c>
      <c r="AE5344" s="1" t="s">
        <v>481406</v>
      </c>
      <c r="AF5344" s="1" t="s">
        <v>481407</v>
      </c>
      <c r="AG5344" s="1" t="s">
        <v>512</v>
      </c>
      <c r="AH5344" s="1" t="s">
        <v>512</v>
      </c>
      <c r="AI5344" s="1" t="s">
        <v>512</v>
      </c>
      <c r="AJ5344" s="1" t="s">
        <v>481408</v>
      </c>
      <c r="AK5344" s="1" t="s">
        <v>481409</v>
      </c>
      <c r="AL5344" s="1" t="s">
        <v>481410</v>
      </c>
      <c r="AM5344" s="1" t="s">
        <v>481411</v>
      </c>
      <c r="AN5344" s="1" t="s">
        <v>481412</v>
      </c>
      <c r="AO5344" s="1" t="s">
        <v>481413</v>
      </c>
      <c r="AP5344" s="1" t="s">
        <v>481414</v>
      </c>
      <c r="AQ5344" s="1" t="s">
        <v>481415</v>
      </c>
      <c r="AR5344" s="1" t="s">
        <v>481416</v>
      </c>
      <c r="AS5344" s="1" t="s">
        <v>481417</v>
      </c>
      <c r="AT5344" s="1" t="s">
        <v>481418</v>
      </c>
      <c r="AU5344" s="1" t="s">
        <v>481419</v>
      </c>
      <c r="AV5344" s="1" t="s">
        <v>512</v>
      </c>
      <c r="AW5344" s="1" t="s">
        <v>512</v>
      </c>
      <c r="AX5344" s="1" t="s">
        <v>512</v>
      </c>
      <c r="AY5344" s="1" t="s">
        <v>481420</v>
      </c>
      <c r="AZ5344" s="1" t="s">
        <v>481421</v>
      </c>
      <c r="BA5344" s="1" t="s">
        <v>481422</v>
      </c>
      <c r="BB5344" s="1" t="s">
        <v>481423</v>
      </c>
      <c r="BC5344" s="1" t="s">
        <v>481424</v>
      </c>
      <c r="BD5344" s="1" t="s">
        <v>481425</v>
      </c>
      <c r="BE5344" s="1" t="s">
        <v>512</v>
      </c>
      <c r="BF5344" s="1" t="s">
        <v>512</v>
      </c>
      <c r="BG5344" s="1" t="s">
        <v>512</v>
      </c>
      <c r="BH5344" s="1" t="s">
        <v>512</v>
      </c>
      <c r="BI5344" s="1" t="s">
        <v>512</v>
      </c>
      <c r="BJ5344" s="1" t="s">
        <v>512</v>
      </c>
      <c r="BK5344" s="1" t="s">
        <v>512</v>
      </c>
      <c r="BL5344" s="1" t="s">
        <v>512</v>
      </c>
      <c r="BM5344" s="1" t="s">
        <v>512</v>
      </c>
      <c r="BN5344" s="1" t="s">
        <v>512</v>
      </c>
      <c r="BO5344" s="1" t="s">
        <v>512</v>
      </c>
      <c r="BP5344" s="1" t="s">
        <v>512</v>
      </c>
      <c r="BQ5344" s="1" t="s">
        <v>481426</v>
      </c>
      <c r="BR5344" s="1" t="s">
        <v>481427</v>
      </c>
      <c r="BS5344" s="1" t="s">
        <v>481428</v>
      </c>
      <c r="BT5344" s="1" t="s">
        <v>481429</v>
      </c>
      <c r="BU5344" s="1" t="s">
        <v>481430</v>
      </c>
      <c r="BV5344" s="1" t="s">
        <v>481431</v>
      </c>
      <c r="BW5344" s="1" t="s">
        <v>481432</v>
      </c>
      <c r="BX5344" s="1" t="s">
        <v>481433</v>
      </c>
      <c r="BY5344" s="1" t="s">
        <v>481434</v>
      </c>
      <c r="BZ5344" s="1" t="s">
        <v>481435</v>
      </c>
      <c r="CA5344" s="1" t="s">
        <v>481436</v>
      </c>
      <c r="CB5344" s="1" t="s">
        <v>481437</v>
      </c>
      <c r="CC5344" s="1" t="s">
        <v>481438</v>
      </c>
      <c r="CD5344" s="1" t="s">
        <v>481439</v>
      </c>
      <c r="CE5344" s="1" t="s">
        <v>481440</v>
      </c>
      <c r="CF5344" s="1" t="s">
        <v>481441</v>
      </c>
      <c r="CG5344" s="1" t="s">
        <v>481442</v>
      </c>
      <c r="CH5344" s="1" t="s">
        <v>481443</v>
      </c>
      <c r="CI5344" s="1" t="s">
        <v>512</v>
      </c>
      <c r="CJ5344" s="1" t="s">
        <v>512</v>
      </c>
      <c r="CK5344" s="1" t="s">
        <v>512</v>
      </c>
      <c r="CL5344" s="1" t="s">
        <v>481444</v>
      </c>
      <c r="CM5344" s="1" t="s">
        <v>481445</v>
      </c>
      <c r="CN5344" s="1" t="s">
        <v>481446</v>
      </c>
      <c r="CO5344" s="1" t="s">
        <v>512</v>
      </c>
      <c r="CP5344" s="1" t="s">
        <v>512</v>
      </c>
      <c r="CQ5344" s="1" t="s">
        <v>512</v>
      </c>
      <c r="CR5344" s="1" t="s">
        <v>481447</v>
      </c>
      <c r="CS5344" s="1" t="s">
        <v>481448</v>
      </c>
      <c r="CT5344" s="1" t="s">
        <v>481449</v>
      </c>
      <c r="CU5344" s="1" t="s">
        <v>481450</v>
      </c>
      <c r="CV5344" s="1" t="s">
        <v>481451</v>
      </c>
      <c r="CW5344" s="1" t="s">
        <v>481452</v>
      </c>
      <c r="CX5344" s="1" t="s">
        <v>512</v>
      </c>
      <c r="CY5344" s="1" t="s">
        <v>512</v>
      </c>
      <c r="CZ5344" s="1" t="s">
        <v>512</v>
      </c>
      <c r="DA5344" s="1" t="s">
        <v>512</v>
      </c>
      <c r="DB5344" s="1" t="s">
        <v>512</v>
      </c>
      <c r="DC5344" s="1" t="s">
        <v>512</v>
      </c>
      <c r="DD5344" s="1" t="s">
        <v>512</v>
      </c>
      <c r="DE5344" s="1" t="s">
        <v>512</v>
      </c>
      <c r="DF5344" s="1" t="s">
        <v>512</v>
      </c>
      <c r="DG5344" s="1" t="s">
        <v>512</v>
      </c>
      <c r="DH5344" s="1" t="s">
        <v>512</v>
      </c>
      <c r="DI5344" s="1" t="s">
        <v>512</v>
      </c>
      <c r="DJ5344" s="1" t="s">
        <v>512</v>
      </c>
      <c r="DK5344" s="1" t="s">
        <v>512</v>
      </c>
      <c r="DL5344" s="1" t="s">
        <v>512</v>
      </c>
    </row>
    <row r="5345" spans="1:116" x14ac:dyDescent="0.2">
      <c r="A5345" s="1" t="s">
        <v>481453</v>
      </c>
      <c r="B5345" s="1" t="s">
        <v>481454</v>
      </c>
      <c r="C5345" s="1" t="s">
        <v>481455</v>
      </c>
      <c r="D5345" s="1" t="s">
        <v>235</v>
      </c>
      <c r="E5345" s="1" t="s">
        <v>481456</v>
      </c>
      <c r="F5345" s="1" t="s">
        <v>481457</v>
      </c>
      <c r="G5345" s="1" t="s">
        <v>481458</v>
      </c>
      <c r="H5345" s="1" t="s">
        <v>481459</v>
      </c>
      <c r="I5345" s="1" t="s">
        <v>481460</v>
      </c>
      <c r="J5345" s="1" t="s">
        <v>481461</v>
      </c>
      <c r="K5345" s="1" t="s">
        <v>481462</v>
      </c>
      <c r="L5345" s="1" t="s">
        <v>481463</v>
      </c>
      <c r="M5345" s="1" t="s">
        <v>481464</v>
      </c>
      <c r="N5345" s="1" t="s">
        <v>481465</v>
      </c>
      <c r="O5345" s="1" t="s">
        <v>481466</v>
      </c>
      <c r="P5345" s="1" t="s">
        <v>481467</v>
      </c>
      <c r="Q5345" s="1" t="s">
        <v>481468</v>
      </c>
      <c r="R5345" s="1" t="s">
        <v>481469</v>
      </c>
      <c r="S5345" s="1" t="s">
        <v>481470</v>
      </c>
      <c r="T5345" s="1" t="s">
        <v>481471</v>
      </c>
      <c r="U5345" s="1" t="s">
        <v>481472</v>
      </c>
      <c r="V5345" s="1" t="s">
        <v>481473</v>
      </c>
      <c r="W5345" s="1" t="s">
        <v>481474</v>
      </c>
      <c r="X5345" s="1" t="s">
        <v>481475</v>
      </c>
      <c r="Y5345" s="1" t="s">
        <v>481476</v>
      </c>
      <c r="Z5345" s="1" t="s">
        <v>481477</v>
      </c>
      <c r="AA5345" s="1" t="s">
        <v>481478</v>
      </c>
      <c r="AB5345" s="1" t="s">
        <v>481479</v>
      </c>
      <c r="AC5345" s="1" t="s">
        <v>481480</v>
      </c>
      <c r="AD5345" s="1" t="s">
        <v>481481</v>
      </c>
      <c r="AE5345" s="1" t="s">
        <v>481482</v>
      </c>
      <c r="AF5345" s="1" t="s">
        <v>481483</v>
      </c>
      <c r="AG5345" s="1" t="s">
        <v>481484</v>
      </c>
      <c r="AH5345" s="1" t="s">
        <v>481485</v>
      </c>
      <c r="AI5345" s="1" t="s">
        <v>481486</v>
      </c>
      <c r="AJ5345" s="1" t="s">
        <v>481487</v>
      </c>
      <c r="AK5345" s="1" t="s">
        <v>481488</v>
      </c>
      <c r="AL5345" s="1" t="s">
        <v>481489</v>
      </c>
      <c r="AM5345" s="1" t="s">
        <v>481490</v>
      </c>
      <c r="AN5345" s="1" t="s">
        <v>481491</v>
      </c>
      <c r="AO5345" s="1" t="s">
        <v>481492</v>
      </c>
      <c r="AP5345" s="1" t="s">
        <v>481493</v>
      </c>
      <c r="AQ5345" s="1" t="s">
        <v>481494</v>
      </c>
      <c r="AR5345" s="1" t="s">
        <v>481495</v>
      </c>
      <c r="AS5345" s="1" t="s">
        <v>481496</v>
      </c>
      <c r="AT5345" s="1" t="s">
        <v>481497</v>
      </c>
      <c r="AU5345" s="1" t="s">
        <v>481498</v>
      </c>
      <c r="AV5345" s="1" t="s">
        <v>481499</v>
      </c>
      <c r="AW5345" s="1" t="s">
        <v>481500</v>
      </c>
      <c r="AX5345" s="1" t="s">
        <v>481501</v>
      </c>
      <c r="AY5345" s="1" t="s">
        <v>481502</v>
      </c>
      <c r="AZ5345" s="1" t="s">
        <v>481503</v>
      </c>
      <c r="BA5345" s="1" t="s">
        <v>481504</v>
      </c>
      <c r="BB5345" s="1" t="s">
        <v>481505</v>
      </c>
      <c r="BC5345" s="1" t="s">
        <v>481506</v>
      </c>
      <c r="BD5345" s="1" t="s">
        <v>481507</v>
      </c>
      <c r="BE5345" s="1" t="s">
        <v>481508</v>
      </c>
      <c r="BF5345" s="1" t="s">
        <v>481509</v>
      </c>
      <c r="BG5345" s="1" t="s">
        <v>481510</v>
      </c>
      <c r="BH5345" s="1" t="s">
        <v>481511</v>
      </c>
      <c r="BI5345" s="1" t="s">
        <v>481512</v>
      </c>
      <c r="BJ5345" s="1" t="s">
        <v>481513</v>
      </c>
      <c r="BK5345" s="1" t="s">
        <v>481514</v>
      </c>
      <c r="BL5345" s="1" t="s">
        <v>481515</v>
      </c>
      <c r="BM5345" s="1" t="s">
        <v>481516</v>
      </c>
      <c r="BN5345" s="1" t="s">
        <v>481517</v>
      </c>
      <c r="BO5345" s="1" t="s">
        <v>481518</v>
      </c>
      <c r="BP5345" s="1" t="s">
        <v>481519</v>
      </c>
      <c r="BQ5345" s="1" t="s">
        <v>481520</v>
      </c>
      <c r="BR5345" s="1" t="s">
        <v>481521</v>
      </c>
      <c r="BS5345" s="1" t="s">
        <v>481522</v>
      </c>
      <c r="BT5345" s="1" t="s">
        <v>481523</v>
      </c>
      <c r="BU5345" s="1" t="s">
        <v>481524</v>
      </c>
      <c r="BV5345" s="1" t="s">
        <v>481525</v>
      </c>
      <c r="BW5345" s="1" t="s">
        <v>481526</v>
      </c>
      <c r="BX5345" s="1" t="s">
        <v>481527</v>
      </c>
      <c r="BY5345" s="1" t="s">
        <v>481528</v>
      </c>
      <c r="BZ5345" s="1" t="s">
        <v>481529</v>
      </c>
      <c r="CA5345" s="1" t="s">
        <v>481530</v>
      </c>
      <c r="CB5345" s="1" t="s">
        <v>481531</v>
      </c>
      <c r="CC5345" s="1" t="s">
        <v>481532</v>
      </c>
      <c r="CD5345" s="1" t="s">
        <v>481533</v>
      </c>
      <c r="CE5345" s="1" t="s">
        <v>481534</v>
      </c>
      <c r="CF5345" s="1" t="s">
        <v>481535</v>
      </c>
      <c r="CG5345" s="1" t="s">
        <v>481536</v>
      </c>
      <c r="CH5345" s="1" t="s">
        <v>481537</v>
      </c>
      <c r="CI5345" s="1" t="s">
        <v>481538</v>
      </c>
      <c r="CJ5345" s="1" t="s">
        <v>481539</v>
      </c>
      <c r="CK5345" s="1" t="s">
        <v>481540</v>
      </c>
      <c r="CL5345" s="1" t="s">
        <v>481541</v>
      </c>
      <c r="CM5345" s="1" t="s">
        <v>481542</v>
      </c>
      <c r="CN5345" s="1" t="s">
        <v>481543</v>
      </c>
      <c r="CO5345" s="1" t="s">
        <v>481544</v>
      </c>
      <c r="CP5345" s="1" t="s">
        <v>481545</v>
      </c>
      <c r="CQ5345" s="1" t="s">
        <v>481546</v>
      </c>
      <c r="CR5345" s="1" t="s">
        <v>481547</v>
      </c>
      <c r="CS5345" s="1" t="s">
        <v>481548</v>
      </c>
      <c r="CT5345" s="1" t="s">
        <v>481549</v>
      </c>
      <c r="CU5345" s="1" t="s">
        <v>481550</v>
      </c>
      <c r="CV5345" s="1" t="s">
        <v>481551</v>
      </c>
      <c r="CW5345" s="1" t="s">
        <v>481552</v>
      </c>
      <c r="CX5345" s="1" t="s">
        <v>481553</v>
      </c>
      <c r="CY5345" s="1" t="s">
        <v>481554</v>
      </c>
      <c r="CZ5345" s="1" t="s">
        <v>481555</v>
      </c>
      <c r="DA5345" s="1" t="s">
        <v>481556</v>
      </c>
      <c r="DB5345" s="1" t="s">
        <v>481557</v>
      </c>
      <c r="DC5345" s="1" t="s">
        <v>481558</v>
      </c>
      <c r="DD5345" s="1" t="s">
        <v>481559</v>
      </c>
      <c r="DE5345" s="1" t="s">
        <v>481560</v>
      </c>
      <c r="DF5345" s="1" t="s">
        <v>481561</v>
      </c>
      <c r="DG5345" s="1" t="s">
        <v>481562</v>
      </c>
      <c r="DH5345" s="1" t="s">
        <v>481563</v>
      </c>
      <c r="DI5345" s="1" t="s">
        <v>481564</v>
      </c>
      <c r="DJ5345" s="1" t="s">
        <v>481565</v>
      </c>
      <c r="DK5345" s="1" t="s">
        <v>481566</v>
      </c>
      <c r="DL5345" s="1" t="s">
        <v>481567</v>
      </c>
    </row>
    <row r="5346" spans="1:116" x14ac:dyDescent="0.2">
      <c r="A5346" s="1" t="s">
        <v>481568</v>
      </c>
      <c r="B5346" s="1" t="s">
        <v>47312</v>
      </c>
      <c r="C5346" s="1" t="s">
        <v>481569</v>
      </c>
      <c r="D5346" s="1" t="s">
        <v>235</v>
      </c>
      <c r="E5346" s="1" t="s">
        <v>481570</v>
      </c>
      <c r="F5346" s="1" t="s">
        <v>512</v>
      </c>
      <c r="G5346" s="1" t="s">
        <v>512</v>
      </c>
      <c r="H5346" s="1" t="s">
        <v>512</v>
      </c>
      <c r="I5346" s="1" t="s">
        <v>512</v>
      </c>
      <c r="J5346" s="1" t="s">
        <v>512</v>
      </c>
      <c r="K5346" s="1" t="s">
        <v>512</v>
      </c>
      <c r="L5346" s="1" t="s">
        <v>481571</v>
      </c>
      <c r="M5346" s="1" t="s">
        <v>481572</v>
      </c>
      <c r="N5346" s="1" t="s">
        <v>481573</v>
      </c>
      <c r="O5346" s="1" t="s">
        <v>512</v>
      </c>
      <c r="P5346" s="1" t="s">
        <v>512</v>
      </c>
      <c r="Q5346" s="1" t="s">
        <v>512</v>
      </c>
      <c r="R5346" s="1" t="s">
        <v>481574</v>
      </c>
      <c r="S5346" s="1" t="s">
        <v>481575</v>
      </c>
      <c r="T5346" s="1" t="s">
        <v>481576</v>
      </c>
      <c r="U5346" s="1" t="s">
        <v>481577</v>
      </c>
      <c r="V5346" s="1" t="s">
        <v>481578</v>
      </c>
      <c r="W5346" s="1" t="s">
        <v>481579</v>
      </c>
      <c r="X5346" s="1" t="s">
        <v>512</v>
      </c>
      <c r="Y5346" s="1" t="s">
        <v>512</v>
      </c>
      <c r="Z5346" s="1" t="s">
        <v>512</v>
      </c>
      <c r="AA5346" s="1" t="s">
        <v>481580</v>
      </c>
      <c r="AB5346" s="1" t="s">
        <v>481581</v>
      </c>
      <c r="AC5346" s="1" t="s">
        <v>481582</v>
      </c>
      <c r="AD5346" s="1" t="s">
        <v>481583</v>
      </c>
      <c r="AE5346" s="1" t="s">
        <v>481584</v>
      </c>
      <c r="AF5346" s="1" t="s">
        <v>481585</v>
      </c>
      <c r="AG5346" s="1" t="s">
        <v>481586</v>
      </c>
      <c r="AH5346" s="1" t="s">
        <v>481587</v>
      </c>
      <c r="AI5346" s="1" t="s">
        <v>481588</v>
      </c>
      <c r="AJ5346" s="1" t="s">
        <v>512</v>
      </c>
      <c r="AK5346" s="1" t="s">
        <v>512</v>
      </c>
      <c r="AL5346" s="1" t="s">
        <v>512</v>
      </c>
      <c r="AM5346" s="1" t="s">
        <v>481589</v>
      </c>
      <c r="AN5346" s="1" t="s">
        <v>481590</v>
      </c>
      <c r="AO5346" s="1" t="s">
        <v>481591</v>
      </c>
      <c r="AP5346" s="1" t="s">
        <v>481592</v>
      </c>
      <c r="AQ5346" s="1" t="s">
        <v>481593</v>
      </c>
      <c r="AR5346" s="1" t="s">
        <v>481594</v>
      </c>
      <c r="AS5346" s="1" t="s">
        <v>481595</v>
      </c>
      <c r="AT5346" s="1" t="s">
        <v>481596</v>
      </c>
      <c r="AU5346" s="1" t="s">
        <v>481597</v>
      </c>
      <c r="AV5346" s="1" t="s">
        <v>512</v>
      </c>
      <c r="AW5346" s="1" t="s">
        <v>512</v>
      </c>
      <c r="AX5346" s="1" t="s">
        <v>512</v>
      </c>
      <c r="AY5346" s="1" t="s">
        <v>512</v>
      </c>
      <c r="AZ5346" s="1" t="s">
        <v>512</v>
      </c>
      <c r="BA5346" s="1" t="s">
        <v>512</v>
      </c>
      <c r="BB5346" s="1" t="s">
        <v>481598</v>
      </c>
      <c r="BC5346" s="1" t="s">
        <v>481599</v>
      </c>
      <c r="BD5346" s="1" t="s">
        <v>481600</v>
      </c>
      <c r="BE5346" s="1" t="s">
        <v>481601</v>
      </c>
      <c r="BF5346" s="1" t="s">
        <v>481602</v>
      </c>
      <c r="BG5346" s="1" t="s">
        <v>481603</v>
      </c>
      <c r="BH5346" s="1" t="s">
        <v>512</v>
      </c>
      <c r="BI5346" s="1" t="s">
        <v>512</v>
      </c>
      <c r="BJ5346" s="1" t="s">
        <v>512</v>
      </c>
      <c r="BK5346" s="1" t="s">
        <v>481604</v>
      </c>
      <c r="BL5346" s="1" t="s">
        <v>481605</v>
      </c>
      <c r="BM5346" s="1" t="s">
        <v>481606</v>
      </c>
      <c r="BN5346" s="1" t="s">
        <v>481607</v>
      </c>
      <c r="BO5346" s="1" t="s">
        <v>481608</v>
      </c>
      <c r="BP5346" s="1" t="s">
        <v>481609</v>
      </c>
      <c r="BQ5346" s="1" t="s">
        <v>512</v>
      </c>
      <c r="BR5346" s="1" t="s">
        <v>512</v>
      </c>
      <c r="BS5346" s="1" t="s">
        <v>512</v>
      </c>
      <c r="BT5346" s="1" t="s">
        <v>481610</v>
      </c>
      <c r="BU5346" s="1" t="s">
        <v>481611</v>
      </c>
      <c r="BV5346" s="1" t="s">
        <v>481612</v>
      </c>
      <c r="BW5346" s="1" t="s">
        <v>512</v>
      </c>
      <c r="BX5346" s="1" t="s">
        <v>512</v>
      </c>
      <c r="BY5346" s="1" t="s">
        <v>512</v>
      </c>
      <c r="BZ5346" s="1" t="s">
        <v>512</v>
      </c>
      <c r="CA5346" s="1" t="s">
        <v>512</v>
      </c>
      <c r="CB5346" s="1" t="s">
        <v>512</v>
      </c>
      <c r="CC5346" s="1" t="s">
        <v>512</v>
      </c>
      <c r="CD5346" s="1" t="s">
        <v>512</v>
      </c>
      <c r="CE5346" s="1" t="s">
        <v>512</v>
      </c>
      <c r="CF5346" s="1" t="s">
        <v>481613</v>
      </c>
      <c r="CG5346" s="1" t="s">
        <v>481614</v>
      </c>
      <c r="CH5346" s="1" t="s">
        <v>481615</v>
      </c>
      <c r="CI5346" s="1" t="s">
        <v>481616</v>
      </c>
      <c r="CJ5346" s="1" t="s">
        <v>481617</v>
      </c>
      <c r="CK5346" s="1" t="s">
        <v>481618</v>
      </c>
      <c r="CL5346" s="1" t="s">
        <v>481619</v>
      </c>
      <c r="CM5346" s="1" t="s">
        <v>481620</v>
      </c>
      <c r="CN5346" s="1" t="s">
        <v>481621</v>
      </c>
      <c r="CO5346" s="1" t="s">
        <v>512</v>
      </c>
      <c r="CP5346" s="1" t="s">
        <v>512</v>
      </c>
      <c r="CQ5346" s="1" t="s">
        <v>512</v>
      </c>
      <c r="CR5346" s="1" t="s">
        <v>512</v>
      </c>
      <c r="CS5346" s="1" t="s">
        <v>512</v>
      </c>
      <c r="CT5346" s="1" t="s">
        <v>512</v>
      </c>
      <c r="CU5346" s="1" t="s">
        <v>512</v>
      </c>
      <c r="CV5346" s="1" t="s">
        <v>512</v>
      </c>
      <c r="CW5346" s="1" t="s">
        <v>512</v>
      </c>
      <c r="CX5346" s="1" t="s">
        <v>481622</v>
      </c>
      <c r="CY5346" s="1" t="s">
        <v>481623</v>
      </c>
      <c r="CZ5346" s="1" t="s">
        <v>481624</v>
      </c>
      <c r="DA5346" s="1" t="s">
        <v>481625</v>
      </c>
      <c r="DB5346" s="1" t="s">
        <v>481626</v>
      </c>
      <c r="DC5346" s="1" t="s">
        <v>481627</v>
      </c>
      <c r="DD5346" s="1" t="s">
        <v>481628</v>
      </c>
      <c r="DE5346" s="1" t="s">
        <v>481629</v>
      </c>
      <c r="DF5346" s="1" t="s">
        <v>481630</v>
      </c>
      <c r="DG5346" s="1" t="s">
        <v>512</v>
      </c>
      <c r="DH5346" s="1" t="s">
        <v>512</v>
      </c>
      <c r="DI5346" s="1" t="s">
        <v>512</v>
      </c>
      <c r="DJ5346" s="1" t="s">
        <v>481631</v>
      </c>
      <c r="DK5346" s="1" t="s">
        <v>481632</v>
      </c>
      <c r="DL5346" s="1" t="s">
        <v>481633</v>
      </c>
    </row>
    <row r="5347" spans="1:116" x14ac:dyDescent="0.2">
      <c r="A5347" s="1" t="s">
        <v>481634</v>
      </c>
      <c r="B5347" s="1" t="s">
        <v>126554</v>
      </c>
      <c r="C5347" s="1" t="s">
        <v>481635</v>
      </c>
      <c r="D5347" s="1" t="s">
        <v>235</v>
      </c>
      <c r="E5347" s="1" t="s">
        <v>481636</v>
      </c>
      <c r="F5347" s="1" t="s">
        <v>481637</v>
      </c>
      <c r="G5347" s="1" t="s">
        <v>481638</v>
      </c>
      <c r="H5347" s="1" t="s">
        <v>481639</v>
      </c>
      <c r="I5347" s="1" t="s">
        <v>481640</v>
      </c>
      <c r="J5347" s="1" t="s">
        <v>481641</v>
      </c>
      <c r="K5347" s="1" t="s">
        <v>481642</v>
      </c>
      <c r="L5347" s="1" t="s">
        <v>481643</v>
      </c>
      <c r="M5347" s="1" t="s">
        <v>481644</v>
      </c>
      <c r="N5347" s="1" t="s">
        <v>481645</v>
      </c>
      <c r="O5347" s="1" t="s">
        <v>481646</v>
      </c>
      <c r="P5347" s="1" t="s">
        <v>481647</v>
      </c>
      <c r="Q5347" s="1" t="s">
        <v>481648</v>
      </c>
      <c r="R5347" s="1" t="s">
        <v>481649</v>
      </c>
      <c r="S5347" s="1" t="s">
        <v>481650</v>
      </c>
      <c r="T5347" s="1" t="s">
        <v>481651</v>
      </c>
      <c r="U5347" s="1" t="s">
        <v>481652</v>
      </c>
      <c r="V5347" s="1" t="s">
        <v>481653</v>
      </c>
      <c r="W5347" s="1" t="s">
        <v>481654</v>
      </c>
      <c r="X5347" s="1" t="s">
        <v>481655</v>
      </c>
      <c r="Y5347" s="1" t="s">
        <v>481656</v>
      </c>
      <c r="Z5347" s="1" t="s">
        <v>481657</v>
      </c>
      <c r="AA5347" s="1" t="s">
        <v>481658</v>
      </c>
      <c r="AB5347" s="1" t="s">
        <v>481659</v>
      </c>
      <c r="AC5347" s="1" t="s">
        <v>481660</v>
      </c>
      <c r="AD5347" s="1" t="s">
        <v>481661</v>
      </c>
      <c r="AE5347" s="1" t="s">
        <v>481662</v>
      </c>
      <c r="AF5347" s="1" t="s">
        <v>481663</v>
      </c>
      <c r="AG5347" s="1" t="s">
        <v>481664</v>
      </c>
      <c r="AH5347" s="1" t="s">
        <v>481665</v>
      </c>
      <c r="AI5347" s="1" t="s">
        <v>481666</v>
      </c>
      <c r="AJ5347" s="1" t="s">
        <v>481667</v>
      </c>
      <c r="AK5347" s="1" t="s">
        <v>481668</v>
      </c>
      <c r="AL5347" s="1" t="s">
        <v>481669</v>
      </c>
      <c r="AM5347" s="1" t="s">
        <v>481670</v>
      </c>
      <c r="AN5347" s="1" t="s">
        <v>481671</v>
      </c>
      <c r="AO5347" s="1" t="s">
        <v>481672</v>
      </c>
      <c r="AP5347" s="1" t="s">
        <v>481673</v>
      </c>
      <c r="AQ5347" s="1" t="s">
        <v>481674</v>
      </c>
      <c r="AR5347" s="1" t="s">
        <v>481675</v>
      </c>
      <c r="AS5347" s="1" t="s">
        <v>481676</v>
      </c>
      <c r="AT5347" s="1" t="s">
        <v>481677</v>
      </c>
      <c r="AU5347" s="1" t="s">
        <v>481678</v>
      </c>
      <c r="AV5347" s="1" t="s">
        <v>481679</v>
      </c>
      <c r="AW5347" s="1" t="s">
        <v>481680</v>
      </c>
      <c r="AX5347" s="1" t="s">
        <v>481681</v>
      </c>
      <c r="AY5347" s="1" t="s">
        <v>481682</v>
      </c>
      <c r="AZ5347" s="1" t="s">
        <v>481683</v>
      </c>
      <c r="BA5347" s="1" t="s">
        <v>481684</v>
      </c>
      <c r="BB5347" s="1" t="s">
        <v>481685</v>
      </c>
      <c r="BC5347" s="1" t="s">
        <v>481686</v>
      </c>
      <c r="BD5347" s="1" t="s">
        <v>481687</v>
      </c>
      <c r="BE5347" s="1" t="s">
        <v>481688</v>
      </c>
      <c r="BF5347" s="1" t="s">
        <v>481689</v>
      </c>
      <c r="BG5347" s="1" t="s">
        <v>481690</v>
      </c>
      <c r="BH5347" s="1" t="s">
        <v>481691</v>
      </c>
      <c r="BI5347" s="1" t="s">
        <v>481692</v>
      </c>
      <c r="BJ5347" s="1" t="s">
        <v>481693</v>
      </c>
      <c r="BK5347" s="1" t="s">
        <v>481694</v>
      </c>
      <c r="BL5347" s="1" t="s">
        <v>481695</v>
      </c>
      <c r="BM5347" s="1" t="s">
        <v>481696</v>
      </c>
      <c r="BN5347" s="1" t="s">
        <v>481697</v>
      </c>
      <c r="BO5347" s="1" t="s">
        <v>481698</v>
      </c>
      <c r="BP5347" s="1" t="s">
        <v>481699</v>
      </c>
      <c r="BQ5347" s="1" t="s">
        <v>481700</v>
      </c>
      <c r="BR5347" s="1" t="s">
        <v>481701</v>
      </c>
      <c r="BS5347" s="1" t="s">
        <v>481702</v>
      </c>
      <c r="BT5347" s="1" t="s">
        <v>481703</v>
      </c>
      <c r="BU5347" s="1" t="s">
        <v>481704</v>
      </c>
      <c r="BV5347" s="1" t="s">
        <v>481705</v>
      </c>
      <c r="BW5347" s="1" t="s">
        <v>481706</v>
      </c>
      <c r="BX5347" s="1" t="s">
        <v>481707</v>
      </c>
      <c r="BY5347" s="1" t="s">
        <v>481708</v>
      </c>
      <c r="BZ5347" s="1" t="s">
        <v>481709</v>
      </c>
      <c r="CA5347" s="1" t="s">
        <v>481710</v>
      </c>
      <c r="CB5347" s="1" t="s">
        <v>481711</v>
      </c>
      <c r="CC5347" s="1" t="s">
        <v>481712</v>
      </c>
      <c r="CD5347" s="1" t="s">
        <v>481713</v>
      </c>
      <c r="CE5347" s="1" t="s">
        <v>481714</v>
      </c>
      <c r="CF5347" s="1" t="s">
        <v>481715</v>
      </c>
      <c r="CG5347" s="1" t="s">
        <v>481716</v>
      </c>
      <c r="CH5347" s="1" t="s">
        <v>481717</v>
      </c>
      <c r="CI5347" s="1" t="s">
        <v>481718</v>
      </c>
      <c r="CJ5347" s="1" t="s">
        <v>481719</v>
      </c>
      <c r="CK5347" s="1" t="s">
        <v>481720</v>
      </c>
      <c r="CL5347" s="1" t="s">
        <v>481721</v>
      </c>
      <c r="CM5347" s="1" t="s">
        <v>481722</v>
      </c>
      <c r="CN5347" s="1" t="s">
        <v>481723</v>
      </c>
      <c r="CO5347" s="1" t="s">
        <v>481724</v>
      </c>
      <c r="CP5347" s="1" t="s">
        <v>481725</v>
      </c>
      <c r="CQ5347" s="1" t="s">
        <v>481726</v>
      </c>
      <c r="CR5347" s="1" t="s">
        <v>481727</v>
      </c>
      <c r="CS5347" s="1" t="s">
        <v>481728</v>
      </c>
      <c r="CT5347" s="1" t="s">
        <v>481729</v>
      </c>
      <c r="CU5347" s="1" t="s">
        <v>481730</v>
      </c>
      <c r="CV5347" s="1" t="s">
        <v>481731</v>
      </c>
      <c r="CW5347" s="1" t="s">
        <v>481732</v>
      </c>
      <c r="CX5347" s="1" t="s">
        <v>481733</v>
      </c>
      <c r="CY5347" s="1" t="s">
        <v>481734</v>
      </c>
      <c r="CZ5347" s="1" t="s">
        <v>481735</v>
      </c>
      <c r="DA5347" s="1" t="s">
        <v>481736</v>
      </c>
      <c r="DB5347" s="1" t="s">
        <v>481737</v>
      </c>
      <c r="DC5347" s="1" t="s">
        <v>481738</v>
      </c>
      <c r="DD5347" s="1" t="s">
        <v>481739</v>
      </c>
      <c r="DE5347" s="1" t="s">
        <v>481740</v>
      </c>
      <c r="DF5347" s="1" t="s">
        <v>481741</v>
      </c>
      <c r="DG5347" s="1" t="s">
        <v>481742</v>
      </c>
      <c r="DH5347" s="1" t="s">
        <v>481743</v>
      </c>
      <c r="DI5347" s="1" t="s">
        <v>481744</v>
      </c>
      <c r="DJ5347" s="1" t="s">
        <v>481745</v>
      </c>
      <c r="DK5347" s="1" t="s">
        <v>481746</v>
      </c>
      <c r="DL5347" s="1" t="s">
        <v>481747</v>
      </c>
    </row>
    <row r="5348" spans="1:116" x14ac:dyDescent="0.2">
      <c r="A5348" s="1" t="s">
        <v>481748</v>
      </c>
      <c r="B5348" s="1" t="s">
        <v>481749</v>
      </c>
      <c r="C5348" s="1" t="s">
        <v>481750</v>
      </c>
      <c r="D5348" s="1" t="s">
        <v>235</v>
      </c>
      <c r="E5348" s="1" t="s">
        <v>481751</v>
      </c>
      <c r="F5348" s="1" t="s">
        <v>481752</v>
      </c>
      <c r="G5348" s="1" t="s">
        <v>481753</v>
      </c>
      <c r="H5348" s="1" t="s">
        <v>481754</v>
      </c>
      <c r="I5348" s="1" t="s">
        <v>481755</v>
      </c>
      <c r="J5348" s="1" t="s">
        <v>481756</v>
      </c>
      <c r="K5348" s="1" t="s">
        <v>481757</v>
      </c>
      <c r="L5348" s="1" t="s">
        <v>481758</v>
      </c>
      <c r="M5348" s="1" t="s">
        <v>481759</v>
      </c>
      <c r="N5348" s="1" t="s">
        <v>481760</v>
      </c>
      <c r="O5348" s="1" t="s">
        <v>481761</v>
      </c>
      <c r="P5348" s="1" t="s">
        <v>481762</v>
      </c>
      <c r="Q5348" s="1" t="s">
        <v>481763</v>
      </c>
      <c r="R5348" s="1" t="s">
        <v>481764</v>
      </c>
      <c r="S5348" s="1" t="s">
        <v>481765</v>
      </c>
      <c r="T5348" s="1" t="s">
        <v>481766</v>
      </c>
      <c r="U5348" s="1" t="s">
        <v>481767</v>
      </c>
      <c r="V5348" s="1" t="s">
        <v>481768</v>
      </c>
      <c r="W5348" s="1" t="s">
        <v>481769</v>
      </c>
      <c r="X5348" s="1" t="s">
        <v>481770</v>
      </c>
      <c r="Y5348" s="1" t="s">
        <v>481771</v>
      </c>
      <c r="Z5348" s="1" t="s">
        <v>481772</v>
      </c>
      <c r="AA5348" s="1" t="s">
        <v>481773</v>
      </c>
      <c r="AB5348" s="1" t="s">
        <v>481774</v>
      </c>
      <c r="AC5348" s="1" t="s">
        <v>481775</v>
      </c>
      <c r="AD5348" s="1" t="s">
        <v>481776</v>
      </c>
      <c r="AE5348" s="1" t="s">
        <v>481777</v>
      </c>
      <c r="AF5348" s="1" t="s">
        <v>481778</v>
      </c>
      <c r="AG5348" s="1" t="s">
        <v>481779</v>
      </c>
      <c r="AH5348" s="1" t="s">
        <v>481780</v>
      </c>
      <c r="AI5348" s="1" t="s">
        <v>481781</v>
      </c>
      <c r="AJ5348" s="1" t="s">
        <v>481782</v>
      </c>
      <c r="AK5348" s="1" t="s">
        <v>481783</v>
      </c>
      <c r="AL5348" s="1" t="s">
        <v>481784</v>
      </c>
      <c r="AM5348" s="1" t="s">
        <v>481785</v>
      </c>
      <c r="AN5348" s="1" t="s">
        <v>481786</v>
      </c>
      <c r="AO5348" s="1" t="s">
        <v>481787</v>
      </c>
      <c r="AP5348" s="1" t="s">
        <v>481788</v>
      </c>
      <c r="AQ5348" s="1" t="s">
        <v>481789</v>
      </c>
      <c r="AR5348" s="1" t="s">
        <v>481790</v>
      </c>
      <c r="AS5348" s="1" t="s">
        <v>481791</v>
      </c>
      <c r="AT5348" s="1" t="s">
        <v>481792</v>
      </c>
      <c r="AU5348" s="1" t="s">
        <v>481793</v>
      </c>
      <c r="AV5348" s="1" t="s">
        <v>481794</v>
      </c>
      <c r="AW5348" s="1" t="s">
        <v>481795</v>
      </c>
      <c r="AX5348" s="1" t="s">
        <v>481796</v>
      </c>
      <c r="AY5348" s="1" t="s">
        <v>481797</v>
      </c>
      <c r="AZ5348" s="1" t="s">
        <v>481798</v>
      </c>
      <c r="BA5348" s="1" t="s">
        <v>481799</v>
      </c>
      <c r="BB5348" s="1" t="s">
        <v>481800</v>
      </c>
      <c r="BC5348" s="1" t="s">
        <v>481801</v>
      </c>
      <c r="BD5348" s="1" t="s">
        <v>481802</v>
      </c>
      <c r="BE5348" s="1" t="s">
        <v>481803</v>
      </c>
      <c r="BF5348" s="1" t="s">
        <v>481804</v>
      </c>
      <c r="BG5348" s="1" t="s">
        <v>481805</v>
      </c>
      <c r="BH5348" s="1" t="s">
        <v>481806</v>
      </c>
      <c r="BI5348" s="1" t="s">
        <v>481807</v>
      </c>
      <c r="BJ5348" s="1" t="s">
        <v>481808</v>
      </c>
      <c r="BK5348" s="1" t="s">
        <v>481809</v>
      </c>
      <c r="BL5348" s="1" t="s">
        <v>481810</v>
      </c>
      <c r="BM5348" s="1" t="s">
        <v>481811</v>
      </c>
      <c r="BN5348" s="1" t="s">
        <v>481812</v>
      </c>
      <c r="BO5348" s="1" t="s">
        <v>481813</v>
      </c>
      <c r="BP5348" s="1" t="s">
        <v>481814</v>
      </c>
      <c r="BQ5348" s="1" t="s">
        <v>481815</v>
      </c>
      <c r="BR5348" s="1" t="s">
        <v>481816</v>
      </c>
      <c r="BS5348" s="1" t="s">
        <v>481817</v>
      </c>
      <c r="BT5348" s="1" t="s">
        <v>481818</v>
      </c>
      <c r="BU5348" s="1" t="s">
        <v>481819</v>
      </c>
      <c r="BV5348" s="1" t="s">
        <v>481820</v>
      </c>
      <c r="BW5348" s="1" t="s">
        <v>481821</v>
      </c>
      <c r="BX5348" s="1" t="s">
        <v>481822</v>
      </c>
      <c r="BY5348" s="1" t="s">
        <v>481823</v>
      </c>
      <c r="BZ5348" s="1" t="s">
        <v>481824</v>
      </c>
      <c r="CA5348" s="1" t="s">
        <v>481825</v>
      </c>
      <c r="CB5348" s="1" t="s">
        <v>481826</v>
      </c>
      <c r="CC5348" s="1" t="s">
        <v>481827</v>
      </c>
      <c r="CD5348" s="1" t="s">
        <v>481828</v>
      </c>
      <c r="CE5348" s="1" t="s">
        <v>481829</v>
      </c>
      <c r="CF5348" s="1" t="s">
        <v>481830</v>
      </c>
      <c r="CG5348" s="1" t="s">
        <v>481831</v>
      </c>
      <c r="CH5348" s="1" t="s">
        <v>481832</v>
      </c>
      <c r="CI5348" s="1" t="s">
        <v>481833</v>
      </c>
      <c r="CJ5348" s="1" t="s">
        <v>481834</v>
      </c>
      <c r="CK5348" s="1" t="s">
        <v>481835</v>
      </c>
      <c r="CL5348" s="1" t="s">
        <v>481836</v>
      </c>
      <c r="CM5348" s="1" t="s">
        <v>481837</v>
      </c>
      <c r="CN5348" s="1" t="s">
        <v>481838</v>
      </c>
      <c r="CO5348" s="1" t="s">
        <v>481839</v>
      </c>
      <c r="CP5348" s="1" t="s">
        <v>481840</v>
      </c>
      <c r="CQ5348" s="1" t="s">
        <v>481841</v>
      </c>
      <c r="CR5348" s="1" t="s">
        <v>481842</v>
      </c>
      <c r="CS5348" s="1" t="s">
        <v>481843</v>
      </c>
      <c r="CT5348" s="1" t="s">
        <v>481844</v>
      </c>
      <c r="CU5348" s="1" t="s">
        <v>481845</v>
      </c>
      <c r="CV5348" s="1" t="s">
        <v>481846</v>
      </c>
      <c r="CW5348" s="1" t="s">
        <v>481847</v>
      </c>
      <c r="CX5348" s="1" t="s">
        <v>481848</v>
      </c>
      <c r="CY5348" s="1" t="s">
        <v>481849</v>
      </c>
      <c r="CZ5348" s="1" t="s">
        <v>481850</v>
      </c>
      <c r="DA5348" s="1" t="s">
        <v>481851</v>
      </c>
      <c r="DB5348" s="1" t="s">
        <v>481852</v>
      </c>
      <c r="DC5348" s="1" t="s">
        <v>481853</v>
      </c>
      <c r="DD5348" s="1" t="s">
        <v>481854</v>
      </c>
      <c r="DE5348" s="1" t="s">
        <v>481855</v>
      </c>
      <c r="DF5348" s="1" t="s">
        <v>481856</v>
      </c>
      <c r="DG5348" s="1" t="s">
        <v>481857</v>
      </c>
      <c r="DH5348" s="1" t="s">
        <v>481858</v>
      </c>
      <c r="DI5348" s="1" t="s">
        <v>481859</v>
      </c>
      <c r="DJ5348" s="1" t="s">
        <v>481860</v>
      </c>
      <c r="DK5348" s="1" t="s">
        <v>481861</v>
      </c>
      <c r="DL5348" s="1" t="s">
        <v>481862</v>
      </c>
    </row>
    <row r="5349" spans="1:116" x14ac:dyDescent="0.2">
      <c r="A5349" s="1" t="s">
        <v>481863</v>
      </c>
      <c r="B5349" s="1" t="s">
        <v>838</v>
      </c>
      <c r="C5349" s="1" t="s">
        <v>481864</v>
      </c>
      <c r="D5349" s="1" t="s">
        <v>235</v>
      </c>
      <c r="E5349" s="1" t="s">
        <v>481865</v>
      </c>
      <c r="F5349" s="1" t="s">
        <v>512</v>
      </c>
      <c r="G5349" s="1" t="s">
        <v>512</v>
      </c>
      <c r="H5349" s="1" t="s">
        <v>512</v>
      </c>
      <c r="I5349" s="1" t="s">
        <v>481866</v>
      </c>
      <c r="J5349" s="1" t="s">
        <v>481867</v>
      </c>
      <c r="K5349" s="1" t="s">
        <v>481868</v>
      </c>
      <c r="L5349" s="1" t="s">
        <v>481869</v>
      </c>
      <c r="M5349" s="1" t="s">
        <v>481870</v>
      </c>
      <c r="N5349" s="1" t="s">
        <v>481871</v>
      </c>
      <c r="O5349" s="1" t="s">
        <v>512</v>
      </c>
      <c r="P5349" s="1" t="s">
        <v>512</v>
      </c>
      <c r="Q5349" s="1" t="s">
        <v>512</v>
      </c>
      <c r="R5349" s="1" t="s">
        <v>512</v>
      </c>
      <c r="S5349" s="1" t="s">
        <v>512</v>
      </c>
      <c r="T5349" s="1" t="s">
        <v>512</v>
      </c>
      <c r="U5349" s="1" t="s">
        <v>512</v>
      </c>
      <c r="V5349" s="1" t="s">
        <v>512</v>
      </c>
      <c r="W5349" s="1" t="s">
        <v>512</v>
      </c>
      <c r="X5349" s="1" t="s">
        <v>512</v>
      </c>
      <c r="Y5349" s="1" t="s">
        <v>512</v>
      </c>
      <c r="Z5349" s="1" t="s">
        <v>512</v>
      </c>
      <c r="AA5349" s="1" t="s">
        <v>512</v>
      </c>
      <c r="AB5349" s="1" t="s">
        <v>512</v>
      </c>
      <c r="AC5349" s="1" t="s">
        <v>512</v>
      </c>
      <c r="AD5349" s="1" t="s">
        <v>512</v>
      </c>
      <c r="AE5349" s="1" t="s">
        <v>512</v>
      </c>
      <c r="AF5349" s="1" t="s">
        <v>512</v>
      </c>
      <c r="AG5349" s="1" t="s">
        <v>512</v>
      </c>
      <c r="AH5349" s="1" t="s">
        <v>512</v>
      </c>
      <c r="AI5349" s="1" t="s">
        <v>512</v>
      </c>
      <c r="AJ5349" s="1" t="s">
        <v>512</v>
      </c>
      <c r="AK5349" s="1" t="s">
        <v>512</v>
      </c>
      <c r="AL5349" s="1" t="s">
        <v>512</v>
      </c>
      <c r="AM5349" s="1" t="s">
        <v>512</v>
      </c>
      <c r="AN5349" s="1" t="s">
        <v>512</v>
      </c>
      <c r="AO5349" s="1" t="s">
        <v>512</v>
      </c>
      <c r="AP5349" s="1" t="s">
        <v>512</v>
      </c>
      <c r="AQ5349" s="1" t="s">
        <v>512</v>
      </c>
      <c r="AR5349" s="1" t="s">
        <v>512</v>
      </c>
      <c r="AS5349" s="1" t="s">
        <v>512</v>
      </c>
      <c r="AT5349" s="1" t="s">
        <v>512</v>
      </c>
      <c r="AU5349" s="1" t="s">
        <v>512</v>
      </c>
      <c r="AV5349" s="1" t="s">
        <v>512</v>
      </c>
      <c r="AW5349" s="1" t="s">
        <v>512</v>
      </c>
      <c r="AX5349" s="1" t="s">
        <v>512</v>
      </c>
      <c r="AY5349" s="1" t="s">
        <v>512</v>
      </c>
      <c r="AZ5349" s="1" t="s">
        <v>512</v>
      </c>
      <c r="BA5349" s="1" t="s">
        <v>512</v>
      </c>
      <c r="BB5349" s="1" t="s">
        <v>512</v>
      </c>
      <c r="BC5349" s="1" t="s">
        <v>512</v>
      </c>
      <c r="BD5349" s="1" t="s">
        <v>512</v>
      </c>
      <c r="BE5349" s="1" t="s">
        <v>512</v>
      </c>
      <c r="BF5349" s="1" t="s">
        <v>512</v>
      </c>
      <c r="BG5349" s="1" t="s">
        <v>512</v>
      </c>
      <c r="BH5349" s="1" t="s">
        <v>512</v>
      </c>
      <c r="BI5349" s="1" t="s">
        <v>512</v>
      </c>
      <c r="BJ5349" s="1" t="s">
        <v>512</v>
      </c>
      <c r="BK5349" s="1" t="s">
        <v>512</v>
      </c>
      <c r="BL5349" s="1" t="s">
        <v>512</v>
      </c>
      <c r="BM5349" s="1" t="s">
        <v>512</v>
      </c>
      <c r="BN5349" s="1" t="s">
        <v>512</v>
      </c>
      <c r="BO5349" s="1" t="s">
        <v>512</v>
      </c>
      <c r="BP5349" s="1" t="s">
        <v>512</v>
      </c>
      <c r="BQ5349" s="1" t="s">
        <v>512</v>
      </c>
      <c r="BR5349" s="1" t="s">
        <v>512</v>
      </c>
      <c r="BS5349" s="1" t="s">
        <v>512</v>
      </c>
      <c r="BT5349" s="1" t="s">
        <v>481872</v>
      </c>
      <c r="BU5349" s="1" t="s">
        <v>481873</v>
      </c>
      <c r="BV5349" s="1" t="s">
        <v>481874</v>
      </c>
      <c r="BW5349" s="1" t="s">
        <v>481875</v>
      </c>
      <c r="BX5349" s="1" t="s">
        <v>481876</v>
      </c>
      <c r="BY5349" s="1" t="s">
        <v>481877</v>
      </c>
      <c r="BZ5349" s="1" t="s">
        <v>512</v>
      </c>
      <c r="CA5349" s="1" t="s">
        <v>512</v>
      </c>
      <c r="CB5349" s="1" t="s">
        <v>512</v>
      </c>
      <c r="CC5349" s="1" t="s">
        <v>481878</v>
      </c>
      <c r="CD5349" s="1" t="s">
        <v>481879</v>
      </c>
      <c r="CE5349" s="1" t="s">
        <v>481880</v>
      </c>
      <c r="CF5349" s="1" t="s">
        <v>512</v>
      </c>
      <c r="CG5349" s="1" t="s">
        <v>512</v>
      </c>
      <c r="CH5349" s="1" t="s">
        <v>512</v>
      </c>
      <c r="CI5349" s="1" t="s">
        <v>512</v>
      </c>
      <c r="CJ5349" s="1" t="s">
        <v>512</v>
      </c>
      <c r="CK5349" s="1" t="s">
        <v>512</v>
      </c>
      <c r="CL5349" s="1" t="s">
        <v>512</v>
      </c>
      <c r="CM5349" s="1" t="s">
        <v>512</v>
      </c>
      <c r="CN5349" s="1" t="s">
        <v>512</v>
      </c>
      <c r="CO5349" s="1" t="s">
        <v>512</v>
      </c>
      <c r="CP5349" s="1" t="s">
        <v>512</v>
      </c>
      <c r="CQ5349" s="1" t="s">
        <v>512</v>
      </c>
      <c r="CR5349" s="1" t="s">
        <v>512</v>
      </c>
      <c r="CS5349" s="1" t="s">
        <v>512</v>
      </c>
      <c r="CT5349" s="1" t="s">
        <v>512</v>
      </c>
      <c r="CU5349" s="1" t="s">
        <v>512</v>
      </c>
      <c r="CV5349" s="1" t="s">
        <v>512</v>
      </c>
      <c r="CW5349" s="1" t="s">
        <v>512</v>
      </c>
      <c r="CX5349" s="1" t="s">
        <v>512</v>
      </c>
      <c r="CY5349" s="1" t="s">
        <v>512</v>
      </c>
      <c r="CZ5349" s="1" t="s">
        <v>512</v>
      </c>
      <c r="DA5349" s="1" t="s">
        <v>512</v>
      </c>
      <c r="DB5349" s="1" t="s">
        <v>512</v>
      </c>
      <c r="DC5349" s="1" t="s">
        <v>512</v>
      </c>
      <c r="DD5349" s="1" t="s">
        <v>512</v>
      </c>
      <c r="DE5349" s="1" t="s">
        <v>512</v>
      </c>
      <c r="DF5349" s="1" t="s">
        <v>512</v>
      </c>
      <c r="DG5349" s="1" t="s">
        <v>512</v>
      </c>
      <c r="DH5349" s="1" t="s">
        <v>512</v>
      </c>
      <c r="DI5349" s="1" t="s">
        <v>512</v>
      </c>
      <c r="DJ5349" s="1" t="s">
        <v>512</v>
      </c>
      <c r="DK5349" s="1" t="s">
        <v>512</v>
      </c>
      <c r="DL5349" s="1" t="s">
        <v>512</v>
      </c>
    </row>
    <row r="5350" spans="1:116" x14ac:dyDescent="0.2">
      <c r="A5350" s="1" t="s">
        <v>481881</v>
      </c>
      <c r="B5350" s="1" t="s">
        <v>577</v>
      </c>
      <c r="C5350" s="1" t="s">
        <v>481882</v>
      </c>
      <c r="D5350" s="1" t="s">
        <v>235</v>
      </c>
      <c r="E5350" s="1" t="s">
        <v>481883</v>
      </c>
      <c r="F5350" s="1" t="s">
        <v>512</v>
      </c>
      <c r="G5350" s="1" t="s">
        <v>512</v>
      </c>
      <c r="H5350" s="1" t="s">
        <v>512</v>
      </c>
      <c r="I5350" s="1" t="s">
        <v>512</v>
      </c>
      <c r="J5350" s="1" t="s">
        <v>512</v>
      </c>
      <c r="K5350" s="1" t="s">
        <v>512</v>
      </c>
      <c r="L5350" s="1" t="s">
        <v>512</v>
      </c>
      <c r="M5350" s="1" t="s">
        <v>512</v>
      </c>
      <c r="N5350" s="1" t="s">
        <v>512</v>
      </c>
      <c r="O5350" s="1" t="s">
        <v>512</v>
      </c>
      <c r="P5350" s="1" t="s">
        <v>512</v>
      </c>
      <c r="Q5350" s="1" t="s">
        <v>512</v>
      </c>
      <c r="R5350" s="1" t="s">
        <v>512</v>
      </c>
      <c r="S5350" s="1" t="s">
        <v>512</v>
      </c>
      <c r="T5350" s="1" t="s">
        <v>512</v>
      </c>
      <c r="U5350" s="1" t="s">
        <v>512</v>
      </c>
      <c r="V5350" s="1" t="s">
        <v>512</v>
      </c>
      <c r="W5350" s="1" t="s">
        <v>512</v>
      </c>
      <c r="X5350" s="1" t="s">
        <v>512</v>
      </c>
      <c r="Y5350" s="1" t="s">
        <v>512</v>
      </c>
      <c r="Z5350" s="1" t="s">
        <v>512</v>
      </c>
      <c r="AA5350" s="1" t="s">
        <v>512</v>
      </c>
      <c r="AB5350" s="1" t="s">
        <v>512</v>
      </c>
      <c r="AC5350" s="1" t="s">
        <v>512</v>
      </c>
      <c r="AD5350" s="1" t="s">
        <v>512</v>
      </c>
      <c r="AE5350" s="1" t="s">
        <v>512</v>
      </c>
      <c r="AF5350" s="1" t="s">
        <v>512</v>
      </c>
      <c r="AG5350" s="1" t="s">
        <v>512</v>
      </c>
      <c r="AH5350" s="1" t="s">
        <v>512</v>
      </c>
      <c r="AI5350" s="1" t="s">
        <v>512</v>
      </c>
      <c r="AJ5350" s="1" t="s">
        <v>512</v>
      </c>
      <c r="AK5350" s="1" t="s">
        <v>512</v>
      </c>
      <c r="AL5350" s="1" t="s">
        <v>512</v>
      </c>
      <c r="AM5350" s="1" t="s">
        <v>512</v>
      </c>
      <c r="AN5350" s="1" t="s">
        <v>512</v>
      </c>
      <c r="AO5350" s="1" t="s">
        <v>512</v>
      </c>
      <c r="AP5350" s="1" t="s">
        <v>512</v>
      </c>
      <c r="AQ5350" s="1" t="s">
        <v>512</v>
      </c>
      <c r="AR5350" s="1" t="s">
        <v>512</v>
      </c>
      <c r="AS5350" s="1" t="s">
        <v>481884</v>
      </c>
      <c r="AT5350" s="1" t="s">
        <v>481885</v>
      </c>
      <c r="AU5350" s="1" t="s">
        <v>481886</v>
      </c>
      <c r="AV5350" s="1" t="s">
        <v>512</v>
      </c>
      <c r="AW5350" s="1" t="s">
        <v>512</v>
      </c>
      <c r="AX5350" s="1" t="s">
        <v>512</v>
      </c>
      <c r="AY5350" s="1" t="s">
        <v>512</v>
      </c>
      <c r="AZ5350" s="1" t="s">
        <v>512</v>
      </c>
      <c r="BA5350" s="1" t="s">
        <v>512</v>
      </c>
      <c r="BB5350" s="1" t="s">
        <v>512</v>
      </c>
      <c r="BC5350" s="1" t="s">
        <v>512</v>
      </c>
      <c r="BD5350" s="1" t="s">
        <v>512</v>
      </c>
      <c r="BE5350" s="1" t="s">
        <v>512</v>
      </c>
      <c r="BF5350" s="1" t="s">
        <v>512</v>
      </c>
      <c r="BG5350" s="1" t="s">
        <v>512</v>
      </c>
      <c r="BH5350" s="1" t="s">
        <v>512</v>
      </c>
      <c r="BI5350" s="1" t="s">
        <v>512</v>
      </c>
      <c r="BJ5350" s="1" t="s">
        <v>512</v>
      </c>
      <c r="BK5350" s="1" t="s">
        <v>512</v>
      </c>
      <c r="BL5350" s="1" t="s">
        <v>512</v>
      </c>
      <c r="BM5350" s="1" t="s">
        <v>512</v>
      </c>
      <c r="BN5350" s="1" t="s">
        <v>512</v>
      </c>
      <c r="BO5350" s="1" t="s">
        <v>512</v>
      </c>
      <c r="BP5350" s="1" t="s">
        <v>512</v>
      </c>
      <c r="BQ5350" s="1" t="s">
        <v>512</v>
      </c>
      <c r="BR5350" s="1" t="s">
        <v>512</v>
      </c>
      <c r="BS5350" s="1" t="s">
        <v>512</v>
      </c>
      <c r="BT5350" s="1" t="s">
        <v>512</v>
      </c>
      <c r="BU5350" s="1" t="s">
        <v>512</v>
      </c>
      <c r="BV5350" s="1" t="s">
        <v>512</v>
      </c>
      <c r="BW5350" s="1" t="s">
        <v>512</v>
      </c>
      <c r="BX5350" s="1" t="s">
        <v>512</v>
      </c>
      <c r="BY5350" s="1" t="s">
        <v>512</v>
      </c>
      <c r="BZ5350" s="1" t="s">
        <v>512</v>
      </c>
      <c r="CA5350" s="1" t="s">
        <v>512</v>
      </c>
      <c r="CB5350" s="1" t="s">
        <v>512</v>
      </c>
      <c r="CC5350" s="1" t="s">
        <v>512</v>
      </c>
      <c r="CD5350" s="1" t="s">
        <v>512</v>
      </c>
      <c r="CE5350" s="1" t="s">
        <v>512</v>
      </c>
      <c r="CF5350" s="1" t="s">
        <v>512</v>
      </c>
      <c r="CG5350" s="1" t="s">
        <v>512</v>
      </c>
      <c r="CH5350" s="1" t="s">
        <v>512</v>
      </c>
      <c r="CI5350" s="1" t="s">
        <v>512</v>
      </c>
      <c r="CJ5350" s="1" t="s">
        <v>512</v>
      </c>
      <c r="CK5350" s="1" t="s">
        <v>512</v>
      </c>
      <c r="CL5350" s="1" t="s">
        <v>512</v>
      </c>
      <c r="CM5350" s="1" t="s">
        <v>512</v>
      </c>
      <c r="CN5350" s="1" t="s">
        <v>512</v>
      </c>
      <c r="CO5350" s="1" t="s">
        <v>512</v>
      </c>
      <c r="CP5350" s="1" t="s">
        <v>512</v>
      </c>
      <c r="CQ5350" s="1" t="s">
        <v>512</v>
      </c>
      <c r="CR5350" s="1" t="s">
        <v>481887</v>
      </c>
      <c r="CS5350" s="1" t="s">
        <v>481888</v>
      </c>
      <c r="CT5350" s="1" t="s">
        <v>481889</v>
      </c>
      <c r="CU5350" s="1" t="s">
        <v>512</v>
      </c>
      <c r="CV5350" s="1" t="s">
        <v>512</v>
      </c>
      <c r="CW5350" s="1" t="s">
        <v>512</v>
      </c>
      <c r="CX5350" s="1" t="s">
        <v>512</v>
      </c>
      <c r="CY5350" s="1" t="s">
        <v>512</v>
      </c>
      <c r="CZ5350" s="1" t="s">
        <v>512</v>
      </c>
      <c r="DA5350" s="1" t="s">
        <v>481890</v>
      </c>
      <c r="DB5350" s="1" t="s">
        <v>481891</v>
      </c>
      <c r="DC5350" s="1" t="s">
        <v>481892</v>
      </c>
      <c r="DD5350" s="1" t="s">
        <v>512</v>
      </c>
      <c r="DE5350" s="1" t="s">
        <v>512</v>
      </c>
      <c r="DF5350" s="1" t="s">
        <v>512</v>
      </c>
      <c r="DG5350" s="1" t="s">
        <v>512</v>
      </c>
      <c r="DH5350" s="1" t="s">
        <v>512</v>
      </c>
      <c r="DI5350" s="1" t="s">
        <v>512</v>
      </c>
      <c r="DJ5350" s="1" t="s">
        <v>512</v>
      </c>
      <c r="DK5350" s="1" t="s">
        <v>512</v>
      </c>
      <c r="DL5350" s="1" t="s">
        <v>512</v>
      </c>
    </row>
    <row r="5351" spans="1:116" x14ac:dyDescent="0.2">
      <c r="A5351" s="1" t="s">
        <v>481893</v>
      </c>
      <c r="B5351" s="1" t="s">
        <v>123250</v>
      </c>
      <c r="C5351" s="1" t="s">
        <v>481894</v>
      </c>
      <c r="D5351" s="1" t="s">
        <v>235</v>
      </c>
      <c r="E5351" s="1" t="s">
        <v>481895</v>
      </c>
      <c r="F5351" s="1" t="s">
        <v>481896</v>
      </c>
      <c r="G5351" s="1" t="s">
        <v>481897</v>
      </c>
      <c r="H5351" s="1" t="s">
        <v>481898</v>
      </c>
      <c r="I5351" s="1" t="s">
        <v>481899</v>
      </c>
      <c r="J5351" s="1" t="s">
        <v>481900</v>
      </c>
      <c r="K5351" s="1" t="s">
        <v>481901</v>
      </c>
      <c r="L5351" s="1" t="s">
        <v>512</v>
      </c>
      <c r="M5351" s="1" t="s">
        <v>512</v>
      </c>
      <c r="N5351" s="1" t="s">
        <v>512</v>
      </c>
      <c r="O5351" s="1" t="s">
        <v>481902</v>
      </c>
      <c r="P5351" s="1" t="s">
        <v>481903</v>
      </c>
      <c r="Q5351" s="1" t="s">
        <v>481904</v>
      </c>
      <c r="R5351" s="1" t="s">
        <v>481905</v>
      </c>
      <c r="S5351" s="1" t="s">
        <v>481906</v>
      </c>
      <c r="T5351" s="1" t="s">
        <v>481907</v>
      </c>
      <c r="U5351" s="1" t="s">
        <v>481908</v>
      </c>
      <c r="V5351" s="1" t="s">
        <v>481909</v>
      </c>
      <c r="W5351" s="1" t="s">
        <v>481910</v>
      </c>
      <c r="X5351" s="1" t="s">
        <v>481911</v>
      </c>
      <c r="Y5351" s="1" t="s">
        <v>481912</v>
      </c>
      <c r="Z5351" s="1" t="s">
        <v>481913</v>
      </c>
      <c r="AA5351" s="1" t="s">
        <v>481914</v>
      </c>
      <c r="AB5351" s="1" t="s">
        <v>481915</v>
      </c>
      <c r="AC5351" s="1" t="s">
        <v>481916</v>
      </c>
      <c r="AD5351" s="1" t="s">
        <v>512</v>
      </c>
      <c r="AE5351" s="1" t="s">
        <v>512</v>
      </c>
      <c r="AF5351" s="1" t="s">
        <v>512</v>
      </c>
      <c r="AG5351" s="1" t="s">
        <v>512</v>
      </c>
      <c r="AH5351" s="1" t="s">
        <v>512</v>
      </c>
      <c r="AI5351" s="1" t="s">
        <v>512</v>
      </c>
      <c r="AJ5351" s="1" t="s">
        <v>481917</v>
      </c>
      <c r="AK5351" s="1" t="s">
        <v>481918</v>
      </c>
      <c r="AL5351" s="1" t="s">
        <v>481919</v>
      </c>
      <c r="AM5351" s="1" t="s">
        <v>481920</v>
      </c>
      <c r="AN5351" s="1" t="s">
        <v>481921</v>
      </c>
      <c r="AO5351" s="1" t="s">
        <v>481922</v>
      </c>
      <c r="AP5351" s="1" t="s">
        <v>481923</v>
      </c>
      <c r="AQ5351" s="1" t="s">
        <v>481924</v>
      </c>
      <c r="AR5351" s="1" t="s">
        <v>481925</v>
      </c>
      <c r="AS5351" s="1" t="s">
        <v>512</v>
      </c>
      <c r="AT5351" s="1" t="s">
        <v>512</v>
      </c>
      <c r="AU5351" s="1" t="s">
        <v>512</v>
      </c>
      <c r="AV5351" s="1" t="s">
        <v>481926</v>
      </c>
      <c r="AW5351" s="1" t="s">
        <v>481927</v>
      </c>
      <c r="AX5351" s="1" t="s">
        <v>481928</v>
      </c>
      <c r="AY5351" s="1" t="s">
        <v>481929</v>
      </c>
      <c r="AZ5351" s="1" t="s">
        <v>481930</v>
      </c>
      <c r="BA5351" s="1" t="s">
        <v>481931</v>
      </c>
      <c r="BB5351" s="1" t="s">
        <v>512</v>
      </c>
      <c r="BC5351" s="1" t="s">
        <v>512</v>
      </c>
      <c r="BD5351" s="1" t="s">
        <v>512</v>
      </c>
      <c r="BE5351" s="1" t="s">
        <v>512</v>
      </c>
      <c r="BF5351" s="1" t="s">
        <v>512</v>
      </c>
      <c r="BG5351" s="1" t="s">
        <v>512</v>
      </c>
      <c r="BH5351" s="1" t="s">
        <v>512</v>
      </c>
      <c r="BI5351" s="1" t="s">
        <v>512</v>
      </c>
      <c r="BJ5351" s="1" t="s">
        <v>512</v>
      </c>
      <c r="BK5351" s="1" t="s">
        <v>481932</v>
      </c>
      <c r="BL5351" s="1" t="s">
        <v>481933</v>
      </c>
      <c r="BM5351" s="1" t="s">
        <v>481934</v>
      </c>
      <c r="BN5351" s="1" t="s">
        <v>481935</v>
      </c>
      <c r="BO5351" s="1" t="s">
        <v>481936</v>
      </c>
      <c r="BP5351" s="1" t="s">
        <v>481937</v>
      </c>
      <c r="BQ5351" s="1" t="s">
        <v>481938</v>
      </c>
      <c r="BR5351" s="1" t="s">
        <v>481939</v>
      </c>
      <c r="BS5351" s="1" t="s">
        <v>481940</v>
      </c>
      <c r="BT5351" s="1" t="s">
        <v>481941</v>
      </c>
      <c r="BU5351" s="1" t="s">
        <v>481942</v>
      </c>
      <c r="BV5351" s="1" t="s">
        <v>481943</v>
      </c>
      <c r="BW5351" s="1" t="s">
        <v>481944</v>
      </c>
      <c r="BX5351" s="1" t="s">
        <v>481945</v>
      </c>
      <c r="BY5351" s="1" t="s">
        <v>481946</v>
      </c>
      <c r="BZ5351" s="1" t="s">
        <v>481947</v>
      </c>
      <c r="CA5351" s="1" t="s">
        <v>481948</v>
      </c>
      <c r="CB5351" s="1" t="s">
        <v>481949</v>
      </c>
      <c r="CC5351" s="1" t="s">
        <v>512</v>
      </c>
      <c r="CD5351" s="1" t="s">
        <v>512</v>
      </c>
      <c r="CE5351" s="1" t="s">
        <v>512</v>
      </c>
      <c r="CF5351" s="1" t="s">
        <v>512</v>
      </c>
      <c r="CG5351" s="1" t="s">
        <v>512</v>
      </c>
      <c r="CH5351" s="1" t="s">
        <v>512</v>
      </c>
      <c r="CI5351" s="1" t="s">
        <v>481950</v>
      </c>
      <c r="CJ5351" s="1" t="s">
        <v>481951</v>
      </c>
      <c r="CK5351" s="1" t="s">
        <v>481952</v>
      </c>
      <c r="CL5351" s="1" t="s">
        <v>481953</v>
      </c>
      <c r="CM5351" s="1" t="s">
        <v>481954</v>
      </c>
      <c r="CN5351" s="1" t="s">
        <v>481955</v>
      </c>
      <c r="CO5351" s="1" t="s">
        <v>481956</v>
      </c>
      <c r="CP5351" s="1" t="s">
        <v>481957</v>
      </c>
      <c r="CQ5351" s="1" t="s">
        <v>481958</v>
      </c>
      <c r="CR5351" s="1" t="s">
        <v>481959</v>
      </c>
      <c r="CS5351" s="1" t="s">
        <v>481960</v>
      </c>
      <c r="CT5351" s="1" t="s">
        <v>481961</v>
      </c>
      <c r="CU5351" s="1" t="s">
        <v>481962</v>
      </c>
      <c r="CV5351" s="1" t="s">
        <v>481963</v>
      </c>
      <c r="CW5351" s="1" t="s">
        <v>481964</v>
      </c>
      <c r="CX5351" s="1" t="s">
        <v>481965</v>
      </c>
      <c r="CY5351" s="1" t="s">
        <v>481966</v>
      </c>
      <c r="CZ5351" s="1" t="s">
        <v>481967</v>
      </c>
      <c r="DA5351" s="1" t="s">
        <v>512</v>
      </c>
      <c r="DB5351" s="1" t="s">
        <v>512</v>
      </c>
      <c r="DC5351" s="1" t="s">
        <v>512</v>
      </c>
      <c r="DD5351" s="1" t="s">
        <v>512</v>
      </c>
      <c r="DE5351" s="1" t="s">
        <v>512</v>
      </c>
      <c r="DF5351" s="1" t="s">
        <v>512</v>
      </c>
      <c r="DG5351" s="1" t="s">
        <v>481968</v>
      </c>
      <c r="DH5351" s="1" t="s">
        <v>481969</v>
      </c>
      <c r="DI5351" s="1" t="s">
        <v>481970</v>
      </c>
      <c r="DJ5351" s="1" t="s">
        <v>481971</v>
      </c>
      <c r="DK5351" s="1" t="s">
        <v>481972</v>
      </c>
      <c r="DL5351" s="1" t="s">
        <v>481973</v>
      </c>
    </row>
    <row r="5352" spans="1:116" x14ac:dyDescent="0.2">
      <c r="A5352" s="1" t="s">
        <v>481974</v>
      </c>
      <c r="B5352" s="1" t="s">
        <v>2564</v>
      </c>
      <c r="C5352" s="1" t="s">
        <v>481975</v>
      </c>
      <c r="D5352" s="1" t="s">
        <v>235</v>
      </c>
      <c r="E5352" s="1" t="s">
        <v>481976</v>
      </c>
      <c r="F5352" s="1" t="s">
        <v>512</v>
      </c>
      <c r="G5352" s="1" t="s">
        <v>512</v>
      </c>
      <c r="H5352" s="1" t="s">
        <v>512</v>
      </c>
      <c r="I5352" s="1" t="s">
        <v>481977</v>
      </c>
      <c r="J5352" s="1" t="s">
        <v>481978</v>
      </c>
      <c r="K5352" s="1" t="s">
        <v>481979</v>
      </c>
      <c r="L5352" s="1" t="s">
        <v>481980</v>
      </c>
      <c r="M5352" s="1" t="s">
        <v>481981</v>
      </c>
      <c r="N5352" s="1" t="s">
        <v>481982</v>
      </c>
      <c r="O5352" s="1" t="s">
        <v>512</v>
      </c>
      <c r="P5352" s="1" t="s">
        <v>512</v>
      </c>
      <c r="Q5352" s="1" t="s">
        <v>512</v>
      </c>
      <c r="R5352" s="1" t="s">
        <v>512</v>
      </c>
      <c r="S5352" s="1" t="s">
        <v>512</v>
      </c>
      <c r="T5352" s="1" t="s">
        <v>512</v>
      </c>
      <c r="U5352" s="1" t="s">
        <v>512</v>
      </c>
      <c r="V5352" s="1" t="s">
        <v>512</v>
      </c>
      <c r="W5352" s="1" t="s">
        <v>512</v>
      </c>
      <c r="X5352" s="1" t="s">
        <v>512</v>
      </c>
      <c r="Y5352" s="1" t="s">
        <v>512</v>
      </c>
      <c r="Z5352" s="1" t="s">
        <v>512</v>
      </c>
      <c r="AA5352" s="1" t="s">
        <v>512</v>
      </c>
      <c r="AB5352" s="1" t="s">
        <v>512</v>
      </c>
      <c r="AC5352" s="1" t="s">
        <v>512</v>
      </c>
      <c r="AD5352" s="1" t="s">
        <v>481983</v>
      </c>
      <c r="AE5352" s="1" t="s">
        <v>481984</v>
      </c>
      <c r="AF5352" s="1" t="s">
        <v>481985</v>
      </c>
      <c r="AG5352" s="1" t="s">
        <v>512</v>
      </c>
      <c r="AH5352" s="1" t="s">
        <v>512</v>
      </c>
      <c r="AI5352" s="1" t="s">
        <v>512</v>
      </c>
      <c r="AJ5352" s="1" t="s">
        <v>512</v>
      </c>
      <c r="AK5352" s="1" t="s">
        <v>512</v>
      </c>
      <c r="AL5352" s="1" t="s">
        <v>512</v>
      </c>
      <c r="AM5352" s="1" t="s">
        <v>481986</v>
      </c>
      <c r="AN5352" s="1" t="s">
        <v>481987</v>
      </c>
      <c r="AO5352" s="1" t="s">
        <v>481988</v>
      </c>
      <c r="AP5352" s="1" t="s">
        <v>512</v>
      </c>
      <c r="AQ5352" s="1" t="s">
        <v>512</v>
      </c>
      <c r="AR5352" s="1" t="s">
        <v>512</v>
      </c>
      <c r="AS5352" s="1" t="s">
        <v>512</v>
      </c>
      <c r="AT5352" s="1" t="s">
        <v>512</v>
      </c>
      <c r="AU5352" s="1" t="s">
        <v>512</v>
      </c>
      <c r="AV5352" s="1" t="s">
        <v>512</v>
      </c>
      <c r="AW5352" s="1" t="s">
        <v>512</v>
      </c>
      <c r="AX5352" s="1" t="s">
        <v>512</v>
      </c>
      <c r="AY5352" s="1" t="s">
        <v>512</v>
      </c>
      <c r="AZ5352" s="1" t="s">
        <v>512</v>
      </c>
      <c r="BA5352" s="1" t="s">
        <v>512</v>
      </c>
      <c r="BB5352" s="1" t="s">
        <v>512</v>
      </c>
      <c r="BC5352" s="1" t="s">
        <v>512</v>
      </c>
      <c r="BD5352" s="1" t="s">
        <v>512</v>
      </c>
      <c r="BE5352" s="1" t="s">
        <v>512</v>
      </c>
      <c r="BF5352" s="1" t="s">
        <v>512</v>
      </c>
      <c r="BG5352" s="1" t="s">
        <v>512</v>
      </c>
      <c r="BH5352" s="1" t="s">
        <v>481989</v>
      </c>
      <c r="BI5352" s="1" t="s">
        <v>481990</v>
      </c>
      <c r="BJ5352" s="1" t="s">
        <v>481991</v>
      </c>
      <c r="BK5352" s="1" t="s">
        <v>512</v>
      </c>
      <c r="BL5352" s="1" t="s">
        <v>512</v>
      </c>
      <c r="BM5352" s="1" t="s">
        <v>512</v>
      </c>
      <c r="BN5352" s="1" t="s">
        <v>512</v>
      </c>
      <c r="BO5352" s="1" t="s">
        <v>512</v>
      </c>
      <c r="BP5352" s="1" t="s">
        <v>512</v>
      </c>
      <c r="BQ5352" s="1" t="s">
        <v>512</v>
      </c>
      <c r="BR5352" s="1" t="s">
        <v>512</v>
      </c>
      <c r="BS5352" s="1" t="s">
        <v>512</v>
      </c>
      <c r="BT5352" s="1" t="s">
        <v>481992</v>
      </c>
      <c r="BU5352" s="1" t="s">
        <v>481993</v>
      </c>
      <c r="BV5352" s="1" t="s">
        <v>481994</v>
      </c>
      <c r="BW5352" s="1" t="s">
        <v>512</v>
      </c>
      <c r="BX5352" s="1" t="s">
        <v>512</v>
      </c>
      <c r="BY5352" s="1" t="s">
        <v>512</v>
      </c>
      <c r="BZ5352" s="1" t="s">
        <v>512</v>
      </c>
      <c r="CA5352" s="1" t="s">
        <v>512</v>
      </c>
      <c r="CB5352" s="1" t="s">
        <v>512</v>
      </c>
      <c r="CC5352" s="1" t="s">
        <v>481995</v>
      </c>
      <c r="CD5352" s="1" t="s">
        <v>481996</v>
      </c>
      <c r="CE5352" s="1" t="s">
        <v>481997</v>
      </c>
      <c r="CF5352" s="1" t="s">
        <v>481998</v>
      </c>
      <c r="CG5352" s="1" t="s">
        <v>481999</v>
      </c>
      <c r="CH5352" s="1" t="s">
        <v>482000</v>
      </c>
      <c r="CI5352" s="1" t="s">
        <v>512</v>
      </c>
      <c r="CJ5352" s="1" t="s">
        <v>512</v>
      </c>
      <c r="CK5352" s="1" t="s">
        <v>512</v>
      </c>
      <c r="CL5352" s="1" t="s">
        <v>482001</v>
      </c>
      <c r="CM5352" s="1" t="s">
        <v>482002</v>
      </c>
      <c r="CN5352" s="1" t="s">
        <v>482003</v>
      </c>
      <c r="CO5352" s="1" t="s">
        <v>512</v>
      </c>
      <c r="CP5352" s="1" t="s">
        <v>512</v>
      </c>
      <c r="CQ5352" s="1" t="s">
        <v>512</v>
      </c>
      <c r="CR5352" s="1" t="s">
        <v>512</v>
      </c>
      <c r="CS5352" s="1" t="s">
        <v>512</v>
      </c>
      <c r="CT5352" s="1" t="s">
        <v>512</v>
      </c>
      <c r="CU5352" s="1" t="s">
        <v>482004</v>
      </c>
      <c r="CV5352" s="1" t="s">
        <v>482005</v>
      </c>
      <c r="CW5352" s="1" t="s">
        <v>482006</v>
      </c>
      <c r="CX5352" s="1" t="s">
        <v>512</v>
      </c>
      <c r="CY5352" s="1" t="s">
        <v>512</v>
      </c>
      <c r="CZ5352" s="1" t="s">
        <v>512</v>
      </c>
      <c r="DA5352" s="1" t="s">
        <v>512</v>
      </c>
      <c r="DB5352" s="1" t="s">
        <v>512</v>
      </c>
      <c r="DC5352" s="1" t="s">
        <v>512</v>
      </c>
      <c r="DD5352" s="1" t="s">
        <v>512</v>
      </c>
      <c r="DE5352" s="1" t="s">
        <v>512</v>
      </c>
      <c r="DF5352" s="1" t="s">
        <v>512</v>
      </c>
      <c r="DG5352" s="1" t="s">
        <v>512</v>
      </c>
      <c r="DH5352" s="1" t="s">
        <v>512</v>
      </c>
      <c r="DI5352" s="1" t="s">
        <v>512</v>
      </c>
      <c r="DJ5352" s="1" t="s">
        <v>512</v>
      </c>
      <c r="DK5352" s="1" t="s">
        <v>512</v>
      </c>
      <c r="DL5352" s="1" t="s">
        <v>512</v>
      </c>
    </row>
    <row r="5353" spans="1:116" x14ac:dyDescent="0.2">
      <c r="A5353" s="1" t="s">
        <v>482007</v>
      </c>
      <c r="B5353" s="1" t="s">
        <v>250470</v>
      </c>
      <c r="C5353" s="1" t="s">
        <v>482008</v>
      </c>
      <c r="D5353" s="1" t="s">
        <v>235</v>
      </c>
      <c r="E5353" s="1" t="s">
        <v>482009</v>
      </c>
      <c r="F5353" s="1" t="s">
        <v>482010</v>
      </c>
      <c r="G5353" s="1" t="s">
        <v>482011</v>
      </c>
      <c r="H5353" s="1" t="s">
        <v>482012</v>
      </c>
      <c r="I5353" s="1" t="s">
        <v>482013</v>
      </c>
      <c r="J5353" s="1" t="s">
        <v>482014</v>
      </c>
      <c r="K5353" s="1" t="s">
        <v>482015</v>
      </c>
      <c r="L5353" s="1" t="s">
        <v>482016</v>
      </c>
      <c r="M5353" s="1" t="s">
        <v>482017</v>
      </c>
      <c r="N5353" s="1" t="s">
        <v>482018</v>
      </c>
      <c r="O5353" s="1" t="s">
        <v>482019</v>
      </c>
      <c r="P5353" s="1" t="s">
        <v>482020</v>
      </c>
      <c r="Q5353" s="1" t="s">
        <v>482021</v>
      </c>
      <c r="R5353" s="1" t="s">
        <v>482022</v>
      </c>
      <c r="S5353" s="1" t="s">
        <v>482023</v>
      </c>
      <c r="T5353" s="1" t="s">
        <v>482024</v>
      </c>
      <c r="U5353" s="1" t="s">
        <v>482025</v>
      </c>
      <c r="V5353" s="1" t="s">
        <v>482026</v>
      </c>
      <c r="W5353" s="1" t="s">
        <v>482027</v>
      </c>
      <c r="X5353" s="1" t="s">
        <v>482028</v>
      </c>
      <c r="Y5353" s="1" t="s">
        <v>482029</v>
      </c>
      <c r="Z5353" s="1" t="s">
        <v>482030</v>
      </c>
      <c r="AA5353" s="1" t="s">
        <v>482031</v>
      </c>
      <c r="AB5353" s="1" t="s">
        <v>482032</v>
      </c>
      <c r="AC5353" s="1" t="s">
        <v>482033</v>
      </c>
      <c r="AD5353" s="1" t="s">
        <v>482034</v>
      </c>
      <c r="AE5353" s="1" t="s">
        <v>482035</v>
      </c>
      <c r="AF5353" s="1" t="s">
        <v>482036</v>
      </c>
      <c r="AG5353" s="1" t="s">
        <v>482037</v>
      </c>
      <c r="AH5353" s="1" t="s">
        <v>482038</v>
      </c>
      <c r="AI5353" s="1" t="s">
        <v>482039</v>
      </c>
      <c r="AJ5353" s="1" t="s">
        <v>482040</v>
      </c>
      <c r="AK5353" s="1" t="s">
        <v>482041</v>
      </c>
      <c r="AL5353" s="1" t="s">
        <v>482042</v>
      </c>
      <c r="AM5353" s="1" t="s">
        <v>482043</v>
      </c>
      <c r="AN5353" s="1" t="s">
        <v>482044</v>
      </c>
      <c r="AO5353" s="1" t="s">
        <v>482045</v>
      </c>
      <c r="AP5353" s="1" t="s">
        <v>482046</v>
      </c>
      <c r="AQ5353" s="1" t="s">
        <v>482047</v>
      </c>
      <c r="AR5353" s="1" t="s">
        <v>482048</v>
      </c>
      <c r="AS5353" s="1" t="s">
        <v>482049</v>
      </c>
      <c r="AT5353" s="1" t="s">
        <v>482050</v>
      </c>
      <c r="AU5353" s="1" t="s">
        <v>482051</v>
      </c>
      <c r="AV5353" s="1" t="s">
        <v>482052</v>
      </c>
      <c r="AW5353" s="1" t="s">
        <v>482053</v>
      </c>
      <c r="AX5353" s="1" t="s">
        <v>482054</v>
      </c>
      <c r="AY5353" s="1" t="s">
        <v>482055</v>
      </c>
      <c r="AZ5353" s="1" t="s">
        <v>482056</v>
      </c>
      <c r="BA5353" s="1" t="s">
        <v>482057</v>
      </c>
      <c r="BB5353" s="1" t="s">
        <v>482058</v>
      </c>
      <c r="BC5353" s="1" t="s">
        <v>482059</v>
      </c>
      <c r="BD5353" s="1" t="s">
        <v>482060</v>
      </c>
      <c r="BE5353" s="1" t="s">
        <v>482061</v>
      </c>
      <c r="BF5353" s="1" t="s">
        <v>482062</v>
      </c>
      <c r="BG5353" s="1" t="s">
        <v>482063</v>
      </c>
      <c r="BH5353" s="1" t="s">
        <v>482064</v>
      </c>
      <c r="BI5353" s="1" t="s">
        <v>482065</v>
      </c>
      <c r="BJ5353" s="1" t="s">
        <v>482066</v>
      </c>
      <c r="BK5353" s="1" t="s">
        <v>482067</v>
      </c>
      <c r="BL5353" s="1" t="s">
        <v>482068</v>
      </c>
      <c r="BM5353" s="1" t="s">
        <v>482069</v>
      </c>
      <c r="BN5353" s="1" t="s">
        <v>482070</v>
      </c>
      <c r="BO5353" s="1" t="s">
        <v>482071</v>
      </c>
      <c r="BP5353" s="1" t="s">
        <v>482072</v>
      </c>
      <c r="BQ5353" s="1" t="s">
        <v>482073</v>
      </c>
      <c r="BR5353" s="1" t="s">
        <v>482074</v>
      </c>
      <c r="BS5353" s="1" t="s">
        <v>482075</v>
      </c>
      <c r="BT5353" s="1" t="s">
        <v>482076</v>
      </c>
      <c r="BU5353" s="1" t="s">
        <v>482077</v>
      </c>
      <c r="BV5353" s="1" t="s">
        <v>482078</v>
      </c>
      <c r="BW5353" s="1" t="s">
        <v>482079</v>
      </c>
      <c r="BX5353" s="1" t="s">
        <v>482080</v>
      </c>
      <c r="BY5353" s="1" t="s">
        <v>482081</v>
      </c>
      <c r="BZ5353" s="1" t="s">
        <v>482082</v>
      </c>
      <c r="CA5353" s="1" t="s">
        <v>482083</v>
      </c>
      <c r="CB5353" s="1" t="s">
        <v>482084</v>
      </c>
      <c r="CC5353" s="1" t="s">
        <v>482085</v>
      </c>
      <c r="CD5353" s="1" t="s">
        <v>482086</v>
      </c>
      <c r="CE5353" s="1" t="s">
        <v>482087</v>
      </c>
      <c r="CF5353" s="1" t="s">
        <v>482088</v>
      </c>
      <c r="CG5353" s="1" t="s">
        <v>482089</v>
      </c>
      <c r="CH5353" s="1" t="s">
        <v>482090</v>
      </c>
      <c r="CI5353" s="1" t="s">
        <v>482091</v>
      </c>
      <c r="CJ5353" s="1" t="s">
        <v>482092</v>
      </c>
      <c r="CK5353" s="1" t="s">
        <v>482093</v>
      </c>
      <c r="CL5353" s="1" t="s">
        <v>482094</v>
      </c>
      <c r="CM5353" s="1" t="s">
        <v>482095</v>
      </c>
      <c r="CN5353" s="1" t="s">
        <v>482096</v>
      </c>
      <c r="CO5353" s="1" t="s">
        <v>482097</v>
      </c>
      <c r="CP5353" s="1" t="s">
        <v>482098</v>
      </c>
      <c r="CQ5353" s="1" t="s">
        <v>482099</v>
      </c>
      <c r="CR5353" s="1" t="s">
        <v>482100</v>
      </c>
      <c r="CS5353" s="1" t="s">
        <v>482101</v>
      </c>
      <c r="CT5353" s="1" t="s">
        <v>482102</v>
      </c>
      <c r="CU5353" s="1" t="s">
        <v>482103</v>
      </c>
      <c r="CV5353" s="1" t="s">
        <v>482104</v>
      </c>
      <c r="CW5353" s="1" t="s">
        <v>482105</v>
      </c>
      <c r="CX5353" s="1" t="s">
        <v>482106</v>
      </c>
      <c r="CY5353" s="1" t="s">
        <v>482107</v>
      </c>
      <c r="CZ5353" s="1" t="s">
        <v>482108</v>
      </c>
      <c r="DA5353" s="1" t="s">
        <v>482109</v>
      </c>
      <c r="DB5353" s="1" t="s">
        <v>482110</v>
      </c>
      <c r="DC5353" s="1" t="s">
        <v>482111</v>
      </c>
      <c r="DD5353" s="1" t="s">
        <v>482112</v>
      </c>
      <c r="DE5353" s="1" t="s">
        <v>482113</v>
      </c>
      <c r="DF5353" s="1" t="s">
        <v>482114</v>
      </c>
      <c r="DG5353" s="1" t="s">
        <v>482115</v>
      </c>
      <c r="DH5353" s="1" t="s">
        <v>482116</v>
      </c>
      <c r="DI5353" s="1" t="s">
        <v>482117</v>
      </c>
      <c r="DJ5353" s="1" t="s">
        <v>482118</v>
      </c>
      <c r="DK5353" s="1" t="s">
        <v>482119</v>
      </c>
      <c r="DL5353" s="1" t="s">
        <v>482120</v>
      </c>
    </row>
    <row r="5354" spans="1:116" x14ac:dyDescent="0.2">
      <c r="A5354" s="1" t="s">
        <v>482121</v>
      </c>
      <c r="B5354" s="1" t="s">
        <v>482122</v>
      </c>
      <c r="C5354" s="1" t="s">
        <v>482123</v>
      </c>
      <c r="D5354" s="1" t="s">
        <v>235</v>
      </c>
      <c r="E5354" s="1" t="s">
        <v>482124</v>
      </c>
      <c r="F5354" s="1" t="s">
        <v>482125</v>
      </c>
      <c r="G5354" s="1" t="s">
        <v>482126</v>
      </c>
      <c r="H5354" s="1" t="s">
        <v>482127</v>
      </c>
      <c r="I5354" s="1" t="s">
        <v>482128</v>
      </c>
      <c r="J5354" s="1" t="s">
        <v>482129</v>
      </c>
      <c r="K5354" s="1" t="s">
        <v>482130</v>
      </c>
      <c r="L5354" s="1" t="s">
        <v>482131</v>
      </c>
      <c r="M5354" s="1" t="s">
        <v>482132</v>
      </c>
      <c r="N5354" s="1" t="s">
        <v>482133</v>
      </c>
      <c r="O5354" s="1" t="s">
        <v>482134</v>
      </c>
      <c r="P5354" s="1" t="s">
        <v>482135</v>
      </c>
      <c r="Q5354" s="1" t="s">
        <v>482136</v>
      </c>
      <c r="R5354" s="1" t="s">
        <v>482137</v>
      </c>
      <c r="S5354" s="1" t="s">
        <v>482138</v>
      </c>
      <c r="T5354" s="1" t="s">
        <v>482139</v>
      </c>
      <c r="U5354" s="1" t="s">
        <v>482140</v>
      </c>
      <c r="V5354" s="1" t="s">
        <v>482141</v>
      </c>
      <c r="W5354" s="1" t="s">
        <v>482142</v>
      </c>
      <c r="X5354" s="1" t="s">
        <v>482143</v>
      </c>
      <c r="Y5354" s="1" t="s">
        <v>482144</v>
      </c>
      <c r="Z5354" s="1" t="s">
        <v>482145</v>
      </c>
      <c r="AA5354" s="1" t="s">
        <v>482146</v>
      </c>
      <c r="AB5354" s="1" t="s">
        <v>482147</v>
      </c>
      <c r="AC5354" s="1" t="s">
        <v>482148</v>
      </c>
      <c r="AD5354" s="1" t="s">
        <v>482149</v>
      </c>
      <c r="AE5354" s="1" t="s">
        <v>482150</v>
      </c>
      <c r="AF5354" s="1" t="s">
        <v>482151</v>
      </c>
      <c r="AG5354" s="1" t="s">
        <v>482152</v>
      </c>
      <c r="AH5354" s="1" t="s">
        <v>482153</v>
      </c>
      <c r="AI5354" s="1" t="s">
        <v>482154</v>
      </c>
      <c r="AJ5354" s="1" t="s">
        <v>482155</v>
      </c>
      <c r="AK5354" s="1" t="s">
        <v>482156</v>
      </c>
      <c r="AL5354" s="1" t="s">
        <v>482157</v>
      </c>
      <c r="AM5354" s="1" t="s">
        <v>482158</v>
      </c>
      <c r="AN5354" s="1" t="s">
        <v>482159</v>
      </c>
      <c r="AO5354" s="1" t="s">
        <v>482160</v>
      </c>
      <c r="AP5354" s="1" t="s">
        <v>482161</v>
      </c>
      <c r="AQ5354" s="1" t="s">
        <v>482162</v>
      </c>
      <c r="AR5354" s="1" t="s">
        <v>482163</v>
      </c>
      <c r="AS5354" s="1" t="s">
        <v>482164</v>
      </c>
      <c r="AT5354" s="1" t="s">
        <v>482165</v>
      </c>
      <c r="AU5354" s="1" t="s">
        <v>482166</v>
      </c>
      <c r="AV5354" s="1" t="s">
        <v>482167</v>
      </c>
      <c r="AW5354" s="1" t="s">
        <v>482168</v>
      </c>
      <c r="AX5354" s="1" t="s">
        <v>482169</v>
      </c>
      <c r="AY5354" s="1" t="s">
        <v>482170</v>
      </c>
      <c r="AZ5354" s="1" t="s">
        <v>482171</v>
      </c>
      <c r="BA5354" s="1" t="s">
        <v>482172</v>
      </c>
      <c r="BB5354" s="1" t="s">
        <v>482173</v>
      </c>
      <c r="BC5354" s="1" t="s">
        <v>482174</v>
      </c>
      <c r="BD5354" s="1" t="s">
        <v>482175</v>
      </c>
      <c r="BE5354" s="1" t="s">
        <v>482176</v>
      </c>
      <c r="BF5354" s="1" t="s">
        <v>482177</v>
      </c>
      <c r="BG5354" s="1" t="s">
        <v>482178</v>
      </c>
      <c r="BH5354" s="1" t="s">
        <v>482179</v>
      </c>
      <c r="BI5354" s="1" t="s">
        <v>482180</v>
      </c>
      <c r="BJ5354" s="1" t="s">
        <v>482181</v>
      </c>
      <c r="BK5354" s="1" t="s">
        <v>482182</v>
      </c>
      <c r="BL5354" s="1" t="s">
        <v>482183</v>
      </c>
      <c r="BM5354" s="1" t="s">
        <v>482184</v>
      </c>
      <c r="BN5354" s="1" t="s">
        <v>482185</v>
      </c>
      <c r="BO5354" s="1" t="s">
        <v>482186</v>
      </c>
      <c r="BP5354" s="1" t="s">
        <v>482187</v>
      </c>
      <c r="BQ5354" s="1" t="s">
        <v>482188</v>
      </c>
      <c r="BR5354" s="1" t="s">
        <v>482189</v>
      </c>
      <c r="BS5354" s="1" t="s">
        <v>482190</v>
      </c>
      <c r="BT5354" s="1" t="s">
        <v>482191</v>
      </c>
      <c r="BU5354" s="1" t="s">
        <v>482192</v>
      </c>
      <c r="BV5354" s="1" t="s">
        <v>482193</v>
      </c>
      <c r="BW5354" s="1" t="s">
        <v>482194</v>
      </c>
      <c r="BX5354" s="1" t="s">
        <v>482195</v>
      </c>
      <c r="BY5354" s="1" t="s">
        <v>482196</v>
      </c>
      <c r="BZ5354" s="1" t="s">
        <v>482197</v>
      </c>
      <c r="CA5354" s="1" t="s">
        <v>482198</v>
      </c>
      <c r="CB5354" s="1" t="s">
        <v>482199</v>
      </c>
      <c r="CC5354" s="1" t="s">
        <v>482200</v>
      </c>
      <c r="CD5354" s="1" t="s">
        <v>482201</v>
      </c>
      <c r="CE5354" s="1" t="s">
        <v>482202</v>
      </c>
      <c r="CF5354" s="1" t="s">
        <v>482203</v>
      </c>
      <c r="CG5354" s="1" t="s">
        <v>482204</v>
      </c>
      <c r="CH5354" s="1" t="s">
        <v>482205</v>
      </c>
      <c r="CI5354" s="1" t="s">
        <v>482206</v>
      </c>
      <c r="CJ5354" s="1" t="s">
        <v>482207</v>
      </c>
      <c r="CK5354" s="1" t="s">
        <v>482208</v>
      </c>
      <c r="CL5354" s="1" t="s">
        <v>482209</v>
      </c>
      <c r="CM5354" s="1" t="s">
        <v>482210</v>
      </c>
      <c r="CN5354" s="1" t="s">
        <v>482211</v>
      </c>
      <c r="CO5354" s="1" t="s">
        <v>482212</v>
      </c>
      <c r="CP5354" s="1" t="s">
        <v>482213</v>
      </c>
      <c r="CQ5354" s="1" t="s">
        <v>482214</v>
      </c>
      <c r="CR5354" s="1" t="s">
        <v>482215</v>
      </c>
      <c r="CS5354" s="1" t="s">
        <v>482216</v>
      </c>
      <c r="CT5354" s="1" t="s">
        <v>482217</v>
      </c>
      <c r="CU5354" s="1" t="s">
        <v>482218</v>
      </c>
      <c r="CV5354" s="1" t="s">
        <v>482219</v>
      </c>
      <c r="CW5354" s="1" t="s">
        <v>482220</v>
      </c>
      <c r="CX5354" s="1" t="s">
        <v>482221</v>
      </c>
      <c r="CY5354" s="1" t="s">
        <v>482222</v>
      </c>
      <c r="CZ5354" s="1" t="s">
        <v>482223</v>
      </c>
      <c r="DA5354" s="1" t="s">
        <v>482224</v>
      </c>
      <c r="DB5354" s="1" t="s">
        <v>482225</v>
      </c>
      <c r="DC5354" s="1" t="s">
        <v>482226</v>
      </c>
      <c r="DD5354" s="1" t="s">
        <v>482227</v>
      </c>
      <c r="DE5354" s="1" t="s">
        <v>482228</v>
      </c>
      <c r="DF5354" s="1" t="s">
        <v>482229</v>
      </c>
      <c r="DG5354" s="1" t="s">
        <v>482230</v>
      </c>
      <c r="DH5354" s="1" t="s">
        <v>482231</v>
      </c>
      <c r="DI5354" s="1" t="s">
        <v>482232</v>
      </c>
      <c r="DJ5354" s="1" t="s">
        <v>482233</v>
      </c>
      <c r="DK5354" s="1" t="s">
        <v>482234</v>
      </c>
      <c r="DL5354" s="1" t="s">
        <v>482235</v>
      </c>
    </row>
    <row r="5355" spans="1:116" x14ac:dyDescent="0.2">
      <c r="A5355" s="1" t="s">
        <v>482236</v>
      </c>
      <c r="B5355" s="1" t="s">
        <v>482237</v>
      </c>
      <c r="C5355" s="1" t="s">
        <v>482238</v>
      </c>
      <c r="D5355" s="1" t="s">
        <v>235</v>
      </c>
      <c r="E5355" s="1" t="s">
        <v>482239</v>
      </c>
      <c r="F5355" s="1" t="s">
        <v>482240</v>
      </c>
      <c r="G5355" s="1" t="s">
        <v>482241</v>
      </c>
      <c r="H5355" s="1" t="s">
        <v>482242</v>
      </c>
      <c r="I5355" s="1" t="s">
        <v>482243</v>
      </c>
      <c r="J5355" s="1" t="s">
        <v>482244</v>
      </c>
      <c r="K5355" s="1" t="s">
        <v>482245</v>
      </c>
      <c r="L5355" s="1" t="s">
        <v>482246</v>
      </c>
      <c r="M5355" s="1" t="s">
        <v>482247</v>
      </c>
      <c r="N5355" s="1" t="s">
        <v>482248</v>
      </c>
      <c r="O5355" s="1" t="s">
        <v>482249</v>
      </c>
      <c r="P5355" s="1" t="s">
        <v>482250</v>
      </c>
      <c r="Q5355" s="1" t="s">
        <v>482251</v>
      </c>
      <c r="R5355" s="1" t="s">
        <v>482252</v>
      </c>
      <c r="S5355" s="1" t="s">
        <v>482253</v>
      </c>
      <c r="T5355" s="1" t="s">
        <v>482254</v>
      </c>
      <c r="U5355" s="1" t="s">
        <v>482255</v>
      </c>
      <c r="V5355" s="1" t="s">
        <v>482256</v>
      </c>
      <c r="W5355" s="1" t="s">
        <v>482257</v>
      </c>
      <c r="X5355" s="1" t="s">
        <v>482258</v>
      </c>
      <c r="Y5355" s="1" t="s">
        <v>482259</v>
      </c>
      <c r="Z5355" s="1" t="s">
        <v>482260</v>
      </c>
      <c r="AA5355" s="1" t="s">
        <v>482261</v>
      </c>
      <c r="AB5355" s="1" t="s">
        <v>482262</v>
      </c>
      <c r="AC5355" s="1" t="s">
        <v>482263</v>
      </c>
      <c r="AD5355" s="1" t="s">
        <v>482264</v>
      </c>
      <c r="AE5355" s="1" t="s">
        <v>482265</v>
      </c>
      <c r="AF5355" s="1" t="s">
        <v>482266</v>
      </c>
      <c r="AG5355" s="1" t="s">
        <v>482267</v>
      </c>
      <c r="AH5355" s="1" t="s">
        <v>482268</v>
      </c>
      <c r="AI5355" s="1" t="s">
        <v>482269</v>
      </c>
      <c r="AJ5355" s="1" t="s">
        <v>482270</v>
      </c>
      <c r="AK5355" s="1" t="s">
        <v>482271</v>
      </c>
      <c r="AL5355" s="1" t="s">
        <v>482272</v>
      </c>
      <c r="AM5355" s="1" t="s">
        <v>482273</v>
      </c>
      <c r="AN5355" s="1" t="s">
        <v>482274</v>
      </c>
      <c r="AO5355" s="1" t="s">
        <v>482275</v>
      </c>
      <c r="AP5355" s="1" t="s">
        <v>482276</v>
      </c>
      <c r="AQ5355" s="1" t="s">
        <v>482277</v>
      </c>
      <c r="AR5355" s="1" t="s">
        <v>482278</v>
      </c>
      <c r="AS5355" s="1" t="s">
        <v>482279</v>
      </c>
      <c r="AT5355" s="1" t="s">
        <v>482280</v>
      </c>
      <c r="AU5355" s="1" t="s">
        <v>482281</v>
      </c>
      <c r="AV5355" s="1" t="s">
        <v>482282</v>
      </c>
      <c r="AW5355" s="1" t="s">
        <v>482283</v>
      </c>
      <c r="AX5355" s="1" t="s">
        <v>482284</v>
      </c>
      <c r="AY5355" s="1" t="s">
        <v>482285</v>
      </c>
      <c r="AZ5355" s="1" t="s">
        <v>482286</v>
      </c>
      <c r="BA5355" s="1" t="s">
        <v>482287</v>
      </c>
      <c r="BB5355" s="1" t="s">
        <v>482288</v>
      </c>
      <c r="BC5355" s="1" t="s">
        <v>482289</v>
      </c>
      <c r="BD5355" s="1" t="s">
        <v>482290</v>
      </c>
      <c r="BE5355" s="1" t="s">
        <v>482291</v>
      </c>
      <c r="BF5355" s="1" t="s">
        <v>482292</v>
      </c>
      <c r="BG5355" s="1" t="s">
        <v>482293</v>
      </c>
      <c r="BH5355" s="1" t="s">
        <v>482294</v>
      </c>
      <c r="BI5355" s="1" t="s">
        <v>482295</v>
      </c>
      <c r="BJ5355" s="1" t="s">
        <v>482296</v>
      </c>
      <c r="BK5355" s="1" t="s">
        <v>482297</v>
      </c>
      <c r="BL5355" s="1" t="s">
        <v>482298</v>
      </c>
      <c r="BM5355" s="1" t="s">
        <v>482299</v>
      </c>
      <c r="BN5355" s="1" t="s">
        <v>482300</v>
      </c>
      <c r="BO5355" s="1" t="s">
        <v>482301</v>
      </c>
      <c r="BP5355" s="1" t="s">
        <v>482302</v>
      </c>
      <c r="BQ5355" s="1" t="s">
        <v>482303</v>
      </c>
      <c r="BR5355" s="1" t="s">
        <v>482304</v>
      </c>
      <c r="BS5355" s="1" t="s">
        <v>482305</v>
      </c>
      <c r="BT5355" s="1" t="s">
        <v>482306</v>
      </c>
      <c r="BU5355" s="1" t="s">
        <v>482307</v>
      </c>
      <c r="BV5355" s="1" t="s">
        <v>482308</v>
      </c>
      <c r="BW5355" s="1" t="s">
        <v>482309</v>
      </c>
      <c r="BX5355" s="1" t="s">
        <v>482310</v>
      </c>
      <c r="BY5355" s="1" t="s">
        <v>482311</v>
      </c>
      <c r="BZ5355" s="1" t="s">
        <v>482312</v>
      </c>
      <c r="CA5355" s="1" t="s">
        <v>482313</v>
      </c>
      <c r="CB5355" s="1" t="s">
        <v>482314</v>
      </c>
      <c r="CC5355" s="1" t="s">
        <v>482315</v>
      </c>
      <c r="CD5355" s="1" t="s">
        <v>482316</v>
      </c>
      <c r="CE5355" s="1" t="s">
        <v>482317</v>
      </c>
      <c r="CF5355" s="1" t="s">
        <v>482318</v>
      </c>
      <c r="CG5355" s="1" t="s">
        <v>482319</v>
      </c>
      <c r="CH5355" s="1" t="s">
        <v>482320</v>
      </c>
      <c r="CI5355" s="1" t="s">
        <v>482321</v>
      </c>
      <c r="CJ5355" s="1" t="s">
        <v>482322</v>
      </c>
      <c r="CK5355" s="1" t="s">
        <v>482323</v>
      </c>
      <c r="CL5355" s="1" t="s">
        <v>482324</v>
      </c>
      <c r="CM5355" s="1" t="s">
        <v>482325</v>
      </c>
      <c r="CN5355" s="1" t="s">
        <v>482326</v>
      </c>
      <c r="CO5355" s="1" t="s">
        <v>482327</v>
      </c>
      <c r="CP5355" s="1" t="s">
        <v>482328</v>
      </c>
      <c r="CQ5355" s="1" t="s">
        <v>482329</v>
      </c>
      <c r="CR5355" s="1" t="s">
        <v>482330</v>
      </c>
      <c r="CS5355" s="1" t="s">
        <v>482331</v>
      </c>
      <c r="CT5355" s="1" t="s">
        <v>482332</v>
      </c>
      <c r="CU5355" s="1" t="s">
        <v>482333</v>
      </c>
      <c r="CV5355" s="1" t="s">
        <v>482334</v>
      </c>
      <c r="CW5355" s="1" t="s">
        <v>482335</v>
      </c>
      <c r="CX5355" s="1" t="s">
        <v>482336</v>
      </c>
      <c r="CY5355" s="1" t="s">
        <v>482337</v>
      </c>
      <c r="CZ5355" s="1" t="s">
        <v>482338</v>
      </c>
      <c r="DA5355" s="1" t="s">
        <v>482339</v>
      </c>
      <c r="DB5355" s="1" t="s">
        <v>482340</v>
      </c>
      <c r="DC5355" s="1" t="s">
        <v>482341</v>
      </c>
      <c r="DD5355" s="1" t="s">
        <v>482342</v>
      </c>
      <c r="DE5355" s="1" t="s">
        <v>482343</v>
      </c>
      <c r="DF5355" s="1" t="s">
        <v>482344</v>
      </c>
      <c r="DG5355" s="1" t="s">
        <v>482345</v>
      </c>
      <c r="DH5355" s="1" t="s">
        <v>482346</v>
      </c>
      <c r="DI5355" s="1" t="s">
        <v>482347</v>
      </c>
      <c r="DJ5355" s="1" t="s">
        <v>482348</v>
      </c>
      <c r="DK5355" s="1" t="s">
        <v>482349</v>
      </c>
      <c r="DL5355" s="1" t="s">
        <v>482350</v>
      </c>
    </row>
    <row r="5356" spans="1:116" x14ac:dyDescent="0.2">
      <c r="A5356" s="1" t="s">
        <v>482351</v>
      </c>
      <c r="B5356" s="1" t="s">
        <v>65222</v>
      </c>
      <c r="C5356" s="1" t="s">
        <v>482352</v>
      </c>
      <c r="D5356" s="1" t="s">
        <v>235</v>
      </c>
      <c r="E5356" s="1" t="s">
        <v>482353</v>
      </c>
      <c r="F5356" s="1" t="s">
        <v>482354</v>
      </c>
      <c r="G5356" s="1" t="s">
        <v>482355</v>
      </c>
      <c r="H5356" s="1" t="s">
        <v>482356</v>
      </c>
      <c r="I5356" s="1" t="s">
        <v>482357</v>
      </c>
      <c r="J5356" s="1" t="s">
        <v>482358</v>
      </c>
      <c r="K5356" s="1" t="s">
        <v>482359</v>
      </c>
      <c r="L5356" s="1" t="s">
        <v>482360</v>
      </c>
      <c r="M5356" s="1" t="s">
        <v>482361</v>
      </c>
      <c r="N5356" s="1" t="s">
        <v>482362</v>
      </c>
      <c r="O5356" s="1" t="s">
        <v>482363</v>
      </c>
      <c r="P5356" s="1" t="s">
        <v>482364</v>
      </c>
      <c r="Q5356" s="1" t="s">
        <v>482365</v>
      </c>
      <c r="R5356" s="1" t="s">
        <v>482366</v>
      </c>
      <c r="S5356" s="1" t="s">
        <v>482367</v>
      </c>
      <c r="T5356" s="1" t="s">
        <v>482368</v>
      </c>
      <c r="U5356" s="1" t="s">
        <v>482369</v>
      </c>
      <c r="V5356" s="1" t="s">
        <v>482370</v>
      </c>
      <c r="W5356" s="1" t="s">
        <v>482371</v>
      </c>
      <c r="X5356" s="1" t="s">
        <v>482372</v>
      </c>
      <c r="Y5356" s="1" t="s">
        <v>482373</v>
      </c>
      <c r="Z5356" s="1" t="s">
        <v>482374</v>
      </c>
      <c r="AA5356" s="1" t="s">
        <v>482375</v>
      </c>
      <c r="AB5356" s="1" t="s">
        <v>482376</v>
      </c>
      <c r="AC5356" s="1" t="s">
        <v>482377</v>
      </c>
      <c r="AD5356" s="1" t="s">
        <v>482378</v>
      </c>
      <c r="AE5356" s="1" t="s">
        <v>482379</v>
      </c>
      <c r="AF5356" s="1" t="s">
        <v>482380</v>
      </c>
      <c r="AG5356" s="1" t="s">
        <v>482381</v>
      </c>
      <c r="AH5356" s="1" t="s">
        <v>482382</v>
      </c>
      <c r="AI5356" s="1" t="s">
        <v>482383</v>
      </c>
      <c r="AJ5356" s="1" t="s">
        <v>482384</v>
      </c>
      <c r="AK5356" s="1" t="s">
        <v>482385</v>
      </c>
      <c r="AL5356" s="1" t="s">
        <v>482386</v>
      </c>
      <c r="AM5356" s="1" t="s">
        <v>482387</v>
      </c>
      <c r="AN5356" s="1" t="s">
        <v>482388</v>
      </c>
      <c r="AO5356" s="1" t="s">
        <v>482389</v>
      </c>
      <c r="AP5356" s="1" t="s">
        <v>482390</v>
      </c>
      <c r="AQ5356" s="1" t="s">
        <v>482391</v>
      </c>
      <c r="AR5356" s="1" t="s">
        <v>482392</v>
      </c>
      <c r="AS5356" s="1" t="s">
        <v>482393</v>
      </c>
      <c r="AT5356" s="1" t="s">
        <v>482394</v>
      </c>
      <c r="AU5356" s="1" t="s">
        <v>482395</v>
      </c>
      <c r="AV5356" s="1" t="s">
        <v>482396</v>
      </c>
      <c r="AW5356" s="1" t="s">
        <v>482397</v>
      </c>
      <c r="AX5356" s="1" t="s">
        <v>482398</v>
      </c>
      <c r="AY5356" s="1" t="s">
        <v>482399</v>
      </c>
      <c r="AZ5356" s="1" t="s">
        <v>482400</v>
      </c>
      <c r="BA5356" s="1" t="s">
        <v>482401</v>
      </c>
      <c r="BB5356" s="1" t="s">
        <v>482402</v>
      </c>
      <c r="BC5356" s="1" t="s">
        <v>482403</v>
      </c>
      <c r="BD5356" s="1" t="s">
        <v>482404</v>
      </c>
      <c r="BE5356" s="1" t="s">
        <v>482405</v>
      </c>
      <c r="BF5356" s="1" t="s">
        <v>482406</v>
      </c>
      <c r="BG5356" s="1" t="s">
        <v>482407</v>
      </c>
      <c r="BH5356" s="1" t="s">
        <v>482408</v>
      </c>
      <c r="BI5356" s="1" t="s">
        <v>482409</v>
      </c>
      <c r="BJ5356" s="1" t="s">
        <v>482410</v>
      </c>
      <c r="BK5356" s="1" t="s">
        <v>482411</v>
      </c>
      <c r="BL5356" s="1" t="s">
        <v>482412</v>
      </c>
      <c r="BM5356" s="1" t="s">
        <v>482413</v>
      </c>
      <c r="BN5356" s="1" t="s">
        <v>482414</v>
      </c>
      <c r="BO5356" s="1" t="s">
        <v>482415</v>
      </c>
      <c r="BP5356" s="1" t="s">
        <v>482416</v>
      </c>
      <c r="BQ5356" s="1" t="s">
        <v>482417</v>
      </c>
      <c r="BR5356" s="1" t="s">
        <v>482418</v>
      </c>
      <c r="BS5356" s="1" t="s">
        <v>482419</v>
      </c>
      <c r="BT5356" s="1" t="s">
        <v>482420</v>
      </c>
      <c r="BU5356" s="1" t="s">
        <v>482421</v>
      </c>
      <c r="BV5356" s="1" t="s">
        <v>482422</v>
      </c>
      <c r="BW5356" s="1" t="s">
        <v>482423</v>
      </c>
      <c r="BX5356" s="1" t="s">
        <v>482424</v>
      </c>
      <c r="BY5356" s="1" t="s">
        <v>482425</v>
      </c>
      <c r="BZ5356" s="1" t="s">
        <v>482426</v>
      </c>
      <c r="CA5356" s="1" t="s">
        <v>482427</v>
      </c>
      <c r="CB5356" s="1" t="s">
        <v>482428</v>
      </c>
      <c r="CC5356" s="1" t="s">
        <v>482429</v>
      </c>
      <c r="CD5356" s="1" t="s">
        <v>482430</v>
      </c>
      <c r="CE5356" s="1" t="s">
        <v>482431</v>
      </c>
      <c r="CF5356" s="1" t="s">
        <v>482432</v>
      </c>
      <c r="CG5356" s="1" t="s">
        <v>482433</v>
      </c>
      <c r="CH5356" s="1" t="s">
        <v>482434</v>
      </c>
      <c r="CI5356" s="1" t="s">
        <v>482435</v>
      </c>
      <c r="CJ5356" s="1" t="s">
        <v>482436</v>
      </c>
      <c r="CK5356" s="1" t="s">
        <v>482437</v>
      </c>
      <c r="CL5356" s="1" t="s">
        <v>482438</v>
      </c>
      <c r="CM5356" s="1" t="s">
        <v>482439</v>
      </c>
      <c r="CN5356" s="1" t="s">
        <v>482440</v>
      </c>
      <c r="CO5356" s="1" t="s">
        <v>482441</v>
      </c>
      <c r="CP5356" s="1" t="s">
        <v>482442</v>
      </c>
      <c r="CQ5356" s="1" t="s">
        <v>482443</v>
      </c>
      <c r="CR5356" s="1" t="s">
        <v>482444</v>
      </c>
      <c r="CS5356" s="1" t="s">
        <v>482445</v>
      </c>
      <c r="CT5356" s="1" t="s">
        <v>482446</v>
      </c>
      <c r="CU5356" s="1" t="s">
        <v>482447</v>
      </c>
      <c r="CV5356" s="1" t="s">
        <v>482448</v>
      </c>
      <c r="CW5356" s="1" t="s">
        <v>482449</v>
      </c>
      <c r="CX5356" s="1" t="s">
        <v>482450</v>
      </c>
      <c r="CY5356" s="1" t="s">
        <v>482451</v>
      </c>
      <c r="CZ5356" s="1" t="s">
        <v>482452</v>
      </c>
      <c r="DA5356" s="1" t="s">
        <v>482453</v>
      </c>
      <c r="DB5356" s="1" t="s">
        <v>482454</v>
      </c>
      <c r="DC5356" s="1" t="s">
        <v>482455</v>
      </c>
      <c r="DD5356" s="1" t="s">
        <v>482456</v>
      </c>
      <c r="DE5356" s="1" t="s">
        <v>482457</v>
      </c>
      <c r="DF5356" s="1" t="s">
        <v>482458</v>
      </c>
      <c r="DG5356" s="1" t="s">
        <v>482459</v>
      </c>
      <c r="DH5356" s="1" t="s">
        <v>482460</v>
      </c>
      <c r="DI5356" s="1" t="s">
        <v>482461</v>
      </c>
      <c r="DJ5356" s="1" t="s">
        <v>482462</v>
      </c>
      <c r="DK5356" s="1" t="s">
        <v>482463</v>
      </c>
      <c r="DL5356" s="1" t="s">
        <v>482464</v>
      </c>
    </row>
    <row r="5357" spans="1:116" x14ac:dyDescent="0.2">
      <c r="A5357" s="1" t="s">
        <v>482465</v>
      </c>
      <c r="B5357" s="1" t="s">
        <v>19670</v>
      </c>
      <c r="C5357" s="1" t="s">
        <v>482466</v>
      </c>
      <c r="D5357" s="1" t="s">
        <v>235</v>
      </c>
      <c r="E5357" s="1" t="s">
        <v>482467</v>
      </c>
      <c r="F5357" s="1" t="s">
        <v>512</v>
      </c>
      <c r="G5357" s="1" t="s">
        <v>512</v>
      </c>
      <c r="H5357" s="1" t="s">
        <v>512</v>
      </c>
      <c r="I5357" s="1" t="s">
        <v>482468</v>
      </c>
      <c r="J5357" s="1" t="s">
        <v>482469</v>
      </c>
      <c r="K5357" s="1" t="s">
        <v>482470</v>
      </c>
      <c r="L5357" s="1" t="s">
        <v>482471</v>
      </c>
      <c r="M5357" s="1" t="s">
        <v>482472</v>
      </c>
      <c r="N5357" s="1" t="s">
        <v>482473</v>
      </c>
      <c r="O5357" s="1" t="s">
        <v>482474</v>
      </c>
      <c r="P5357" s="1" t="s">
        <v>482475</v>
      </c>
      <c r="Q5357" s="1" t="s">
        <v>482476</v>
      </c>
      <c r="R5357" s="1" t="s">
        <v>482477</v>
      </c>
      <c r="S5357" s="1" t="s">
        <v>482478</v>
      </c>
      <c r="T5357" s="1" t="s">
        <v>482479</v>
      </c>
      <c r="U5357" s="1" t="s">
        <v>512</v>
      </c>
      <c r="V5357" s="1" t="s">
        <v>512</v>
      </c>
      <c r="W5357" s="1" t="s">
        <v>512</v>
      </c>
      <c r="X5357" s="1" t="s">
        <v>512</v>
      </c>
      <c r="Y5357" s="1" t="s">
        <v>512</v>
      </c>
      <c r="Z5357" s="1" t="s">
        <v>512</v>
      </c>
      <c r="AA5357" s="1" t="s">
        <v>512</v>
      </c>
      <c r="AB5357" s="1" t="s">
        <v>512</v>
      </c>
      <c r="AC5357" s="1" t="s">
        <v>512</v>
      </c>
      <c r="AD5357" s="1" t="s">
        <v>512</v>
      </c>
      <c r="AE5357" s="1" t="s">
        <v>512</v>
      </c>
      <c r="AF5357" s="1" t="s">
        <v>512</v>
      </c>
      <c r="AG5357" s="1" t="s">
        <v>512</v>
      </c>
      <c r="AH5357" s="1" t="s">
        <v>512</v>
      </c>
      <c r="AI5357" s="1" t="s">
        <v>512</v>
      </c>
      <c r="AJ5357" s="1" t="s">
        <v>512</v>
      </c>
      <c r="AK5357" s="1" t="s">
        <v>512</v>
      </c>
      <c r="AL5357" s="1" t="s">
        <v>512</v>
      </c>
      <c r="AM5357" s="1" t="s">
        <v>482480</v>
      </c>
      <c r="AN5357" s="1" t="s">
        <v>482481</v>
      </c>
      <c r="AO5357" s="1" t="s">
        <v>482482</v>
      </c>
      <c r="AP5357" s="1" t="s">
        <v>482483</v>
      </c>
      <c r="AQ5357" s="1" t="s">
        <v>482484</v>
      </c>
      <c r="AR5357" s="1" t="s">
        <v>482485</v>
      </c>
      <c r="AS5357" s="1" t="s">
        <v>482486</v>
      </c>
      <c r="AT5357" s="1" t="s">
        <v>482487</v>
      </c>
      <c r="AU5357" s="1" t="s">
        <v>482488</v>
      </c>
      <c r="AV5357" s="1" t="s">
        <v>482489</v>
      </c>
      <c r="AW5357" s="1" t="s">
        <v>482490</v>
      </c>
      <c r="AX5357" s="1" t="s">
        <v>482491</v>
      </c>
      <c r="AY5357" s="1" t="s">
        <v>482492</v>
      </c>
      <c r="AZ5357" s="1" t="s">
        <v>482493</v>
      </c>
      <c r="BA5357" s="1" t="s">
        <v>482494</v>
      </c>
      <c r="BB5357" s="1" t="s">
        <v>512</v>
      </c>
      <c r="BC5357" s="1" t="s">
        <v>512</v>
      </c>
      <c r="BD5357" s="1" t="s">
        <v>512</v>
      </c>
      <c r="BE5357" s="1" t="s">
        <v>482495</v>
      </c>
      <c r="BF5357" s="1" t="s">
        <v>482496</v>
      </c>
      <c r="BG5357" s="1" t="s">
        <v>482497</v>
      </c>
      <c r="BH5357" s="1" t="s">
        <v>482498</v>
      </c>
      <c r="BI5357" s="1" t="s">
        <v>482499</v>
      </c>
      <c r="BJ5357" s="1" t="s">
        <v>482500</v>
      </c>
      <c r="BK5357" s="1" t="s">
        <v>482501</v>
      </c>
      <c r="BL5357" s="1" t="s">
        <v>482502</v>
      </c>
      <c r="BM5357" s="1" t="s">
        <v>482503</v>
      </c>
      <c r="BN5357" s="1" t="s">
        <v>482504</v>
      </c>
      <c r="BO5357" s="1" t="s">
        <v>482505</v>
      </c>
      <c r="BP5357" s="1" t="s">
        <v>482506</v>
      </c>
      <c r="BQ5357" s="1" t="s">
        <v>512</v>
      </c>
      <c r="BR5357" s="1" t="s">
        <v>512</v>
      </c>
      <c r="BS5357" s="1" t="s">
        <v>512</v>
      </c>
      <c r="BT5357" s="1" t="s">
        <v>482507</v>
      </c>
      <c r="BU5357" s="1" t="s">
        <v>482508</v>
      </c>
      <c r="BV5357" s="1" t="s">
        <v>482509</v>
      </c>
      <c r="BW5357" s="1" t="s">
        <v>512</v>
      </c>
      <c r="BX5357" s="1" t="s">
        <v>512</v>
      </c>
      <c r="BY5357" s="1" t="s">
        <v>512</v>
      </c>
      <c r="BZ5357" s="1" t="s">
        <v>482510</v>
      </c>
      <c r="CA5357" s="1" t="s">
        <v>482511</v>
      </c>
      <c r="CB5357" s="1" t="s">
        <v>482512</v>
      </c>
      <c r="CC5357" s="1" t="s">
        <v>512</v>
      </c>
      <c r="CD5357" s="1" t="s">
        <v>512</v>
      </c>
      <c r="CE5357" s="1" t="s">
        <v>512</v>
      </c>
      <c r="CF5357" s="1" t="s">
        <v>482513</v>
      </c>
      <c r="CG5357" s="1" t="s">
        <v>482514</v>
      </c>
      <c r="CH5357" s="1" t="s">
        <v>482515</v>
      </c>
      <c r="CI5357" s="1" t="s">
        <v>482516</v>
      </c>
      <c r="CJ5357" s="1" t="s">
        <v>482517</v>
      </c>
      <c r="CK5357" s="1" t="s">
        <v>482518</v>
      </c>
      <c r="CL5357" s="1" t="s">
        <v>512</v>
      </c>
      <c r="CM5357" s="1" t="s">
        <v>512</v>
      </c>
      <c r="CN5357" s="1" t="s">
        <v>512</v>
      </c>
      <c r="CO5357" s="1" t="s">
        <v>482519</v>
      </c>
      <c r="CP5357" s="1" t="s">
        <v>482520</v>
      </c>
      <c r="CQ5357" s="1" t="s">
        <v>482521</v>
      </c>
      <c r="CR5357" s="1" t="s">
        <v>512</v>
      </c>
      <c r="CS5357" s="1" t="s">
        <v>512</v>
      </c>
      <c r="CT5357" s="1" t="s">
        <v>512</v>
      </c>
      <c r="CU5357" s="1" t="s">
        <v>482522</v>
      </c>
      <c r="CV5357" s="1" t="s">
        <v>482523</v>
      </c>
      <c r="CW5357" s="1" t="s">
        <v>482524</v>
      </c>
      <c r="CX5357" s="1" t="s">
        <v>482525</v>
      </c>
      <c r="CY5357" s="1" t="s">
        <v>482526</v>
      </c>
      <c r="CZ5357" s="1" t="s">
        <v>482527</v>
      </c>
      <c r="DA5357" s="1" t="s">
        <v>482528</v>
      </c>
      <c r="DB5357" s="1" t="s">
        <v>482529</v>
      </c>
      <c r="DC5357" s="1" t="s">
        <v>482530</v>
      </c>
      <c r="DD5357" s="1" t="s">
        <v>512</v>
      </c>
      <c r="DE5357" s="1" t="s">
        <v>512</v>
      </c>
      <c r="DF5357" s="1" t="s">
        <v>512</v>
      </c>
      <c r="DG5357" s="1" t="s">
        <v>482531</v>
      </c>
      <c r="DH5357" s="1" t="s">
        <v>482532</v>
      </c>
      <c r="DI5357" s="1" t="s">
        <v>482533</v>
      </c>
      <c r="DJ5357" s="1" t="s">
        <v>482534</v>
      </c>
      <c r="DK5357" s="1" t="s">
        <v>482535</v>
      </c>
      <c r="DL5357" s="1" t="s">
        <v>482536</v>
      </c>
    </row>
    <row r="5358" spans="1:116" x14ac:dyDescent="0.2">
      <c r="A5358" s="1" t="s">
        <v>482537</v>
      </c>
      <c r="B5358" s="1" t="s">
        <v>260577</v>
      </c>
      <c r="C5358" s="1" t="s">
        <v>482538</v>
      </c>
      <c r="D5358" s="1" t="s">
        <v>235</v>
      </c>
      <c r="E5358" s="1" t="s">
        <v>482539</v>
      </c>
      <c r="F5358" s="1" t="s">
        <v>482540</v>
      </c>
      <c r="G5358" s="1" t="s">
        <v>482541</v>
      </c>
      <c r="H5358" s="1" t="s">
        <v>482542</v>
      </c>
      <c r="I5358" s="1" t="s">
        <v>482543</v>
      </c>
      <c r="J5358" s="1" t="s">
        <v>482544</v>
      </c>
      <c r="K5358" s="1" t="s">
        <v>482545</v>
      </c>
      <c r="L5358" s="1" t="s">
        <v>482546</v>
      </c>
      <c r="M5358" s="1" t="s">
        <v>482547</v>
      </c>
      <c r="N5358" s="1" t="s">
        <v>482548</v>
      </c>
      <c r="O5358" s="1" t="s">
        <v>482549</v>
      </c>
      <c r="P5358" s="1" t="s">
        <v>482550</v>
      </c>
      <c r="Q5358" s="1" t="s">
        <v>482551</v>
      </c>
      <c r="R5358" s="1" t="s">
        <v>482552</v>
      </c>
      <c r="S5358" s="1" t="s">
        <v>482553</v>
      </c>
      <c r="T5358" s="1" t="s">
        <v>482554</v>
      </c>
      <c r="U5358" s="1" t="s">
        <v>482555</v>
      </c>
      <c r="V5358" s="1" t="s">
        <v>482556</v>
      </c>
      <c r="W5358" s="1" t="s">
        <v>482557</v>
      </c>
      <c r="X5358" s="1" t="s">
        <v>482558</v>
      </c>
      <c r="Y5358" s="1" t="s">
        <v>482559</v>
      </c>
      <c r="Z5358" s="1" t="s">
        <v>482560</v>
      </c>
      <c r="AA5358" s="1" t="s">
        <v>482561</v>
      </c>
      <c r="AB5358" s="1" t="s">
        <v>482562</v>
      </c>
      <c r="AC5358" s="1" t="s">
        <v>482563</v>
      </c>
      <c r="AD5358" s="1" t="s">
        <v>482564</v>
      </c>
      <c r="AE5358" s="1" t="s">
        <v>482565</v>
      </c>
      <c r="AF5358" s="1" t="s">
        <v>482566</v>
      </c>
      <c r="AG5358" s="1" t="s">
        <v>482567</v>
      </c>
      <c r="AH5358" s="1" t="s">
        <v>482568</v>
      </c>
      <c r="AI5358" s="1" t="s">
        <v>482569</v>
      </c>
      <c r="AJ5358" s="1" t="s">
        <v>482570</v>
      </c>
      <c r="AK5358" s="1" t="s">
        <v>482571</v>
      </c>
      <c r="AL5358" s="1" t="s">
        <v>482572</v>
      </c>
      <c r="AM5358" s="1" t="s">
        <v>482573</v>
      </c>
      <c r="AN5358" s="1" t="s">
        <v>482574</v>
      </c>
      <c r="AO5358" s="1" t="s">
        <v>482575</v>
      </c>
      <c r="AP5358" s="1" t="s">
        <v>482576</v>
      </c>
      <c r="AQ5358" s="1" t="s">
        <v>482577</v>
      </c>
      <c r="AR5358" s="1" t="s">
        <v>482578</v>
      </c>
      <c r="AS5358" s="1" t="s">
        <v>482579</v>
      </c>
      <c r="AT5358" s="1" t="s">
        <v>482580</v>
      </c>
      <c r="AU5358" s="1" t="s">
        <v>482581</v>
      </c>
      <c r="AV5358" s="1" t="s">
        <v>482582</v>
      </c>
      <c r="AW5358" s="1" t="s">
        <v>482583</v>
      </c>
      <c r="AX5358" s="1" t="s">
        <v>482584</v>
      </c>
      <c r="AY5358" s="1" t="s">
        <v>482585</v>
      </c>
      <c r="AZ5358" s="1" t="s">
        <v>482586</v>
      </c>
      <c r="BA5358" s="1" t="s">
        <v>482587</v>
      </c>
      <c r="BB5358" s="1" t="s">
        <v>482588</v>
      </c>
      <c r="BC5358" s="1" t="s">
        <v>482589</v>
      </c>
      <c r="BD5358" s="1" t="s">
        <v>482590</v>
      </c>
      <c r="BE5358" s="1" t="s">
        <v>482591</v>
      </c>
      <c r="BF5358" s="1" t="s">
        <v>482592</v>
      </c>
      <c r="BG5358" s="1" t="s">
        <v>482593</v>
      </c>
      <c r="BH5358" s="1" t="s">
        <v>482594</v>
      </c>
      <c r="BI5358" s="1" t="s">
        <v>482595</v>
      </c>
      <c r="BJ5358" s="1" t="s">
        <v>482596</v>
      </c>
      <c r="BK5358" s="1" t="s">
        <v>482597</v>
      </c>
      <c r="BL5358" s="1" t="s">
        <v>482598</v>
      </c>
      <c r="BM5358" s="1" t="s">
        <v>482599</v>
      </c>
      <c r="BN5358" s="1" t="s">
        <v>482600</v>
      </c>
      <c r="BO5358" s="1" t="s">
        <v>482601</v>
      </c>
      <c r="BP5358" s="1" t="s">
        <v>482602</v>
      </c>
      <c r="BQ5358" s="1" t="s">
        <v>482603</v>
      </c>
      <c r="BR5358" s="1" t="s">
        <v>482604</v>
      </c>
      <c r="BS5358" s="1" t="s">
        <v>482605</v>
      </c>
      <c r="BT5358" s="1" t="s">
        <v>482606</v>
      </c>
      <c r="BU5358" s="1" t="s">
        <v>482607</v>
      </c>
      <c r="BV5358" s="1" t="s">
        <v>482608</v>
      </c>
      <c r="BW5358" s="1" t="s">
        <v>482609</v>
      </c>
      <c r="BX5358" s="1" t="s">
        <v>482610</v>
      </c>
      <c r="BY5358" s="1" t="s">
        <v>482611</v>
      </c>
      <c r="BZ5358" s="1" t="s">
        <v>482612</v>
      </c>
      <c r="CA5358" s="1" t="s">
        <v>482613</v>
      </c>
      <c r="CB5358" s="1" t="s">
        <v>482614</v>
      </c>
      <c r="CC5358" s="1" t="s">
        <v>482615</v>
      </c>
      <c r="CD5358" s="1" t="s">
        <v>482616</v>
      </c>
      <c r="CE5358" s="1" t="s">
        <v>482617</v>
      </c>
      <c r="CF5358" s="1" t="s">
        <v>482618</v>
      </c>
      <c r="CG5358" s="1" t="s">
        <v>482619</v>
      </c>
      <c r="CH5358" s="1" t="s">
        <v>482620</v>
      </c>
      <c r="CI5358" s="1" t="s">
        <v>482621</v>
      </c>
      <c r="CJ5358" s="1" t="s">
        <v>482622</v>
      </c>
      <c r="CK5358" s="1" t="s">
        <v>482623</v>
      </c>
      <c r="CL5358" s="1" t="s">
        <v>482624</v>
      </c>
      <c r="CM5358" s="1" t="s">
        <v>482625</v>
      </c>
      <c r="CN5358" s="1" t="s">
        <v>482626</v>
      </c>
      <c r="CO5358" s="1" t="s">
        <v>482627</v>
      </c>
      <c r="CP5358" s="1" t="s">
        <v>482628</v>
      </c>
      <c r="CQ5358" s="1" t="s">
        <v>482629</v>
      </c>
      <c r="CR5358" s="1" t="s">
        <v>482630</v>
      </c>
      <c r="CS5358" s="1" t="s">
        <v>482631</v>
      </c>
      <c r="CT5358" s="1" t="s">
        <v>482632</v>
      </c>
      <c r="CU5358" s="1" t="s">
        <v>482633</v>
      </c>
      <c r="CV5358" s="1" t="s">
        <v>482634</v>
      </c>
      <c r="CW5358" s="1" t="s">
        <v>482635</v>
      </c>
      <c r="CX5358" s="1" t="s">
        <v>482636</v>
      </c>
      <c r="CY5358" s="1" t="s">
        <v>482637</v>
      </c>
      <c r="CZ5358" s="1" t="s">
        <v>482638</v>
      </c>
      <c r="DA5358" s="1" t="s">
        <v>482639</v>
      </c>
      <c r="DB5358" s="1" t="s">
        <v>482640</v>
      </c>
      <c r="DC5358" s="1" t="s">
        <v>482641</v>
      </c>
      <c r="DD5358" s="1" t="s">
        <v>482642</v>
      </c>
      <c r="DE5358" s="1" t="s">
        <v>482643</v>
      </c>
      <c r="DF5358" s="1" t="s">
        <v>482644</v>
      </c>
      <c r="DG5358" s="1" t="s">
        <v>482645</v>
      </c>
      <c r="DH5358" s="1" t="s">
        <v>482646</v>
      </c>
      <c r="DI5358" s="1" t="s">
        <v>482647</v>
      </c>
      <c r="DJ5358" s="1" t="s">
        <v>482648</v>
      </c>
      <c r="DK5358" s="1" t="s">
        <v>482649</v>
      </c>
      <c r="DL5358" s="1" t="s">
        <v>482650</v>
      </c>
    </row>
    <row r="5359" spans="1:116" x14ac:dyDescent="0.2">
      <c r="A5359" s="1" t="s">
        <v>482651</v>
      </c>
      <c r="B5359" s="1" t="s">
        <v>83067</v>
      </c>
      <c r="C5359" s="1" t="s">
        <v>482652</v>
      </c>
      <c r="D5359" s="1" t="s">
        <v>235</v>
      </c>
      <c r="E5359" s="1" t="s">
        <v>482653</v>
      </c>
      <c r="F5359" s="1" t="s">
        <v>482654</v>
      </c>
      <c r="G5359" s="1" t="s">
        <v>482655</v>
      </c>
      <c r="H5359" s="1" t="s">
        <v>482656</v>
      </c>
      <c r="I5359" s="1" t="s">
        <v>482657</v>
      </c>
      <c r="J5359" s="1" t="s">
        <v>482658</v>
      </c>
      <c r="K5359" s="1" t="s">
        <v>482659</v>
      </c>
      <c r="L5359" s="1" t="s">
        <v>512</v>
      </c>
      <c r="M5359" s="1" t="s">
        <v>512</v>
      </c>
      <c r="N5359" s="1" t="s">
        <v>512</v>
      </c>
      <c r="O5359" s="1" t="s">
        <v>512</v>
      </c>
      <c r="P5359" s="1" t="s">
        <v>512</v>
      </c>
      <c r="Q5359" s="1" t="s">
        <v>512</v>
      </c>
      <c r="R5359" s="1" t="s">
        <v>482660</v>
      </c>
      <c r="S5359" s="1" t="s">
        <v>482661</v>
      </c>
      <c r="T5359" s="1" t="s">
        <v>482662</v>
      </c>
      <c r="U5359" s="1" t="s">
        <v>482663</v>
      </c>
      <c r="V5359" s="1" t="s">
        <v>482664</v>
      </c>
      <c r="W5359" s="1" t="s">
        <v>482665</v>
      </c>
      <c r="X5359" s="1" t="s">
        <v>512</v>
      </c>
      <c r="Y5359" s="1" t="s">
        <v>512</v>
      </c>
      <c r="Z5359" s="1" t="s">
        <v>512</v>
      </c>
      <c r="AA5359" s="1" t="s">
        <v>512</v>
      </c>
      <c r="AB5359" s="1" t="s">
        <v>512</v>
      </c>
      <c r="AC5359" s="1" t="s">
        <v>512</v>
      </c>
      <c r="AD5359" s="1" t="s">
        <v>512</v>
      </c>
      <c r="AE5359" s="1" t="s">
        <v>512</v>
      </c>
      <c r="AF5359" s="1" t="s">
        <v>512</v>
      </c>
      <c r="AG5359" s="1" t="s">
        <v>512</v>
      </c>
      <c r="AH5359" s="1" t="s">
        <v>512</v>
      </c>
      <c r="AI5359" s="1" t="s">
        <v>512</v>
      </c>
      <c r="AJ5359" s="1" t="s">
        <v>512</v>
      </c>
      <c r="AK5359" s="1" t="s">
        <v>512</v>
      </c>
      <c r="AL5359" s="1" t="s">
        <v>512</v>
      </c>
      <c r="AM5359" s="1" t="s">
        <v>512</v>
      </c>
      <c r="AN5359" s="1" t="s">
        <v>512</v>
      </c>
      <c r="AO5359" s="1" t="s">
        <v>512</v>
      </c>
      <c r="AP5359" s="1" t="s">
        <v>512</v>
      </c>
      <c r="AQ5359" s="1" t="s">
        <v>512</v>
      </c>
      <c r="AR5359" s="1" t="s">
        <v>512</v>
      </c>
      <c r="AS5359" s="1" t="s">
        <v>482666</v>
      </c>
      <c r="AT5359" s="1" t="s">
        <v>482667</v>
      </c>
      <c r="AU5359" s="1" t="s">
        <v>482668</v>
      </c>
      <c r="AV5359" s="1" t="s">
        <v>482669</v>
      </c>
      <c r="AW5359" s="1" t="s">
        <v>482670</v>
      </c>
      <c r="AX5359" s="1" t="s">
        <v>482671</v>
      </c>
      <c r="AY5359" s="1" t="s">
        <v>512</v>
      </c>
      <c r="AZ5359" s="1" t="s">
        <v>512</v>
      </c>
      <c r="BA5359" s="1" t="s">
        <v>512</v>
      </c>
      <c r="BB5359" s="1" t="s">
        <v>512</v>
      </c>
      <c r="BC5359" s="1" t="s">
        <v>512</v>
      </c>
      <c r="BD5359" s="1" t="s">
        <v>512</v>
      </c>
      <c r="BE5359" s="1" t="s">
        <v>512</v>
      </c>
      <c r="BF5359" s="1" t="s">
        <v>512</v>
      </c>
      <c r="BG5359" s="1" t="s">
        <v>512</v>
      </c>
      <c r="BH5359" s="1" t="s">
        <v>482672</v>
      </c>
      <c r="BI5359" s="1" t="s">
        <v>482673</v>
      </c>
      <c r="BJ5359" s="1" t="s">
        <v>482674</v>
      </c>
      <c r="BK5359" s="1" t="s">
        <v>512</v>
      </c>
      <c r="BL5359" s="1" t="s">
        <v>512</v>
      </c>
      <c r="BM5359" s="1" t="s">
        <v>512</v>
      </c>
      <c r="BN5359" s="1" t="s">
        <v>482675</v>
      </c>
      <c r="BO5359" s="1" t="s">
        <v>482676</v>
      </c>
      <c r="BP5359" s="1" t="s">
        <v>482677</v>
      </c>
      <c r="BQ5359" s="1" t="s">
        <v>512</v>
      </c>
      <c r="BR5359" s="1" t="s">
        <v>512</v>
      </c>
      <c r="BS5359" s="1" t="s">
        <v>512</v>
      </c>
      <c r="BT5359" s="1" t="s">
        <v>482678</v>
      </c>
      <c r="BU5359" s="1" t="s">
        <v>482679</v>
      </c>
      <c r="BV5359" s="1" t="s">
        <v>482680</v>
      </c>
      <c r="BW5359" s="1" t="s">
        <v>512</v>
      </c>
      <c r="BX5359" s="1" t="s">
        <v>512</v>
      </c>
      <c r="BY5359" s="1" t="s">
        <v>512</v>
      </c>
      <c r="BZ5359" s="1" t="s">
        <v>482681</v>
      </c>
      <c r="CA5359" s="1" t="s">
        <v>482682</v>
      </c>
      <c r="CB5359" s="1" t="s">
        <v>482683</v>
      </c>
      <c r="CC5359" s="1" t="s">
        <v>482684</v>
      </c>
      <c r="CD5359" s="1" t="s">
        <v>482685</v>
      </c>
      <c r="CE5359" s="1" t="s">
        <v>482686</v>
      </c>
      <c r="CF5359" s="1" t="s">
        <v>512</v>
      </c>
      <c r="CG5359" s="1" t="s">
        <v>512</v>
      </c>
      <c r="CH5359" s="1" t="s">
        <v>512</v>
      </c>
      <c r="CI5359" s="1" t="s">
        <v>512</v>
      </c>
      <c r="CJ5359" s="1" t="s">
        <v>512</v>
      </c>
      <c r="CK5359" s="1" t="s">
        <v>512</v>
      </c>
      <c r="CL5359" s="1" t="s">
        <v>512</v>
      </c>
      <c r="CM5359" s="1" t="s">
        <v>512</v>
      </c>
      <c r="CN5359" s="1" t="s">
        <v>512</v>
      </c>
      <c r="CO5359" s="1" t="s">
        <v>482687</v>
      </c>
      <c r="CP5359" s="1" t="s">
        <v>482688</v>
      </c>
      <c r="CQ5359" s="1" t="s">
        <v>482689</v>
      </c>
      <c r="CR5359" s="1" t="s">
        <v>512</v>
      </c>
      <c r="CS5359" s="1" t="s">
        <v>512</v>
      </c>
      <c r="CT5359" s="1" t="s">
        <v>512</v>
      </c>
      <c r="CU5359" s="1" t="s">
        <v>512</v>
      </c>
      <c r="CV5359" s="1" t="s">
        <v>512</v>
      </c>
      <c r="CW5359" s="1" t="s">
        <v>512</v>
      </c>
      <c r="CX5359" s="1" t="s">
        <v>512</v>
      </c>
      <c r="CY5359" s="1" t="s">
        <v>512</v>
      </c>
      <c r="CZ5359" s="1" t="s">
        <v>512</v>
      </c>
      <c r="DA5359" s="1" t="s">
        <v>512</v>
      </c>
      <c r="DB5359" s="1" t="s">
        <v>512</v>
      </c>
      <c r="DC5359" s="1" t="s">
        <v>512</v>
      </c>
      <c r="DD5359" s="1" t="s">
        <v>512</v>
      </c>
      <c r="DE5359" s="1" t="s">
        <v>512</v>
      </c>
      <c r="DF5359" s="1" t="s">
        <v>512</v>
      </c>
      <c r="DG5359" s="1" t="s">
        <v>512</v>
      </c>
      <c r="DH5359" s="1" t="s">
        <v>512</v>
      </c>
      <c r="DI5359" s="1" t="s">
        <v>512</v>
      </c>
      <c r="DJ5359" s="1" t="s">
        <v>512</v>
      </c>
      <c r="DK5359" s="1" t="s">
        <v>512</v>
      </c>
      <c r="DL5359" s="1" t="s">
        <v>512</v>
      </c>
    </row>
    <row r="5360" spans="1:116" x14ac:dyDescent="0.2">
      <c r="A5360" s="1" t="s">
        <v>482690</v>
      </c>
      <c r="B5360" s="1" t="s">
        <v>482691</v>
      </c>
      <c r="C5360" s="1" t="s">
        <v>482692</v>
      </c>
      <c r="D5360" s="1" t="s">
        <v>235</v>
      </c>
      <c r="E5360" s="1" t="s">
        <v>482693</v>
      </c>
      <c r="F5360" s="1" t="s">
        <v>482694</v>
      </c>
      <c r="G5360" s="1" t="s">
        <v>482695</v>
      </c>
      <c r="H5360" s="1" t="s">
        <v>482696</v>
      </c>
      <c r="I5360" s="1" t="s">
        <v>482697</v>
      </c>
      <c r="J5360" s="1" t="s">
        <v>482698</v>
      </c>
      <c r="K5360" s="1" t="s">
        <v>482699</v>
      </c>
      <c r="L5360" s="1" t="s">
        <v>482700</v>
      </c>
      <c r="M5360" s="1" t="s">
        <v>482701</v>
      </c>
      <c r="N5360" s="1" t="s">
        <v>482702</v>
      </c>
      <c r="O5360" s="1" t="s">
        <v>482703</v>
      </c>
      <c r="P5360" s="1" t="s">
        <v>482704</v>
      </c>
      <c r="Q5360" s="1" t="s">
        <v>482705</v>
      </c>
      <c r="R5360" s="1" t="s">
        <v>482706</v>
      </c>
      <c r="S5360" s="1" t="s">
        <v>482707</v>
      </c>
      <c r="T5360" s="1" t="s">
        <v>482708</v>
      </c>
      <c r="U5360" s="1" t="s">
        <v>482709</v>
      </c>
      <c r="V5360" s="1" t="s">
        <v>482710</v>
      </c>
      <c r="W5360" s="1" t="s">
        <v>482711</v>
      </c>
      <c r="X5360" s="1" t="s">
        <v>482712</v>
      </c>
      <c r="Y5360" s="1" t="s">
        <v>482713</v>
      </c>
      <c r="Z5360" s="1" t="s">
        <v>482714</v>
      </c>
      <c r="AA5360" s="1" t="s">
        <v>482715</v>
      </c>
      <c r="AB5360" s="1" t="s">
        <v>482716</v>
      </c>
      <c r="AC5360" s="1" t="s">
        <v>482717</v>
      </c>
      <c r="AD5360" s="1" t="s">
        <v>482718</v>
      </c>
      <c r="AE5360" s="1" t="s">
        <v>482719</v>
      </c>
      <c r="AF5360" s="1" t="s">
        <v>482720</v>
      </c>
      <c r="AG5360" s="1" t="s">
        <v>482721</v>
      </c>
      <c r="AH5360" s="1" t="s">
        <v>482722</v>
      </c>
      <c r="AI5360" s="1" t="s">
        <v>482723</v>
      </c>
      <c r="AJ5360" s="1" t="s">
        <v>482724</v>
      </c>
      <c r="AK5360" s="1" t="s">
        <v>482725</v>
      </c>
      <c r="AL5360" s="1" t="s">
        <v>482726</v>
      </c>
      <c r="AM5360" s="1" t="s">
        <v>482727</v>
      </c>
      <c r="AN5360" s="1" t="s">
        <v>482728</v>
      </c>
      <c r="AO5360" s="1" t="s">
        <v>482729</v>
      </c>
      <c r="AP5360" s="1" t="s">
        <v>482730</v>
      </c>
      <c r="AQ5360" s="1" t="s">
        <v>482731</v>
      </c>
      <c r="AR5360" s="1" t="s">
        <v>482732</v>
      </c>
      <c r="AS5360" s="1" t="s">
        <v>482733</v>
      </c>
      <c r="AT5360" s="1" t="s">
        <v>482734</v>
      </c>
      <c r="AU5360" s="1" t="s">
        <v>482735</v>
      </c>
      <c r="AV5360" s="1" t="s">
        <v>482736</v>
      </c>
      <c r="AW5360" s="1" t="s">
        <v>482737</v>
      </c>
      <c r="AX5360" s="1" t="s">
        <v>482738</v>
      </c>
      <c r="AY5360" s="1" t="s">
        <v>482739</v>
      </c>
      <c r="AZ5360" s="1" t="s">
        <v>482740</v>
      </c>
      <c r="BA5360" s="1" t="s">
        <v>482741</v>
      </c>
      <c r="BB5360" s="1" t="s">
        <v>482742</v>
      </c>
      <c r="BC5360" s="1" t="s">
        <v>482743</v>
      </c>
      <c r="BD5360" s="1" t="s">
        <v>482744</v>
      </c>
      <c r="BE5360" s="1" t="s">
        <v>482745</v>
      </c>
      <c r="BF5360" s="1" t="s">
        <v>482746</v>
      </c>
      <c r="BG5360" s="1" t="s">
        <v>482747</v>
      </c>
      <c r="BH5360" s="1" t="s">
        <v>482748</v>
      </c>
      <c r="BI5360" s="1" t="s">
        <v>482749</v>
      </c>
      <c r="BJ5360" s="1" t="s">
        <v>482750</v>
      </c>
      <c r="BK5360" s="1" t="s">
        <v>482751</v>
      </c>
      <c r="BL5360" s="1" t="s">
        <v>482752</v>
      </c>
      <c r="BM5360" s="1" t="s">
        <v>482753</v>
      </c>
      <c r="BN5360" s="1" t="s">
        <v>482754</v>
      </c>
      <c r="BO5360" s="1" t="s">
        <v>482755</v>
      </c>
      <c r="BP5360" s="1" t="s">
        <v>482756</v>
      </c>
      <c r="BQ5360" s="1" t="s">
        <v>482757</v>
      </c>
      <c r="BR5360" s="1" t="s">
        <v>482758</v>
      </c>
      <c r="BS5360" s="1" t="s">
        <v>482759</v>
      </c>
      <c r="BT5360" s="1" t="s">
        <v>482760</v>
      </c>
      <c r="BU5360" s="1" t="s">
        <v>482761</v>
      </c>
      <c r="BV5360" s="1" t="s">
        <v>482762</v>
      </c>
      <c r="BW5360" s="1" t="s">
        <v>482763</v>
      </c>
      <c r="BX5360" s="1" t="s">
        <v>482764</v>
      </c>
      <c r="BY5360" s="1" t="s">
        <v>482765</v>
      </c>
      <c r="BZ5360" s="1" t="s">
        <v>482766</v>
      </c>
      <c r="CA5360" s="1" t="s">
        <v>482767</v>
      </c>
      <c r="CB5360" s="1" t="s">
        <v>482768</v>
      </c>
      <c r="CC5360" s="1" t="s">
        <v>482769</v>
      </c>
      <c r="CD5360" s="1" t="s">
        <v>482770</v>
      </c>
      <c r="CE5360" s="1" t="s">
        <v>482771</v>
      </c>
      <c r="CF5360" s="1" t="s">
        <v>482772</v>
      </c>
      <c r="CG5360" s="1" t="s">
        <v>482773</v>
      </c>
      <c r="CH5360" s="1" t="s">
        <v>482774</v>
      </c>
      <c r="CI5360" s="1" t="s">
        <v>482775</v>
      </c>
      <c r="CJ5360" s="1" t="s">
        <v>482776</v>
      </c>
      <c r="CK5360" s="1" t="s">
        <v>482777</v>
      </c>
      <c r="CL5360" s="1" t="s">
        <v>482778</v>
      </c>
      <c r="CM5360" s="1" t="s">
        <v>482779</v>
      </c>
      <c r="CN5360" s="1" t="s">
        <v>482780</v>
      </c>
      <c r="CO5360" s="1" t="s">
        <v>482781</v>
      </c>
      <c r="CP5360" s="1" t="s">
        <v>482782</v>
      </c>
      <c r="CQ5360" s="1" t="s">
        <v>482783</v>
      </c>
      <c r="CR5360" s="1" t="s">
        <v>482784</v>
      </c>
      <c r="CS5360" s="1" t="s">
        <v>482785</v>
      </c>
      <c r="CT5360" s="1" t="s">
        <v>482786</v>
      </c>
      <c r="CU5360" s="1" t="s">
        <v>482787</v>
      </c>
      <c r="CV5360" s="1" t="s">
        <v>482788</v>
      </c>
      <c r="CW5360" s="1" t="s">
        <v>482789</v>
      </c>
      <c r="CX5360" s="1" t="s">
        <v>482790</v>
      </c>
      <c r="CY5360" s="1" t="s">
        <v>482791</v>
      </c>
      <c r="CZ5360" s="1" t="s">
        <v>482792</v>
      </c>
      <c r="DA5360" s="1" t="s">
        <v>482793</v>
      </c>
      <c r="DB5360" s="1" t="s">
        <v>482794</v>
      </c>
      <c r="DC5360" s="1" t="s">
        <v>482795</v>
      </c>
      <c r="DD5360" s="1" t="s">
        <v>482796</v>
      </c>
      <c r="DE5360" s="1" t="s">
        <v>482797</v>
      </c>
      <c r="DF5360" s="1" t="s">
        <v>482798</v>
      </c>
      <c r="DG5360" s="1" t="s">
        <v>482799</v>
      </c>
      <c r="DH5360" s="1" t="s">
        <v>482800</v>
      </c>
      <c r="DI5360" s="1" t="s">
        <v>482801</v>
      </c>
      <c r="DJ5360" s="1" t="s">
        <v>482802</v>
      </c>
      <c r="DK5360" s="1" t="s">
        <v>482803</v>
      </c>
      <c r="DL5360" s="1" t="s">
        <v>482804</v>
      </c>
    </row>
    <row r="5361" spans="1:116" x14ac:dyDescent="0.2">
      <c r="A5361" s="1" t="s">
        <v>482805</v>
      </c>
      <c r="B5361" s="1" t="s">
        <v>376978</v>
      </c>
      <c r="C5361" s="1" t="s">
        <v>482806</v>
      </c>
      <c r="D5361" s="1" t="s">
        <v>235</v>
      </c>
      <c r="E5361" s="1" t="s">
        <v>482807</v>
      </c>
      <c r="F5361" s="1" t="s">
        <v>482808</v>
      </c>
      <c r="G5361" s="1" t="s">
        <v>482809</v>
      </c>
      <c r="H5361" s="1" t="s">
        <v>482810</v>
      </c>
      <c r="I5361" s="1" t="s">
        <v>482811</v>
      </c>
      <c r="J5361" s="1" t="s">
        <v>482812</v>
      </c>
      <c r="K5361" s="1" t="s">
        <v>482813</v>
      </c>
      <c r="L5361" s="1" t="s">
        <v>482814</v>
      </c>
      <c r="M5361" s="1" t="s">
        <v>482815</v>
      </c>
      <c r="N5361" s="1" t="s">
        <v>482816</v>
      </c>
      <c r="O5361" s="1" t="s">
        <v>482817</v>
      </c>
      <c r="P5361" s="1" t="s">
        <v>482818</v>
      </c>
      <c r="Q5361" s="1" t="s">
        <v>482819</v>
      </c>
      <c r="R5361" s="1" t="s">
        <v>482820</v>
      </c>
      <c r="S5361" s="1" t="s">
        <v>482821</v>
      </c>
      <c r="T5361" s="1" t="s">
        <v>482822</v>
      </c>
      <c r="U5361" s="1" t="s">
        <v>482823</v>
      </c>
      <c r="V5361" s="1" t="s">
        <v>482824</v>
      </c>
      <c r="W5361" s="1" t="s">
        <v>482825</v>
      </c>
      <c r="X5361" s="1" t="s">
        <v>482826</v>
      </c>
      <c r="Y5361" s="1" t="s">
        <v>482827</v>
      </c>
      <c r="Z5361" s="1" t="s">
        <v>482828</v>
      </c>
      <c r="AA5361" s="1" t="s">
        <v>482829</v>
      </c>
      <c r="AB5361" s="1" t="s">
        <v>482830</v>
      </c>
      <c r="AC5361" s="1" t="s">
        <v>482831</v>
      </c>
      <c r="AD5361" s="1" t="s">
        <v>482832</v>
      </c>
      <c r="AE5361" s="1" t="s">
        <v>482833</v>
      </c>
      <c r="AF5361" s="1" t="s">
        <v>482834</v>
      </c>
      <c r="AG5361" s="1" t="s">
        <v>482835</v>
      </c>
      <c r="AH5361" s="1" t="s">
        <v>482836</v>
      </c>
      <c r="AI5361" s="1" t="s">
        <v>482837</v>
      </c>
      <c r="AJ5361" s="1" t="s">
        <v>512</v>
      </c>
      <c r="AK5361" s="1" t="s">
        <v>512</v>
      </c>
      <c r="AL5361" s="1" t="s">
        <v>512</v>
      </c>
      <c r="AM5361" s="1" t="s">
        <v>482838</v>
      </c>
      <c r="AN5361" s="1" t="s">
        <v>482839</v>
      </c>
      <c r="AO5361" s="1" t="s">
        <v>482840</v>
      </c>
      <c r="AP5361" s="1" t="s">
        <v>482841</v>
      </c>
      <c r="AQ5361" s="1" t="s">
        <v>482842</v>
      </c>
      <c r="AR5361" s="1" t="s">
        <v>482843</v>
      </c>
      <c r="AS5361" s="1" t="s">
        <v>482844</v>
      </c>
      <c r="AT5361" s="1" t="s">
        <v>482845</v>
      </c>
      <c r="AU5361" s="1" t="s">
        <v>482846</v>
      </c>
      <c r="AV5361" s="1" t="s">
        <v>482847</v>
      </c>
      <c r="AW5361" s="1" t="s">
        <v>482848</v>
      </c>
      <c r="AX5361" s="1" t="s">
        <v>482849</v>
      </c>
      <c r="AY5361" s="1" t="s">
        <v>482850</v>
      </c>
      <c r="AZ5361" s="1" t="s">
        <v>482851</v>
      </c>
      <c r="BA5361" s="1" t="s">
        <v>482852</v>
      </c>
      <c r="BB5361" s="1" t="s">
        <v>512</v>
      </c>
      <c r="BC5361" s="1" t="s">
        <v>512</v>
      </c>
      <c r="BD5361" s="1" t="s">
        <v>512</v>
      </c>
      <c r="BE5361" s="1" t="s">
        <v>482853</v>
      </c>
      <c r="BF5361" s="1" t="s">
        <v>482854</v>
      </c>
      <c r="BG5361" s="1" t="s">
        <v>482855</v>
      </c>
      <c r="BH5361" s="1" t="s">
        <v>482856</v>
      </c>
      <c r="BI5361" s="1" t="s">
        <v>482857</v>
      </c>
      <c r="BJ5361" s="1" t="s">
        <v>482858</v>
      </c>
      <c r="BK5361" s="1" t="s">
        <v>482859</v>
      </c>
      <c r="BL5361" s="1" t="s">
        <v>482860</v>
      </c>
      <c r="BM5361" s="1" t="s">
        <v>482861</v>
      </c>
      <c r="BN5361" s="1" t="s">
        <v>482862</v>
      </c>
      <c r="BO5361" s="1" t="s">
        <v>482863</v>
      </c>
      <c r="BP5361" s="1" t="s">
        <v>482864</v>
      </c>
      <c r="BQ5361" s="1" t="s">
        <v>482865</v>
      </c>
      <c r="BR5361" s="1" t="s">
        <v>482866</v>
      </c>
      <c r="BS5361" s="1" t="s">
        <v>482867</v>
      </c>
      <c r="BT5361" s="1" t="s">
        <v>482868</v>
      </c>
      <c r="BU5361" s="1" t="s">
        <v>482869</v>
      </c>
      <c r="BV5361" s="1" t="s">
        <v>482870</v>
      </c>
      <c r="BW5361" s="1" t="s">
        <v>482871</v>
      </c>
      <c r="BX5361" s="1" t="s">
        <v>482872</v>
      </c>
      <c r="BY5361" s="1" t="s">
        <v>482873</v>
      </c>
      <c r="BZ5361" s="1" t="s">
        <v>482874</v>
      </c>
      <c r="CA5361" s="1" t="s">
        <v>482875</v>
      </c>
      <c r="CB5361" s="1" t="s">
        <v>482876</v>
      </c>
      <c r="CC5361" s="1" t="s">
        <v>482877</v>
      </c>
      <c r="CD5361" s="1" t="s">
        <v>482878</v>
      </c>
      <c r="CE5361" s="1" t="s">
        <v>482879</v>
      </c>
      <c r="CF5361" s="1" t="s">
        <v>482880</v>
      </c>
      <c r="CG5361" s="1" t="s">
        <v>482881</v>
      </c>
      <c r="CH5361" s="1" t="s">
        <v>482882</v>
      </c>
      <c r="CI5361" s="1" t="s">
        <v>482883</v>
      </c>
      <c r="CJ5361" s="1" t="s">
        <v>482884</v>
      </c>
      <c r="CK5361" s="1" t="s">
        <v>482885</v>
      </c>
      <c r="CL5361" s="1" t="s">
        <v>482886</v>
      </c>
      <c r="CM5361" s="1" t="s">
        <v>482887</v>
      </c>
      <c r="CN5361" s="1" t="s">
        <v>482888</v>
      </c>
      <c r="CO5361" s="1" t="s">
        <v>482889</v>
      </c>
      <c r="CP5361" s="1" t="s">
        <v>482890</v>
      </c>
      <c r="CQ5361" s="1" t="s">
        <v>482891</v>
      </c>
      <c r="CR5361" s="1" t="s">
        <v>482892</v>
      </c>
      <c r="CS5361" s="1" t="s">
        <v>482893</v>
      </c>
      <c r="CT5361" s="1" t="s">
        <v>482894</v>
      </c>
      <c r="CU5361" s="1" t="s">
        <v>482895</v>
      </c>
      <c r="CV5361" s="1" t="s">
        <v>482896</v>
      </c>
      <c r="CW5361" s="1" t="s">
        <v>482897</v>
      </c>
      <c r="CX5361" s="1" t="s">
        <v>482898</v>
      </c>
      <c r="CY5361" s="1" t="s">
        <v>482899</v>
      </c>
      <c r="CZ5361" s="1" t="s">
        <v>482900</v>
      </c>
      <c r="DA5361" s="1" t="s">
        <v>482901</v>
      </c>
      <c r="DB5361" s="1" t="s">
        <v>482902</v>
      </c>
      <c r="DC5361" s="1" t="s">
        <v>482903</v>
      </c>
      <c r="DD5361" s="1" t="s">
        <v>482904</v>
      </c>
      <c r="DE5361" s="1" t="s">
        <v>482905</v>
      </c>
      <c r="DF5361" s="1" t="s">
        <v>482906</v>
      </c>
      <c r="DG5361" s="1" t="s">
        <v>482907</v>
      </c>
      <c r="DH5361" s="1" t="s">
        <v>482908</v>
      </c>
      <c r="DI5361" s="1" t="s">
        <v>482909</v>
      </c>
      <c r="DJ5361" s="1" t="s">
        <v>482910</v>
      </c>
      <c r="DK5361" s="1" t="s">
        <v>482911</v>
      </c>
      <c r="DL5361" s="1" t="s">
        <v>482912</v>
      </c>
    </row>
    <row r="5362" spans="1:116" x14ac:dyDescent="0.2">
      <c r="A5362" s="1" t="s">
        <v>482913</v>
      </c>
      <c r="B5362" s="1" t="s">
        <v>151229</v>
      </c>
      <c r="C5362" s="1" t="s">
        <v>482914</v>
      </c>
      <c r="D5362" s="1" t="s">
        <v>235</v>
      </c>
      <c r="E5362" s="1" t="s">
        <v>482915</v>
      </c>
      <c r="F5362" s="1" t="s">
        <v>512</v>
      </c>
      <c r="G5362" s="1" t="s">
        <v>512</v>
      </c>
      <c r="H5362" s="1" t="s">
        <v>512</v>
      </c>
      <c r="I5362" s="1" t="s">
        <v>482916</v>
      </c>
      <c r="J5362" s="1" t="s">
        <v>482917</v>
      </c>
      <c r="K5362" s="1" t="s">
        <v>482918</v>
      </c>
      <c r="L5362" s="1" t="s">
        <v>482919</v>
      </c>
      <c r="M5362" s="1" t="s">
        <v>482920</v>
      </c>
      <c r="N5362" s="1" t="s">
        <v>482921</v>
      </c>
      <c r="O5362" s="1" t="s">
        <v>482922</v>
      </c>
      <c r="P5362" s="1" t="s">
        <v>482923</v>
      </c>
      <c r="Q5362" s="1" t="s">
        <v>482924</v>
      </c>
      <c r="R5362" s="1" t="s">
        <v>482925</v>
      </c>
      <c r="S5362" s="1" t="s">
        <v>482926</v>
      </c>
      <c r="T5362" s="1" t="s">
        <v>482927</v>
      </c>
      <c r="U5362" s="1" t="s">
        <v>482928</v>
      </c>
      <c r="V5362" s="1" t="s">
        <v>482929</v>
      </c>
      <c r="W5362" s="1" t="s">
        <v>482930</v>
      </c>
      <c r="X5362" s="1" t="s">
        <v>512</v>
      </c>
      <c r="Y5362" s="1" t="s">
        <v>512</v>
      </c>
      <c r="Z5362" s="1" t="s">
        <v>512</v>
      </c>
      <c r="AA5362" s="1" t="s">
        <v>512</v>
      </c>
      <c r="AB5362" s="1" t="s">
        <v>512</v>
      </c>
      <c r="AC5362" s="1" t="s">
        <v>512</v>
      </c>
      <c r="AD5362" s="1" t="s">
        <v>482931</v>
      </c>
      <c r="AE5362" s="1" t="s">
        <v>482932</v>
      </c>
      <c r="AF5362" s="1" t="s">
        <v>482933</v>
      </c>
      <c r="AG5362" s="1" t="s">
        <v>512</v>
      </c>
      <c r="AH5362" s="1" t="s">
        <v>512</v>
      </c>
      <c r="AI5362" s="1" t="s">
        <v>512</v>
      </c>
      <c r="AJ5362" s="1" t="s">
        <v>512</v>
      </c>
      <c r="AK5362" s="1" t="s">
        <v>512</v>
      </c>
      <c r="AL5362" s="1" t="s">
        <v>512</v>
      </c>
      <c r="AM5362" s="1" t="s">
        <v>482934</v>
      </c>
      <c r="AN5362" s="1" t="s">
        <v>482935</v>
      </c>
      <c r="AO5362" s="1" t="s">
        <v>482936</v>
      </c>
      <c r="AP5362" s="1" t="s">
        <v>482937</v>
      </c>
      <c r="AQ5362" s="1" t="s">
        <v>482938</v>
      </c>
      <c r="AR5362" s="1" t="s">
        <v>482939</v>
      </c>
      <c r="AS5362" s="1" t="s">
        <v>482940</v>
      </c>
      <c r="AT5362" s="1" t="s">
        <v>482941</v>
      </c>
      <c r="AU5362" s="1" t="s">
        <v>482942</v>
      </c>
      <c r="AV5362" s="1" t="s">
        <v>512</v>
      </c>
      <c r="AW5362" s="1" t="s">
        <v>512</v>
      </c>
      <c r="AX5362" s="1" t="s">
        <v>512</v>
      </c>
      <c r="AY5362" s="1" t="s">
        <v>482943</v>
      </c>
      <c r="AZ5362" s="1" t="s">
        <v>482944</v>
      </c>
      <c r="BA5362" s="1" t="s">
        <v>482945</v>
      </c>
      <c r="BB5362" s="1" t="s">
        <v>512</v>
      </c>
      <c r="BC5362" s="1" t="s">
        <v>512</v>
      </c>
      <c r="BD5362" s="1" t="s">
        <v>512</v>
      </c>
      <c r="BE5362" s="1" t="s">
        <v>482946</v>
      </c>
      <c r="BF5362" s="1" t="s">
        <v>482947</v>
      </c>
      <c r="BG5362" s="1" t="s">
        <v>482948</v>
      </c>
      <c r="BH5362" s="1" t="s">
        <v>482949</v>
      </c>
      <c r="BI5362" s="1" t="s">
        <v>482950</v>
      </c>
      <c r="BJ5362" s="1" t="s">
        <v>482951</v>
      </c>
      <c r="BK5362" s="1" t="s">
        <v>482952</v>
      </c>
      <c r="BL5362" s="1" t="s">
        <v>482953</v>
      </c>
      <c r="BM5362" s="1" t="s">
        <v>482954</v>
      </c>
      <c r="BN5362" s="1" t="s">
        <v>482955</v>
      </c>
      <c r="BO5362" s="1" t="s">
        <v>482956</v>
      </c>
      <c r="BP5362" s="1" t="s">
        <v>482957</v>
      </c>
      <c r="BQ5362" s="1" t="s">
        <v>512</v>
      </c>
      <c r="BR5362" s="1" t="s">
        <v>512</v>
      </c>
      <c r="BS5362" s="1" t="s">
        <v>512</v>
      </c>
      <c r="BT5362" s="1" t="s">
        <v>512</v>
      </c>
      <c r="BU5362" s="1" t="s">
        <v>512</v>
      </c>
      <c r="BV5362" s="1" t="s">
        <v>512</v>
      </c>
      <c r="BW5362" s="1" t="s">
        <v>482958</v>
      </c>
      <c r="BX5362" s="1" t="s">
        <v>482959</v>
      </c>
      <c r="BY5362" s="1" t="s">
        <v>482960</v>
      </c>
      <c r="BZ5362" s="1" t="s">
        <v>482961</v>
      </c>
      <c r="CA5362" s="1" t="s">
        <v>482962</v>
      </c>
      <c r="CB5362" s="1" t="s">
        <v>482963</v>
      </c>
      <c r="CC5362" s="1" t="s">
        <v>482964</v>
      </c>
      <c r="CD5362" s="1" t="s">
        <v>482965</v>
      </c>
      <c r="CE5362" s="1" t="s">
        <v>482966</v>
      </c>
      <c r="CF5362" s="1" t="s">
        <v>512</v>
      </c>
      <c r="CG5362" s="1" t="s">
        <v>512</v>
      </c>
      <c r="CH5362" s="1" t="s">
        <v>512</v>
      </c>
      <c r="CI5362" s="1" t="s">
        <v>482967</v>
      </c>
      <c r="CJ5362" s="1" t="s">
        <v>482968</v>
      </c>
      <c r="CK5362" s="1" t="s">
        <v>482969</v>
      </c>
      <c r="CL5362" s="1" t="s">
        <v>482970</v>
      </c>
      <c r="CM5362" s="1" t="s">
        <v>482971</v>
      </c>
      <c r="CN5362" s="1" t="s">
        <v>482972</v>
      </c>
      <c r="CO5362" s="1" t="s">
        <v>482973</v>
      </c>
      <c r="CP5362" s="1" t="s">
        <v>482974</v>
      </c>
      <c r="CQ5362" s="1" t="s">
        <v>482975</v>
      </c>
      <c r="CR5362" s="1" t="s">
        <v>482976</v>
      </c>
      <c r="CS5362" s="1" t="s">
        <v>482977</v>
      </c>
      <c r="CT5362" s="1" t="s">
        <v>482978</v>
      </c>
      <c r="CU5362" s="1" t="s">
        <v>482979</v>
      </c>
      <c r="CV5362" s="1" t="s">
        <v>482980</v>
      </c>
      <c r="CW5362" s="1" t="s">
        <v>482981</v>
      </c>
      <c r="CX5362" s="1" t="s">
        <v>482982</v>
      </c>
      <c r="CY5362" s="1" t="s">
        <v>482983</v>
      </c>
      <c r="CZ5362" s="1" t="s">
        <v>482984</v>
      </c>
      <c r="DA5362" s="1" t="s">
        <v>482985</v>
      </c>
      <c r="DB5362" s="1" t="s">
        <v>482986</v>
      </c>
      <c r="DC5362" s="1" t="s">
        <v>482987</v>
      </c>
      <c r="DD5362" s="1" t="s">
        <v>512</v>
      </c>
      <c r="DE5362" s="1" t="s">
        <v>512</v>
      </c>
      <c r="DF5362" s="1" t="s">
        <v>512</v>
      </c>
      <c r="DG5362" s="1" t="s">
        <v>512</v>
      </c>
      <c r="DH5362" s="1" t="s">
        <v>512</v>
      </c>
      <c r="DI5362" s="1" t="s">
        <v>512</v>
      </c>
      <c r="DJ5362" s="1" t="s">
        <v>512</v>
      </c>
      <c r="DK5362" s="1" t="s">
        <v>512</v>
      </c>
      <c r="DL5362" s="1" t="s">
        <v>512</v>
      </c>
    </row>
    <row r="5363" spans="1:116" x14ac:dyDescent="0.2">
      <c r="A5363" s="1" t="s">
        <v>482988</v>
      </c>
      <c r="B5363" s="1" t="s">
        <v>217948</v>
      </c>
      <c r="C5363" s="1" t="s">
        <v>482989</v>
      </c>
      <c r="D5363" s="1" t="s">
        <v>235</v>
      </c>
      <c r="E5363" s="1" t="s">
        <v>482990</v>
      </c>
      <c r="F5363" s="1" t="s">
        <v>482991</v>
      </c>
      <c r="G5363" s="1" t="s">
        <v>482992</v>
      </c>
      <c r="H5363" s="1" t="s">
        <v>482993</v>
      </c>
      <c r="I5363" s="1" t="s">
        <v>482994</v>
      </c>
      <c r="J5363" s="1" t="s">
        <v>482995</v>
      </c>
      <c r="K5363" s="1" t="s">
        <v>482996</v>
      </c>
      <c r="L5363" s="1" t="s">
        <v>482997</v>
      </c>
      <c r="M5363" s="1" t="s">
        <v>482998</v>
      </c>
      <c r="N5363" s="1" t="s">
        <v>482999</v>
      </c>
      <c r="O5363" s="1" t="s">
        <v>483000</v>
      </c>
      <c r="P5363" s="1" t="s">
        <v>483001</v>
      </c>
      <c r="Q5363" s="1" t="s">
        <v>483002</v>
      </c>
      <c r="R5363" s="1" t="s">
        <v>483003</v>
      </c>
      <c r="S5363" s="1" t="s">
        <v>483004</v>
      </c>
      <c r="T5363" s="1" t="s">
        <v>483005</v>
      </c>
      <c r="U5363" s="1" t="s">
        <v>483006</v>
      </c>
      <c r="V5363" s="1" t="s">
        <v>483007</v>
      </c>
      <c r="W5363" s="1" t="s">
        <v>483008</v>
      </c>
      <c r="X5363" s="1" t="s">
        <v>483009</v>
      </c>
      <c r="Y5363" s="1" t="s">
        <v>483010</v>
      </c>
      <c r="Z5363" s="1" t="s">
        <v>483011</v>
      </c>
      <c r="AA5363" s="1" t="s">
        <v>483012</v>
      </c>
      <c r="AB5363" s="1" t="s">
        <v>483013</v>
      </c>
      <c r="AC5363" s="1" t="s">
        <v>483014</v>
      </c>
      <c r="AD5363" s="1" t="s">
        <v>483015</v>
      </c>
      <c r="AE5363" s="1" t="s">
        <v>483016</v>
      </c>
      <c r="AF5363" s="1" t="s">
        <v>483017</v>
      </c>
      <c r="AG5363" s="1" t="s">
        <v>483018</v>
      </c>
      <c r="AH5363" s="1" t="s">
        <v>483019</v>
      </c>
      <c r="AI5363" s="1" t="s">
        <v>483020</v>
      </c>
      <c r="AJ5363" s="1" t="s">
        <v>483021</v>
      </c>
      <c r="AK5363" s="1" t="s">
        <v>483022</v>
      </c>
      <c r="AL5363" s="1" t="s">
        <v>483023</v>
      </c>
      <c r="AM5363" s="1" t="s">
        <v>483024</v>
      </c>
      <c r="AN5363" s="1" t="s">
        <v>483025</v>
      </c>
      <c r="AO5363" s="1" t="s">
        <v>483026</v>
      </c>
      <c r="AP5363" s="1" t="s">
        <v>483027</v>
      </c>
      <c r="AQ5363" s="1" t="s">
        <v>483028</v>
      </c>
      <c r="AR5363" s="1" t="s">
        <v>483029</v>
      </c>
      <c r="AS5363" s="1" t="s">
        <v>483030</v>
      </c>
      <c r="AT5363" s="1" t="s">
        <v>483031</v>
      </c>
      <c r="AU5363" s="1" t="s">
        <v>483032</v>
      </c>
      <c r="AV5363" s="1" t="s">
        <v>483033</v>
      </c>
      <c r="AW5363" s="1" t="s">
        <v>483034</v>
      </c>
      <c r="AX5363" s="1" t="s">
        <v>483035</v>
      </c>
      <c r="AY5363" s="1" t="s">
        <v>483036</v>
      </c>
      <c r="AZ5363" s="1" t="s">
        <v>483037</v>
      </c>
      <c r="BA5363" s="1" t="s">
        <v>483038</v>
      </c>
      <c r="BB5363" s="1" t="s">
        <v>483039</v>
      </c>
      <c r="BC5363" s="1" t="s">
        <v>483040</v>
      </c>
      <c r="BD5363" s="1" t="s">
        <v>483041</v>
      </c>
      <c r="BE5363" s="1" t="s">
        <v>483042</v>
      </c>
      <c r="BF5363" s="1" t="s">
        <v>483043</v>
      </c>
      <c r="BG5363" s="1" t="s">
        <v>483044</v>
      </c>
      <c r="BH5363" s="1" t="s">
        <v>483045</v>
      </c>
      <c r="BI5363" s="1" t="s">
        <v>483046</v>
      </c>
      <c r="BJ5363" s="1" t="s">
        <v>483047</v>
      </c>
      <c r="BK5363" s="1" t="s">
        <v>483048</v>
      </c>
      <c r="BL5363" s="1" t="s">
        <v>483049</v>
      </c>
      <c r="BM5363" s="1" t="s">
        <v>483050</v>
      </c>
      <c r="BN5363" s="1" t="s">
        <v>483051</v>
      </c>
      <c r="BO5363" s="1" t="s">
        <v>483052</v>
      </c>
      <c r="BP5363" s="1" t="s">
        <v>483053</v>
      </c>
      <c r="BQ5363" s="1" t="s">
        <v>483054</v>
      </c>
      <c r="BR5363" s="1" t="s">
        <v>483055</v>
      </c>
      <c r="BS5363" s="1" t="s">
        <v>483056</v>
      </c>
      <c r="BT5363" s="1" t="s">
        <v>483057</v>
      </c>
      <c r="BU5363" s="1" t="s">
        <v>483058</v>
      </c>
      <c r="BV5363" s="1" t="s">
        <v>483059</v>
      </c>
      <c r="BW5363" s="1" t="s">
        <v>483060</v>
      </c>
      <c r="BX5363" s="1" t="s">
        <v>483061</v>
      </c>
      <c r="BY5363" s="1" t="s">
        <v>483062</v>
      </c>
      <c r="BZ5363" s="1" t="s">
        <v>483063</v>
      </c>
      <c r="CA5363" s="1" t="s">
        <v>483064</v>
      </c>
      <c r="CB5363" s="1" t="s">
        <v>483065</v>
      </c>
      <c r="CC5363" s="1" t="s">
        <v>483066</v>
      </c>
      <c r="CD5363" s="1" t="s">
        <v>483067</v>
      </c>
      <c r="CE5363" s="1" t="s">
        <v>483068</v>
      </c>
      <c r="CF5363" s="1" t="s">
        <v>483069</v>
      </c>
      <c r="CG5363" s="1" t="s">
        <v>483070</v>
      </c>
      <c r="CH5363" s="1" t="s">
        <v>483071</v>
      </c>
      <c r="CI5363" s="1" t="s">
        <v>483072</v>
      </c>
      <c r="CJ5363" s="1" t="s">
        <v>483073</v>
      </c>
      <c r="CK5363" s="1" t="s">
        <v>483074</v>
      </c>
      <c r="CL5363" s="1" t="s">
        <v>483075</v>
      </c>
      <c r="CM5363" s="1" t="s">
        <v>483076</v>
      </c>
      <c r="CN5363" s="1" t="s">
        <v>483077</v>
      </c>
      <c r="CO5363" s="1" t="s">
        <v>483078</v>
      </c>
      <c r="CP5363" s="1" t="s">
        <v>483079</v>
      </c>
      <c r="CQ5363" s="1" t="s">
        <v>483080</v>
      </c>
      <c r="CR5363" s="1" t="s">
        <v>483081</v>
      </c>
      <c r="CS5363" s="1" t="s">
        <v>483082</v>
      </c>
      <c r="CT5363" s="1" t="s">
        <v>483083</v>
      </c>
      <c r="CU5363" s="1" t="s">
        <v>483084</v>
      </c>
      <c r="CV5363" s="1" t="s">
        <v>483085</v>
      </c>
      <c r="CW5363" s="1" t="s">
        <v>483086</v>
      </c>
      <c r="CX5363" s="1" t="s">
        <v>483087</v>
      </c>
      <c r="CY5363" s="1" t="s">
        <v>483088</v>
      </c>
      <c r="CZ5363" s="1" t="s">
        <v>483089</v>
      </c>
      <c r="DA5363" s="1" t="s">
        <v>483090</v>
      </c>
      <c r="DB5363" s="1" t="s">
        <v>483091</v>
      </c>
      <c r="DC5363" s="1" t="s">
        <v>483092</v>
      </c>
      <c r="DD5363" s="1" t="s">
        <v>483093</v>
      </c>
      <c r="DE5363" s="1" t="s">
        <v>483094</v>
      </c>
      <c r="DF5363" s="1" t="s">
        <v>483095</v>
      </c>
      <c r="DG5363" s="1" t="s">
        <v>483096</v>
      </c>
      <c r="DH5363" s="1" t="s">
        <v>483097</v>
      </c>
      <c r="DI5363" s="1" t="s">
        <v>483098</v>
      </c>
      <c r="DJ5363" s="1" t="s">
        <v>483099</v>
      </c>
      <c r="DK5363" s="1" t="s">
        <v>483100</v>
      </c>
      <c r="DL5363" s="1" t="s">
        <v>483101</v>
      </c>
    </row>
    <row r="5364" spans="1:116" x14ac:dyDescent="0.2">
      <c r="A5364" s="1" t="s">
        <v>483102</v>
      </c>
      <c r="B5364" s="1" t="s">
        <v>130248</v>
      </c>
      <c r="C5364" s="1" t="s">
        <v>483103</v>
      </c>
      <c r="D5364" s="1" t="s">
        <v>235</v>
      </c>
      <c r="E5364" s="1" t="s">
        <v>483104</v>
      </c>
      <c r="F5364" s="1" t="s">
        <v>483105</v>
      </c>
      <c r="G5364" s="1" t="s">
        <v>483106</v>
      </c>
      <c r="H5364" s="1" t="s">
        <v>483107</v>
      </c>
      <c r="I5364" s="1" t="s">
        <v>483108</v>
      </c>
      <c r="J5364" s="1" t="s">
        <v>483109</v>
      </c>
      <c r="K5364" s="1" t="s">
        <v>483110</v>
      </c>
      <c r="L5364" s="1" t="s">
        <v>483111</v>
      </c>
      <c r="M5364" s="1" t="s">
        <v>483112</v>
      </c>
      <c r="N5364" s="1" t="s">
        <v>483113</v>
      </c>
      <c r="O5364" s="1" t="s">
        <v>483114</v>
      </c>
      <c r="P5364" s="1" t="s">
        <v>483115</v>
      </c>
      <c r="Q5364" s="1" t="s">
        <v>483116</v>
      </c>
      <c r="R5364" s="1" t="s">
        <v>483117</v>
      </c>
      <c r="S5364" s="1" t="s">
        <v>483118</v>
      </c>
      <c r="T5364" s="1" t="s">
        <v>483119</v>
      </c>
      <c r="U5364" s="1" t="s">
        <v>483120</v>
      </c>
      <c r="V5364" s="1" t="s">
        <v>483121</v>
      </c>
      <c r="W5364" s="1" t="s">
        <v>483122</v>
      </c>
      <c r="X5364" s="1" t="s">
        <v>483123</v>
      </c>
      <c r="Y5364" s="1" t="s">
        <v>483124</v>
      </c>
      <c r="Z5364" s="1" t="s">
        <v>483125</v>
      </c>
      <c r="AA5364" s="1" t="s">
        <v>483126</v>
      </c>
      <c r="AB5364" s="1" t="s">
        <v>483127</v>
      </c>
      <c r="AC5364" s="1" t="s">
        <v>483128</v>
      </c>
      <c r="AD5364" s="1" t="s">
        <v>483129</v>
      </c>
      <c r="AE5364" s="1" t="s">
        <v>483130</v>
      </c>
      <c r="AF5364" s="1" t="s">
        <v>483131</v>
      </c>
      <c r="AG5364" s="1" t="s">
        <v>483132</v>
      </c>
      <c r="AH5364" s="1" t="s">
        <v>483133</v>
      </c>
      <c r="AI5364" s="1" t="s">
        <v>483134</v>
      </c>
      <c r="AJ5364" s="1" t="s">
        <v>483135</v>
      </c>
      <c r="AK5364" s="1" t="s">
        <v>483136</v>
      </c>
      <c r="AL5364" s="1" t="s">
        <v>483137</v>
      </c>
      <c r="AM5364" s="1" t="s">
        <v>483138</v>
      </c>
      <c r="AN5364" s="1" t="s">
        <v>483139</v>
      </c>
      <c r="AO5364" s="1" t="s">
        <v>483140</v>
      </c>
      <c r="AP5364" s="1" t="s">
        <v>483141</v>
      </c>
      <c r="AQ5364" s="1" t="s">
        <v>483142</v>
      </c>
      <c r="AR5364" s="1" t="s">
        <v>483143</v>
      </c>
      <c r="AS5364" s="1" t="s">
        <v>483144</v>
      </c>
      <c r="AT5364" s="1" t="s">
        <v>483145</v>
      </c>
      <c r="AU5364" s="1" t="s">
        <v>483146</v>
      </c>
      <c r="AV5364" s="1" t="s">
        <v>483147</v>
      </c>
      <c r="AW5364" s="1" t="s">
        <v>483148</v>
      </c>
      <c r="AX5364" s="1" t="s">
        <v>483149</v>
      </c>
      <c r="AY5364" s="1" t="s">
        <v>483150</v>
      </c>
      <c r="AZ5364" s="1" t="s">
        <v>483151</v>
      </c>
      <c r="BA5364" s="1" t="s">
        <v>483152</v>
      </c>
      <c r="BB5364" s="1" t="s">
        <v>483153</v>
      </c>
      <c r="BC5364" s="1" t="s">
        <v>483154</v>
      </c>
      <c r="BD5364" s="1" t="s">
        <v>483155</v>
      </c>
      <c r="BE5364" s="1" t="s">
        <v>483156</v>
      </c>
      <c r="BF5364" s="1" t="s">
        <v>483157</v>
      </c>
      <c r="BG5364" s="1" t="s">
        <v>483158</v>
      </c>
      <c r="BH5364" s="1" t="s">
        <v>483159</v>
      </c>
      <c r="BI5364" s="1" t="s">
        <v>483160</v>
      </c>
      <c r="BJ5364" s="1" t="s">
        <v>483161</v>
      </c>
      <c r="BK5364" s="1" t="s">
        <v>483162</v>
      </c>
      <c r="BL5364" s="1" t="s">
        <v>483163</v>
      </c>
      <c r="BM5364" s="1" t="s">
        <v>483164</v>
      </c>
      <c r="BN5364" s="1" t="s">
        <v>483165</v>
      </c>
      <c r="BO5364" s="1" t="s">
        <v>483166</v>
      </c>
      <c r="BP5364" s="1" t="s">
        <v>483167</v>
      </c>
      <c r="BQ5364" s="1" t="s">
        <v>483168</v>
      </c>
      <c r="BR5364" s="1" t="s">
        <v>483169</v>
      </c>
      <c r="BS5364" s="1" t="s">
        <v>483170</v>
      </c>
      <c r="BT5364" s="1" t="s">
        <v>483171</v>
      </c>
      <c r="BU5364" s="1" t="s">
        <v>483172</v>
      </c>
      <c r="BV5364" s="1" t="s">
        <v>483173</v>
      </c>
      <c r="BW5364" s="1" t="s">
        <v>483174</v>
      </c>
      <c r="BX5364" s="1" t="s">
        <v>483175</v>
      </c>
      <c r="BY5364" s="1" t="s">
        <v>483176</v>
      </c>
      <c r="BZ5364" s="1" t="s">
        <v>483177</v>
      </c>
      <c r="CA5364" s="1" t="s">
        <v>483178</v>
      </c>
      <c r="CB5364" s="1" t="s">
        <v>483179</v>
      </c>
      <c r="CC5364" s="1" t="s">
        <v>483180</v>
      </c>
      <c r="CD5364" s="1" t="s">
        <v>483181</v>
      </c>
      <c r="CE5364" s="1" t="s">
        <v>483182</v>
      </c>
      <c r="CF5364" s="1" t="s">
        <v>483183</v>
      </c>
      <c r="CG5364" s="1" t="s">
        <v>483184</v>
      </c>
      <c r="CH5364" s="1" t="s">
        <v>483185</v>
      </c>
      <c r="CI5364" s="1" t="s">
        <v>483186</v>
      </c>
      <c r="CJ5364" s="1" t="s">
        <v>483187</v>
      </c>
      <c r="CK5364" s="1" t="s">
        <v>483188</v>
      </c>
      <c r="CL5364" s="1" t="s">
        <v>483189</v>
      </c>
      <c r="CM5364" s="1" t="s">
        <v>483190</v>
      </c>
      <c r="CN5364" s="1" t="s">
        <v>483191</v>
      </c>
      <c r="CO5364" s="1" t="s">
        <v>483192</v>
      </c>
      <c r="CP5364" s="1" t="s">
        <v>483193</v>
      </c>
      <c r="CQ5364" s="1" t="s">
        <v>483194</v>
      </c>
      <c r="CR5364" s="1" t="s">
        <v>483195</v>
      </c>
      <c r="CS5364" s="1" t="s">
        <v>483196</v>
      </c>
      <c r="CT5364" s="1" t="s">
        <v>483197</v>
      </c>
      <c r="CU5364" s="1" t="s">
        <v>483198</v>
      </c>
      <c r="CV5364" s="1" t="s">
        <v>483199</v>
      </c>
      <c r="CW5364" s="1" t="s">
        <v>483200</v>
      </c>
      <c r="CX5364" s="1" t="s">
        <v>483201</v>
      </c>
      <c r="CY5364" s="1" t="s">
        <v>483202</v>
      </c>
      <c r="CZ5364" s="1" t="s">
        <v>483203</v>
      </c>
      <c r="DA5364" s="1" t="s">
        <v>483204</v>
      </c>
      <c r="DB5364" s="1" t="s">
        <v>483205</v>
      </c>
      <c r="DC5364" s="1" t="s">
        <v>483206</v>
      </c>
      <c r="DD5364" s="1" t="s">
        <v>483207</v>
      </c>
      <c r="DE5364" s="1" t="s">
        <v>483208</v>
      </c>
      <c r="DF5364" s="1" t="s">
        <v>483209</v>
      </c>
      <c r="DG5364" s="1" t="s">
        <v>483210</v>
      </c>
      <c r="DH5364" s="1" t="s">
        <v>483211</v>
      </c>
      <c r="DI5364" s="1" t="s">
        <v>483212</v>
      </c>
      <c r="DJ5364" s="1" t="s">
        <v>483213</v>
      </c>
      <c r="DK5364" s="1" t="s">
        <v>483214</v>
      </c>
      <c r="DL5364" s="1" t="s">
        <v>483215</v>
      </c>
    </row>
    <row r="5365" spans="1:116" x14ac:dyDescent="0.2">
      <c r="A5365" s="1" t="s">
        <v>483216</v>
      </c>
      <c r="B5365" s="1" t="s">
        <v>412513</v>
      </c>
      <c r="C5365" s="1" t="s">
        <v>483217</v>
      </c>
      <c r="D5365" s="1" t="s">
        <v>235</v>
      </c>
      <c r="E5365" s="1" t="s">
        <v>483218</v>
      </c>
      <c r="F5365" s="1" t="s">
        <v>483219</v>
      </c>
      <c r="G5365" s="1" t="s">
        <v>483220</v>
      </c>
      <c r="H5365" s="1" t="s">
        <v>483221</v>
      </c>
      <c r="I5365" s="1" t="s">
        <v>483222</v>
      </c>
      <c r="J5365" s="1" t="s">
        <v>483223</v>
      </c>
      <c r="K5365" s="1" t="s">
        <v>483224</v>
      </c>
      <c r="L5365" s="1" t="s">
        <v>483225</v>
      </c>
      <c r="M5365" s="1" t="s">
        <v>483226</v>
      </c>
      <c r="N5365" s="1" t="s">
        <v>483227</v>
      </c>
      <c r="O5365" s="1" t="s">
        <v>483228</v>
      </c>
      <c r="P5365" s="1" t="s">
        <v>483229</v>
      </c>
      <c r="Q5365" s="1" t="s">
        <v>483230</v>
      </c>
      <c r="R5365" s="1" t="s">
        <v>483231</v>
      </c>
      <c r="S5365" s="1" t="s">
        <v>483232</v>
      </c>
      <c r="T5365" s="1" t="s">
        <v>483233</v>
      </c>
      <c r="U5365" s="1" t="s">
        <v>483234</v>
      </c>
      <c r="V5365" s="1" t="s">
        <v>483235</v>
      </c>
      <c r="W5365" s="1" t="s">
        <v>483236</v>
      </c>
      <c r="X5365" s="1" t="s">
        <v>483237</v>
      </c>
      <c r="Y5365" s="1" t="s">
        <v>483238</v>
      </c>
      <c r="Z5365" s="1" t="s">
        <v>483239</v>
      </c>
      <c r="AA5365" s="1" t="s">
        <v>483240</v>
      </c>
      <c r="AB5365" s="1" t="s">
        <v>483241</v>
      </c>
      <c r="AC5365" s="1" t="s">
        <v>483242</v>
      </c>
      <c r="AD5365" s="1" t="s">
        <v>483243</v>
      </c>
      <c r="AE5365" s="1" t="s">
        <v>483244</v>
      </c>
      <c r="AF5365" s="1" t="s">
        <v>483245</v>
      </c>
      <c r="AG5365" s="1" t="s">
        <v>483246</v>
      </c>
      <c r="AH5365" s="1" t="s">
        <v>483247</v>
      </c>
      <c r="AI5365" s="1" t="s">
        <v>483248</v>
      </c>
      <c r="AJ5365" s="1" t="s">
        <v>483249</v>
      </c>
      <c r="AK5365" s="1" t="s">
        <v>483250</v>
      </c>
      <c r="AL5365" s="1" t="s">
        <v>483251</v>
      </c>
      <c r="AM5365" s="1" t="s">
        <v>483252</v>
      </c>
      <c r="AN5365" s="1" t="s">
        <v>483253</v>
      </c>
      <c r="AO5365" s="1" t="s">
        <v>483254</v>
      </c>
      <c r="AP5365" s="1" t="s">
        <v>483255</v>
      </c>
      <c r="AQ5365" s="1" t="s">
        <v>483256</v>
      </c>
      <c r="AR5365" s="1" t="s">
        <v>483257</v>
      </c>
      <c r="AS5365" s="1" t="s">
        <v>483258</v>
      </c>
      <c r="AT5365" s="1" t="s">
        <v>483259</v>
      </c>
      <c r="AU5365" s="1" t="s">
        <v>483260</v>
      </c>
      <c r="AV5365" s="1" t="s">
        <v>483261</v>
      </c>
      <c r="AW5365" s="1" t="s">
        <v>483262</v>
      </c>
      <c r="AX5365" s="1" t="s">
        <v>483263</v>
      </c>
      <c r="AY5365" s="1" t="s">
        <v>483264</v>
      </c>
      <c r="AZ5365" s="1" t="s">
        <v>483265</v>
      </c>
      <c r="BA5365" s="1" t="s">
        <v>483266</v>
      </c>
      <c r="BB5365" s="1" t="s">
        <v>483267</v>
      </c>
      <c r="BC5365" s="1" t="s">
        <v>483268</v>
      </c>
      <c r="BD5365" s="1" t="s">
        <v>483269</v>
      </c>
      <c r="BE5365" s="1" t="s">
        <v>483270</v>
      </c>
      <c r="BF5365" s="1" t="s">
        <v>483271</v>
      </c>
      <c r="BG5365" s="1" t="s">
        <v>483272</v>
      </c>
      <c r="BH5365" s="1" t="s">
        <v>483273</v>
      </c>
      <c r="BI5365" s="1" t="s">
        <v>483274</v>
      </c>
      <c r="BJ5365" s="1" t="s">
        <v>483275</v>
      </c>
      <c r="BK5365" s="1" t="s">
        <v>483276</v>
      </c>
      <c r="BL5365" s="1" t="s">
        <v>483277</v>
      </c>
      <c r="BM5365" s="1" t="s">
        <v>483278</v>
      </c>
      <c r="BN5365" s="1" t="s">
        <v>483279</v>
      </c>
      <c r="BO5365" s="1" t="s">
        <v>483280</v>
      </c>
      <c r="BP5365" s="1" t="s">
        <v>483281</v>
      </c>
      <c r="BQ5365" s="1" t="s">
        <v>483282</v>
      </c>
      <c r="BR5365" s="1" t="s">
        <v>483283</v>
      </c>
      <c r="BS5365" s="1" t="s">
        <v>483284</v>
      </c>
      <c r="BT5365" s="1" t="s">
        <v>483285</v>
      </c>
      <c r="BU5365" s="1" t="s">
        <v>483286</v>
      </c>
      <c r="BV5365" s="1" t="s">
        <v>483287</v>
      </c>
      <c r="BW5365" s="1" t="s">
        <v>483288</v>
      </c>
      <c r="BX5365" s="1" t="s">
        <v>483289</v>
      </c>
      <c r="BY5365" s="1" t="s">
        <v>483290</v>
      </c>
      <c r="BZ5365" s="1" t="s">
        <v>483291</v>
      </c>
      <c r="CA5365" s="1" t="s">
        <v>483292</v>
      </c>
      <c r="CB5365" s="1" t="s">
        <v>483293</v>
      </c>
      <c r="CC5365" s="1" t="s">
        <v>483294</v>
      </c>
      <c r="CD5365" s="1" t="s">
        <v>483295</v>
      </c>
      <c r="CE5365" s="1" t="s">
        <v>483296</v>
      </c>
      <c r="CF5365" s="1" t="s">
        <v>483297</v>
      </c>
      <c r="CG5365" s="1" t="s">
        <v>483298</v>
      </c>
      <c r="CH5365" s="1" t="s">
        <v>483299</v>
      </c>
      <c r="CI5365" s="1" t="s">
        <v>483300</v>
      </c>
      <c r="CJ5365" s="1" t="s">
        <v>483301</v>
      </c>
      <c r="CK5365" s="1" t="s">
        <v>483302</v>
      </c>
      <c r="CL5365" s="1" t="s">
        <v>483303</v>
      </c>
      <c r="CM5365" s="1" t="s">
        <v>483304</v>
      </c>
      <c r="CN5365" s="1" t="s">
        <v>483305</v>
      </c>
      <c r="CO5365" s="1" t="s">
        <v>483306</v>
      </c>
      <c r="CP5365" s="1" t="s">
        <v>483307</v>
      </c>
      <c r="CQ5365" s="1" t="s">
        <v>483308</v>
      </c>
      <c r="CR5365" s="1" t="s">
        <v>483309</v>
      </c>
      <c r="CS5365" s="1" t="s">
        <v>483310</v>
      </c>
      <c r="CT5365" s="1" t="s">
        <v>483311</v>
      </c>
      <c r="CU5365" s="1" t="s">
        <v>483312</v>
      </c>
      <c r="CV5365" s="1" t="s">
        <v>483313</v>
      </c>
      <c r="CW5365" s="1" t="s">
        <v>483314</v>
      </c>
      <c r="CX5365" s="1" t="s">
        <v>483315</v>
      </c>
      <c r="CY5365" s="1" t="s">
        <v>483316</v>
      </c>
      <c r="CZ5365" s="1" t="s">
        <v>483317</v>
      </c>
      <c r="DA5365" s="1" t="s">
        <v>483318</v>
      </c>
      <c r="DB5365" s="1" t="s">
        <v>483319</v>
      </c>
      <c r="DC5365" s="1" t="s">
        <v>483320</v>
      </c>
      <c r="DD5365" s="1" t="s">
        <v>483321</v>
      </c>
      <c r="DE5365" s="1" t="s">
        <v>483322</v>
      </c>
      <c r="DF5365" s="1" t="s">
        <v>483323</v>
      </c>
      <c r="DG5365" s="1" t="s">
        <v>483324</v>
      </c>
      <c r="DH5365" s="1" t="s">
        <v>483325</v>
      </c>
      <c r="DI5365" s="1" t="s">
        <v>483326</v>
      </c>
      <c r="DJ5365" s="1" t="s">
        <v>483327</v>
      </c>
      <c r="DK5365" s="1" t="s">
        <v>483328</v>
      </c>
      <c r="DL5365" s="1" t="s">
        <v>483329</v>
      </c>
    </row>
    <row r="5366" spans="1:116" x14ac:dyDescent="0.2">
      <c r="A5366" s="1" t="s">
        <v>483330</v>
      </c>
      <c r="B5366" s="1" t="s">
        <v>28003</v>
      </c>
      <c r="C5366" s="1" t="s">
        <v>483331</v>
      </c>
      <c r="D5366" s="1" t="s">
        <v>235</v>
      </c>
      <c r="E5366" s="1" t="s">
        <v>483332</v>
      </c>
      <c r="F5366" s="1" t="s">
        <v>512</v>
      </c>
      <c r="G5366" s="1" t="s">
        <v>512</v>
      </c>
      <c r="H5366" s="1" t="s">
        <v>512</v>
      </c>
      <c r="I5366" s="1" t="s">
        <v>483333</v>
      </c>
      <c r="J5366" s="1" t="s">
        <v>483334</v>
      </c>
      <c r="K5366" s="1" t="s">
        <v>483335</v>
      </c>
      <c r="L5366" s="1" t="s">
        <v>483336</v>
      </c>
      <c r="M5366" s="1" t="s">
        <v>483337</v>
      </c>
      <c r="N5366" s="1" t="s">
        <v>483338</v>
      </c>
      <c r="O5366" s="1" t="s">
        <v>512</v>
      </c>
      <c r="P5366" s="1" t="s">
        <v>512</v>
      </c>
      <c r="Q5366" s="1" t="s">
        <v>512</v>
      </c>
      <c r="R5366" s="1" t="s">
        <v>483339</v>
      </c>
      <c r="S5366" s="1" t="s">
        <v>483340</v>
      </c>
      <c r="T5366" s="1" t="s">
        <v>483341</v>
      </c>
      <c r="U5366" s="1" t="s">
        <v>512</v>
      </c>
      <c r="V5366" s="1" t="s">
        <v>512</v>
      </c>
      <c r="W5366" s="1" t="s">
        <v>512</v>
      </c>
      <c r="X5366" s="1" t="s">
        <v>512</v>
      </c>
      <c r="Y5366" s="1" t="s">
        <v>512</v>
      </c>
      <c r="Z5366" s="1" t="s">
        <v>512</v>
      </c>
      <c r="AA5366" s="1" t="s">
        <v>512</v>
      </c>
      <c r="AB5366" s="1" t="s">
        <v>512</v>
      </c>
      <c r="AC5366" s="1" t="s">
        <v>512</v>
      </c>
      <c r="AD5366" s="1" t="s">
        <v>512</v>
      </c>
      <c r="AE5366" s="1" t="s">
        <v>512</v>
      </c>
      <c r="AF5366" s="1" t="s">
        <v>512</v>
      </c>
      <c r="AG5366" s="1" t="s">
        <v>512</v>
      </c>
      <c r="AH5366" s="1" t="s">
        <v>512</v>
      </c>
      <c r="AI5366" s="1" t="s">
        <v>512</v>
      </c>
      <c r="AJ5366" s="1" t="s">
        <v>483342</v>
      </c>
      <c r="AK5366" s="1" t="s">
        <v>483343</v>
      </c>
      <c r="AL5366" s="1" t="s">
        <v>483344</v>
      </c>
      <c r="AM5366" s="1" t="s">
        <v>512</v>
      </c>
      <c r="AN5366" s="1" t="s">
        <v>512</v>
      </c>
      <c r="AO5366" s="1" t="s">
        <v>512</v>
      </c>
      <c r="AP5366" s="1" t="s">
        <v>483345</v>
      </c>
      <c r="AQ5366" s="1" t="s">
        <v>483346</v>
      </c>
      <c r="AR5366" s="1" t="s">
        <v>483347</v>
      </c>
      <c r="AS5366" s="1" t="s">
        <v>512</v>
      </c>
      <c r="AT5366" s="1" t="s">
        <v>512</v>
      </c>
      <c r="AU5366" s="1" t="s">
        <v>512</v>
      </c>
      <c r="AV5366" s="1" t="s">
        <v>512</v>
      </c>
      <c r="AW5366" s="1" t="s">
        <v>512</v>
      </c>
      <c r="AX5366" s="1" t="s">
        <v>512</v>
      </c>
      <c r="AY5366" s="1" t="s">
        <v>483348</v>
      </c>
      <c r="AZ5366" s="1" t="s">
        <v>483349</v>
      </c>
      <c r="BA5366" s="1" t="s">
        <v>483350</v>
      </c>
      <c r="BB5366" s="1" t="s">
        <v>483351</v>
      </c>
      <c r="BC5366" s="1" t="s">
        <v>483352</v>
      </c>
      <c r="BD5366" s="1" t="s">
        <v>483353</v>
      </c>
      <c r="BE5366" s="1" t="s">
        <v>512</v>
      </c>
      <c r="BF5366" s="1" t="s">
        <v>512</v>
      </c>
      <c r="BG5366" s="1" t="s">
        <v>512</v>
      </c>
      <c r="BH5366" s="1" t="s">
        <v>512</v>
      </c>
      <c r="BI5366" s="1" t="s">
        <v>512</v>
      </c>
      <c r="BJ5366" s="1" t="s">
        <v>512</v>
      </c>
      <c r="BK5366" s="1" t="s">
        <v>512</v>
      </c>
      <c r="BL5366" s="1" t="s">
        <v>512</v>
      </c>
      <c r="BM5366" s="1" t="s">
        <v>512</v>
      </c>
      <c r="BN5366" s="1" t="s">
        <v>483354</v>
      </c>
      <c r="BO5366" s="1" t="s">
        <v>483355</v>
      </c>
      <c r="BP5366" s="1" t="s">
        <v>483356</v>
      </c>
      <c r="BQ5366" s="1" t="s">
        <v>483357</v>
      </c>
      <c r="BR5366" s="1" t="s">
        <v>483358</v>
      </c>
      <c r="BS5366" s="1" t="s">
        <v>483359</v>
      </c>
      <c r="BT5366" s="1" t="s">
        <v>483360</v>
      </c>
      <c r="BU5366" s="1" t="s">
        <v>483361</v>
      </c>
      <c r="BV5366" s="1" t="s">
        <v>483362</v>
      </c>
      <c r="BW5366" s="1" t="s">
        <v>512</v>
      </c>
      <c r="BX5366" s="1" t="s">
        <v>512</v>
      </c>
      <c r="BY5366" s="1" t="s">
        <v>512</v>
      </c>
      <c r="BZ5366" s="1" t="s">
        <v>512</v>
      </c>
      <c r="CA5366" s="1" t="s">
        <v>512</v>
      </c>
      <c r="CB5366" s="1" t="s">
        <v>512</v>
      </c>
      <c r="CC5366" s="1" t="s">
        <v>512</v>
      </c>
      <c r="CD5366" s="1" t="s">
        <v>512</v>
      </c>
      <c r="CE5366" s="1" t="s">
        <v>512</v>
      </c>
      <c r="CF5366" s="1" t="s">
        <v>512</v>
      </c>
      <c r="CG5366" s="1" t="s">
        <v>512</v>
      </c>
      <c r="CH5366" s="1" t="s">
        <v>512</v>
      </c>
      <c r="CI5366" s="1" t="s">
        <v>512</v>
      </c>
      <c r="CJ5366" s="1" t="s">
        <v>512</v>
      </c>
      <c r="CK5366" s="1" t="s">
        <v>512</v>
      </c>
      <c r="CL5366" s="1" t="s">
        <v>512</v>
      </c>
      <c r="CM5366" s="1" t="s">
        <v>512</v>
      </c>
      <c r="CN5366" s="1" t="s">
        <v>512</v>
      </c>
      <c r="CO5366" s="1" t="s">
        <v>512</v>
      </c>
      <c r="CP5366" s="1" t="s">
        <v>512</v>
      </c>
      <c r="CQ5366" s="1" t="s">
        <v>512</v>
      </c>
      <c r="CR5366" s="1" t="s">
        <v>512</v>
      </c>
      <c r="CS5366" s="1" t="s">
        <v>512</v>
      </c>
      <c r="CT5366" s="1" t="s">
        <v>512</v>
      </c>
      <c r="CU5366" s="1" t="s">
        <v>512</v>
      </c>
      <c r="CV5366" s="1" t="s">
        <v>512</v>
      </c>
      <c r="CW5366" s="1" t="s">
        <v>512</v>
      </c>
      <c r="CX5366" s="1" t="s">
        <v>483363</v>
      </c>
      <c r="CY5366" s="1" t="s">
        <v>483364</v>
      </c>
      <c r="CZ5366" s="1" t="s">
        <v>483365</v>
      </c>
      <c r="DA5366" s="1" t="s">
        <v>512</v>
      </c>
      <c r="DB5366" s="1" t="s">
        <v>512</v>
      </c>
      <c r="DC5366" s="1" t="s">
        <v>512</v>
      </c>
      <c r="DD5366" s="1" t="s">
        <v>512</v>
      </c>
      <c r="DE5366" s="1" t="s">
        <v>512</v>
      </c>
      <c r="DF5366" s="1" t="s">
        <v>512</v>
      </c>
      <c r="DG5366" s="1" t="s">
        <v>483366</v>
      </c>
      <c r="DH5366" s="1" t="s">
        <v>483367</v>
      </c>
      <c r="DI5366" s="1" t="s">
        <v>483368</v>
      </c>
      <c r="DJ5366" s="1" t="s">
        <v>512</v>
      </c>
      <c r="DK5366" s="1" t="s">
        <v>512</v>
      </c>
      <c r="DL5366" s="1" t="s">
        <v>512</v>
      </c>
    </row>
    <row r="5367" spans="1:116" x14ac:dyDescent="0.2">
      <c r="A5367" s="1" t="s">
        <v>483369</v>
      </c>
      <c r="B5367" s="1" t="s">
        <v>16223</v>
      </c>
      <c r="C5367" s="1" t="s">
        <v>483370</v>
      </c>
      <c r="D5367" s="1" t="s">
        <v>235</v>
      </c>
      <c r="E5367" s="1" t="s">
        <v>483371</v>
      </c>
      <c r="F5367" s="1" t="s">
        <v>483372</v>
      </c>
      <c r="G5367" s="1" t="s">
        <v>483373</v>
      </c>
      <c r="H5367" s="1" t="s">
        <v>483374</v>
      </c>
      <c r="I5367" s="1" t="s">
        <v>483375</v>
      </c>
      <c r="J5367" s="1" t="s">
        <v>483376</v>
      </c>
      <c r="K5367" s="1" t="s">
        <v>483377</v>
      </c>
      <c r="L5367" s="1" t="s">
        <v>483378</v>
      </c>
      <c r="M5367" s="1" t="s">
        <v>483379</v>
      </c>
      <c r="N5367" s="1" t="s">
        <v>483380</v>
      </c>
      <c r="O5367" s="1" t="s">
        <v>483381</v>
      </c>
      <c r="P5367" s="1" t="s">
        <v>483382</v>
      </c>
      <c r="Q5367" s="1" t="s">
        <v>483383</v>
      </c>
      <c r="R5367" s="1" t="s">
        <v>483384</v>
      </c>
      <c r="S5367" s="1" t="s">
        <v>483385</v>
      </c>
      <c r="T5367" s="1" t="s">
        <v>483386</v>
      </c>
      <c r="U5367" s="1" t="s">
        <v>483387</v>
      </c>
      <c r="V5367" s="1" t="s">
        <v>483388</v>
      </c>
      <c r="W5367" s="1" t="s">
        <v>483389</v>
      </c>
      <c r="X5367" s="1" t="s">
        <v>483390</v>
      </c>
      <c r="Y5367" s="1" t="s">
        <v>483391</v>
      </c>
      <c r="Z5367" s="1" t="s">
        <v>483392</v>
      </c>
      <c r="AA5367" s="1" t="s">
        <v>483393</v>
      </c>
      <c r="AB5367" s="1" t="s">
        <v>483394</v>
      </c>
      <c r="AC5367" s="1" t="s">
        <v>483395</v>
      </c>
      <c r="AD5367" s="1" t="s">
        <v>483396</v>
      </c>
      <c r="AE5367" s="1" t="s">
        <v>483397</v>
      </c>
      <c r="AF5367" s="1" t="s">
        <v>483398</v>
      </c>
      <c r="AG5367" s="1" t="s">
        <v>483399</v>
      </c>
      <c r="AH5367" s="1" t="s">
        <v>483400</v>
      </c>
      <c r="AI5367" s="1" t="s">
        <v>483401</v>
      </c>
      <c r="AJ5367" s="1" t="s">
        <v>483402</v>
      </c>
      <c r="AK5367" s="1" t="s">
        <v>483403</v>
      </c>
      <c r="AL5367" s="1" t="s">
        <v>483404</v>
      </c>
      <c r="AM5367" s="1" t="s">
        <v>483405</v>
      </c>
      <c r="AN5367" s="1" t="s">
        <v>483406</v>
      </c>
      <c r="AO5367" s="1" t="s">
        <v>483407</v>
      </c>
      <c r="AP5367" s="1" t="s">
        <v>483408</v>
      </c>
      <c r="AQ5367" s="1" t="s">
        <v>483409</v>
      </c>
      <c r="AR5367" s="1" t="s">
        <v>483410</v>
      </c>
      <c r="AS5367" s="1" t="s">
        <v>483411</v>
      </c>
      <c r="AT5367" s="1" t="s">
        <v>483412</v>
      </c>
      <c r="AU5367" s="1" t="s">
        <v>483413</v>
      </c>
      <c r="AV5367" s="1" t="s">
        <v>483414</v>
      </c>
      <c r="AW5367" s="1" t="s">
        <v>483415</v>
      </c>
      <c r="AX5367" s="1" t="s">
        <v>483416</v>
      </c>
      <c r="AY5367" s="1" t="s">
        <v>483417</v>
      </c>
      <c r="AZ5367" s="1" t="s">
        <v>483418</v>
      </c>
      <c r="BA5367" s="1" t="s">
        <v>483419</v>
      </c>
      <c r="BB5367" s="1" t="s">
        <v>483420</v>
      </c>
      <c r="BC5367" s="1" t="s">
        <v>483421</v>
      </c>
      <c r="BD5367" s="1" t="s">
        <v>483422</v>
      </c>
      <c r="BE5367" s="1" t="s">
        <v>483423</v>
      </c>
      <c r="BF5367" s="1" t="s">
        <v>483424</v>
      </c>
      <c r="BG5367" s="1" t="s">
        <v>483425</v>
      </c>
      <c r="BH5367" s="1" t="s">
        <v>483426</v>
      </c>
      <c r="BI5367" s="1" t="s">
        <v>483427</v>
      </c>
      <c r="BJ5367" s="1" t="s">
        <v>483428</v>
      </c>
      <c r="BK5367" s="1" t="s">
        <v>483429</v>
      </c>
      <c r="BL5367" s="1" t="s">
        <v>483430</v>
      </c>
      <c r="BM5367" s="1" t="s">
        <v>483431</v>
      </c>
      <c r="BN5367" s="1" t="s">
        <v>483432</v>
      </c>
      <c r="BO5367" s="1" t="s">
        <v>483433</v>
      </c>
      <c r="BP5367" s="1" t="s">
        <v>483434</v>
      </c>
      <c r="BQ5367" s="1" t="s">
        <v>483435</v>
      </c>
      <c r="BR5367" s="1" t="s">
        <v>483436</v>
      </c>
      <c r="BS5367" s="1" t="s">
        <v>483437</v>
      </c>
      <c r="BT5367" s="1" t="s">
        <v>483438</v>
      </c>
      <c r="BU5367" s="1" t="s">
        <v>483439</v>
      </c>
      <c r="BV5367" s="1" t="s">
        <v>483440</v>
      </c>
      <c r="BW5367" s="1" t="s">
        <v>483441</v>
      </c>
      <c r="BX5367" s="1" t="s">
        <v>483442</v>
      </c>
      <c r="BY5367" s="1" t="s">
        <v>483443</v>
      </c>
      <c r="BZ5367" s="1" t="s">
        <v>483444</v>
      </c>
      <c r="CA5367" s="1" t="s">
        <v>483445</v>
      </c>
      <c r="CB5367" s="1" t="s">
        <v>483446</v>
      </c>
      <c r="CC5367" s="1" t="s">
        <v>483447</v>
      </c>
      <c r="CD5367" s="1" t="s">
        <v>483448</v>
      </c>
      <c r="CE5367" s="1" t="s">
        <v>483449</v>
      </c>
      <c r="CF5367" s="1" t="s">
        <v>483450</v>
      </c>
      <c r="CG5367" s="1" t="s">
        <v>483451</v>
      </c>
      <c r="CH5367" s="1" t="s">
        <v>483452</v>
      </c>
      <c r="CI5367" s="1" t="s">
        <v>483453</v>
      </c>
      <c r="CJ5367" s="1" t="s">
        <v>483454</v>
      </c>
      <c r="CK5367" s="1" t="s">
        <v>483455</v>
      </c>
      <c r="CL5367" s="1" t="s">
        <v>483456</v>
      </c>
      <c r="CM5367" s="1" t="s">
        <v>483457</v>
      </c>
      <c r="CN5367" s="1" t="s">
        <v>483458</v>
      </c>
      <c r="CO5367" s="1" t="s">
        <v>483459</v>
      </c>
      <c r="CP5367" s="1" t="s">
        <v>483460</v>
      </c>
      <c r="CQ5367" s="1" t="s">
        <v>483461</v>
      </c>
      <c r="CR5367" s="1" t="s">
        <v>483462</v>
      </c>
      <c r="CS5367" s="1" t="s">
        <v>483463</v>
      </c>
      <c r="CT5367" s="1" t="s">
        <v>483464</v>
      </c>
      <c r="CU5367" s="1" t="s">
        <v>483465</v>
      </c>
      <c r="CV5367" s="1" t="s">
        <v>483466</v>
      </c>
      <c r="CW5367" s="1" t="s">
        <v>483467</v>
      </c>
      <c r="CX5367" s="1" t="s">
        <v>483468</v>
      </c>
      <c r="CY5367" s="1" t="s">
        <v>483469</v>
      </c>
      <c r="CZ5367" s="1" t="s">
        <v>483470</v>
      </c>
      <c r="DA5367" s="1" t="s">
        <v>483471</v>
      </c>
      <c r="DB5367" s="1" t="s">
        <v>483472</v>
      </c>
      <c r="DC5367" s="1" t="s">
        <v>483473</v>
      </c>
      <c r="DD5367" s="1" t="s">
        <v>483474</v>
      </c>
      <c r="DE5367" s="1" t="s">
        <v>483475</v>
      </c>
      <c r="DF5367" s="1" t="s">
        <v>483476</v>
      </c>
      <c r="DG5367" s="1" t="s">
        <v>483477</v>
      </c>
      <c r="DH5367" s="1" t="s">
        <v>483478</v>
      </c>
      <c r="DI5367" s="1" t="s">
        <v>483479</v>
      </c>
      <c r="DJ5367" s="1" t="s">
        <v>483480</v>
      </c>
      <c r="DK5367" s="1" t="s">
        <v>483481</v>
      </c>
      <c r="DL5367" s="1" t="s">
        <v>483482</v>
      </c>
    </row>
    <row r="5368" spans="1:116" x14ac:dyDescent="0.2">
      <c r="A5368" s="1" t="s">
        <v>483483</v>
      </c>
      <c r="B5368" s="1" t="s">
        <v>4547</v>
      </c>
      <c r="C5368" s="1" t="s">
        <v>483484</v>
      </c>
      <c r="D5368" s="1" t="s">
        <v>235</v>
      </c>
      <c r="E5368" s="1" t="s">
        <v>483485</v>
      </c>
      <c r="F5368" s="1" t="s">
        <v>512</v>
      </c>
      <c r="G5368" s="1" t="s">
        <v>512</v>
      </c>
      <c r="H5368" s="1" t="s">
        <v>512</v>
      </c>
      <c r="I5368" s="1" t="s">
        <v>512</v>
      </c>
      <c r="J5368" s="1" t="s">
        <v>512</v>
      </c>
      <c r="K5368" s="1" t="s">
        <v>512</v>
      </c>
      <c r="L5368" s="1" t="s">
        <v>483486</v>
      </c>
      <c r="M5368" s="1" t="s">
        <v>483487</v>
      </c>
      <c r="N5368" s="1" t="s">
        <v>483488</v>
      </c>
      <c r="O5368" s="1" t="s">
        <v>483489</v>
      </c>
      <c r="P5368" s="1" t="s">
        <v>483490</v>
      </c>
      <c r="Q5368" s="1" t="s">
        <v>483491</v>
      </c>
      <c r="R5368" s="1" t="s">
        <v>512</v>
      </c>
      <c r="S5368" s="1" t="s">
        <v>512</v>
      </c>
      <c r="T5368" s="1" t="s">
        <v>512</v>
      </c>
      <c r="U5368" s="1" t="s">
        <v>483492</v>
      </c>
      <c r="V5368" s="1" t="s">
        <v>483493</v>
      </c>
      <c r="W5368" s="1" t="s">
        <v>483494</v>
      </c>
      <c r="X5368" s="1" t="s">
        <v>512</v>
      </c>
      <c r="Y5368" s="1" t="s">
        <v>512</v>
      </c>
      <c r="Z5368" s="1" t="s">
        <v>512</v>
      </c>
      <c r="AA5368" s="1" t="s">
        <v>512</v>
      </c>
      <c r="AB5368" s="1" t="s">
        <v>512</v>
      </c>
      <c r="AC5368" s="1" t="s">
        <v>512</v>
      </c>
      <c r="AD5368" s="1" t="s">
        <v>512</v>
      </c>
      <c r="AE5368" s="1" t="s">
        <v>512</v>
      </c>
      <c r="AF5368" s="1" t="s">
        <v>512</v>
      </c>
      <c r="AG5368" s="1" t="s">
        <v>512</v>
      </c>
      <c r="AH5368" s="1" t="s">
        <v>512</v>
      </c>
      <c r="AI5368" s="1" t="s">
        <v>512</v>
      </c>
      <c r="AJ5368" s="1" t="s">
        <v>512</v>
      </c>
      <c r="AK5368" s="1" t="s">
        <v>512</v>
      </c>
      <c r="AL5368" s="1" t="s">
        <v>512</v>
      </c>
      <c r="AM5368" s="1" t="s">
        <v>483495</v>
      </c>
      <c r="AN5368" s="1" t="s">
        <v>483496</v>
      </c>
      <c r="AO5368" s="1" t="s">
        <v>483497</v>
      </c>
      <c r="AP5368" s="1" t="s">
        <v>512</v>
      </c>
      <c r="AQ5368" s="1" t="s">
        <v>512</v>
      </c>
      <c r="AR5368" s="1" t="s">
        <v>512</v>
      </c>
      <c r="AS5368" s="1" t="s">
        <v>512</v>
      </c>
      <c r="AT5368" s="1" t="s">
        <v>512</v>
      </c>
      <c r="AU5368" s="1" t="s">
        <v>512</v>
      </c>
      <c r="AV5368" s="1" t="s">
        <v>483498</v>
      </c>
      <c r="AW5368" s="1" t="s">
        <v>483499</v>
      </c>
      <c r="AX5368" s="1" t="s">
        <v>483500</v>
      </c>
      <c r="AY5368" s="1" t="s">
        <v>483501</v>
      </c>
      <c r="AZ5368" s="1" t="s">
        <v>483502</v>
      </c>
      <c r="BA5368" s="1" t="s">
        <v>483503</v>
      </c>
      <c r="BB5368" s="1" t="s">
        <v>512</v>
      </c>
      <c r="BC5368" s="1" t="s">
        <v>512</v>
      </c>
      <c r="BD5368" s="1" t="s">
        <v>512</v>
      </c>
      <c r="BE5368" s="1" t="s">
        <v>483504</v>
      </c>
      <c r="BF5368" s="1" t="s">
        <v>483505</v>
      </c>
      <c r="BG5368" s="1" t="s">
        <v>483506</v>
      </c>
      <c r="BH5368" s="1" t="s">
        <v>483507</v>
      </c>
      <c r="BI5368" s="1" t="s">
        <v>483508</v>
      </c>
      <c r="BJ5368" s="1" t="s">
        <v>483509</v>
      </c>
      <c r="BK5368" s="1" t="s">
        <v>483510</v>
      </c>
      <c r="BL5368" s="1" t="s">
        <v>483511</v>
      </c>
      <c r="BM5368" s="1" t="s">
        <v>483512</v>
      </c>
      <c r="BN5368" s="1" t="s">
        <v>512</v>
      </c>
      <c r="BO5368" s="1" t="s">
        <v>512</v>
      </c>
      <c r="BP5368" s="1" t="s">
        <v>512</v>
      </c>
      <c r="BQ5368" s="1" t="s">
        <v>483513</v>
      </c>
      <c r="BR5368" s="1" t="s">
        <v>483514</v>
      </c>
      <c r="BS5368" s="1" t="s">
        <v>483515</v>
      </c>
      <c r="BT5368" s="1" t="s">
        <v>483516</v>
      </c>
      <c r="BU5368" s="1" t="s">
        <v>483517</v>
      </c>
      <c r="BV5368" s="1" t="s">
        <v>483518</v>
      </c>
      <c r="BW5368" s="1" t="s">
        <v>483519</v>
      </c>
      <c r="BX5368" s="1" t="s">
        <v>483520</v>
      </c>
      <c r="BY5368" s="1" t="s">
        <v>483521</v>
      </c>
      <c r="BZ5368" s="1" t="s">
        <v>483522</v>
      </c>
      <c r="CA5368" s="1" t="s">
        <v>483523</v>
      </c>
      <c r="CB5368" s="1" t="s">
        <v>483524</v>
      </c>
      <c r="CC5368" s="1" t="s">
        <v>512</v>
      </c>
      <c r="CD5368" s="1" t="s">
        <v>512</v>
      </c>
      <c r="CE5368" s="1" t="s">
        <v>512</v>
      </c>
      <c r="CF5368" s="1" t="s">
        <v>512</v>
      </c>
      <c r="CG5368" s="1" t="s">
        <v>512</v>
      </c>
      <c r="CH5368" s="1" t="s">
        <v>512</v>
      </c>
      <c r="CI5368" s="1" t="s">
        <v>512</v>
      </c>
      <c r="CJ5368" s="1" t="s">
        <v>512</v>
      </c>
      <c r="CK5368" s="1" t="s">
        <v>512</v>
      </c>
      <c r="CL5368" s="1" t="s">
        <v>512</v>
      </c>
      <c r="CM5368" s="1" t="s">
        <v>512</v>
      </c>
      <c r="CN5368" s="1" t="s">
        <v>512</v>
      </c>
      <c r="CO5368" s="1" t="s">
        <v>512</v>
      </c>
      <c r="CP5368" s="1" t="s">
        <v>512</v>
      </c>
      <c r="CQ5368" s="1" t="s">
        <v>512</v>
      </c>
      <c r="CR5368" s="1" t="s">
        <v>512</v>
      </c>
      <c r="CS5368" s="1" t="s">
        <v>512</v>
      </c>
      <c r="CT5368" s="1" t="s">
        <v>512</v>
      </c>
      <c r="CU5368" s="1" t="s">
        <v>512</v>
      </c>
      <c r="CV5368" s="1" t="s">
        <v>512</v>
      </c>
      <c r="CW5368" s="1" t="s">
        <v>512</v>
      </c>
      <c r="CX5368" s="1" t="s">
        <v>483525</v>
      </c>
      <c r="CY5368" s="1" t="s">
        <v>483526</v>
      </c>
      <c r="CZ5368" s="1" t="s">
        <v>483527</v>
      </c>
      <c r="DA5368" s="1" t="s">
        <v>512</v>
      </c>
      <c r="DB5368" s="1" t="s">
        <v>512</v>
      </c>
      <c r="DC5368" s="1" t="s">
        <v>512</v>
      </c>
      <c r="DD5368" s="1" t="s">
        <v>512</v>
      </c>
      <c r="DE5368" s="1" t="s">
        <v>512</v>
      </c>
      <c r="DF5368" s="1" t="s">
        <v>512</v>
      </c>
      <c r="DG5368" s="1" t="s">
        <v>483528</v>
      </c>
      <c r="DH5368" s="1" t="s">
        <v>483529</v>
      </c>
      <c r="DI5368" s="1" t="s">
        <v>483530</v>
      </c>
      <c r="DJ5368" s="1" t="s">
        <v>483531</v>
      </c>
      <c r="DK5368" s="1" t="s">
        <v>483532</v>
      </c>
      <c r="DL5368" s="1" t="s">
        <v>483533</v>
      </c>
    </row>
    <row r="5369" spans="1:116" x14ac:dyDescent="0.2">
      <c r="A5369" s="1" t="s">
        <v>483534</v>
      </c>
      <c r="B5369" s="1" t="s">
        <v>5032</v>
      </c>
      <c r="C5369" s="1" t="s">
        <v>483535</v>
      </c>
      <c r="D5369" s="1" t="s">
        <v>235</v>
      </c>
      <c r="E5369" s="1" t="s">
        <v>483536</v>
      </c>
      <c r="F5369" s="1" t="s">
        <v>512</v>
      </c>
      <c r="G5369" s="1" t="s">
        <v>512</v>
      </c>
      <c r="H5369" s="1" t="s">
        <v>512</v>
      </c>
      <c r="I5369" s="1" t="s">
        <v>483537</v>
      </c>
      <c r="J5369" s="1" t="s">
        <v>483538</v>
      </c>
      <c r="K5369" s="1" t="s">
        <v>483539</v>
      </c>
      <c r="L5369" s="1" t="s">
        <v>512</v>
      </c>
      <c r="M5369" s="1" t="s">
        <v>512</v>
      </c>
      <c r="N5369" s="1" t="s">
        <v>512</v>
      </c>
      <c r="O5369" s="1" t="s">
        <v>483540</v>
      </c>
      <c r="P5369" s="1" t="s">
        <v>483541</v>
      </c>
      <c r="Q5369" s="1" t="s">
        <v>483542</v>
      </c>
      <c r="R5369" s="1" t="s">
        <v>512</v>
      </c>
      <c r="S5369" s="1" t="s">
        <v>512</v>
      </c>
      <c r="T5369" s="1" t="s">
        <v>512</v>
      </c>
      <c r="U5369" s="1" t="s">
        <v>512</v>
      </c>
      <c r="V5369" s="1" t="s">
        <v>512</v>
      </c>
      <c r="W5369" s="1" t="s">
        <v>512</v>
      </c>
      <c r="X5369" s="1" t="s">
        <v>483543</v>
      </c>
      <c r="Y5369" s="1" t="s">
        <v>483544</v>
      </c>
      <c r="Z5369" s="1" t="s">
        <v>483545</v>
      </c>
      <c r="AA5369" s="1" t="s">
        <v>512</v>
      </c>
      <c r="AB5369" s="1" t="s">
        <v>512</v>
      </c>
      <c r="AC5369" s="1" t="s">
        <v>512</v>
      </c>
      <c r="AD5369" s="1" t="s">
        <v>512</v>
      </c>
      <c r="AE5369" s="1" t="s">
        <v>512</v>
      </c>
      <c r="AF5369" s="1" t="s">
        <v>512</v>
      </c>
      <c r="AG5369" s="1" t="s">
        <v>483546</v>
      </c>
      <c r="AH5369" s="1" t="s">
        <v>483547</v>
      </c>
      <c r="AI5369" s="1" t="s">
        <v>483548</v>
      </c>
      <c r="AJ5369" s="1" t="s">
        <v>512</v>
      </c>
      <c r="AK5369" s="1" t="s">
        <v>512</v>
      </c>
      <c r="AL5369" s="1" t="s">
        <v>512</v>
      </c>
      <c r="AM5369" s="1" t="s">
        <v>512</v>
      </c>
      <c r="AN5369" s="1" t="s">
        <v>512</v>
      </c>
      <c r="AO5369" s="1" t="s">
        <v>512</v>
      </c>
      <c r="AP5369" s="1" t="s">
        <v>483549</v>
      </c>
      <c r="AQ5369" s="1" t="s">
        <v>483550</v>
      </c>
      <c r="AR5369" s="1" t="s">
        <v>483551</v>
      </c>
      <c r="AS5369" s="1" t="s">
        <v>483552</v>
      </c>
      <c r="AT5369" s="1" t="s">
        <v>483553</v>
      </c>
      <c r="AU5369" s="1" t="s">
        <v>483554</v>
      </c>
      <c r="AV5369" s="1" t="s">
        <v>483555</v>
      </c>
      <c r="AW5369" s="1" t="s">
        <v>483556</v>
      </c>
      <c r="AX5369" s="1" t="s">
        <v>483557</v>
      </c>
      <c r="AY5369" s="1" t="s">
        <v>512</v>
      </c>
      <c r="AZ5369" s="1" t="s">
        <v>512</v>
      </c>
      <c r="BA5369" s="1" t="s">
        <v>512</v>
      </c>
      <c r="BB5369" s="1" t="s">
        <v>512</v>
      </c>
      <c r="BC5369" s="1" t="s">
        <v>512</v>
      </c>
      <c r="BD5369" s="1" t="s">
        <v>512</v>
      </c>
      <c r="BE5369" s="1" t="s">
        <v>512</v>
      </c>
      <c r="BF5369" s="1" t="s">
        <v>512</v>
      </c>
      <c r="BG5369" s="1" t="s">
        <v>512</v>
      </c>
      <c r="BH5369" s="1" t="s">
        <v>512</v>
      </c>
      <c r="BI5369" s="1" t="s">
        <v>512</v>
      </c>
      <c r="BJ5369" s="1" t="s">
        <v>512</v>
      </c>
      <c r="BK5369" s="1" t="s">
        <v>483558</v>
      </c>
      <c r="BL5369" s="1" t="s">
        <v>483559</v>
      </c>
      <c r="BM5369" s="1" t="s">
        <v>483560</v>
      </c>
      <c r="BN5369" s="1" t="s">
        <v>483561</v>
      </c>
      <c r="BO5369" s="1" t="s">
        <v>483562</v>
      </c>
      <c r="BP5369" s="1" t="s">
        <v>483563</v>
      </c>
      <c r="BQ5369" s="1" t="s">
        <v>483564</v>
      </c>
      <c r="BR5369" s="1" t="s">
        <v>483565</v>
      </c>
      <c r="BS5369" s="1" t="s">
        <v>483566</v>
      </c>
      <c r="BT5369" s="1" t="s">
        <v>483567</v>
      </c>
      <c r="BU5369" s="1" t="s">
        <v>483568</v>
      </c>
      <c r="BV5369" s="1" t="s">
        <v>483569</v>
      </c>
      <c r="BW5369" s="1" t="s">
        <v>512</v>
      </c>
      <c r="BX5369" s="1" t="s">
        <v>512</v>
      </c>
      <c r="BY5369" s="1" t="s">
        <v>512</v>
      </c>
      <c r="BZ5369" s="1" t="s">
        <v>483570</v>
      </c>
      <c r="CA5369" s="1" t="s">
        <v>483571</v>
      </c>
      <c r="CB5369" s="1" t="s">
        <v>483572</v>
      </c>
      <c r="CC5369" s="1" t="s">
        <v>512</v>
      </c>
      <c r="CD5369" s="1" t="s">
        <v>512</v>
      </c>
      <c r="CE5369" s="1" t="s">
        <v>512</v>
      </c>
      <c r="CF5369" s="1" t="s">
        <v>483573</v>
      </c>
      <c r="CG5369" s="1" t="s">
        <v>483574</v>
      </c>
      <c r="CH5369" s="1" t="s">
        <v>483575</v>
      </c>
      <c r="CI5369" s="1" t="s">
        <v>512</v>
      </c>
      <c r="CJ5369" s="1" t="s">
        <v>512</v>
      </c>
      <c r="CK5369" s="1" t="s">
        <v>512</v>
      </c>
      <c r="CL5369" s="1" t="s">
        <v>483576</v>
      </c>
      <c r="CM5369" s="1" t="s">
        <v>483577</v>
      </c>
      <c r="CN5369" s="1" t="s">
        <v>483578</v>
      </c>
      <c r="CO5369" s="1" t="s">
        <v>483579</v>
      </c>
      <c r="CP5369" s="1" t="s">
        <v>483580</v>
      </c>
      <c r="CQ5369" s="1" t="s">
        <v>483581</v>
      </c>
      <c r="CR5369" s="1" t="s">
        <v>483582</v>
      </c>
      <c r="CS5369" s="1" t="s">
        <v>483583</v>
      </c>
      <c r="CT5369" s="1" t="s">
        <v>483584</v>
      </c>
      <c r="CU5369" s="1" t="s">
        <v>483585</v>
      </c>
      <c r="CV5369" s="1" t="s">
        <v>483586</v>
      </c>
      <c r="CW5369" s="1" t="s">
        <v>483587</v>
      </c>
      <c r="CX5369" s="1" t="s">
        <v>483588</v>
      </c>
      <c r="CY5369" s="1" t="s">
        <v>483589</v>
      </c>
      <c r="CZ5369" s="1" t="s">
        <v>483590</v>
      </c>
      <c r="DA5369" s="1" t="s">
        <v>512</v>
      </c>
      <c r="DB5369" s="1" t="s">
        <v>512</v>
      </c>
      <c r="DC5369" s="1" t="s">
        <v>512</v>
      </c>
      <c r="DD5369" s="1" t="s">
        <v>483591</v>
      </c>
      <c r="DE5369" s="1" t="s">
        <v>483592</v>
      </c>
      <c r="DF5369" s="1" t="s">
        <v>483593</v>
      </c>
      <c r="DG5369" s="1" t="s">
        <v>483594</v>
      </c>
      <c r="DH5369" s="1" t="s">
        <v>483595</v>
      </c>
      <c r="DI5369" s="1" t="s">
        <v>483596</v>
      </c>
      <c r="DJ5369" s="1" t="s">
        <v>483597</v>
      </c>
      <c r="DK5369" s="1" t="s">
        <v>483598</v>
      </c>
      <c r="DL5369" s="1" t="s">
        <v>483599</v>
      </c>
    </row>
    <row r="5370" spans="1:116" x14ac:dyDescent="0.2">
      <c r="A5370" s="1" t="s">
        <v>483600</v>
      </c>
      <c r="B5370" s="1" t="s">
        <v>4547</v>
      </c>
      <c r="C5370" s="1" t="s">
        <v>483601</v>
      </c>
      <c r="D5370" s="1" t="s">
        <v>235</v>
      </c>
      <c r="E5370" s="1" t="s">
        <v>483602</v>
      </c>
      <c r="F5370" s="1" t="s">
        <v>512</v>
      </c>
      <c r="G5370" s="1" t="s">
        <v>512</v>
      </c>
      <c r="H5370" s="1" t="s">
        <v>512</v>
      </c>
      <c r="I5370" s="1" t="s">
        <v>512</v>
      </c>
      <c r="J5370" s="1" t="s">
        <v>512</v>
      </c>
      <c r="K5370" s="1" t="s">
        <v>512</v>
      </c>
      <c r="L5370" s="1" t="s">
        <v>483603</v>
      </c>
      <c r="M5370" s="1" t="s">
        <v>483604</v>
      </c>
      <c r="N5370" s="1" t="s">
        <v>483605</v>
      </c>
      <c r="O5370" s="1" t="s">
        <v>483606</v>
      </c>
      <c r="P5370" s="1" t="s">
        <v>483607</v>
      </c>
      <c r="Q5370" s="1" t="s">
        <v>483608</v>
      </c>
      <c r="R5370" s="1" t="s">
        <v>512</v>
      </c>
      <c r="S5370" s="1" t="s">
        <v>512</v>
      </c>
      <c r="T5370" s="1" t="s">
        <v>512</v>
      </c>
      <c r="U5370" s="1" t="s">
        <v>512</v>
      </c>
      <c r="V5370" s="1" t="s">
        <v>512</v>
      </c>
      <c r="W5370" s="1" t="s">
        <v>512</v>
      </c>
      <c r="X5370" s="1" t="s">
        <v>512</v>
      </c>
      <c r="Y5370" s="1" t="s">
        <v>512</v>
      </c>
      <c r="Z5370" s="1" t="s">
        <v>512</v>
      </c>
      <c r="AA5370" s="1" t="s">
        <v>512</v>
      </c>
      <c r="AB5370" s="1" t="s">
        <v>512</v>
      </c>
      <c r="AC5370" s="1" t="s">
        <v>512</v>
      </c>
      <c r="AD5370" s="1" t="s">
        <v>512</v>
      </c>
      <c r="AE5370" s="1" t="s">
        <v>512</v>
      </c>
      <c r="AF5370" s="1" t="s">
        <v>512</v>
      </c>
      <c r="AG5370" s="1" t="s">
        <v>512</v>
      </c>
      <c r="AH5370" s="1" t="s">
        <v>512</v>
      </c>
      <c r="AI5370" s="1" t="s">
        <v>512</v>
      </c>
      <c r="AJ5370" s="1" t="s">
        <v>512</v>
      </c>
      <c r="AK5370" s="1" t="s">
        <v>512</v>
      </c>
      <c r="AL5370" s="1" t="s">
        <v>512</v>
      </c>
      <c r="AM5370" s="1" t="s">
        <v>512</v>
      </c>
      <c r="AN5370" s="1" t="s">
        <v>512</v>
      </c>
      <c r="AO5370" s="1" t="s">
        <v>512</v>
      </c>
      <c r="AP5370" s="1" t="s">
        <v>512</v>
      </c>
      <c r="AQ5370" s="1" t="s">
        <v>512</v>
      </c>
      <c r="AR5370" s="1" t="s">
        <v>512</v>
      </c>
      <c r="AS5370" s="1" t="s">
        <v>512</v>
      </c>
      <c r="AT5370" s="1" t="s">
        <v>512</v>
      </c>
      <c r="AU5370" s="1" t="s">
        <v>512</v>
      </c>
      <c r="AV5370" s="1" t="s">
        <v>512</v>
      </c>
      <c r="AW5370" s="1" t="s">
        <v>512</v>
      </c>
      <c r="AX5370" s="1" t="s">
        <v>512</v>
      </c>
      <c r="AY5370" s="1" t="s">
        <v>512</v>
      </c>
      <c r="AZ5370" s="1" t="s">
        <v>512</v>
      </c>
      <c r="BA5370" s="1" t="s">
        <v>512</v>
      </c>
      <c r="BB5370" s="1" t="s">
        <v>483609</v>
      </c>
      <c r="BC5370" s="1" t="s">
        <v>483610</v>
      </c>
      <c r="BD5370" s="1" t="s">
        <v>483611</v>
      </c>
      <c r="BE5370" s="1" t="s">
        <v>512</v>
      </c>
      <c r="BF5370" s="1" t="s">
        <v>512</v>
      </c>
      <c r="BG5370" s="1" t="s">
        <v>512</v>
      </c>
      <c r="BH5370" s="1" t="s">
        <v>512</v>
      </c>
      <c r="BI5370" s="1" t="s">
        <v>512</v>
      </c>
      <c r="BJ5370" s="1" t="s">
        <v>512</v>
      </c>
      <c r="BK5370" s="1" t="s">
        <v>512</v>
      </c>
      <c r="BL5370" s="1" t="s">
        <v>512</v>
      </c>
      <c r="BM5370" s="1" t="s">
        <v>512</v>
      </c>
      <c r="BN5370" s="1" t="s">
        <v>483612</v>
      </c>
      <c r="BO5370" s="1" t="s">
        <v>483613</v>
      </c>
      <c r="BP5370" s="1" t="s">
        <v>483614</v>
      </c>
      <c r="BQ5370" s="1" t="s">
        <v>512</v>
      </c>
      <c r="BR5370" s="1" t="s">
        <v>512</v>
      </c>
      <c r="BS5370" s="1" t="s">
        <v>512</v>
      </c>
      <c r="BT5370" s="1" t="s">
        <v>512</v>
      </c>
      <c r="BU5370" s="1" t="s">
        <v>512</v>
      </c>
      <c r="BV5370" s="1" t="s">
        <v>512</v>
      </c>
      <c r="BW5370" s="1" t="s">
        <v>483615</v>
      </c>
      <c r="BX5370" s="1" t="s">
        <v>483616</v>
      </c>
      <c r="BY5370" s="1" t="s">
        <v>483617</v>
      </c>
      <c r="BZ5370" s="1" t="s">
        <v>512</v>
      </c>
      <c r="CA5370" s="1" t="s">
        <v>512</v>
      </c>
      <c r="CB5370" s="1" t="s">
        <v>512</v>
      </c>
      <c r="CC5370" s="1" t="s">
        <v>483618</v>
      </c>
      <c r="CD5370" s="1" t="s">
        <v>483619</v>
      </c>
      <c r="CE5370" s="1" t="s">
        <v>483620</v>
      </c>
      <c r="CF5370" s="1" t="s">
        <v>483621</v>
      </c>
      <c r="CG5370" s="1" t="s">
        <v>483622</v>
      </c>
      <c r="CH5370" s="1" t="s">
        <v>483623</v>
      </c>
      <c r="CI5370" s="1" t="s">
        <v>483624</v>
      </c>
      <c r="CJ5370" s="1" t="s">
        <v>483625</v>
      </c>
      <c r="CK5370" s="1" t="s">
        <v>483626</v>
      </c>
      <c r="CL5370" s="1" t="s">
        <v>512</v>
      </c>
      <c r="CM5370" s="1" t="s">
        <v>512</v>
      </c>
      <c r="CN5370" s="1" t="s">
        <v>512</v>
      </c>
      <c r="CO5370" s="1" t="s">
        <v>483627</v>
      </c>
      <c r="CP5370" s="1" t="s">
        <v>483628</v>
      </c>
      <c r="CQ5370" s="1" t="s">
        <v>483629</v>
      </c>
      <c r="CR5370" s="1" t="s">
        <v>512</v>
      </c>
      <c r="CS5370" s="1" t="s">
        <v>512</v>
      </c>
      <c r="CT5370" s="1" t="s">
        <v>512</v>
      </c>
      <c r="CU5370" s="1" t="s">
        <v>483630</v>
      </c>
      <c r="CV5370" s="1" t="s">
        <v>483631</v>
      </c>
      <c r="CW5370" s="1" t="s">
        <v>483632</v>
      </c>
      <c r="CX5370" s="1" t="s">
        <v>512</v>
      </c>
      <c r="CY5370" s="1" t="s">
        <v>512</v>
      </c>
      <c r="CZ5370" s="1" t="s">
        <v>512</v>
      </c>
      <c r="DA5370" s="1" t="s">
        <v>483633</v>
      </c>
      <c r="DB5370" s="1" t="s">
        <v>483634</v>
      </c>
      <c r="DC5370" s="1" t="s">
        <v>483635</v>
      </c>
      <c r="DD5370" s="1" t="s">
        <v>483636</v>
      </c>
      <c r="DE5370" s="1" t="s">
        <v>483637</v>
      </c>
      <c r="DF5370" s="1" t="s">
        <v>483638</v>
      </c>
      <c r="DG5370" s="1" t="s">
        <v>512</v>
      </c>
      <c r="DH5370" s="1" t="s">
        <v>512</v>
      </c>
      <c r="DI5370" s="1" t="s">
        <v>512</v>
      </c>
      <c r="DJ5370" s="1" t="s">
        <v>483639</v>
      </c>
      <c r="DK5370" s="1" t="s">
        <v>483640</v>
      </c>
      <c r="DL5370" s="1" t="s">
        <v>483641</v>
      </c>
    </row>
    <row r="5371" spans="1:116" x14ac:dyDescent="0.2">
      <c r="A5371" s="1" t="s">
        <v>483642</v>
      </c>
      <c r="B5371" s="1" t="s">
        <v>2564</v>
      </c>
      <c r="C5371" s="1" t="s">
        <v>483643</v>
      </c>
      <c r="D5371" s="1" t="s">
        <v>235</v>
      </c>
      <c r="E5371" s="1" t="s">
        <v>483644</v>
      </c>
      <c r="F5371" s="1" t="s">
        <v>512</v>
      </c>
      <c r="G5371" s="1" t="s">
        <v>512</v>
      </c>
      <c r="H5371" s="1" t="s">
        <v>512</v>
      </c>
      <c r="I5371" s="1" t="s">
        <v>512</v>
      </c>
      <c r="J5371" s="1" t="s">
        <v>512</v>
      </c>
      <c r="K5371" s="1" t="s">
        <v>512</v>
      </c>
      <c r="L5371" s="1" t="s">
        <v>512</v>
      </c>
      <c r="M5371" s="1" t="s">
        <v>512</v>
      </c>
      <c r="N5371" s="1" t="s">
        <v>512</v>
      </c>
      <c r="O5371" s="1" t="s">
        <v>512</v>
      </c>
      <c r="P5371" s="1" t="s">
        <v>512</v>
      </c>
      <c r="Q5371" s="1" t="s">
        <v>512</v>
      </c>
      <c r="R5371" s="1" t="s">
        <v>512</v>
      </c>
      <c r="S5371" s="1" t="s">
        <v>512</v>
      </c>
      <c r="T5371" s="1" t="s">
        <v>512</v>
      </c>
      <c r="U5371" s="1" t="s">
        <v>512</v>
      </c>
      <c r="V5371" s="1" t="s">
        <v>512</v>
      </c>
      <c r="W5371" s="1" t="s">
        <v>512</v>
      </c>
      <c r="X5371" s="1" t="s">
        <v>512</v>
      </c>
      <c r="Y5371" s="1" t="s">
        <v>512</v>
      </c>
      <c r="Z5371" s="1" t="s">
        <v>512</v>
      </c>
      <c r="AA5371" s="1" t="s">
        <v>512</v>
      </c>
      <c r="AB5371" s="1" t="s">
        <v>512</v>
      </c>
      <c r="AC5371" s="1" t="s">
        <v>512</v>
      </c>
      <c r="AD5371" s="1" t="s">
        <v>512</v>
      </c>
      <c r="AE5371" s="1" t="s">
        <v>512</v>
      </c>
      <c r="AF5371" s="1" t="s">
        <v>512</v>
      </c>
      <c r="AG5371" s="1" t="s">
        <v>512</v>
      </c>
      <c r="AH5371" s="1" t="s">
        <v>512</v>
      </c>
      <c r="AI5371" s="1" t="s">
        <v>512</v>
      </c>
      <c r="AJ5371" s="1" t="s">
        <v>512</v>
      </c>
      <c r="AK5371" s="1" t="s">
        <v>512</v>
      </c>
      <c r="AL5371" s="1" t="s">
        <v>512</v>
      </c>
      <c r="AM5371" s="1" t="s">
        <v>512</v>
      </c>
      <c r="AN5371" s="1" t="s">
        <v>512</v>
      </c>
      <c r="AO5371" s="1" t="s">
        <v>512</v>
      </c>
      <c r="AP5371" s="1" t="s">
        <v>512</v>
      </c>
      <c r="AQ5371" s="1" t="s">
        <v>512</v>
      </c>
      <c r="AR5371" s="1" t="s">
        <v>512</v>
      </c>
      <c r="AS5371" s="1" t="s">
        <v>512</v>
      </c>
      <c r="AT5371" s="1" t="s">
        <v>512</v>
      </c>
      <c r="AU5371" s="1" t="s">
        <v>512</v>
      </c>
      <c r="AV5371" s="1" t="s">
        <v>512</v>
      </c>
      <c r="AW5371" s="1" t="s">
        <v>512</v>
      </c>
      <c r="AX5371" s="1" t="s">
        <v>512</v>
      </c>
      <c r="AY5371" s="1" t="s">
        <v>512</v>
      </c>
      <c r="AZ5371" s="1" t="s">
        <v>512</v>
      </c>
      <c r="BA5371" s="1" t="s">
        <v>512</v>
      </c>
      <c r="BB5371" s="1" t="s">
        <v>483645</v>
      </c>
      <c r="BC5371" s="1" t="s">
        <v>483646</v>
      </c>
      <c r="BD5371" s="1" t="s">
        <v>483647</v>
      </c>
      <c r="BE5371" s="1" t="s">
        <v>512</v>
      </c>
      <c r="BF5371" s="1" t="s">
        <v>512</v>
      </c>
      <c r="BG5371" s="1" t="s">
        <v>512</v>
      </c>
      <c r="BH5371" s="1" t="s">
        <v>512</v>
      </c>
      <c r="BI5371" s="1" t="s">
        <v>512</v>
      </c>
      <c r="BJ5371" s="1" t="s">
        <v>512</v>
      </c>
      <c r="BK5371" s="1" t="s">
        <v>512</v>
      </c>
      <c r="BL5371" s="1" t="s">
        <v>512</v>
      </c>
      <c r="BM5371" s="1" t="s">
        <v>512</v>
      </c>
      <c r="BN5371" s="1" t="s">
        <v>483648</v>
      </c>
      <c r="BO5371" s="1" t="s">
        <v>483649</v>
      </c>
      <c r="BP5371" s="1" t="s">
        <v>483650</v>
      </c>
      <c r="BQ5371" s="1" t="s">
        <v>483651</v>
      </c>
      <c r="BR5371" s="1" t="s">
        <v>483652</v>
      </c>
      <c r="BS5371" s="1" t="s">
        <v>483653</v>
      </c>
      <c r="BT5371" s="1" t="s">
        <v>483654</v>
      </c>
      <c r="BU5371" s="1" t="s">
        <v>483655</v>
      </c>
      <c r="BV5371" s="1" t="s">
        <v>483656</v>
      </c>
      <c r="BW5371" s="1" t="s">
        <v>512</v>
      </c>
      <c r="BX5371" s="1" t="s">
        <v>512</v>
      </c>
      <c r="BY5371" s="1" t="s">
        <v>512</v>
      </c>
      <c r="BZ5371" s="1" t="s">
        <v>483657</v>
      </c>
      <c r="CA5371" s="1" t="s">
        <v>483658</v>
      </c>
      <c r="CB5371" s="1" t="s">
        <v>483659</v>
      </c>
      <c r="CC5371" s="1" t="s">
        <v>512</v>
      </c>
      <c r="CD5371" s="1" t="s">
        <v>512</v>
      </c>
      <c r="CE5371" s="1" t="s">
        <v>512</v>
      </c>
      <c r="CF5371" s="1" t="s">
        <v>483660</v>
      </c>
      <c r="CG5371" s="1" t="s">
        <v>483661</v>
      </c>
      <c r="CH5371" s="1" t="s">
        <v>483662</v>
      </c>
      <c r="CI5371" s="1" t="s">
        <v>512</v>
      </c>
      <c r="CJ5371" s="1" t="s">
        <v>512</v>
      </c>
      <c r="CK5371" s="1" t="s">
        <v>512</v>
      </c>
      <c r="CL5371" s="1" t="s">
        <v>512</v>
      </c>
      <c r="CM5371" s="1" t="s">
        <v>512</v>
      </c>
      <c r="CN5371" s="1" t="s">
        <v>512</v>
      </c>
      <c r="CO5371" s="1" t="s">
        <v>512</v>
      </c>
      <c r="CP5371" s="1" t="s">
        <v>512</v>
      </c>
      <c r="CQ5371" s="1" t="s">
        <v>512</v>
      </c>
      <c r="CR5371" s="1" t="s">
        <v>512</v>
      </c>
      <c r="CS5371" s="1" t="s">
        <v>512</v>
      </c>
      <c r="CT5371" s="1" t="s">
        <v>512</v>
      </c>
      <c r="CU5371" s="1" t="s">
        <v>512</v>
      </c>
      <c r="CV5371" s="1" t="s">
        <v>512</v>
      </c>
      <c r="CW5371" s="1" t="s">
        <v>512</v>
      </c>
      <c r="CX5371" s="1" t="s">
        <v>512</v>
      </c>
      <c r="CY5371" s="1" t="s">
        <v>512</v>
      </c>
      <c r="CZ5371" s="1" t="s">
        <v>512</v>
      </c>
      <c r="DA5371" s="1" t="s">
        <v>483663</v>
      </c>
      <c r="DB5371" s="1" t="s">
        <v>483664</v>
      </c>
      <c r="DC5371" s="1" t="s">
        <v>483665</v>
      </c>
      <c r="DD5371" s="1" t="s">
        <v>483666</v>
      </c>
      <c r="DE5371" s="1" t="s">
        <v>483667</v>
      </c>
      <c r="DF5371" s="1" t="s">
        <v>483668</v>
      </c>
      <c r="DG5371" s="1" t="s">
        <v>512</v>
      </c>
      <c r="DH5371" s="1" t="s">
        <v>512</v>
      </c>
      <c r="DI5371" s="1" t="s">
        <v>512</v>
      </c>
      <c r="DJ5371" s="1" t="s">
        <v>512</v>
      </c>
      <c r="DK5371" s="1" t="s">
        <v>512</v>
      </c>
      <c r="DL5371" s="1" t="s">
        <v>512</v>
      </c>
    </row>
    <row r="5372" spans="1:116" x14ac:dyDescent="0.2">
      <c r="A5372" s="1" t="s">
        <v>483669</v>
      </c>
      <c r="B5372" s="1" t="s">
        <v>115378</v>
      </c>
      <c r="C5372" s="1" t="s">
        <v>483670</v>
      </c>
      <c r="D5372" s="1" t="s">
        <v>235</v>
      </c>
      <c r="E5372" s="1" t="s">
        <v>483671</v>
      </c>
      <c r="F5372" s="1" t="s">
        <v>483672</v>
      </c>
      <c r="G5372" s="1" t="s">
        <v>483673</v>
      </c>
      <c r="H5372" s="1" t="s">
        <v>483674</v>
      </c>
      <c r="I5372" s="1" t="s">
        <v>483675</v>
      </c>
      <c r="J5372" s="1" t="s">
        <v>483676</v>
      </c>
      <c r="K5372" s="1" t="s">
        <v>483677</v>
      </c>
      <c r="L5372" s="1" t="s">
        <v>483678</v>
      </c>
      <c r="M5372" s="1" t="s">
        <v>483679</v>
      </c>
      <c r="N5372" s="1" t="s">
        <v>483680</v>
      </c>
      <c r="O5372" s="1" t="s">
        <v>483681</v>
      </c>
      <c r="P5372" s="1" t="s">
        <v>483682</v>
      </c>
      <c r="Q5372" s="1" t="s">
        <v>483683</v>
      </c>
      <c r="R5372" s="1" t="s">
        <v>483684</v>
      </c>
      <c r="S5372" s="1" t="s">
        <v>483685</v>
      </c>
      <c r="T5372" s="1" t="s">
        <v>483686</v>
      </c>
      <c r="U5372" s="1" t="s">
        <v>483687</v>
      </c>
      <c r="V5372" s="1" t="s">
        <v>483688</v>
      </c>
      <c r="W5372" s="1" t="s">
        <v>483689</v>
      </c>
      <c r="X5372" s="1" t="s">
        <v>483690</v>
      </c>
      <c r="Y5372" s="1" t="s">
        <v>483691</v>
      </c>
      <c r="Z5372" s="1" t="s">
        <v>483692</v>
      </c>
      <c r="AA5372" s="1" t="s">
        <v>483693</v>
      </c>
      <c r="AB5372" s="1" t="s">
        <v>483694</v>
      </c>
      <c r="AC5372" s="1" t="s">
        <v>483695</v>
      </c>
      <c r="AD5372" s="1" t="s">
        <v>483696</v>
      </c>
      <c r="AE5372" s="1" t="s">
        <v>483697</v>
      </c>
      <c r="AF5372" s="1" t="s">
        <v>483698</v>
      </c>
      <c r="AG5372" s="1" t="s">
        <v>483699</v>
      </c>
      <c r="AH5372" s="1" t="s">
        <v>483700</v>
      </c>
      <c r="AI5372" s="1" t="s">
        <v>483701</v>
      </c>
      <c r="AJ5372" s="1" t="s">
        <v>483702</v>
      </c>
      <c r="AK5372" s="1" t="s">
        <v>483703</v>
      </c>
      <c r="AL5372" s="1" t="s">
        <v>483704</v>
      </c>
      <c r="AM5372" s="1" t="s">
        <v>483705</v>
      </c>
      <c r="AN5372" s="1" t="s">
        <v>483706</v>
      </c>
      <c r="AO5372" s="1" t="s">
        <v>483707</v>
      </c>
      <c r="AP5372" s="1" t="s">
        <v>483708</v>
      </c>
      <c r="AQ5372" s="1" t="s">
        <v>483709</v>
      </c>
      <c r="AR5372" s="1" t="s">
        <v>483710</v>
      </c>
      <c r="AS5372" s="1" t="s">
        <v>483711</v>
      </c>
      <c r="AT5372" s="1" t="s">
        <v>483712</v>
      </c>
      <c r="AU5372" s="1" t="s">
        <v>483713</v>
      </c>
      <c r="AV5372" s="1" t="s">
        <v>483714</v>
      </c>
      <c r="AW5372" s="1" t="s">
        <v>483715</v>
      </c>
      <c r="AX5372" s="1" t="s">
        <v>483716</v>
      </c>
      <c r="AY5372" s="1" t="s">
        <v>483717</v>
      </c>
      <c r="AZ5372" s="1" t="s">
        <v>483718</v>
      </c>
      <c r="BA5372" s="1" t="s">
        <v>483719</v>
      </c>
      <c r="BB5372" s="1" t="s">
        <v>483720</v>
      </c>
      <c r="BC5372" s="1" t="s">
        <v>483721</v>
      </c>
      <c r="BD5372" s="1" t="s">
        <v>483722</v>
      </c>
      <c r="BE5372" s="1" t="s">
        <v>483723</v>
      </c>
      <c r="BF5372" s="1" t="s">
        <v>483724</v>
      </c>
      <c r="BG5372" s="1" t="s">
        <v>483725</v>
      </c>
      <c r="BH5372" s="1" t="s">
        <v>483726</v>
      </c>
      <c r="BI5372" s="1" t="s">
        <v>483727</v>
      </c>
      <c r="BJ5372" s="1" t="s">
        <v>483728</v>
      </c>
      <c r="BK5372" s="1" t="s">
        <v>483729</v>
      </c>
      <c r="BL5372" s="1" t="s">
        <v>483730</v>
      </c>
      <c r="BM5372" s="1" t="s">
        <v>483731</v>
      </c>
      <c r="BN5372" s="1" t="s">
        <v>483732</v>
      </c>
      <c r="BO5372" s="1" t="s">
        <v>483733</v>
      </c>
      <c r="BP5372" s="1" t="s">
        <v>483734</v>
      </c>
      <c r="BQ5372" s="1" t="s">
        <v>483735</v>
      </c>
      <c r="BR5372" s="1" t="s">
        <v>483736</v>
      </c>
      <c r="BS5372" s="1" t="s">
        <v>483737</v>
      </c>
      <c r="BT5372" s="1" t="s">
        <v>483738</v>
      </c>
      <c r="BU5372" s="1" t="s">
        <v>483739</v>
      </c>
      <c r="BV5372" s="1" t="s">
        <v>483740</v>
      </c>
      <c r="BW5372" s="1" t="s">
        <v>483741</v>
      </c>
      <c r="BX5372" s="1" t="s">
        <v>483742</v>
      </c>
      <c r="BY5372" s="1" t="s">
        <v>483743</v>
      </c>
      <c r="BZ5372" s="1" t="s">
        <v>483744</v>
      </c>
      <c r="CA5372" s="1" t="s">
        <v>483745</v>
      </c>
      <c r="CB5372" s="1" t="s">
        <v>483746</v>
      </c>
      <c r="CC5372" s="1" t="s">
        <v>483747</v>
      </c>
      <c r="CD5372" s="1" t="s">
        <v>483748</v>
      </c>
      <c r="CE5372" s="1" t="s">
        <v>483749</v>
      </c>
      <c r="CF5372" s="1" t="s">
        <v>483750</v>
      </c>
      <c r="CG5372" s="1" t="s">
        <v>483751</v>
      </c>
      <c r="CH5372" s="1" t="s">
        <v>483752</v>
      </c>
      <c r="CI5372" s="1" t="s">
        <v>483753</v>
      </c>
      <c r="CJ5372" s="1" t="s">
        <v>483754</v>
      </c>
      <c r="CK5372" s="1" t="s">
        <v>483755</v>
      </c>
      <c r="CL5372" s="1" t="s">
        <v>483756</v>
      </c>
      <c r="CM5372" s="1" t="s">
        <v>483757</v>
      </c>
      <c r="CN5372" s="1" t="s">
        <v>483758</v>
      </c>
      <c r="CO5372" s="1" t="s">
        <v>483759</v>
      </c>
      <c r="CP5372" s="1" t="s">
        <v>483760</v>
      </c>
      <c r="CQ5372" s="1" t="s">
        <v>483761</v>
      </c>
      <c r="CR5372" s="1" t="s">
        <v>483762</v>
      </c>
      <c r="CS5372" s="1" t="s">
        <v>483763</v>
      </c>
      <c r="CT5372" s="1" t="s">
        <v>483764</v>
      </c>
      <c r="CU5372" s="1" t="s">
        <v>483765</v>
      </c>
      <c r="CV5372" s="1" t="s">
        <v>483766</v>
      </c>
      <c r="CW5372" s="1" t="s">
        <v>483767</v>
      </c>
      <c r="CX5372" s="1" t="s">
        <v>483768</v>
      </c>
      <c r="CY5372" s="1" t="s">
        <v>483769</v>
      </c>
      <c r="CZ5372" s="1" t="s">
        <v>483770</v>
      </c>
      <c r="DA5372" s="1" t="s">
        <v>483771</v>
      </c>
      <c r="DB5372" s="1" t="s">
        <v>483772</v>
      </c>
      <c r="DC5372" s="1" t="s">
        <v>483773</v>
      </c>
      <c r="DD5372" s="1" t="s">
        <v>483774</v>
      </c>
      <c r="DE5372" s="1" t="s">
        <v>483775</v>
      </c>
      <c r="DF5372" s="1" t="s">
        <v>483776</v>
      </c>
      <c r="DG5372" s="1" t="s">
        <v>483777</v>
      </c>
      <c r="DH5372" s="1" t="s">
        <v>483778</v>
      </c>
      <c r="DI5372" s="1" t="s">
        <v>483779</v>
      </c>
      <c r="DJ5372" s="1" t="s">
        <v>483780</v>
      </c>
      <c r="DK5372" s="1" t="s">
        <v>483781</v>
      </c>
      <c r="DL5372" s="1" t="s">
        <v>483782</v>
      </c>
    </row>
    <row r="5373" spans="1:116" x14ac:dyDescent="0.2">
      <c r="A5373" s="1" t="s">
        <v>483783</v>
      </c>
      <c r="B5373" s="1" t="s">
        <v>483784</v>
      </c>
      <c r="C5373" s="1" t="s">
        <v>483785</v>
      </c>
      <c r="D5373" s="1" t="s">
        <v>235</v>
      </c>
      <c r="E5373" s="1" t="s">
        <v>483786</v>
      </c>
      <c r="F5373" s="1" t="s">
        <v>483787</v>
      </c>
      <c r="G5373" s="1" t="s">
        <v>483788</v>
      </c>
      <c r="H5373" s="1" t="s">
        <v>483789</v>
      </c>
      <c r="I5373" s="1" t="s">
        <v>483790</v>
      </c>
      <c r="J5373" s="1" t="s">
        <v>483791</v>
      </c>
      <c r="K5373" s="1" t="s">
        <v>483792</v>
      </c>
      <c r="L5373" s="1" t="s">
        <v>483793</v>
      </c>
      <c r="M5373" s="1" t="s">
        <v>483794</v>
      </c>
      <c r="N5373" s="1" t="s">
        <v>483795</v>
      </c>
      <c r="O5373" s="1" t="s">
        <v>483796</v>
      </c>
      <c r="P5373" s="1" t="s">
        <v>483797</v>
      </c>
      <c r="Q5373" s="1" t="s">
        <v>483798</v>
      </c>
      <c r="R5373" s="1" t="s">
        <v>483799</v>
      </c>
      <c r="S5373" s="1" t="s">
        <v>483800</v>
      </c>
      <c r="T5373" s="1" t="s">
        <v>483801</v>
      </c>
      <c r="U5373" s="1" t="s">
        <v>483802</v>
      </c>
      <c r="V5373" s="1" t="s">
        <v>483803</v>
      </c>
      <c r="W5373" s="1" t="s">
        <v>483804</v>
      </c>
      <c r="X5373" s="1" t="s">
        <v>483805</v>
      </c>
      <c r="Y5373" s="1" t="s">
        <v>483806</v>
      </c>
      <c r="Z5373" s="1" t="s">
        <v>483807</v>
      </c>
      <c r="AA5373" s="1" t="s">
        <v>483808</v>
      </c>
      <c r="AB5373" s="1" t="s">
        <v>483809</v>
      </c>
      <c r="AC5373" s="1" t="s">
        <v>483810</v>
      </c>
      <c r="AD5373" s="1" t="s">
        <v>483811</v>
      </c>
      <c r="AE5373" s="1" t="s">
        <v>483812</v>
      </c>
      <c r="AF5373" s="1" t="s">
        <v>483813</v>
      </c>
      <c r="AG5373" s="1" t="s">
        <v>483814</v>
      </c>
      <c r="AH5373" s="1" t="s">
        <v>483815</v>
      </c>
      <c r="AI5373" s="1" t="s">
        <v>483816</v>
      </c>
      <c r="AJ5373" s="1" t="s">
        <v>483817</v>
      </c>
      <c r="AK5373" s="1" t="s">
        <v>483818</v>
      </c>
      <c r="AL5373" s="1" t="s">
        <v>483819</v>
      </c>
      <c r="AM5373" s="1" t="s">
        <v>483820</v>
      </c>
      <c r="AN5373" s="1" t="s">
        <v>483821</v>
      </c>
      <c r="AO5373" s="1" t="s">
        <v>483822</v>
      </c>
      <c r="AP5373" s="1" t="s">
        <v>483823</v>
      </c>
      <c r="AQ5373" s="1" t="s">
        <v>483824</v>
      </c>
      <c r="AR5373" s="1" t="s">
        <v>483825</v>
      </c>
      <c r="AS5373" s="1" t="s">
        <v>483826</v>
      </c>
      <c r="AT5373" s="1" t="s">
        <v>483827</v>
      </c>
      <c r="AU5373" s="1" t="s">
        <v>483828</v>
      </c>
      <c r="AV5373" s="1" t="s">
        <v>483829</v>
      </c>
      <c r="AW5373" s="1" t="s">
        <v>483830</v>
      </c>
      <c r="AX5373" s="1" t="s">
        <v>483831</v>
      </c>
      <c r="AY5373" s="1" t="s">
        <v>483832</v>
      </c>
      <c r="AZ5373" s="1" t="s">
        <v>483833</v>
      </c>
      <c r="BA5373" s="1" t="s">
        <v>483834</v>
      </c>
      <c r="BB5373" s="1" t="s">
        <v>483835</v>
      </c>
      <c r="BC5373" s="1" t="s">
        <v>483836</v>
      </c>
      <c r="BD5373" s="1" t="s">
        <v>483837</v>
      </c>
      <c r="BE5373" s="1" t="s">
        <v>483838</v>
      </c>
      <c r="BF5373" s="1" t="s">
        <v>483839</v>
      </c>
      <c r="BG5373" s="1" t="s">
        <v>483840</v>
      </c>
      <c r="BH5373" s="1" t="s">
        <v>483841</v>
      </c>
      <c r="BI5373" s="1" t="s">
        <v>483842</v>
      </c>
      <c r="BJ5373" s="1" t="s">
        <v>483843</v>
      </c>
      <c r="BK5373" s="1" t="s">
        <v>483844</v>
      </c>
      <c r="BL5373" s="1" t="s">
        <v>483845</v>
      </c>
      <c r="BM5373" s="1" t="s">
        <v>483846</v>
      </c>
      <c r="BN5373" s="1" t="s">
        <v>483847</v>
      </c>
      <c r="BO5373" s="1" t="s">
        <v>483848</v>
      </c>
      <c r="BP5373" s="1" t="s">
        <v>483849</v>
      </c>
      <c r="BQ5373" s="1" t="s">
        <v>483850</v>
      </c>
      <c r="BR5373" s="1" t="s">
        <v>483851</v>
      </c>
      <c r="BS5373" s="1" t="s">
        <v>483852</v>
      </c>
      <c r="BT5373" s="1" t="s">
        <v>483853</v>
      </c>
      <c r="BU5373" s="1" t="s">
        <v>483854</v>
      </c>
      <c r="BV5373" s="1" t="s">
        <v>483855</v>
      </c>
      <c r="BW5373" s="1" t="s">
        <v>483856</v>
      </c>
      <c r="BX5373" s="1" t="s">
        <v>483857</v>
      </c>
      <c r="BY5373" s="1" t="s">
        <v>483858</v>
      </c>
      <c r="BZ5373" s="1" t="s">
        <v>483859</v>
      </c>
      <c r="CA5373" s="1" t="s">
        <v>483860</v>
      </c>
      <c r="CB5373" s="1" t="s">
        <v>483861</v>
      </c>
      <c r="CC5373" s="1" t="s">
        <v>483862</v>
      </c>
      <c r="CD5373" s="1" t="s">
        <v>483863</v>
      </c>
      <c r="CE5373" s="1" t="s">
        <v>483864</v>
      </c>
      <c r="CF5373" s="1" t="s">
        <v>483865</v>
      </c>
      <c r="CG5373" s="1" t="s">
        <v>483866</v>
      </c>
      <c r="CH5373" s="1" t="s">
        <v>483867</v>
      </c>
      <c r="CI5373" s="1" t="s">
        <v>483868</v>
      </c>
      <c r="CJ5373" s="1" t="s">
        <v>483869</v>
      </c>
      <c r="CK5373" s="1" t="s">
        <v>483870</v>
      </c>
      <c r="CL5373" s="1" t="s">
        <v>483871</v>
      </c>
      <c r="CM5373" s="1" t="s">
        <v>483872</v>
      </c>
      <c r="CN5373" s="1" t="s">
        <v>483873</v>
      </c>
      <c r="CO5373" s="1" t="s">
        <v>483874</v>
      </c>
      <c r="CP5373" s="1" t="s">
        <v>483875</v>
      </c>
      <c r="CQ5373" s="1" t="s">
        <v>483876</v>
      </c>
      <c r="CR5373" s="1" t="s">
        <v>483877</v>
      </c>
      <c r="CS5373" s="1" t="s">
        <v>483878</v>
      </c>
      <c r="CT5373" s="1" t="s">
        <v>483879</v>
      </c>
      <c r="CU5373" s="1" t="s">
        <v>483880</v>
      </c>
      <c r="CV5373" s="1" t="s">
        <v>483881</v>
      </c>
      <c r="CW5373" s="1" t="s">
        <v>483882</v>
      </c>
      <c r="CX5373" s="1" t="s">
        <v>483883</v>
      </c>
      <c r="CY5373" s="1" t="s">
        <v>483884</v>
      </c>
      <c r="CZ5373" s="1" t="s">
        <v>483885</v>
      </c>
      <c r="DA5373" s="1" t="s">
        <v>483886</v>
      </c>
      <c r="DB5373" s="1" t="s">
        <v>483887</v>
      </c>
      <c r="DC5373" s="1" t="s">
        <v>483888</v>
      </c>
      <c r="DD5373" s="1" t="s">
        <v>483889</v>
      </c>
      <c r="DE5373" s="1" t="s">
        <v>483890</v>
      </c>
      <c r="DF5373" s="1" t="s">
        <v>483891</v>
      </c>
      <c r="DG5373" s="1" t="s">
        <v>483892</v>
      </c>
      <c r="DH5373" s="1" t="s">
        <v>483893</v>
      </c>
      <c r="DI5373" s="1" t="s">
        <v>483894</v>
      </c>
      <c r="DJ5373" s="1" t="s">
        <v>483895</v>
      </c>
      <c r="DK5373" s="1" t="s">
        <v>483896</v>
      </c>
      <c r="DL5373" s="1" t="s">
        <v>483897</v>
      </c>
    </row>
    <row r="5374" spans="1:116" x14ac:dyDescent="0.2">
      <c r="A5374" s="1" t="s">
        <v>483898</v>
      </c>
      <c r="B5374" s="1" t="s">
        <v>22661</v>
      </c>
      <c r="C5374" s="1" t="s">
        <v>483899</v>
      </c>
      <c r="D5374" s="1" t="s">
        <v>235</v>
      </c>
      <c r="E5374" s="1" t="s">
        <v>483900</v>
      </c>
      <c r="F5374" s="1" t="s">
        <v>483901</v>
      </c>
      <c r="G5374" s="1" t="s">
        <v>483902</v>
      </c>
      <c r="H5374" s="1" t="s">
        <v>483903</v>
      </c>
      <c r="I5374" s="1" t="s">
        <v>483904</v>
      </c>
      <c r="J5374" s="1" t="s">
        <v>483905</v>
      </c>
      <c r="K5374" s="1" t="s">
        <v>483906</v>
      </c>
      <c r="L5374" s="1" t="s">
        <v>483907</v>
      </c>
      <c r="M5374" s="1" t="s">
        <v>483908</v>
      </c>
      <c r="N5374" s="1" t="s">
        <v>483909</v>
      </c>
      <c r="O5374" s="1" t="s">
        <v>483910</v>
      </c>
      <c r="P5374" s="1" t="s">
        <v>483911</v>
      </c>
      <c r="Q5374" s="1" t="s">
        <v>483912</v>
      </c>
      <c r="R5374" s="1" t="s">
        <v>483913</v>
      </c>
      <c r="S5374" s="1" t="s">
        <v>483914</v>
      </c>
      <c r="T5374" s="1" t="s">
        <v>483915</v>
      </c>
      <c r="U5374" s="1" t="s">
        <v>483916</v>
      </c>
      <c r="V5374" s="1" t="s">
        <v>483917</v>
      </c>
      <c r="W5374" s="1" t="s">
        <v>483918</v>
      </c>
      <c r="X5374" s="1" t="s">
        <v>483919</v>
      </c>
      <c r="Y5374" s="1" t="s">
        <v>483920</v>
      </c>
      <c r="Z5374" s="1" t="s">
        <v>483921</v>
      </c>
      <c r="AA5374" s="1" t="s">
        <v>483922</v>
      </c>
      <c r="AB5374" s="1" t="s">
        <v>483923</v>
      </c>
      <c r="AC5374" s="1" t="s">
        <v>483924</v>
      </c>
      <c r="AD5374" s="1" t="s">
        <v>483925</v>
      </c>
      <c r="AE5374" s="1" t="s">
        <v>483926</v>
      </c>
      <c r="AF5374" s="1" t="s">
        <v>483927</v>
      </c>
      <c r="AG5374" s="1" t="s">
        <v>483928</v>
      </c>
      <c r="AH5374" s="1" t="s">
        <v>483929</v>
      </c>
      <c r="AI5374" s="1" t="s">
        <v>483930</v>
      </c>
      <c r="AJ5374" s="1" t="s">
        <v>483931</v>
      </c>
      <c r="AK5374" s="1" t="s">
        <v>483932</v>
      </c>
      <c r="AL5374" s="1" t="s">
        <v>483933</v>
      </c>
      <c r="AM5374" s="1" t="s">
        <v>483934</v>
      </c>
      <c r="AN5374" s="1" t="s">
        <v>483935</v>
      </c>
      <c r="AO5374" s="1" t="s">
        <v>483936</v>
      </c>
      <c r="AP5374" s="1" t="s">
        <v>483937</v>
      </c>
      <c r="AQ5374" s="1" t="s">
        <v>483938</v>
      </c>
      <c r="AR5374" s="1" t="s">
        <v>483939</v>
      </c>
      <c r="AS5374" s="1" t="s">
        <v>483940</v>
      </c>
      <c r="AT5374" s="1" t="s">
        <v>483941</v>
      </c>
      <c r="AU5374" s="1" t="s">
        <v>483942</v>
      </c>
      <c r="AV5374" s="1" t="s">
        <v>483943</v>
      </c>
      <c r="AW5374" s="1" t="s">
        <v>483944</v>
      </c>
      <c r="AX5374" s="1" t="s">
        <v>483945</v>
      </c>
      <c r="AY5374" s="1" t="s">
        <v>483946</v>
      </c>
      <c r="AZ5374" s="1" t="s">
        <v>483947</v>
      </c>
      <c r="BA5374" s="1" t="s">
        <v>483948</v>
      </c>
      <c r="BB5374" s="1" t="s">
        <v>483949</v>
      </c>
      <c r="BC5374" s="1" t="s">
        <v>483950</v>
      </c>
      <c r="BD5374" s="1" t="s">
        <v>483951</v>
      </c>
      <c r="BE5374" s="1" t="s">
        <v>483952</v>
      </c>
      <c r="BF5374" s="1" t="s">
        <v>483953</v>
      </c>
      <c r="BG5374" s="1" t="s">
        <v>483954</v>
      </c>
      <c r="BH5374" s="1" t="s">
        <v>483955</v>
      </c>
      <c r="BI5374" s="1" t="s">
        <v>483956</v>
      </c>
      <c r="BJ5374" s="1" t="s">
        <v>483957</v>
      </c>
      <c r="BK5374" s="1" t="s">
        <v>483958</v>
      </c>
      <c r="BL5374" s="1" t="s">
        <v>483959</v>
      </c>
      <c r="BM5374" s="1" t="s">
        <v>483960</v>
      </c>
      <c r="BN5374" s="1" t="s">
        <v>483961</v>
      </c>
      <c r="BO5374" s="1" t="s">
        <v>483962</v>
      </c>
      <c r="BP5374" s="1" t="s">
        <v>483963</v>
      </c>
      <c r="BQ5374" s="1" t="s">
        <v>483964</v>
      </c>
      <c r="BR5374" s="1" t="s">
        <v>483965</v>
      </c>
      <c r="BS5374" s="1" t="s">
        <v>483966</v>
      </c>
      <c r="BT5374" s="1" t="s">
        <v>483967</v>
      </c>
      <c r="BU5374" s="1" t="s">
        <v>483968</v>
      </c>
      <c r="BV5374" s="1" t="s">
        <v>483969</v>
      </c>
      <c r="BW5374" s="1" t="s">
        <v>483970</v>
      </c>
      <c r="BX5374" s="1" t="s">
        <v>483971</v>
      </c>
      <c r="BY5374" s="1" t="s">
        <v>483972</v>
      </c>
      <c r="BZ5374" s="1" t="s">
        <v>483973</v>
      </c>
      <c r="CA5374" s="1" t="s">
        <v>483974</v>
      </c>
      <c r="CB5374" s="1" t="s">
        <v>483975</v>
      </c>
      <c r="CC5374" s="1" t="s">
        <v>483976</v>
      </c>
      <c r="CD5374" s="1" t="s">
        <v>483977</v>
      </c>
      <c r="CE5374" s="1" t="s">
        <v>483978</v>
      </c>
      <c r="CF5374" s="1" t="s">
        <v>483979</v>
      </c>
      <c r="CG5374" s="1" t="s">
        <v>483980</v>
      </c>
      <c r="CH5374" s="1" t="s">
        <v>483981</v>
      </c>
      <c r="CI5374" s="1" t="s">
        <v>483982</v>
      </c>
      <c r="CJ5374" s="1" t="s">
        <v>483983</v>
      </c>
      <c r="CK5374" s="1" t="s">
        <v>483984</v>
      </c>
      <c r="CL5374" s="1" t="s">
        <v>483985</v>
      </c>
      <c r="CM5374" s="1" t="s">
        <v>483986</v>
      </c>
      <c r="CN5374" s="1" t="s">
        <v>483987</v>
      </c>
      <c r="CO5374" s="1" t="s">
        <v>483988</v>
      </c>
      <c r="CP5374" s="1" t="s">
        <v>483989</v>
      </c>
      <c r="CQ5374" s="1" t="s">
        <v>483990</v>
      </c>
      <c r="CR5374" s="1" t="s">
        <v>483991</v>
      </c>
      <c r="CS5374" s="1" t="s">
        <v>483992</v>
      </c>
      <c r="CT5374" s="1" t="s">
        <v>483993</v>
      </c>
      <c r="CU5374" s="1" t="s">
        <v>483994</v>
      </c>
      <c r="CV5374" s="1" t="s">
        <v>483995</v>
      </c>
      <c r="CW5374" s="1" t="s">
        <v>483996</v>
      </c>
      <c r="CX5374" s="1" t="s">
        <v>483997</v>
      </c>
      <c r="CY5374" s="1" t="s">
        <v>483998</v>
      </c>
      <c r="CZ5374" s="1" t="s">
        <v>483999</v>
      </c>
      <c r="DA5374" s="1" t="s">
        <v>484000</v>
      </c>
      <c r="DB5374" s="1" t="s">
        <v>484001</v>
      </c>
      <c r="DC5374" s="1" t="s">
        <v>484002</v>
      </c>
      <c r="DD5374" s="1" t="s">
        <v>484003</v>
      </c>
      <c r="DE5374" s="1" t="s">
        <v>484004</v>
      </c>
      <c r="DF5374" s="1" t="s">
        <v>484005</v>
      </c>
      <c r="DG5374" s="1" t="s">
        <v>484006</v>
      </c>
      <c r="DH5374" s="1" t="s">
        <v>484007</v>
      </c>
      <c r="DI5374" s="1" t="s">
        <v>484008</v>
      </c>
      <c r="DJ5374" s="1" t="s">
        <v>484009</v>
      </c>
      <c r="DK5374" s="1" t="s">
        <v>484010</v>
      </c>
      <c r="DL5374" s="1" t="s">
        <v>484011</v>
      </c>
    </row>
    <row r="5375" spans="1:116" x14ac:dyDescent="0.2">
      <c r="A5375" s="1" t="s">
        <v>484012</v>
      </c>
      <c r="B5375" s="1" t="s">
        <v>368267</v>
      </c>
      <c r="C5375" s="1" t="s">
        <v>484013</v>
      </c>
      <c r="D5375" s="1" t="s">
        <v>235</v>
      </c>
      <c r="E5375" s="1" t="s">
        <v>484014</v>
      </c>
      <c r="F5375" s="1" t="s">
        <v>484015</v>
      </c>
      <c r="G5375" s="1" t="s">
        <v>484016</v>
      </c>
      <c r="H5375" s="1" t="s">
        <v>484017</v>
      </c>
      <c r="I5375" s="1" t="s">
        <v>484018</v>
      </c>
      <c r="J5375" s="1" t="s">
        <v>484019</v>
      </c>
      <c r="K5375" s="1" t="s">
        <v>484020</v>
      </c>
      <c r="L5375" s="1" t="s">
        <v>484021</v>
      </c>
      <c r="M5375" s="1" t="s">
        <v>484022</v>
      </c>
      <c r="N5375" s="1" t="s">
        <v>484023</v>
      </c>
      <c r="O5375" s="1" t="s">
        <v>484024</v>
      </c>
      <c r="P5375" s="1" t="s">
        <v>484025</v>
      </c>
      <c r="Q5375" s="1" t="s">
        <v>484026</v>
      </c>
      <c r="R5375" s="1" t="s">
        <v>484027</v>
      </c>
      <c r="S5375" s="1" t="s">
        <v>484028</v>
      </c>
      <c r="T5375" s="1" t="s">
        <v>484029</v>
      </c>
      <c r="U5375" s="1" t="s">
        <v>484030</v>
      </c>
      <c r="V5375" s="1" t="s">
        <v>484031</v>
      </c>
      <c r="W5375" s="1" t="s">
        <v>484032</v>
      </c>
      <c r="X5375" s="1" t="s">
        <v>484033</v>
      </c>
      <c r="Y5375" s="1" t="s">
        <v>484034</v>
      </c>
      <c r="Z5375" s="1" t="s">
        <v>484035</v>
      </c>
      <c r="AA5375" s="1" t="s">
        <v>484036</v>
      </c>
      <c r="AB5375" s="1" t="s">
        <v>484037</v>
      </c>
      <c r="AC5375" s="1" t="s">
        <v>484038</v>
      </c>
      <c r="AD5375" s="1" t="s">
        <v>484039</v>
      </c>
      <c r="AE5375" s="1" t="s">
        <v>484040</v>
      </c>
      <c r="AF5375" s="1" t="s">
        <v>484041</v>
      </c>
      <c r="AG5375" s="1" t="s">
        <v>484042</v>
      </c>
      <c r="AH5375" s="1" t="s">
        <v>484043</v>
      </c>
      <c r="AI5375" s="1" t="s">
        <v>484044</v>
      </c>
      <c r="AJ5375" s="1" t="s">
        <v>484045</v>
      </c>
      <c r="AK5375" s="1" t="s">
        <v>484046</v>
      </c>
      <c r="AL5375" s="1" t="s">
        <v>484047</v>
      </c>
      <c r="AM5375" s="1" t="s">
        <v>484048</v>
      </c>
      <c r="AN5375" s="1" t="s">
        <v>484049</v>
      </c>
      <c r="AO5375" s="1" t="s">
        <v>484050</v>
      </c>
      <c r="AP5375" s="1" t="s">
        <v>484051</v>
      </c>
      <c r="AQ5375" s="1" t="s">
        <v>484052</v>
      </c>
      <c r="AR5375" s="1" t="s">
        <v>484053</v>
      </c>
      <c r="AS5375" s="1" t="s">
        <v>484054</v>
      </c>
      <c r="AT5375" s="1" t="s">
        <v>484055</v>
      </c>
      <c r="AU5375" s="1" t="s">
        <v>484056</v>
      </c>
      <c r="AV5375" s="1" t="s">
        <v>484057</v>
      </c>
      <c r="AW5375" s="1" t="s">
        <v>484058</v>
      </c>
      <c r="AX5375" s="1" t="s">
        <v>484059</v>
      </c>
      <c r="AY5375" s="1" t="s">
        <v>484060</v>
      </c>
      <c r="AZ5375" s="1" t="s">
        <v>484061</v>
      </c>
      <c r="BA5375" s="1" t="s">
        <v>484062</v>
      </c>
      <c r="BB5375" s="1" t="s">
        <v>484063</v>
      </c>
      <c r="BC5375" s="1" t="s">
        <v>484064</v>
      </c>
      <c r="BD5375" s="1" t="s">
        <v>484065</v>
      </c>
      <c r="BE5375" s="1" t="s">
        <v>484066</v>
      </c>
      <c r="BF5375" s="1" t="s">
        <v>484067</v>
      </c>
      <c r="BG5375" s="1" t="s">
        <v>484068</v>
      </c>
      <c r="BH5375" s="1" t="s">
        <v>484069</v>
      </c>
      <c r="BI5375" s="1" t="s">
        <v>484070</v>
      </c>
      <c r="BJ5375" s="1" t="s">
        <v>484071</v>
      </c>
      <c r="BK5375" s="1" t="s">
        <v>484072</v>
      </c>
      <c r="BL5375" s="1" t="s">
        <v>484073</v>
      </c>
      <c r="BM5375" s="1" t="s">
        <v>484074</v>
      </c>
      <c r="BN5375" s="1" t="s">
        <v>484075</v>
      </c>
      <c r="BO5375" s="1" t="s">
        <v>484076</v>
      </c>
      <c r="BP5375" s="1" t="s">
        <v>484077</v>
      </c>
      <c r="BQ5375" s="1" t="s">
        <v>484078</v>
      </c>
      <c r="BR5375" s="1" t="s">
        <v>484079</v>
      </c>
      <c r="BS5375" s="1" t="s">
        <v>484080</v>
      </c>
      <c r="BT5375" s="1" t="s">
        <v>484081</v>
      </c>
      <c r="BU5375" s="1" t="s">
        <v>484082</v>
      </c>
      <c r="BV5375" s="1" t="s">
        <v>484083</v>
      </c>
      <c r="BW5375" s="1" t="s">
        <v>484084</v>
      </c>
      <c r="BX5375" s="1" t="s">
        <v>484085</v>
      </c>
      <c r="BY5375" s="1" t="s">
        <v>484086</v>
      </c>
      <c r="BZ5375" s="1" t="s">
        <v>484087</v>
      </c>
      <c r="CA5375" s="1" t="s">
        <v>484088</v>
      </c>
      <c r="CB5375" s="1" t="s">
        <v>484089</v>
      </c>
      <c r="CC5375" s="1" t="s">
        <v>484090</v>
      </c>
      <c r="CD5375" s="1" t="s">
        <v>484091</v>
      </c>
      <c r="CE5375" s="1" t="s">
        <v>484092</v>
      </c>
      <c r="CF5375" s="1" t="s">
        <v>484093</v>
      </c>
      <c r="CG5375" s="1" t="s">
        <v>484094</v>
      </c>
      <c r="CH5375" s="1" t="s">
        <v>484095</v>
      </c>
      <c r="CI5375" s="1" t="s">
        <v>484096</v>
      </c>
      <c r="CJ5375" s="1" t="s">
        <v>484097</v>
      </c>
      <c r="CK5375" s="1" t="s">
        <v>484098</v>
      </c>
      <c r="CL5375" s="1" t="s">
        <v>484099</v>
      </c>
      <c r="CM5375" s="1" t="s">
        <v>484100</v>
      </c>
      <c r="CN5375" s="1" t="s">
        <v>484101</v>
      </c>
      <c r="CO5375" s="1" t="s">
        <v>484102</v>
      </c>
      <c r="CP5375" s="1" t="s">
        <v>484103</v>
      </c>
      <c r="CQ5375" s="1" t="s">
        <v>484104</v>
      </c>
      <c r="CR5375" s="1" t="s">
        <v>484105</v>
      </c>
      <c r="CS5375" s="1" t="s">
        <v>484106</v>
      </c>
      <c r="CT5375" s="1" t="s">
        <v>484107</v>
      </c>
      <c r="CU5375" s="1" t="s">
        <v>484108</v>
      </c>
      <c r="CV5375" s="1" t="s">
        <v>484109</v>
      </c>
      <c r="CW5375" s="1" t="s">
        <v>484110</v>
      </c>
      <c r="CX5375" s="1" t="s">
        <v>484111</v>
      </c>
      <c r="CY5375" s="1" t="s">
        <v>484112</v>
      </c>
      <c r="CZ5375" s="1" t="s">
        <v>484113</v>
      </c>
      <c r="DA5375" s="1" t="s">
        <v>484114</v>
      </c>
      <c r="DB5375" s="1" t="s">
        <v>484115</v>
      </c>
      <c r="DC5375" s="1" t="s">
        <v>484116</v>
      </c>
      <c r="DD5375" s="1" t="s">
        <v>484117</v>
      </c>
      <c r="DE5375" s="1" t="s">
        <v>484118</v>
      </c>
      <c r="DF5375" s="1" t="s">
        <v>484119</v>
      </c>
      <c r="DG5375" s="1" t="s">
        <v>484120</v>
      </c>
      <c r="DH5375" s="1" t="s">
        <v>484121</v>
      </c>
      <c r="DI5375" s="1" t="s">
        <v>484122</v>
      </c>
      <c r="DJ5375" s="1" t="s">
        <v>484123</v>
      </c>
      <c r="DK5375" s="1" t="s">
        <v>484124</v>
      </c>
      <c r="DL5375" s="1" t="s">
        <v>484125</v>
      </c>
    </row>
    <row r="5376" spans="1:116" x14ac:dyDescent="0.2">
      <c r="A5376" s="1" t="s">
        <v>484126</v>
      </c>
      <c r="B5376" s="1" t="s">
        <v>83067</v>
      </c>
      <c r="C5376" s="1" t="s">
        <v>484127</v>
      </c>
      <c r="D5376" s="1" t="s">
        <v>235</v>
      </c>
      <c r="E5376" s="1" t="s">
        <v>484128</v>
      </c>
      <c r="F5376" s="1" t="s">
        <v>484129</v>
      </c>
      <c r="G5376" s="1" t="s">
        <v>484130</v>
      </c>
      <c r="H5376" s="1" t="s">
        <v>484131</v>
      </c>
      <c r="I5376" s="1" t="s">
        <v>484132</v>
      </c>
      <c r="J5376" s="1" t="s">
        <v>484133</v>
      </c>
      <c r="K5376" s="1" t="s">
        <v>484134</v>
      </c>
      <c r="L5376" s="1" t="s">
        <v>484135</v>
      </c>
      <c r="M5376" s="1" t="s">
        <v>484136</v>
      </c>
      <c r="N5376" s="1" t="s">
        <v>484137</v>
      </c>
      <c r="O5376" s="1" t="s">
        <v>484138</v>
      </c>
      <c r="P5376" s="1" t="s">
        <v>484139</v>
      </c>
      <c r="Q5376" s="1" t="s">
        <v>484140</v>
      </c>
      <c r="R5376" s="1" t="s">
        <v>512</v>
      </c>
      <c r="S5376" s="1" t="s">
        <v>512</v>
      </c>
      <c r="T5376" s="1" t="s">
        <v>512</v>
      </c>
      <c r="U5376" s="1" t="s">
        <v>512</v>
      </c>
      <c r="V5376" s="1" t="s">
        <v>512</v>
      </c>
      <c r="W5376" s="1" t="s">
        <v>512</v>
      </c>
      <c r="X5376" s="1" t="s">
        <v>512</v>
      </c>
      <c r="Y5376" s="1" t="s">
        <v>512</v>
      </c>
      <c r="Z5376" s="1" t="s">
        <v>512</v>
      </c>
      <c r="AA5376" s="1" t="s">
        <v>484141</v>
      </c>
      <c r="AB5376" s="1" t="s">
        <v>484142</v>
      </c>
      <c r="AC5376" s="1" t="s">
        <v>484143</v>
      </c>
      <c r="AD5376" s="1" t="s">
        <v>512</v>
      </c>
      <c r="AE5376" s="1" t="s">
        <v>512</v>
      </c>
      <c r="AF5376" s="1" t="s">
        <v>512</v>
      </c>
      <c r="AG5376" s="1" t="s">
        <v>512</v>
      </c>
      <c r="AH5376" s="1" t="s">
        <v>512</v>
      </c>
      <c r="AI5376" s="1" t="s">
        <v>512</v>
      </c>
      <c r="AJ5376" s="1" t="s">
        <v>512</v>
      </c>
      <c r="AK5376" s="1" t="s">
        <v>512</v>
      </c>
      <c r="AL5376" s="1" t="s">
        <v>512</v>
      </c>
      <c r="AM5376" s="1" t="s">
        <v>484144</v>
      </c>
      <c r="AN5376" s="1" t="s">
        <v>484145</v>
      </c>
      <c r="AO5376" s="1" t="s">
        <v>484146</v>
      </c>
      <c r="AP5376" s="1" t="s">
        <v>484147</v>
      </c>
      <c r="AQ5376" s="1" t="s">
        <v>484148</v>
      </c>
      <c r="AR5376" s="1" t="s">
        <v>484149</v>
      </c>
      <c r="AS5376" s="1" t="s">
        <v>512</v>
      </c>
      <c r="AT5376" s="1" t="s">
        <v>512</v>
      </c>
      <c r="AU5376" s="1" t="s">
        <v>512</v>
      </c>
      <c r="AV5376" s="1" t="s">
        <v>512</v>
      </c>
      <c r="AW5376" s="1" t="s">
        <v>512</v>
      </c>
      <c r="AX5376" s="1" t="s">
        <v>512</v>
      </c>
      <c r="AY5376" s="1" t="s">
        <v>484150</v>
      </c>
      <c r="AZ5376" s="1" t="s">
        <v>484151</v>
      </c>
      <c r="BA5376" s="1" t="s">
        <v>484152</v>
      </c>
      <c r="BB5376" s="1" t="s">
        <v>484153</v>
      </c>
      <c r="BC5376" s="1" t="s">
        <v>484154</v>
      </c>
      <c r="BD5376" s="1" t="s">
        <v>484155</v>
      </c>
      <c r="BE5376" s="1" t="s">
        <v>484156</v>
      </c>
      <c r="BF5376" s="1" t="s">
        <v>484157</v>
      </c>
      <c r="BG5376" s="1" t="s">
        <v>484158</v>
      </c>
      <c r="BH5376" s="1" t="s">
        <v>484159</v>
      </c>
      <c r="BI5376" s="1" t="s">
        <v>484160</v>
      </c>
      <c r="BJ5376" s="1" t="s">
        <v>484161</v>
      </c>
      <c r="BK5376" s="1" t="s">
        <v>484162</v>
      </c>
      <c r="BL5376" s="1" t="s">
        <v>484163</v>
      </c>
      <c r="BM5376" s="1" t="s">
        <v>484164</v>
      </c>
      <c r="BN5376" s="1" t="s">
        <v>512</v>
      </c>
      <c r="BO5376" s="1" t="s">
        <v>512</v>
      </c>
      <c r="BP5376" s="1" t="s">
        <v>512</v>
      </c>
      <c r="BQ5376" s="1" t="s">
        <v>512</v>
      </c>
      <c r="BR5376" s="1" t="s">
        <v>512</v>
      </c>
      <c r="BS5376" s="1" t="s">
        <v>512</v>
      </c>
      <c r="BT5376" s="1" t="s">
        <v>512</v>
      </c>
      <c r="BU5376" s="1" t="s">
        <v>512</v>
      </c>
      <c r="BV5376" s="1" t="s">
        <v>512</v>
      </c>
      <c r="BW5376" s="1" t="s">
        <v>484165</v>
      </c>
      <c r="BX5376" s="1" t="s">
        <v>484166</v>
      </c>
      <c r="BY5376" s="1" t="s">
        <v>484167</v>
      </c>
      <c r="BZ5376" s="1" t="s">
        <v>512</v>
      </c>
      <c r="CA5376" s="1" t="s">
        <v>512</v>
      </c>
      <c r="CB5376" s="1" t="s">
        <v>512</v>
      </c>
      <c r="CC5376" s="1" t="s">
        <v>484168</v>
      </c>
      <c r="CD5376" s="1" t="s">
        <v>484169</v>
      </c>
      <c r="CE5376" s="1" t="s">
        <v>484170</v>
      </c>
      <c r="CF5376" s="1" t="s">
        <v>512</v>
      </c>
      <c r="CG5376" s="1" t="s">
        <v>512</v>
      </c>
      <c r="CH5376" s="1" t="s">
        <v>512</v>
      </c>
      <c r="CI5376" s="1" t="s">
        <v>512</v>
      </c>
      <c r="CJ5376" s="1" t="s">
        <v>512</v>
      </c>
      <c r="CK5376" s="1" t="s">
        <v>512</v>
      </c>
      <c r="CL5376" s="1" t="s">
        <v>484171</v>
      </c>
      <c r="CM5376" s="1" t="s">
        <v>484172</v>
      </c>
      <c r="CN5376" s="1" t="s">
        <v>484173</v>
      </c>
      <c r="CO5376" s="1" t="s">
        <v>484174</v>
      </c>
      <c r="CP5376" s="1" t="s">
        <v>484175</v>
      </c>
      <c r="CQ5376" s="1" t="s">
        <v>484176</v>
      </c>
      <c r="CR5376" s="1" t="s">
        <v>512</v>
      </c>
      <c r="CS5376" s="1" t="s">
        <v>512</v>
      </c>
      <c r="CT5376" s="1" t="s">
        <v>512</v>
      </c>
      <c r="CU5376" s="1" t="s">
        <v>512</v>
      </c>
      <c r="CV5376" s="1" t="s">
        <v>512</v>
      </c>
      <c r="CW5376" s="1" t="s">
        <v>512</v>
      </c>
      <c r="CX5376" s="1" t="s">
        <v>512</v>
      </c>
      <c r="CY5376" s="1" t="s">
        <v>512</v>
      </c>
      <c r="CZ5376" s="1" t="s">
        <v>512</v>
      </c>
      <c r="DA5376" s="1" t="s">
        <v>512</v>
      </c>
      <c r="DB5376" s="1" t="s">
        <v>512</v>
      </c>
      <c r="DC5376" s="1" t="s">
        <v>512</v>
      </c>
      <c r="DD5376" s="1" t="s">
        <v>512</v>
      </c>
      <c r="DE5376" s="1" t="s">
        <v>512</v>
      </c>
      <c r="DF5376" s="1" t="s">
        <v>512</v>
      </c>
      <c r="DG5376" s="1" t="s">
        <v>512</v>
      </c>
      <c r="DH5376" s="1" t="s">
        <v>512</v>
      </c>
      <c r="DI5376" s="1" t="s">
        <v>512</v>
      </c>
      <c r="DJ5376" s="1" t="s">
        <v>512</v>
      </c>
      <c r="DK5376" s="1" t="s">
        <v>512</v>
      </c>
      <c r="DL5376" s="1" t="s">
        <v>512</v>
      </c>
    </row>
    <row r="5377" spans="1:116" x14ac:dyDescent="0.2">
      <c r="A5377" s="1" t="s">
        <v>484177</v>
      </c>
      <c r="B5377" s="1" t="s">
        <v>3150</v>
      </c>
      <c r="C5377" s="1" t="s">
        <v>484178</v>
      </c>
      <c r="D5377" s="1" t="s">
        <v>235</v>
      </c>
      <c r="E5377" s="1" t="s">
        <v>484179</v>
      </c>
      <c r="F5377" s="1" t="s">
        <v>512</v>
      </c>
      <c r="G5377" s="1" t="s">
        <v>512</v>
      </c>
      <c r="H5377" s="1" t="s">
        <v>512</v>
      </c>
      <c r="I5377" s="1" t="s">
        <v>484180</v>
      </c>
      <c r="J5377" s="1" t="s">
        <v>484181</v>
      </c>
      <c r="K5377" s="1" t="s">
        <v>484182</v>
      </c>
      <c r="L5377" s="1" t="s">
        <v>484183</v>
      </c>
      <c r="M5377" s="1" t="s">
        <v>484184</v>
      </c>
      <c r="N5377" s="1" t="s">
        <v>484185</v>
      </c>
      <c r="O5377" s="1" t="s">
        <v>484186</v>
      </c>
      <c r="P5377" s="1" t="s">
        <v>484187</v>
      </c>
      <c r="Q5377" s="1" t="s">
        <v>484188</v>
      </c>
      <c r="R5377" s="1" t="s">
        <v>512</v>
      </c>
      <c r="S5377" s="1" t="s">
        <v>512</v>
      </c>
      <c r="T5377" s="1" t="s">
        <v>512</v>
      </c>
      <c r="U5377" s="1" t="s">
        <v>512</v>
      </c>
      <c r="V5377" s="1" t="s">
        <v>512</v>
      </c>
      <c r="W5377" s="1" t="s">
        <v>512</v>
      </c>
      <c r="X5377" s="1" t="s">
        <v>484189</v>
      </c>
      <c r="Y5377" s="1" t="s">
        <v>484190</v>
      </c>
      <c r="Z5377" s="1" t="s">
        <v>484191</v>
      </c>
      <c r="AA5377" s="1" t="s">
        <v>512</v>
      </c>
      <c r="AB5377" s="1" t="s">
        <v>512</v>
      </c>
      <c r="AC5377" s="1" t="s">
        <v>512</v>
      </c>
      <c r="AD5377" s="1" t="s">
        <v>484192</v>
      </c>
      <c r="AE5377" s="1" t="s">
        <v>484193</v>
      </c>
      <c r="AF5377" s="1" t="s">
        <v>484194</v>
      </c>
      <c r="AG5377" s="1" t="s">
        <v>512</v>
      </c>
      <c r="AH5377" s="1" t="s">
        <v>512</v>
      </c>
      <c r="AI5377" s="1" t="s">
        <v>512</v>
      </c>
      <c r="AJ5377" s="1" t="s">
        <v>512</v>
      </c>
      <c r="AK5377" s="1" t="s">
        <v>512</v>
      </c>
      <c r="AL5377" s="1" t="s">
        <v>512</v>
      </c>
      <c r="AM5377" s="1" t="s">
        <v>512</v>
      </c>
      <c r="AN5377" s="1" t="s">
        <v>512</v>
      </c>
      <c r="AO5377" s="1" t="s">
        <v>512</v>
      </c>
      <c r="AP5377" s="1" t="s">
        <v>512</v>
      </c>
      <c r="AQ5377" s="1" t="s">
        <v>512</v>
      </c>
      <c r="AR5377" s="1" t="s">
        <v>512</v>
      </c>
      <c r="AS5377" s="1" t="s">
        <v>484195</v>
      </c>
      <c r="AT5377" s="1" t="s">
        <v>484196</v>
      </c>
      <c r="AU5377" s="1" t="s">
        <v>484197</v>
      </c>
      <c r="AV5377" s="1" t="s">
        <v>484198</v>
      </c>
      <c r="AW5377" s="1" t="s">
        <v>484199</v>
      </c>
      <c r="AX5377" s="1" t="s">
        <v>484200</v>
      </c>
      <c r="AY5377" s="1" t="s">
        <v>512</v>
      </c>
      <c r="AZ5377" s="1" t="s">
        <v>512</v>
      </c>
      <c r="BA5377" s="1" t="s">
        <v>512</v>
      </c>
      <c r="BB5377" s="1" t="s">
        <v>512</v>
      </c>
      <c r="BC5377" s="1" t="s">
        <v>512</v>
      </c>
      <c r="BD5377" s="1" t="s">
        <v>512</v>
      </c>
      <c r="BE5377" s="1" t="s">
        <v>512</v>
      </c>
      <c r="BF5377" s="1" t="s">
        <v>512</v>
      </c>
      <c r="BG5377" s="1" t="s">
        <v>512</v>
      </c>
      <c r="BH5377" s="1" t="s">
        <v>484201</v>
      </c>
      <c r="BI5377" s="1" t="s">
        <v>484202</v>
      </c>
      <c r="BJ5377" s="1" t="s">
        <v>484203</v>
      </c>
      <c r="BK5377" s="1" t="s">
        <v>512</v>
      </c>
      <c r="BL5377" s="1" t="s">
        <v>512</v>
      </c>
      <c r="BM5377" s="1" t="s">
        <v>512</v>
      </c>
      <c r="BN5377" s="1" t="s">
        <v>512</v>
      </c>
      <c r="BO5377" s="1" t="s">
        <v>512</v>
      </c>
      <c r="BP5377" s="1" t="s">
        <v>512</v>
      </c>
      <c r="BQ5377" s="1" t="s">
        <v>484204</v>
      </c>
      <c r="BR5377" s="1" t="s">
        <v>484205</v>
      </c>
      <c r="BS5377" s="1" t="s">
        <v>484206</v>
      </c>
      <c r="BT5377" s="1" t="s">
        <v>484207</v>
      </c>
      <c r="BU5377" s="1" t="s">
        <v>484208</v>
      </c>
      <c r="BV5377" s="1" t="s">
        <v>484209</v>
      </c>
      <c r="BW5377" s="1" t="s">
        <v>512</v>
      </c>
      <c r="BX5377" s="1" t="s">
        <v>512</v>
      </c>
      <c r="BY5377" s="1" t="s">
        <v>512</v>
      </c>
      <c r="BZ5377" s="1" t="s">
        <v>484210</v>
      </c>
      <c r="CA5377" s="1" t="s">
        <v>484211</v>
      </c>
      <c r="CB5377" s="1" t="s">
        <v>484212</v>
      </c>
      <c r="CC5377" s="1" t="s">
        <v>512</v>
      </c>
      <c r="CD5377" s="1" t="s">
        <v>512</v>
      </c>
      <c r="CE5377" s="1" t="s">
        <v>512</v>
      </c>
      <c r="CF5377" s="1" t="s">
        <v>484213</v>
      </c>
      <c r="CG5377" s="1" t="s">
        <v>484214</v>
      </c>
      <c r="CH5377" s="1" t="s">
        <v>484215</v>
      </c>
      <c r="CI5377" s="1" t="s">
        <v>512</v>
      </c>
      <c r="CJ5377" s="1" t="s">
        <v>512</v>
      </c>
      <c r="CK5377" s="1" t="s">
        <v>512</v>
      </c>
      <c r="CL5377" s="1" t="s">
        <v>512</v>
      </c>
      <c r="CM5377" s="1" t="s">
        <v>512</v>
      </c>
      <c r="CN5377" s="1" t="s">
        <v>512</v>
      </c>
      <c r="CO5377" s="1" t="s">
        <v>484216</v>
      </c>
      <c r="CP5377" s="1" t="s">
        <v>484217</v>
      </c>
      <c r="CQ5377" s="1" t="s">
        <v>484218</v>
      </c>
      <c r="CR5377" s="1" t="s">
        <v>484219</v>
      </c>
      <c r="CS5377" s="1" t="s">
        <v>484220</v>
      </c>
      <c r="CT5377" s="1" t="s">
        <v>484221</v>
      </c>
      <c r="CU5377" s="1" t="s">
        <v>484222</v>
      </c>
      <c r="CV5377" s="1" t="s">
        <v>484223</v>
      </c>
      <c r="CW5377" s="1" t="s">
        <v>484224</v>
      </c>
      <c r="CX5377" s="1" t="s">
        <v>484225</v>
      </c>
      <c r="CY5377" s="1" t="s">
        <v>484226</v>
      </c>
      <c r="CZ5377" s="1" t="s">
        <v>484227</v>
      </c>
      <c r="DA5377" s="1" t="s">
        <v>512</v>
      </c>
      <c r="DB5377" s="1" t="s">
        <v>512</v>
      </c>
      <c r="DC5377" s="1" t="s">
        <v>512</v>
      </c>
      <c r="DD5377" s="1" t="s">
        <v>484228</v>
      </c>
      <c r="DE5377" s="1" t="s">
        <v>484229</v>
      </c>
      <c r="DF5377" s="1" t="s">
        <v>484230</v>
      </c>
      <c r="DG5377" s="1" t="s">
        <v>512</v>
      </c>
      <c r="DH5377" s="1" t="s">
        <v>512</v>
      </c>
      <c r="DI5377" s="1" t="s">
        <v>512</v>
      </c>
      <c r="DJ5377" s="1" t="s">
        <v>512</v>
      </c>
      <c r="DK5377" s="1" t="s">
        <v>512</v>
      </c>
      <c r="DL5377" s="1" t="s">
        <v>512</v>
      </c>
    </row>
    <row r="5378" spans="1:116" x14ac:dyDescent="0.2">
      <c r="A5378" s="1" t="s">
        <v>484231</v>
      </c>
      <c r="B5378" s="1" t="s">
        <v>26717</v>
      </c>
      <c r="C5378" s="1" t="s">
        <v>484232</v>
      </c>
      <c r="D5378" s="1" t="s">
        <v>235</v>
      </c>
      <c r="E5378" s="1" t="s">
        <v>484233</v>
      </c>
      <c r="F5378" s="1" t="s">
        <v>484234</v>
      </c>
      <c r="G5378" s="1" t="s">
        <v>484235</v>
      </c>
      <c r="H5378" s="1" t="s">
        <v>484236</v>
      </c>
      <c r="I5378" s="1" t="s">
        <v>484237</v>
      </c>
      <c r="J5378" s="1" t="s">
        <v>484238</v>
      </c>
      <c r="K5378" s="1" t="s">
        <v>484239</v>
      </c>
      <c r="L5378" s="1" t="s">
        <v>484240</v>
      </c>
      <c r="M5378" s="1" t="s">
        <v>484241</v>
      </c>
      <c r="N5378" s="1" t="s">
        <v>484242</v>
      </c>
      <c r="O5378" s="1" t="s">
        <v>484243</v>
      </c>
      <c r="P5378" s="1" t="s">
        <v>484244</v>
      </c>
      <c r="Q5378" s="1" t="s">
        <v>484245</v>
      </c>
      <c r="R5378" s="1" t="s">
        <v>484246</v>
      </c>
      <c r="S5378" s="1" t="s">
        <v>484247</v>
      </c>
      <c r="T5378" s="1" t="s">
        <v>484248</v>
      </c>
      <c r="U5378" s="1" t="s">
        <v>484249</v>
      </c>
      <c r="V5378" s="1" t="s">
        <v>484250</v>
      </c>
      <c r="W5378" s="1" t="s">
        <v>484251</v>
      </c>
      <c r="X5378" s="1" t="s">
        <v>484252</v>
      </c>
      <c r="Y5378" s="1" t="s">
        <v>484253</v>
      </c>
      <c r="Z5378" s="1" t="s">
        <v>484254</v>
      </c>
      <c r="AA5378" s="1" t="s">
        <v>484255</v>
      </c>
      <c r="AB5378" s="1" t="s">
        <v>484256</v>
      </c>
      <c r="AC5378" s="1" t="s">
        <v>484257</v>
      </c>
      <c r="AD5378" s="1" t="s">
        <v>484258</v>
      </c>
      <c r="AE5378" s="1" t="s">
        <v>484259</v>
      </c>
      <c r="AF5378" s="1" t="s">
        <v>484260</v>
      </c>
      <c r="AG5378" s="1" t="s">
        <v>512</v>
      </c>
      <c r="AH5378" s="1" t="s">
        <v>512</v>
      </c>
      <c r="AI5378" s="1" t="s">
        <v>512</v>
      </c>
      <c r="AJ5378" s="1" t="s">
        <v>484261</v>
      </c>
      <c r="AK5378" s="1" t="s">
        <v>484262</v>
      </c>
      <c r="AL5378" s="1" t="s">
        <v>484263</v>
      </c>
      <c r="AM5378" s="1" t="s">
        <v>512</v>
      </c>
      <c r="AN5378" s="1" t="s">
        <v>512</v>
      </c>
      <c r="AO5378" s="1" t="s">
        <v>512</v>
      </c>
      <c r="AP5378" s="1" t="s">
        <v>484264</v>
      </c>
      <c r="AQ5378" s="1" t="s">
        <v>484265</v>
      </c>
      <c r="AR5378" s="1" t="s">
        <v>484266</v>
      </c>
      <c r="AS5378" s="1" t="s">
        <v>484267</v>
      </c>
      <c r="AT5378" s="1" t="s">
        <v>484268</v>
      </c>
      <c r="AU5378" s="1" t="s">
        <v>484269</v>
      </c>
      <c r="AV5378" s="1" t="s">
        <v>484270</v>
      </c>
      <c r="AW5378" s="1" t="s">
        <v>484271</v>
      </c>
      <c r="AX5378" s="1" t="s">
        <v>484272</v>
      </c>
      <c r="AY5378" s="1" t="s">
        <v>512</v>
      </c>
      <c r="AZ5378" s="1" t="s">
        <v>512</v>
      </c>
      <c r="BA5378" s="1" t="s">
        <v>512</v>
      </c>
      <c r="BB5378" s="1" t="s">
        <v>512</v>
      </c>
      <c r="BC5378" s="1" t="s">
        <v>512</v>
      </c>
      <c r="BD5378" s="1" t="s">
        <v>512</v>
      </c>
      <c r="BE5378" s="1" t="s">
        <v>484273</v>
      </c>
      <c r="BF5378" s="1" t="s">
        <v>484274</v>
      </c>
      <c r="BG5378" s="1" t="s">
        <v>484275</v>
      </c>
      <c r="BH5378" s="1" t="s">
        <v>484276</v>
      </c>
      <c r="BI5378" s="1" t="s">
        <v>484277</v>
      </c>
      <c r="BJ5378" s="1" t="s">
        <v>484278</v>
      </c>
      <c r="BK5378" s="1" t="s">
        <v>484279</v>
      </c>
      <c r="BL5378" s="1" t="s">
        <v>484280</v>
      </c>
      <c r="BM5378" s="1" t="s">
        <v>484281</v>
      </c>
      <c r="BN5378" s="1" t="s">
        <v>512</v>
      </c>
      <c r="BO5378" s="1" t="s">
        <v>512</v>
      </c>
      <c r="BP5378" s="1" t="s">
        <v>512</v>
      </c>
      <c r="BQ5378" s="1" t="s">
        <v>484282</v>
      </c>
      <c r="BR5378" s="1" t="s">
        <v>484283</v>
      </c>
      <c r="BS5378" s="1" t="s">
        <v>484284</v>
      </c>
      <c r="BT5378" s="1" t="s">
        <v>512</v>
      </c>
      <c r="BU5378" s="1" t="s">
        <v>512</v>
      </c>
      <c r="BV5378" s="1" t="s">
        <v>512</v>
      </c>
      <c r="BW5378" s="1" t="s">
        <v>484285</v>
      </c>
      <c r="BX5378" s="1" t="s">
        <v>484286</v>
      </c>
      <c r="BY5378" s="1" t="s">
        <v>484287</v>
      </c>
      <c r="BZ5378" s="1" t="s">
        <v>512</v>
      </c>
      <c r="CA5378" s="1" t="s">
        <v>512</v>
      </c>
      <c r="CB5378" s="1" t="s">
        <v>512</v>
      </c>
      <c r="CC5378" s="1" t="s">
        <v>484288</v>
      </c>
      <c r="CD5378" s="1" t="s">
        <v>484289</v>
      </c>
      <c r="CE5378" s="1" t="s">
        <v>484290</v>
      </c>
      <c r="CF5378" s="1" t="s">
        <v>484291</v>
      </c>
      <c r="CG5378" s="1" t="s">
        <v>484292</v>
      </c>
      <c r="CH5378" s="1" t="s">
        <v>484293</v>
      </c>
      <c r="CI5378" s="1" t="s">
        <v>484294</v>
      </c>
      <c r="CJ5378" s="1" t="s">
        <v>484295</v>
      </c>
      <c r="CK5378" s="1" t="s">
        <v>484296</v>
      </c>
      <c r="CL5378" s="1" t="s">
        <v>512</v>
      </c>
      <c r="CM5378" s="1" t="s">
        <v>512</v>
      </c>
      <c r="CN5378" s="1" t="s">
        <v>512</v>
      </c>
      <c r="CO5378" s="1" t="s">
        <v>512</v>
      </c>
      <c r="CP5378" s="1" t="s">
        <v>512</v>
      </c>
      <c r="CQ5378" s="1" t="s">
        <v>512</v>
      </c>
      <c r="CR5378" s="1" t="s">
        <v>484297</v>
      </c>
      <c r="CS5378" s="1" t="s">
        <v>484298</v>
      </c>
      <c r="CT5378" s="1" t="s">
        <v>484299</v>
      </c>
      <c r="CU5378" s="1" t="s">
        <v>512</v>
      </c>
      <c r="CV5378" s="1" t="s">
        <v>512</v>
      </c>
      <c r="CW5378" s="1" t="s">
        <v>512</v>
      </c>
      <c r="CX5378" s="1" t="s">
        <v>484300</v>
      </c>
      <c r="CY5378" s="1" t="s">
        <v>484301</v>
      </c>
      <c r="CZ5378" s="1" t="s">
        <v>484302</v>
      </c>
      <c r="DA5378" s="1" t="s">
        <v>484303</v>
      </c>
      <c r="DB5378" s="1" t="s">
        <v>484304</v>
      </c>
      <c r="DC5378" s="1" t="s">
        <v>484305</v>
      </c>
      <c r="DD5378" s="1" t="s">
        <v>484306</v>
      </c>
      <c r="DE5378" s="1" t="s">
        <v>484307</v>
      </c>
      <c r="DF5378" s="1" t="s">
        <v>484308</v>
      </c>
      <c r="DG5378" s="1" t="s">
        <v>484309</v>
      </c>
      <c r="DH5378" s="1" t="s">
        <v>484310</v>
      </c>
      <c r="DI5378" s="1" t="s">
        <v>484311</v>
      </c>
      <c r="DJ5378" s="1" t="s">
        <v>484312</v>
      </c>
      <c r="DK5378" s="1" t="s">
        <v>484313</v>
      </c>
      <c r="DL5378" s="1" t="s">
        <v>484314</v>
      </c>
    </row>
    <row r="5379" spans="1:116" x14ac:dyDescent="0.2">
      <c r="A5379" s="1" t="s">
        <v>484315</v>
      </c>
      <c r="B5379" s="1" t="s">
        <v>33153</v>
      </c>
      <c r="C5379" s="1" t="s">
        <v>484316</v>
      </c>
      <c r="D5379" s="1" t="s">
        <v>235</v>
      </c>
      <c r="E5379" s="1" t="s">
        <v>484317</v>
      </c>
      <c r="F5379" s="1" t="s">
        <v>484318</v>
      </c>
      <c r="G5379" s="1" t="s">
        <v>484319</v>
      </c>
      <c r="H5379" s="1" t="s">
        <v>484320</v>
      </c>
      <c r="I5379" s="1" t="s">
        <v>484321</v>
      </c>
      <c r="J5379" s="1" t="s">
        <v>484322</v>
      </c>
      <c r="K5379" s="1" t="s">
        <v>484323</v>
      </c>
      <c r="L5379" s="1" t="s">
        <v>484324</v>
      </c>
      <c r="M5379" s="1" t="s">
        <v>484325</v>
      </c>
      <c r="N5379" s="1" t="s">
        <v>484326</v>
      </c>
      <c r="O5379" s="1" t="s">
        <v>484327</v>
      </c>
      <c r="P5379" s="1" t="s">
        <v>484328</v>
      </c>
      <c r="Q5379" s="1" t="s">
        <v>484329</v>
      </c>
      <c r="R5379" s="1" t="s">
        <v>484330</v>
      </c>
      <c r="S5379" s="1" t="s">
        <v>484331</v>
      </c>
      <c r="T5379" s="1" t="s">
        <v>484332</v>
      </c>
      <c r="U5379" s="1" t="s">
        <v>484333</v>
      </c>
      <c r="V5379" s="1" t="s">
        <v>484334</v>
      </c>
      <c r="W5379" s="1" t="s">
        <v>484335</v>
      </c>
      <c r="X5379" s="1" t="s">
        <v>484336</v>
      </c>
      <c r="Y5379" s="1" t="s">
        <v>484337</v>
      </c>
      <c r="Z5379" s="1" t="s">
        <v>484338</v>
      </c>
      <c r="AA5379" s="1" t="s">
        <v>484339</v>
      </c>
      <c r="AB5379" s="1" t="s">
        <v>484340</v>
      </c>
      <c r="AC5379" s="1" t="s">
        <v>484341</v>
      </c>
      <c r="AD5379" s="1" t="s">
        <v>484342</v>
      </c>
      <c r="AE5379" s="1" t="s">
        <v>484343</v>
      </c>
      <c r="AF5379" s="1" t="s">
        <v>484344</v>
      </c>
      <c r="AG5379" s="1" t="s">
        <v>484345</v>
      </c>
      <c r="AH5379" s="1" t="s">
        <v>484346</v>
      </c>
      <c r="AI5379" s="1" t="s">
        <v>484347</v>
      </c>
      <c r="AJ5379" s="1" t="s">
        <v>484348</v>
      </c>
      <c r="AK5379" s="1" t="s">
        <v>484349</v>
      </c>
      <c r="AL5379" s="1" t="s">
        <v>484350</v>
      </c>
      <c r="AM5379" s="1" t="s">
        <v>484351</v>
      </c>
      <c r="AN5379" s="1" t="s">
        <v>484352</v>
      </c>
      <c r="AO5379" s="1" t="s">
        <v>484353</v>
      </c>
      <c r="AP5379" s="1" t="s">
        <v>484354</v>
      </c>
      <c r="AQ5379" s="1" t="s">
        <v>484355</v>
      </c>
      <c r="AR5379" s="1" t="s">
        <v>484356</v>
      </c>
      <c r="AS5379" s="1" t="s">
        <v>484357</v>
      </c>
      <c r="AT5379" s="1" t="s">
        <v>484358</v>
      </c>
      <c r="AU5379" s="1" t="s">
        <v>484359</v>
      </c>
      <c r="AV5379" s="1" t="s">
        <v>484360</v>
      </c>
      <c r="AW5379" s="1" t="s">
        <v>484361</v>
      </c>
      <c r="AX5379" s="1" t="s">
        <v>484362</v>
      </c>
      <c r="AY5379" s="1" t="s">
        <v>484363</v>
      </c>
      <c r="AZ5379" s="1" t="s">
        <v>484364</v>
      </c>
      <c r="BA5379" s="1" t="s">
        <v>484365</v>
      </c>
      <c r="BB5379" s="1" t="s">
        <v>484366</v>
      </c>
      <c r="BC5379" s="1" t="s">
        <v>484367</v>
      </c>
      <c r="BD5379" s="1" t="s">
        <v>484368</v>
      </c>
      <c r="BE5379" s="1" t="s">
        <v>484369</v>
      </c>
      <c r="BF5379" s="1" t="s">
        <v>484370</v>
      </c>
      <c r="BG5379" s="1" t="s">
        <v>484371</v>
      </c>
      <c r="BH5379" s="1" t="s">
        <v>484372</v>
      </c>
      <c r="BI5379" s="1" t="s">
        <v>484373</v>
      </c>
      <c r="BJ5379" s="1" t="s">
        <v>484374</v>
      </c>
      <c r="BK5379" s="1" t="s">
        <v>484375</v>
      </c>
      <c r="BL5379" s="1" t="s">
        <v>484376</v>
      </c>
      <c r="BM5379" s="1" t="s">
        <v>484377</v>
      </c>
      <c r="BN5379" s="1" t="s">
        <v>484378</v>
      </c>
      <c r="BO5379" s="1" t="s">
        <v>484379</v>
      </c>
      <c r="BP5379" s="1" t="s">
        <v>484380</v>
      </c>
      <c r="BQ5379" s="1" t="s">
        <v>484381</v>
      </c>
      <c r="BR5379" s="1" t="s">
        <v>484382</v>
      </c>
      <c r="BS5379" s="1" t="s">
        <v>484383</v>
      </c>
      <c r="BT5379" s="1" t="s">
        <v>484384</v>
      </c>
      <c r="BU5379" s="1" t="s">
        <v>484385</v>
      </c>
      <c r="BV5379" s="1" t="s">
        <v>484386</v>
      </c>
      <c r="BW5379" s="1" t="s">
        <v>484387</v>
      </c>
      <c r="BX5379" s="1" t="s">
        <v>484388</v>
      </c>
      <c r="BY5379" s="1" t="s">
        <v>484389</v>
      </c>
      <c r="BZ5379" s="1" t="s">
        <v>484390</v>
      </c>
      <c r="CA5379" s="1" t="s">
        <v>484391</v>
      </c>
      <c r="CB5379" s="1" t="s">
        <v>484392</v>
      </c>
      <c r="CC5379" s="1" t="s">
        <v>484393</v>
      </c>
      <c r="CD5379" s="1" t="s">
        <v>484394</v>
      </c>
      <c r="CE5379" s="1" t="s">
        <v>484395</v>
      </c>
      <c r="CF5379" s="1" t="s">
        <v>484396</v>
      </c>
      <c r="CG5379" s="1" t="s">
        <v>484397</v>
      </c>
      <c r="CH5379" s="1" t="s">
        <v>484398</v>
      </c>
      <c r="CI5379" s="1" t="s">
        <v>484399</v>
      </c>
      <c r="CJ5379" s="1" t="s">
        <v>484400</v>
      </c>
      <c r="CK5379" s="1" t="s">
        <v>484401</v>
      </c>
      <c r="CL5379" s="1" t="s">
        <v>484402</v>
      </c>
      <c r="CM5379" s="1" t="s">
        <v>484403</v>
      </c>
      <c r="CN5379" s="1" t="s">
        <v>484404</v>
      </c>
      <c r="CO5379" s="1" t="s">
        <v>484405</v>
      </c>
      <c r="CP5379" s="1" t="s">
        <v>484406</v>
      </c>
      <c r="CQ5379" s="1" t="s">
        <v>484407</v>
      </c>
      <c r="CR5379" s="1" t="s">
        <v>484408</v>
      </c>
      <c r="CS5379" s="1" t="s">
        <v>484409</v>
      </c>
      <c r="CT5379" s="1" t="s">
        <v>484410</v>
      </c>
      <c r="CU5379" s="1" t="s">
        <v>484411</v>
      </c>
      <c r="CV5379" s="1" t="s">
        <v>484412</v>
      </c>
      <c r="CW5379" s="1" t="s">
        <v>484413</v>
      </c>
      <c r="CX5379" s="1" t="s">
        <v>484414</v>
      </c>
      <c r="CY5379" s="1" t="s">
        <v>484415</v>
      </c>
      <c r="CZ5379" s="1" t="s">
        <v>484416</v>
      </c>
      <c r="DA5379" s="1" t="s">
        <v>484417</v>
      </c>
      <c r="DB5379" s="1" t="s">
        <v>484418</v>
      </c>
      <c r="DC5379" s="1" t="s">
        <v>484419</v>
      </c>
      <c r="DD5379" s="1" t="s">
        <v>484420</v>
      </c>
      <c r="DE5379" s="1" t="s">
        <v>484421</v>
      </c>
      <c r="DF5379" s="1" t="s">
        <v>484422</v>
      </c>
      <c r="DG5379" s="1" t="s">
        <v>484423</v>
      </c>
      <c r="DH5379" s="1" t="s">
        <v>484424</v>
      </c>
      <c r="DI5379" s="1" t="s">
        <v>484425</v>
      </c>
      <c r="DJ5379" s="1" t="s">
        <v>484426</v>
      </c>
      <c r="DK5379" s="1" t="s">
        <v>484427</v>
      </c>
      <c r="DL5379" s="1" t="s">
        <v>484428</v>
      </c>
    </row>
    <row r="5380" spans="1:116" x14ac:dyDescent="0.2">
      <c r="A5380" s="1" t="s">
        <v>484429</v>
      </c>
      <c r="B5380" s="1" t="s">
        <v>4635</v>
      </c>
      <c r="C5380" s="1" t="s">
        <v>484430</v>
      </c>
      <c r="D5380" s="1" t="s">
        <v>235</v>
      </c>
      <c r="E5380" s="1" t="s">
        <v>484431</v>
      </c>
      <c r="F5380" s="1" t="s">
        <v>512</v>
      </c>
      <c r="G5380" s="1" t="s">
        <v>512</v>
      </c>
      <c r="H5380" s="1" t="s">
        <v>512</v>
      </c>
      <c r="I5380" s="1" t="s">
        <v>512</v>
      </c>
      <c r="J5380" s="1" t="s">
        <v>512</v>
      </c>
      <c r="K5380" s="1" t="s">
        <v>512</v>
      </c>
      <c r="L5380" s="1" t="s">
        <v>512</v>
      </c>
      <c r="M5380" s="1" t="s">
        <v>512</v>
      </c>
      <c r="N5380" s="1" t="s">
        <v>512</v>
      </c>
      <c r="O5380" s="1" t="s">
        <v>512</v>
      </c>
      <c r="P5380" s="1" t="s">
        <v>512</v>
      </c>
      <c r="Q5380" s="1" t="s">
        <v>512</v>
      </c>
      <c r="R5380" s="1" t="s">
        <v>512</v>
      </c>
      <c r="S5380" s="1" t="s">
        <v>512</v>
      </c>
      <c r="T5380" s="1" t="s">
        <v>512</v>
      </c>
      <c r="U5380" s="1" t="s">
        <v>512</v>
      </c>
      <c r="V5380" s="1" t="s">
        <v>512</v>
      </c>
      <c r="W5380" s="1" t="s">
        <v>512</v>
      </c>
      <c r="X5380" s="1" t="s">
        <v>512</v>
      </c>
      <c r="Y5380" s="1" t="s">
        <v>512</v>
      </c>
      <c r="Z5380" s="1" t="s">
        <v>512</v>
      </c>
      <c r="AA5380" s="1" t="s">
        <v>512</v>
      </c>
      <c r="AB5380" s="1" t="s">
        <v>512</v>
      </c>
      <c r="AC5380" s="1" t="s">
        <v>512</v>
      </c>
      <c r="AD5380" s="1" t="s">
        <v>512</v>
      </c>
      <c r="AE5380" s="1" t="s">
        <v>512</v>
      </c>
      <c r="AF5380" s="1" t="s">
        <v>512</v>
      </c>
      <c r="AG5380" s="1" t="s">
        <v>512</v>
      </c>
      <c r="AH5380" s="1" t="s">
        <v>512</v>
      </c>
      <c r="AI5380" s="1" t="s">
        <v>512</v>
      </c>
      <c r="AJ5380" s="1" t="s">
        <v>512</v>
      </c>
      <c r="AK5380" s="1" t="s">
        <v>512</v>
      </c>
      <c r="AL5380" s="1" t="s">
        <v>512</v>
      </c>
      <c r="AM5380" s="1" t="s">
        <v>512</v>
      </c>
      <c r="AN5380" s="1" t="s">
        <v>512</v>
      </c>
      <c r="AO5380" s="1" t="s">
        <v>512</v>
      </c>
      <c r="AP5380" s="1" t="s">
        <v>512</v>
      </c>
      <c r="AQ5380" s="1" t="s">
        <v>512</v>
      </c>
      <c r="AR5380" s="1" t="s">
        <v>512</v>
      </c>
      <c r="AS5380" s="1" t="s">
        <v>512</v>
      </c>
      <c r="AT5380" s="1" t="s">
        <v>512</v>
      </c>
      <c r="AU5380" s="1" t="s">
        <v>512</v>
      </c>
      <c r="AV5380" s="1" t="s">
        <v>512</v>
      </c>
      <c r="AW5380" s="1" t="s">
        <v>512</v>
      </c>
      <c r="AX5380" s="1" t="s">
        <v>512</v>
      </c>
      <c r="AY5380" s="1" t="s">
        <v>512</v>
      </c>
      <c r="AZ5380" s="1" t="s">
        <v>512</v>
      </c>
      <c r="BA5380" s="1" t="s">
        <v>512</v>
      </c>
      <c r="BB5380" s="1" t="s">
        <v>512</v>
      </c>
      <c r="BC5380" s="1" t="s">
        <v>512</v>
      </c>
      <c r="BD5380" s="1" t="s">
        <v>512</v>
      </c>
      <c r="BE5380" s="1" t="s">
        <v>512</v>
      </c>
      <c r="BF5380" s="1" t="s">
        <v>512</v>
      </c>
      <c r="BG5380" s="1" t="s">
        <v>512</v>
      </c>
      <c r="BH5380" s="1" t="s">
        <v>512</v>
      </c>
      <c r="BI5380" s="1" t="s">
        <v>512</v>
      </c>
      <c r="BJ5380" s="1" t="s">
        <v>512</v>
      </c>
      <c r="BK5380" s="1" t="s">
        <v>512</v>
      </c>
      <c r="BL5380" s="1" t="s">
        <v>512</v>
      </c>
      <c r="BM5380" s="1" t="s">
        <v>512</v>
      </c>
      <c r="BN5380" s="1" t="s">
        <v>512</v>
      </c>
      <c r="BO5380" s="1" t="s">
        <v>512</v>
      </c>
      <c r="BP5380" s="1" t="s">
        <v>512</v>
      </c>
      <c r="BQ5380" s="1" t="s">
        <v>484432</v>
      </c>
      <c r="BR5380" s="1" t="s">
        <v>484433</v>
      </c>
      <c r="BS5380" s="1" t="s">
        <v>484434</v>
      </c>
      <c r="BT5380" s="1" t="s">
        <v>484435</v>
      </c>
      <c r="BU5380" s="1" t="s">
        <v>484436</v>
      </c>
      <c r="BV5380" s="1" t="s">
        <v>484437</v>
      </c>
      <c r="BW5380" s="1" t="s">
        <v>512</v>
      </c>
      <c r="BX5380" s="1" t="s">
        <v>512</v>
      </c>
      <c r="BY5380" s="1" t="s">
        <v>512</v>
      </c>
      <c r="BZ5380" s="1" t="s">
        <v>512</v>
      </c>
      <c r="CA5380" s="1" t="s">
        <v>512</v>
      </c>
      <c r="CB5380" s="1" t="s">
        <v>512</v>
      </c>
      <c r="CC5380" s="1" t="s">
        <v>512</v>
      </c>
      <c r="CD5380" s="1" t="s">
        <v>512</v>
      </c>
      <c r="CE5380" s="1" t="s">
        <v>512</v>
      </c>
      <c r="CF5380" s="1" t="s">
        <v>512</v>
      </c>
      <c r="CG5380" s="1" t="s">
        <v>512</v>
      </c>
      <c r="CH5380" s="1" t="s">
        <v>512</v>
      </c>
      <c r="CI5380" s="1" t="s">
        <v>512</v>
      </c>
      <c r="CJ5380" s="1" t="s">
        <v>512</v>
      </c>
      <c r="CK5380" s="1" t="s">
        <v>512</v>
      </c>
      <c r="CL5380" s="1" t="s">
        <v>512</v>
      </c>
      <c r="CM5380" s="1" t="s">
        <v>512</v>
      </c>
      <c r="CN5380" s="1" t="s">
        <v>512</v>
      </c>
      <c r="CO5380" s="1" t="s">
        <v>512</v>
      </c>
      <c r="CP5380" s="1" t="s">
        <v>512</v>
      </c>
      <c r="CQ5380" s="1" t="s">
        <v>512</v>
      </c>
      <c r="CR5380" s="1" t="s">
        <v>512</v>
      </c>
      <c r="CS5380" s="1" t="s">
        <v>512</v>
      </c>
      <c r="CT5380" s="1" t="s">
        <v>512</v>
      </c>
      <c r="CU5380" s="1" t="s">
        <v>512</v>
      </c>
      <c r="CV5380" s="1" t="s">
        <v>512</v>
      </c>
      <c r="CW5380" s="1" t="s">
        <v>512</v>
      </c>
      <c r="CX5380" s="1" t="s">
        <v>512</v>
      </c>
      <c r="CY5380" s="1" t="s">
        <v>512</v>
      </c>
      <c r="CZ5380" s="1" t="s">
        <v>512</v>
      </c>
      <c r="DA5380" s="1" t="s">
        <v>512</v>
      </c>
      <c r="DB5380" s="1" t="s">
        <v>512</v>
      </c>
      <c r="DC5380" s="1" t="s">
        <v>512</v>
      </c>
      <c r="DD5380" s="1" t="s">
        <v>512</v>
      </c>
      <c r="DE5380" s="1" t="s">
        <v>512</v>
      </c>
      <c r="DF5380" s="1" t="s">
        <v>512</v>
      </c>
      <c r="DG5380" s="1" t="s">
        <v>512</v>
      </c>
      <c r="DH5380" s="1" t="s">
        <v>512</v>
      </c>
      <c r="DI5380" s="1" t="s">
        <v>512</v>
      </c>
      <c r="DJ5380" s="1" t="s">
        <v>512</v>
      </c>
      <c r="DK5380" s="1" t="s">
        <v>512</v>
      </c>
      <c r="DL5380" s="1" t="s">
        <v>512</v>
      </c>
    </row>
    <row r="5381" spans="1:116" x14ac:dyDescent="0.2">
      <c r="A5381" s="1" t="s">
        <v>484438</v>
      </c>
      <c r="B5381" s="1" t="s">
        <v>55617</v>
      </c>
      <c r="C5381" s="1" t="s">
        <v>484439</v>
      </c>
      <c r="D5381" s="1" t="s">
        <v>235</v>
      </c>
      <c r="E5381" s="1" t="s">
        <v>484440</v>
      </c>
      <c r="F5381" s="1" t="s">
        <v>512</v>
      </c>
      <c r="G5381" s="1" t="s">
        <v>512</v>
      </c>
      <c r="H5381" s="1" t="s">
        <v>512</v>
      </c>
      <c r="I5381" s="1" t="s">
        <v>484441</v>
      </c>
      <c r="J5381" s="1" t="s">
        <v>484442</v>
      </c>
      <c r="K5381" s="1" t="s">
        <v>484443</v>
      </c>
      <c r="L5381" s="1" t="s">
        <v>484444</v>
      </c>
      <c r="M5381" s="1" t="s">
        <v>484445</v>
      </c>
      <c r="N5381" s="1" t="s">
        <v>484446</v>
      </c>
      <c r="O5381" s="1" t="s">
        <v>484447</v>
      </c>
      <c r="P5381" s="1" t="s">
        <v>484448</v>
      </c>
      <c r="Q5381" s="1" t="s">
        <v>484449</v>
      </c>
      <c r="R5381" s="1" t="s">
        <v>484450</v>
      </c>
      <c r="S5381" s="1" t="s">
        <v>484451</v>
      </c>
      <c r="T5381" s="1" t="s">
        <v>484452</v>
      </c>
      <c r="U5381" s="1" t="s">
        <v>484453</v>
      </c>
      <c r="V5381" s="1" t="s">
        <v>484454</v>
      </c>
      <c r="W5381" s="1" t="s">
        <v>484455</v>
      </c>
      <c r="X5381" s="1" t="s">
        <v>512</v>
      </c>
      <c r="Y5381" s="1" t="s">
        <v>512</v>
      </c>
      <c r="Z5381" s="1" t="s">
        <v>512</v>
      </c>
      <c r="AA5381" s="1" t="s">
        <v>512</v>
      </c>
      <c r="AB5381" s="1" t="s">
        <v>512</v>
      </c>
      <c r="AC5381" s="1" t="s">
        <v>512</v>
      </c>
      <c r="AD5381" s="1" t="s">
        <v>512</v>
      </c>
      <c r="AE5381" s="1" t="s">
        <v>512</v>
      </c>
      <c r="AF5381" s="1" t="s">
        <v>512</v>
      </c>
      <c r="AG5381" s="1" t="s">
        <v>512</v>
      </c>
      <c r="AH5381" s="1" t="s">
        <v>512</v>
      </c>
      <c r="AI5381" s="1" t="s">
        <v>512</v>
      </c>
      <c r="AJ5381" s="1" t="s">
        <v>484456</v>
      </c>
      <c r="AK5381" s="1" t="s">
        <v>484457</v>
      </c>
      <c r="AL5381" s="1" t="s">
        <v>484458</v>
      </c>
      <c r="AM5381" s="1" t="s">
        <v>484459</v>
      </c>
      <c r="AN5381" s="1" t="s">
        <v>484460</v>
      </c>
      <c r="AO5381" s="1" t="s">
        <v>484461</v>
      </c>
      <c r="AP5381" s="1" t="s">
        <v>484462</v>
      </c>
      <c r="AQ5381" s="1" t="s">
        <v>484463</v>
      </c>
      <c r="AR5381" s="1" t="s">
        <v>484464</v>
      </c>
      <c r="AS5381" s="1" t="s">
        <v>484465</v>
      </c>
      <c r="AT5381" s="1" t="s">
        <v>484466</v>
      </c>
      <c r="AU5381" s="1" t="s">
        <v>484467</v>
      </c>
      <c r="AV5381" s="1" t="s">
        <v>484468</v>
      </c>
      <c r="AW5381" s="1" t="s">
        <v>484469</v>
      </c>
      <c r="AX5381" s="1" t="s">
        <v>484470</v>
      </c>
      <c r="AY5381" s="1" t="s">
        <v>484471</v>
      </c>
      <c r="AZ5381" s="1" t="s">
        <v>484472</v>
      </c>
      <c r="BA5381" s="1" t="s">
        <v>484473</v>
      </c>
      <c r="BB5381" s="1" t="s">
        <v>484474</v>
      </c>
      <c r="BC5381" s="1" t="s">
        <v>484475</v>
      </c>
      <c r="BD5381" s="1" t="s">
        <v>484476</v>
      </c>
      <c r="BE5381" s="1" t="s">
        <v>512</v>
      </c>
      <c r="BF5381" s="1" t="s">
        <v>512</v>
      </c>
      <c r="BG5381" s="1" t="s">
        <v>512</v>
      </c>
      <c r="BH5381" s="1" t="s">
        <v>512</v>
      </c>
      <c r="BI5381" s="1" t="s">
        <v>512</v>
      </c>
      <c r="BJ5381" s="1" t="s">
        <v>512</v>
      </c>
      <c r="BK5381" s="1" t="s">
        <v>484477</v>
      </c>
      <c r="BL5381" s="1" t="s">
        <v>484478</v>
      </c>
      <c r="BM5381" s="1" t="s">
        <v>484479</v>
      </c>
      <c r="BN5381" s="1" t="s">
        <v>484480</v>
      </c>
      <c r="BO5381" s="1" t="s">
        <v>484481</v>
      </c>
      <c r="BP5381" s="1" t="s">
        <v>484482</v>
      </c>
      <c r="BQ5381" s="1" t="s">
        <v>484483</v>
      </c>
      <c r="BR5381" s="1" t="s">
        <v>484484</v>
      </c>
      <c r="BS5381" s="1" t="s">
        <v>484485</v>
      </c>
      <c r="BT5381" s="1" t="s">
        <v>512</v>
      </c>
      <c r="BU5381" s="1" t="s">
        <v>512</v>
      </c>
      <c r="BV5381" s="1" t="s">
        <v>512</v>
      </c>
      <c r="BW5381" s="1" t="s">
        <v>484486</v>
      </c>
      <c r="BX5381" s="1" t="s">
        <v>484487</v>
      </c>
      <c r="BY5381" s="1" t="s">
        <v>484488</v>
      </c>
      <c r="BZ5381" s="1" t="s">
        <v>484489</v>
      </c>
      <c r="CA5381" s="1" t="s">
        <v>484490</v>
      </c>
      <c r="CB5381" s="1" t="s">
        <v>484491</v>
      </c>
      <c r="CC5381" s="1" t="s">
        <v>484492</v>
      </c>
      <c r="CD5381" s="1" t="s">
        <v>484493</v>
      </c>
      <c r="CE5381" s="1" t="s">
        <v>484494</v>
      </c>
      <c r="CF5381" s="1" t="s">
        <v>512</v>
      </c>
      <c r="CG5381" s="1" t="s">
        <v>512</v>
      </c>
      <c r="CH5381" s="1" t="s">
        <v>512</v>
      </c>
      <c r="CI5381" s="1" t="s">
        <v>512</v>
      </c>
      <c r="CJ5381" s="1" t="s">
        <v>512</v>
      </c>
      <c r="CK5381" s="1" t="s">
        <v>512</v>
      </c>
      <c r="CL5381" s="1" t="s">
        <v>484495</v>
      </c>
      <c r="CM5381" s="1" t="s">
        <v>484496</v>
      </c>
      <c r="CN5381" s="1" t="s">
        <v>484497</v>
      </c>
      <c r="CO5381" s="1" t="s">
        <v>484498</v>
      </c>
      <c r="CP5381" s="1" t="s">
        <v>484499</v>
      </c>
      <c r="CQ5381" s="1" t="s">
        <v>484500</v>
      </c>
      <c r="CR5381" s="1" t="s">
        <v>484501</v>
      </c>
      <c r="CS5381" s="1" t="s">
        <v>484502</v>
      </c>
      <c r="CT5381" s="1" t="s">
        <v>484503</v>
      </c>
      <c r="CU5381" s="1" t="s">
        <v>484504</v>
      </c>
      <c r="CV5381" s="1" t="s">
        <v>484505</v>
      </c>
      <c r="CW5381" s="1" t="s">
        <v>484506</v>
      </c>
      <c r="CX5381" s="1" t="s">
        <v>484507</v>
      </c>
      <c r="CY5381" s="1" t="s">
        <v>484508</v>
      </c>
      <c r="CZ5381" s="1" t="s">
        <v>484509</v>
      </c>
      <c r="DA5381" s="1" t="s">
        <v>512</v>
      </c>
      <c r="DB5381" s="1" t="s">
        <v>512</v>
      </c>
      <c r="DC5381" s="1" t="s">
        <v>512</v>
      </c>
      <c r="DD5381" s="1" t="s">
        <v>512</v>
      </c>
      <c r="DE5381" s="1" t="s">
        <v>512</v>
      </c>
      <c r="DF5381" s="1" t="s">
        <v>512</v>
      </c>
      <c r="DG5381" s="1" t="s">
        <v>484510</v>
      </c>
      <c r="DH5381" s="1" t="s">
        <v>484511</v>
      </c>
      <c r="DI5381" s="1" t="s">
        <v>484512</v>
      </c>
      <c r="DJ5381" s="1" t="s">
        <v>484513</v>
      </c>
      <c r="DK5381" s="1" t="s">
        <v>484514</v>
      </c>
      <c r="DL5381" s="1" t="s">
        <v>484515</v>
      </c>
    </row>
    <row r="5382" spans="1:116" x14ac:dyDescent="0.2">
      <c r="A5382" s="1" t="s">
        <v>484516</v>
      </c>
      <c r="B5382" s="1" t="s">
        <v>55617</v>
      </c>
      <c r="C5382" s="1" t="s">
        <v>484517</v>
      </c>
      <c r="D5382" s="1" t="s">
        <v>235</v>
      </c>
      <c r="E5382" s="1" t="s">
        <v>484518</v>
      </c>
      <c r="F5382" s="1" t="s">
        <v>484519</v>
      </c>
      <c r="G5382" s="1" t="s">
        <v>484520</v>
      </c>
      <c r="H5382" s="1" t="s">
        <v>484521</v>
      </c>
      <c r="I5382" s="1" t="s">
        <v>512</v>
      </c>
      <c r="J5382" s="1" t="s">
        <v>512</v>
      </c>
      <c r="K5382" s="1" t="s">
        <v>512</v>
      </c>
      <c r="L5382" s="1" t="s">
        <v>484522</v>
      </c>
      <c r="M5382" s="1" t="s">
        <v>484523</v>
      </c>
      <c r="N5382" s="1" t="s">
        <v>484524</v>
      </c>
      <c r="O5382" s="1" t="s">
        <v>512</v>
      </c>
      <c r="P5382" s="1" t="s">
        <v>512</v>
      </c>
      <c r="Q5382" s="1" t="s">
        <v>512</v>
      </c>
      <c r="R5382" s="1" t="s">
        <v>484525</v>
      </c>
      <c r="S5382" s="1" t="s">
        <v>484526</v>
      </c>
      <c r="T5382" s="1" t="s">
        <v>484527</v>
      </c>
      <c r="U5382" s="1" t="s">
        <v>484528</v>
      </c>
      <c r="V5382" s="1" t="s">
        <v>484529</v>
      </c>
      <c r="W5382" s="1" t="s">
        <v>484530</v>
      </c>
      <c r="X5382" s="1" t="s">
        <v>484531</v>
      </c>
      <c r="Y5382" s="1" t="s">
        <v>484532</v>
      </c>
      <c r="Z5382" s="1" t="s">
        <v>484533</v>
      </c>
      <c r="AA5382" s="1" t="s">
        <v>512</v>
      </c>
      <c r="AB5382" s="1" t="s">
        <v>512</v>
      </c>
      <c r="AC5382" s="1" t="s">
        <v>512</v>
      </c>
      <c r="AD5382" s="1" t="s">
        <v>512</v>
      </c>
      <c r="AE5382" s="1" t="s">
        <v>512</v>
      </c>
      <c r="AF5382" s="1" t="s">
        <v>512</v>
      </c>
      <c r="AG5382" s="1" t="s">
        <v>512</v>
      </c>
      <c r="AH5382" s="1" t="s">
        <v>512</v>
      </c>
      <c r="AI5382" s="1" t="s">
        <v>512</v>
      </c>
      <c r="AJ5382" s="1" t="s">
        <v>512</v>
      </c>
      <c r="AK5382" s="1" t="s">
        <v>512</v>
      </c>
      <c r="AL5382" s="1" t="s">
        <v>512</v>
      </c>
      <c r="AM5382" s="1" t="s">
        <v>484534</v>
      </c>
      <c r="AN5382" s="1" t="s">
        <v>484535</v>
      </c>
      <c r="AO5382" s="1" t="s">
        <v>484536</v>
      </c>
      <c r="AP5382" s="1" t="s">
        <v>484537</v>
      </c>
      <c r="AQ5382" s="1" t="s">
        <v>484538</v>
      </c>
      <c r="AR5382" s="1" t="s">
        <v>484539</v>
      </c>
      <c r="AS5382" s="1" t="s">
        <v>484540</v>
      </c>
      <c r="AT5382" s="1" t="s">
        <v>484541</v>
      </c>
      <c r="AU5382" s="1" t="s">
        <v>484542</v>
      </c>
      <c r="AV5382" s="1" t="s">
        <v>484543</v>
      </c>
      <c r="AW5382" s="1" t="s">
        <v>484544</v>
      </c>
      <c r="AX5382" s="1" t="s">
        <v>484545</v>
      </c>
      <c r="AY5382" s="1" t="s">
        <v>512</v>
      </c>
      <c r="AZ5382" s="1" t="s">
        <v>484546</v>
      </c>
      <c r="BA5382" s="1" t="s">
        <v>484547</v>
      </c>
      <c r="BB5382" s="1" t="s">
        <v>484548</v>
      </c>
      <c r="BC5382" s="1" t="s">
        <v>484549</v>
      </c>
      <c r="BD5382" s="1" t="s">
        <v>484550</v>
      </c>
      <c r="BE5382" s="1" t="s">
        <v>484551</v>
      </c>
      <c r="BF5382" s="1" t="s">
        <v>484552</v>
      </c>
      <c r="BG5382" s="1" t="s">
        <v>484553</v>
      </c>
      <c r="BH5382" s="1" t="s">
        <v>484554</v>
      </c>
      <c r="BI5382" s="1" t="s">
        <v>484555</v>
      </c>
      <c r="BJ5382" s="1" t="s">
        <v>484556</v>
      </c>
      <c r="BK5382" s="1" t="s">
        <v>484557</v>
      </c>
      <c r="BL5382" s="1" t="s">
        <v>484558</v>
      </c>
      <c r="BM5382" s="1" t="s">
        <v>484559</v>
      </c>
      <c r="BN5382" s="1" t="s">
        <v>484560</v>
      </c>
      <c r="BO5382" s="1" t="s">
        <v>484561</v>
      </c>
      <c r="BP5382" s="1" t="s">
        <v>484562</v>
      </c>
      <c r="BQ5382" s="1" t="s">
        <v>484563</v>
      </c>
      <c r="BR5382" s="1" t="s">
        <v>484564</v>
      </c>
      <c r="BS5382" s="1" t="s">
        <v>484565</v>
      </c>
      <c r="BT5382" s="1" t="s">
        <v>484566</v>
      </c>
      <c r="BU5382" s="1" t="s">
        <v>484567</v>
      </c>
      <c r="BV5382" s="1" t="s">
        <v>484568</v>
      </c>
      <c r="BW5382" s="1" t="s">
        <v>484569</v>
      </c>
      <c r="BX5382" s="1" t="s">
        <v>484570</v>
      </c>
      <c r="BY5382" s="1" t="s">
        <v>484571</v>
      </c>
      <c r="BZ5382" s="1" t="s">
        <v>512</v>
      </c>
      <c r="CA5382" s="1" t="s">
        <v>512</v>
      </c>
      <c r="CB5382" s="1" t="s">
        <v>512</v>
      </c>
      <c r="CC5382" s="1" t="s">
        <v>484572</v>
      </c>
      <c r="CD5382" s="1" t="s">
        <v>484573</v>
      </c>
      <c r="CE5382" s="1" t="s">
        <v>484574</v>
      </c>
      <c r="CF5382" s="1" t="s">
        <v>512</v>
      </c>
      <c r="CG5382" s="1" t="s">
        <v>512</v>
      </c>
      <c r="CH5382" s="1" t="s">
        <v>512</v>
      </c>
      <c r="CI5382" s="1" t="s">
        <v>512</v>
      </c>
      <c r="CJ5382" s="1" t="s">
        <v>512</v>
      </c>
      <c r="CK5382" s="1" t="s">
        <v>512</v>
      </c>
      <c r="CL5382" s="1" t="s">
        <v>512</v>
      </c>
      <c r="CM5382" s="1" t="s">
        <v>512</v>
      </c>
      <c r="CN5382" s="1" t="s">
        <v>512</v>
      </c>
      <c r="CO5382" s="1" t="s">
        <v>484575</v>
      </c>
      <c r="CP5382" s="1" t="s">
        <v>484576</v>
      </c>
      <c r="CQ5382" s="1" t="s">
        <v>484577</v>
      </c>
      <c r="CR5382" s="1" t="s">
        <v>484578</v>
      </c>
      <c r="CS5382" s="1" t="s">
        <v>484579</v>
      </c>
      <c r="CT5382" s="1" t="s">
        <v>484580</v>
      </c>
      <c r="CU5382" s="1" t="s">
        <v>484581</v>
      </c>
      <c r="CV5382" s="1" t="s">
        <v>484582</v>
      </c>
      <c r="CW5382" s="1" t="s">
        <v>484583</v>
      </c>
      <c r="CX5382" s="1" t="s">
        <v>484584</v>
      </c>
      <c r="CY5382" s="1" t="s">
        <v>484585</v>
      </c>
      <c r="CZ5382" s="1" t="s">
        <v>484586</v>
      </c>
      <c r="DA5382" s="1" t="s">
        <v>484587</v>
      </c>
      <c r="DB5382" s="1" t="s">
        <v>484588</v>
      </c>
      <c r="DC5382" s="1" t="s">
        <v>484589</v>
      </c>
      <c r="DD5382" s="1" t="s">
        <v>484590</v>
      </c>
      <c r="DE5382" s="1" t="s">
        <v>484591</v>
      </c>
      <c r="DF5382" s="1" t="s">
        <v>484592</v>
      </c>
      <c r="DG5382" s="1" t="s">
        <v>484593</v>
      </c>
      <c r="DH5382" s="1" t="s">
        <v>484594</v>
      </c>
      <c r="DI5382" s="1" t="s">
        <v>484595</v>
      </c>
      <c r="DJ5382" s="1" t="s">
        <v>484596</v>
      </c>
      <c r="DK5382" s="1" t="s">
        <v>484597</v>
      </c>
      <c r="DL5382" s="1" t="s">
        <v>484598</v>
      </c>
    </row>
    <row r="5383" spans="1:116" x14ac:dyDescent="0.2">
      <c r="A5383" s="1" t="s">
        <v>484599</v>
      </c>
      <c r="B5383" s="1" t="s">
        <v>83067</v>
      </c>
      <c r="C5383" s="1" t="s">
        <v>484600</v>
      </c>
      <c r="D5383" s="1" t="s">
        <v>235</v>
      </c>
      <c r="E5383" s="1" t="s">
        <v>484601</v>
      </c>
      <c r="F5383" s="1" t="s">
        <v>484602</v>
      </c>
      <c r="G5383" s="1" t="s">
        <v>484603</v>
      </c>
      <c r="H5383" s="1" t="s">
        <v>484604</v>
      </c>
      <c r="I5383" s="1" t="s">
        <v>484605</v>
      </c>
      <c r="J5383" s="1" t="s">
        <v>484606</v>
      </c>
      <c r="K5383" s="1" t="s">
        <v>484607</v>
      </c>
      <c r="L5383" s="1" t="s">
        <v>484608</v>
      </c>
      <c r="M5383" s="1" t="s">
        <v>484609</v>
      </c>
      <c r="N5383" s="1" t="s">
        <v>484610</v>
      </c>
      <c r="O5383" s="1" t="s">
        <v>484611</v>
      </c>
      <c r="P5383" s="1" t="s">
        <v>484612</v>
      </c>
      <c r="Q5383" s="1" t="s">
        <v>484613</v>
      </c>
      <c r="R5383" s="1" t="s">
        <v>484614</v>
      </c>
      <c r="S5383" s="1" t="s">
        <v>484615</v>
      </c>
      <c r="T5383" s="1" t="s">
        <v>484616</v>
      </c>
      <c r="U5383" s="1" t="s">
        <v>484617</v>
      </c>
      <c r="V5383" s="1" t="s">
        <v>484618</v>
      </c>
      <c r="W5383" s="1" t="s">
        <v>484619</v>
      </c>
      <c r="X5383" s="1" t="s">
        <v>512</v>
      </c>
      <c r="Y5383" s="1" t="s">
        <v>512</v>
      </c>
      <c r="Z5383" s="1" t="s">
        <v>512</v>
      </c>
      <c r="AA5383" s="1" t="s">
        <v>512</v>
      </c>
      <c r="AB5383" s="1" t="s">
        <v>512</v>
      </c>
      <c r="AC5383" s="1" t="s">
        <v>512</v>
      </c>
      <c r="AD5383" s="1" t="s">
        <v>512</v>
      </c>
      <c r="AE5383" s="1" t="s">
        <v>512</v>
      </c>
      <c r="AF5383" s="1" t="s">
        <v>512</v>
      </c>
      <c r="AG5383" s="1" t="s">
        <v>484620</v>
      </c>
      <c r="AH5383" s="1" t="s">
        <v>484621</v>
      </c>
      <c r="AI5383" s="1" t="s">
        <v>484622</v>
      </c>
      <c r="AJ5383" s="1" t="s">
        <v>484623</v>
      </c>
      <c r="AK5383" s="1" t="s">
        <v>484624</v>
      </c>
      <c r="AL5383" s="1" t="s">
        <v>484625</v>
      </c>
      <c r="AM5383" s="1" t="s">
        <v>512</v>
      </c>
      <c r="AN5383" s="1" t="s">
        <v>512</v>
      </c>
      <c r="AO5383" s="1" t="s">
        <v>512</v>
      </c>
      <c r="AP5383" s="1" t="s">
        <v>484626</v>
      </c>
      <c r="AQ5383" s="1" t="s">
        <v>484627</v>
      </c>
      <c r="AR5383" s="1" t="s">
        <v>484628</v>
      </c>
      <c r="AS5383" s="1" t="s">
        <v>512</v>
      </c>
      <c r="AT5383" s="1" t="s">
        <v>512</v>
      </c>
      <c r="AU5383" s="1" t="s">
        <v>512</v>
      </c>
      <c r="AV5383" s="1" t="s">
        <v>512</v>
      </c>
      <c r="AW5383" s="1" t="s">
        <v>512</v>
      </c>
      <c r="AX5383" s="1" t="s">
        <v>512</v>
      </c>
      <c r="AY5383" s="1" t="s">
        <v>512</v>
      </c>
      <c r="AZ5383" s="1" t="s">
        <v>512</v>
      </c>
      <c r="BA5383" s="1" t="s">
        <v>512</v>
      </c>
      <c r="BB5383" s="1" t="s">
        <v>512</v>
      </c>
      <c r="BC5383" s="1" t="s">
        <v>512</v>
      </c>
      <c r="BD5383" s="1" t="s">
        <v>512</v>
      </c>
      <c r="BE5383" s="1" t="s">
        <v>512</v>
      </c>
      <c r="BF5383" s="1" t="s">
        <v>512</v>
      </c>
      <c r="BG5383" s="1" t="s">
        <v>512</v>
      </c>
      <c r="BH5383" s="1" t="s">
        <v>484629</v>
      </c>
      <c r="BI5383" s="1" t="s">
        <v>484630</v>
      </c>
      <c r="BJ5383" s="1" t="s">
        <v>484631</v>
      </c>
      <c r="BK5383" s="1" t="s">
        <v>484632</v>
      </c>
      <c r="BL5383" s="1" t="s">
        <v>484633</v>
      </c>
      <c r="BM5383" s="1" t="s">
        <v>484634</v>
      </c>
      <c r="BN5383" s="1" t="s">
        <v>512</v>
      </c>
      <c r="BO5383" s="1" t="s">
        <v>512</v>
      </c>
      <c r="BP5383" s="1" t="s">
        <v>512</v>
      </c>
      <c r="BQ5383" s="1" t="s">
        <v>512</v>
      </c>
      <c r="BR5383" s="1" t="s">
        <v>512</v>
      </c>
      <c r="BS5383" s="1" t="s">
        <v>512</v>
      </c>
      <c r="BT5383" s="1" t="s">
        <v>512</v>
      </c>
      <c r="BU5383" s="1" t="s">
        <v>512</v>
      </c>
      <c r="BV5383" s="1" t="s">
        <v>512</v>
      </c>
      <c r="BW5383" s="1" t="s">
        <v>512</v>
      </c>
      <c r="BX5383" s="1" t="s">
        <v>512</v>
      </c>
      <c r="BY5383" s="1" t="s">
        <v>512</v>
      </c>
      <c r="BZ5383" s="1" t="s">
        <v>484635</v>
      </c>
      <c r="CA5383" s="1" t="s">
        <v>484636</v>
      </c>
      <c r="CB5383" s="1" t="s">
        <v>484637</v>
      </c>
      <c r="CC5383" s="1" t="s">
        <v>512</v>
      </c>
      <c r="CD5383" s="1" t="s">
        <v>512</v>
      </c>
      <c r="CE5383" s="1" t="s">
        <v>512</v>
      </c>
      <c r="CF5383" s="1" t="s">
        <v>512</v>
      </c>
      <c r="CG5383" s="1" t="s">
        <v>512</v>
      </c>
      <c r="CH5383" s="1" t="s">
        <v>512</v>
      </c>
      <c r="CI5383" s="1" t="s">
        <v>512</v>
      </c>
      <c r="CJ5383" s="1" t="s">
        <v>512</v>
      </c>
      <c r="CK5383" s="1" t="s">
        <v>512</v>
      </c>
      <c r="CL5383" s="1" t="s">
        <v>484638</v>
      </c>
      <c r="CM5383" s="1" t="s">
        <v>484639</v>
      </c>
      <c r="CN5383" s="1" t="s">
        <v>484640</v>
      </c>
      <c r="CO5383" s="1" t="s">
        <v>484641</v>
      </c>
      <c r="CP5383" s="1" t="s">
        <v>484642</v>
      </c>
      <c r="CQ5383" s="1" t="s">
        <v>484643</v>
      </c>
      <c r="CR5383" s="1" t="s">
        <v>512</v>
      </c>
      <c r="CS5383" s="1" t="s">
        <v>512</v>
      </c>
      <c r="CT5383" s="1" t="s">
        <v>512</v>
      </c>
      <c r="CU5383" s="1" t="s">
        <v>512</v>
      </c>
      <c r="CV5383" s="1" t="s">
        <v>512</v>
      </c>
      <c r="CW5383" s="1" t="s">
        <v>512</v>
      </c>
      <c r="CX5383" s="1" t="s">
        <v>484644</v>
      </c>
      <c r="CY5383" s="1" t="s">
        <v>484645</v>
      </c>
      <c r="CZ5383" s="1" t="s">
        <v>484646</v>
      </c>
      <c r="DA5383" s="1" t="s">
        <v>512</v>
      </c>
      <c r="DB5383" s="1" t="s">
        <v>512</v>
      </c>
      <c r="DC5383" s="1" t="s">
        <v>512</v>
      </c>
      <c r="DD5383" s="1" t="s">
        <v>512</v>
      </c>
      <c r="DE5383" s="1" t="s">
        <v>512</v>
      </c>
      <c r="DF5383" s="1" t="s">
        <v>512</v>
      </c>
      <c r="DG5383" s="1" t="s">
        <v>512</v>
      </c>
      <c r="DH5383" s="1" t="s">
        <v>512</v>
      </c>
      <c r="DI5383" s="1" t="s">
        <v>512</v>
      </c>
      <c r="DJ5383" s="1" t="s">
        <v>512</v>
      </c>
      <c r="DK5383" s="1" t="s">
        <v>512</v>
      </c>
      <c r="DL5383" s="1" t="s">
        <v>512</v>
      </c>
    </row>
    <row r="5384" spans="1:116" x14ac:dyDescent="0.2">
      <c r="A5384" s="1" t="s">
        <v>484647</v>
      </c>
      <c r="B5384" s="1" t="s">
        <v>4635</v>
      </c>
      <c r="C5384" s="1" t="s">
        <v>484648</v>
      </c>
      <c r="D5384" s="1" t="s">
        <v>235</v>
      </c>
      <c r="E5384" s="1" t="s">
        <v>484649</v>
      </c>
      <c r="F5384" s="1" t="s">
        <v>512</v>
      </c>
      <c r="G5384" s="1" t="s">
        <v>512</v>
      </c>
      <c r="H5384" s="1" t="s">
        <v>512</v>
      </c>
      <c r="I5384" s="1" t="s">
        <v>512</v>
      </c>
      <c r="J5384" s="1" t="s">
        <v>512</v>
      </c>
      <c r="K5384" s="1" t="s">
        <v>512</v>
      </c>
      <c r="L5384" s="1" t="s">
        <v>512</v>
      </c>
      <c r="M5384" s="1" t="s">
        <v>512</v>
      </c>
      <c r="N5384" s="1" t="s">
        <v>512</v>
      </c>
      <c r="O5384" s="1" t="s">
        <v>512</v>
      </c>
      <c r="P5384" s="1" t="s">
        <v>512</v>
      </c>
      <c r="Q5384" s="1" t="s">
        <v>512</v>
      </c>
      <c r="R5384" s="1" t="s">
        <v>512</v>
      </c>
      <c r="S5384" s="1" t="s">
        <v>512</v>
      </c>
      <c r="T5384" s="1" t="s">
        <v>512</v>
      </c>
      <c r="U5384" s="1" t="s">
        <v>512</v>
      </c>
      <c r="V5384" s="1" t="s">
        <v>512</v>
      </c>
      <c r="W5384" s="1" t="s">
        <v>512</v>
      </c>
      <c r="X5384" s="1" t="s">
        <v>512</v>
      </c>
      <c r="Y5384" s="1" t="s">
        <v>512</v>
      </c>
      <c r="Z5384" s="1" t="s">
        <v>512</v>
      </c>
      <c r="AA5384" s="1" t="s">
        <v>512</v>
      </c>
      <c r="AB5384" s="1" t="s">
        <v>512</v>
      </c>
      <c r="AC5384" s="1" t="s">
        <v>512</v>
      </c>
      <c r="AD5384" s="1" t="s">
        <v>512</v>
      </c>
      <c r="AE5384" s="1" t="s">
        <v>512</v>
      </c>
      <c r="AF5384" s="1" t="s">
        <v>512</v>
      </c>
      <c r="AG5384" s="1" t="s">
        <v>512</v>
      </c>
      <c r="AH5384" s="1" t="s">
        <v>512</v>
      </c>
      <c r="AI5384" s="1" t="s">
        <v>512</v>
      </c>
      <c r="AJ5384" s="1" t="s">
        <v>512</v>
      </c>
      <c r="AK5384" s="1" t="s">
        <v>512</v>
      </c>
      <c r="AL5384" s="1" t="s">
        <v>512</v>
      </c>
      <c r="AM5384" s="1" t="s">
        <v>512</v>
      </c>
      <c r="AN5384" s="1" t="s">
        <v>512</v>
      </c>
      <c r="AO5384" s="1" t="s">
        <v>512</v>
      </c>
      <c r="AP5384" s="1" t="s">
        <v>512</v>
      </c>
      <c r="AQ5384" s="1" t="s">
        <v>512</v>
      </c>
      <c r="AR5384" s="1" t="s">
        <v>512</v>
      </c>
      <c r="AS5384" s="1" t="s">
        <v>512</v>
      </c>
      <c r="AT5384" s="1" t="s">
        <v>512</v>
      </c>
      <c r="AU5384" s="1" t="s">
        <v>512</v>
      </c>
      <c r="AV5384" s="1" t="s">
        <v>512</v>
      </c>
      <c r="AW5384" s="1" t="s">
        <v>512</v>
      </c>
      <c r="AX5384" s="1" t="s">
        <v>512</v>
      </c>
      <c r="AY5384" s="1" t="s">
        <v>512</v>
      </c>
      <c r="AZ5384" s="1" t="s">
        <v>512</v>
      </c>
      <c r="BA5384" s="1" t="s">
        <v>512</v>
      </c>
      <c r="BB5384" s="1" t="s">
        <v>512</v>
      </c>
      <c r="BC5384" s="1" t="s">
        <v>512</v>
      </c>
      <c r="BD5384" s="1" t="s">
        <v>512</v>
      </c>
      <c r="BE5384" s="1" t="s">
        <v>512</v>
      </c>
      <c r="BF5384" s="1" t="s">
        <v>512</v>
      </c>
      <c r="BG5384" s="1" t="s">
        <v>512</v>
      </c>
      <c r="BH5384" s="1" t="s">
        <v>512</v>
      </c>
      <c r="BI5384" s="1" t="s">
        <v>512</v>
      </c>
      <c r="BJ5384" s="1" t="s">
        <v>512</v>
      </c>
      <c r="BK5384" s="1" t="s">
        <v>512</v>
      </c>
      <c r="BL5384" s="1" t="s">
        <v>512</v>
      </c>
      <c r="BM5384" s="1" t="s">
        <v>512</v>
      </c>
      <c r="BN5384" s="1" t="s">
        <v>512</v>
      </c>
      <c r="BO5384" s="1" t="s">
        <v>512</v>
      </c>
      <c r="BP5384" s="1" t="s">
        <v>512</v>
      </c>
      <c r="BQ5384" s="1" t="s">
        <v>512</v>
      </c>
      <c r="BR5384" s="1" t="s">
        <v>512</v>
      </c>
      <c r="BS5384" s="1" t="s">
        <v>512</v>
      </c>
      <c r="BT5384" s="1" t="s">
        <v>512</v>
      </c>
      <c r="BU5384" s="1" t="s">
        <v>512</v>
      </c>
      <c r="BV5384" s="1" t="s">
        <v>512</v>
      </c>
      <c r="BW5384" s="1" t="s">
        <v>512</v>
      </c>
      <c r="BX5384" s="1" t="s">
        <v>512</v>
      </c>
      <c r="BY5384" s="1" t="s">
        <v>512</v>
      </c>
      <c r="BZ5384" s="1" t="s">
        <v>512</v>
      </c>
      <c r="CA5384" s="1" t="s">
        <v>512</v>
      </c>
      <c r="CB5384" s="1" t="s">
        <v>512</v>
      </c>
      <c r="CC5384" s="1" t="s">
        <v>512</v>
      </c>
      <c r="CD5384" s="1" t="s">
        <v>512</v>
      </c>
      <c r="CE5384" s="1" t="s">
        <v>512</v>
      </c>
      <c r="CF5384" s="1" t="s">
        <v>512</v>
      </c>
      <c r="CG5384" s="1" t="s">
        <v>512</v>
      </c>
      <c r="CH5384" s="1" t="s">
        <v>512</v>
      </c>
      <c r="CI5384" s="1" t="s">
        <v>512</v>
      </c>
      <c r="CJ5384" s="1" t="s">
        <v>512</v>
      </c>
      <c r="CK5384" s="1" t="s">
        <v>512</v>
      </c>
      <c r="CL5384" s="1" t="s">
        <v>512</v>
      </c>
      <c r="CM5384" s="1" t="s">
        <v>512</v>
      </c>
      <c r="CN5384" s="1" t="s">
        <v>512</v>
      </c>
      <c r="CO5384" s="1" t="s">
        <v>512</v>
      </c>
      <c r="CP5384" s="1" t="s">
        <v>512</v>
      </c>
      <c r="CQ5384" s="1" t="s">
        <v>512</v>
      </c>
      <c r="CR5384" s="1" t="s">
        <v>512</v>
      </c>
      <c r="CS5384" s="1" t="s">
        <v>512</v>
      </c>
      <c r="CT5384" s="1" t="s">
        <v>512</v>
      </c>
      <c r="CU5384" s="1" t="s">
        <v>484650</v>
      </c>
      <c r="CV5384" s="1" t="s">
        <v>484651</v>
      </c>
      <c r="CW5384" s="1" t="s">
        <v>484652</v>
      </c>
      <c r="CX5384" s="1" t="s">
        <v>512</v>
      </c>
      <c r="CY5384" s="1" t="s">
        <v>512</v>
      </c>
      <c r="CZ5384" s="1" t="s">
        <v>512</v>
      </c>
      <c r="DA5384" s="1" t="s">
        <v>512</v>
      </c>
      <c r="DB5384" s="1" t="s">
        <v>512</v>
      </c>
      <c r="DC5384" s="1" t="s">
        <v>512</v>
      </c>
      <c r="DD5384" s="1" t="s">
        <v>512</v>
      </c>
      <c r="DE5384" s="1" t="s">
        <v>512</v>
      </c>
      <c r="DF5384" s="1" t="s">
        <v>512</v>
      </c>
      <c r="DG5384" s="1" t="s">
        <v>484653</v>
      </c>
      <c r="DH5384" s="1" t="s">
        <v>484654</v>
      </c>
      <c r="DI5384" s="1" t="s">
        <v>484655</v>
      </c>
      <c r="DJ5384" s="1" t="s">
        <v>512</v>
      </c>
      <c r="DK5384" s="1" t="s">
        <v>512</v>
      </c>
      <c r="DL5384" s="1" t="s">
        <v>512</v>
      </c>
    </row>
    <row r="5385" spans="1:116" x14ac:dyDescent="0.2">
      <c r="A5385" s="1" t="s">
        <v>484656</v>
      </c>
      <c r="B5385" s="1" t="s">
        <v>4607</v>
      </c>
      <c r="C5385" s="1" t="s">
        <v>484657</v>
      </c>
      <c r="D5385" s="1" t="s">
        <v>235</v>
      </c>
      <c r="E5385" s="1" t="s">
        <v>484658</v>
      </c>
      <c r="F5385" s="1" t="s">
        <v>512</v>
      </c>
      <c r="G5385" s="1" t="s">
        <v>512</v>
      </c>
      <c r="H5385" s="1" t="s">
        <v>512</v>
      </c>
      <c r="I5385" s="1" t="s">
        <v>484659</v>
      </c>
      <c r="J5385" s="1" t="s">
        <v>484660</v>
      </c>
      <c r="K5385" s="1" t="s">
        <v>484661</v>
      </c>
      <c r="L5385" s="1" t="s">
        <v>484662</v>
      </c>
      <c r="M5385" s="1" t="s">
        <v>484663</v>
      </c>
      <c r="N5385" s="1" t="s">
        <v>484664</v>
      </c>
      <c r="O5385" s="1" t="s">
        <v>484665</v>
      </c>
      <c r="P5385" s="1" t="s">
        <v>484666</v>
      </c>
      <c r="Q5385" s="1" t="s">
        <v>484667</v>
      </c>
      <c r="R5385" s="1" t="s">
        <v>512</v>
      </c>
      <c r="S5385" s="1" t="s">
        <v>512</v>
      </c>
      <c r="T5385" s="1" t="s">
        <v>512</v>
      </c>
      <c r="U5385" s="1" t="s">
        <v>512</v>
      </c>
      <c r="V5385" s="1" t="s">
        <v>512</v>
      </c>
      <c r="W5385" s="1" t="s">
        <v>512</v>
      </c>
      <c r="X5385" s="1" t="s">
        <v>484668</v>
      </c>
      <c r="Y5385" s="1" t="s">
        <v>484669</v>
      </c>
      <c r="Z5385" s="1" t="s">
        <v>484670</v>
      </c>
      <c r="AA5385" s="1" t="s">
        <v>512</v>
      </c>
      <c r="AB5385" s="1" t="s">
        <v>512</v>
      </c>
      <c r="AC5385" s="1" t="s">
        <v>512</v>
      </c>
      <c r="AD5385" s="1" t="s">
        <v>512</v>
      </c>
      <c r="AE5385" s="1" t="s">
        <v>512</v>
      </c>
      <c r="AF5385" s="1" t="s">
        <v>512</v>
      </c>
      <c r="AG5385" s="1" t="s">
        <v>512</v>
      </c>
      <c r="AH5385" s="1" t="s">
        <v>512</v>
      </c>
      <c r="AI5385" s="1" t="s">
        <v>512</v>
      </c>
      <c r="AJ5385" s="1" t="s">
        <v>512</v>
      </c>
      <c r="AK5385" s="1" t="s">
        <v>512</v>
      </c>
      <c r="AL5385" s="1" t="s">
        <v>512</v>
      </c>
      <c r="AM5385" s="1" t="s">
        <v>512</v>
      </c>
      <c r="AN5385" s="1" t="s">
        <v>512</v>
      </c>
      <c r="AO5385" s="1" t="s">
        <v>512</v>
      </c>
      <c r="AP5385" s="1" t="s">
        <v>512</v>
      </c>
      <c r="AQ5385" s="1" t="s">
        <v>512</v>
      </c>
      <c r="AR5385" s="1" t="s">
        <v>512</v>
      </c>
      <c r="AS5385" s="1" t="s">
        <v>512</v>
      </c>
      <c r="AT5385" s="1" t="s">
        <v>512</v>
      </c>
      <c r="AU5385" s="1" t="s">
        <v>512</v>
      </c>
      <c r="AV5385" s="1" t="s">
        <v>512</v>
      </c>
      <c r="AW5385" s="1" t="s">
        <v>512</v>
      </c>
      <c r="AX5385" s="1" t="s">
        <v>512</v>
      </c>
      <c r="AY5385" s="1" t="s">
        <v>512</v>
      </c>
      <c r="AZ5385" s="1" t="s">
        <v>512</v>
      </c>
      <c r="BA5385" s="1" t="s">
        <v>512</v>
      </c>
      <c r="BB5385" s="1" t="s">
        <v>512</v>
      </c>
      <c r="BC5385" s="1" t="s">
        <v>512</v>
      </c>
      <c r="BD5385" s="1" t="s">
        <v>512</v>
      </c>
      <c r="BE5385" s="1" t="s">
        <v>512</v>
      </c>
      <c r="BF5385" s="1" t="s">
        <v>512</v>
      </c>
      <c r="BG5385" s="1" t="s">
        <v>512</v>
      </c>
      <c r="BH5385" s="1" t="s">
        <v>484671</v>
      </c>
      <c r="BI5385" s="1" t="s">
        <v>484672</v>
      </c>
      <c r="BJ5385" s="1" t="s">
        <v>484673</v>
      </c>
      <c r="BK5385" s="1" t="s">
        <v>512</v>
      </c>
      <c r="BL5385" s="1" t="s">
        <v>512</v>
      </c>
      <c r="BM5385" s="1" t="s">
        <v>512</v>
      </c>
      <c r="BN5385" s="1" t="s">
        <v>512</v>
      </c>
      <c r="BO5385" s="1" t="s">
        <v>512</v>
      </c>
      <c r="BP5385" s="1" t="s">
        <v>512</v>
      </c>
      <c r="BQ5385" s="1" t="s">
        <v>512</v>
      </c>
      <c r="BR5385" s="1" t="s">
        <v>512</v>
      </c>
      <c r="BS5385" s="1" t="s">
        <v>512</v>
      </c>
      <c r="BT5385" s="1" t="s">
        <v>512</v>
      </c>
      <c r="BU5385" s="1" t="s">
        <v>512</v>
      </c>
      <c r="BV5385" s="1" t="s">
        <v>512</v>
      </c>
      <c r="BW5385" s="1" t="s">
        <v>512</v>
      </c>
      <c r="BX5385" s="1" t="s">
        <v>512</v>
      </c>
      <c r="BY5385" s="1" t="s">
        <v>512</v>
      </c>
      <c r="BZ5385" s="1" t="s">
        <v>512</v>
      </c>
      <c r="CA5385" s="1" t="s">
        <v>512</v>
      </c>
      <c r="CB5385" s="1" t="s">
        <v>512</v>
      </c>
      <c r="CC5385" s="1" t="s">
        <v>512</v>
      </c>
      <c r="CD5385" s="1" t="s">
        <v>512</v>
      </c>
      <c r="CE5385" s="1" t="s">
        <v>512</v>
      </c>
      <c r="CF5385" s="1" t="s">
        <v>484674</v>
      </c>
      <c r="CG5385" s="1" t="s">
        <v>484675</v>
      </c>
      <c r="CH5385" s="1" t="s">
        <v>484676</v>
      </c>
      <c r="CI5385" s="1" t="s">
        <v>512</v>
      </c>
      <c r="CJ5385" s="1" t="s">
        <v>512</v>
      </c>
      <c r="CK5385" s="1" t="s">
        <v>512</v>
      </c>
      <c r="CL5385" s="1" t="s">
        <v>484677</v>
      </c>
      <c r="CM5385" s="1" t="s">
        <v>484678</v>
      </c>
      <c r="CN5385" s="1" t="s">
        <v>484679</v>
      </c>
      <c r="CO5385" s="1" t="s">
        <v>512</v>
      </c>
      <c r="CP5385" s="1" t="s">
        <v>512</v>
      </c>
      <c r="CQ5385" s="1" t="s">
        <v>512</v>
      </c>
      <c r="CR5385" s="1" t="s">
        <v>512</v>
      </c>
      <c r="CS5385" s="1" t="s">
        <v>512</v>
      </c>
      <c r="CT5385" s="1" t="s">
        <v>512</v>
      </c>
      <c r="CU5385" s="1" t="s">
        <v>484680</v>
      </c>
      <c r="CV5385" s="1" t="s">
        <v>484681</v>
      </c>
      <c r="CW5385" s="1" t="s">
        <v>484682</v>
      </c>
      <c r="CX5385" s="1" t="s">
        <v>512</v>
      </c>
      <c r="CY5385" s="1" t="s">
        <v>512</v>
      </c>
      <c r="CZ5385" s="1" t="s">
        <v>512</v>
      </c>
      <c r="DA5385" s="1" t="s">
        <v>484683</v>
      </c>
      <c r="DB5385" s="1" t="s">
        <v>484684</v>
      </c>
      <c r="DC5385" s="1" t="s">
        <v>484685</v>
      </c>
      <c r="DD5385" s="1" t="s">
        <v>512</v>
      </c>
      <c r="DE5385" s="1" t="s">
        <v>512</v>
      </c>
      <c r="DF5385" s="1" t="s">
        <v>512</v>
      </c>
      <c r="DG5385" s="1" t="s">
        <v>512</v>
      </c>
      <c r="DH5385" s="1" t="s">
        <v>512</v>
      </c>
      <c r="DI5385" s="1" t="s">
        <v>512</v>
      </c>
      <c r="DJ5385" s="1" t="s">
        <v>512</v>
      </c>
      <c r="DK5385" s="1" t="s">
        <v>512</v>
      </c>
      <c r="DL5385" s="1" t="s">
        <v>512</v>
      </c>
    </row>
    <row r="5386" spans="1:116" x14ac:dyDescent="0.2">
      <c r="A5386" s="1" t="s">
        <v>484686</v>
      </c>
      <c r="B5386" s="1" t="s">
        <v>55617</v>
      </c>
      <c r="C5386" s="1" t="s">
        <v>484687</v>
      </c>
      <c r="D5386" s="1" t="s">
        <v>235</v>
      </c>
      <c r="E5386" s="1" t="s">
        <v>484688</v>
      </c>
      <c r="F5386" s="1" t="s">
        <v>484689</v>
      </c>
      <c r="G5386" s="1" t="s">
        <v>484690</v>
      </c>
      <c r="H5386" s="1" t="s">
        <v>484691</v>
      </c>
      <c r="I5386" s="1" t="s">
        <v>484692</v>
      </c>
      <c r="J5386" s="1" t="s">
        <v>484693</v>
      </c>
      <c r="K5386" s="1" t="s">
        <v>484694</v>
      </c>
      <c r="L5386" s="1" t="s">
        <v>484695</v>
      </c>
      <c r="M5386" s="1" t="s">
        <v>484696</v>
      </c>
      <c r="N5386" s="1" t="s">
        <v>484697</v>
      </c>
      <c r="O5386" s="1" t="s">
        <v>484698</v>
      </c>
      <c r="P5386" s="1" t="s">
        <v>484699</v>
      </c>
      <c r="Q5386" s="1" t="s">
        <v>484700</v>
      </c>
      <c r="R5386" s="1" t="s">
        <v>484701</v>
      </c>
      <c r="S5386" s="1" t="s">
        <v>484702</v>
      </c>
      <c r="T5386" s="1" t="s">
        <v>484703</v>
      </c>
      <c r="U5386" s="1" t="s">
        <v>512</v>
      </c>
      <c r="V5386" s="1" t="s">
        <v>512</v>
      </c>
      <c r="W5386" s="1" t="s">
        <v>512</v>
      </c>
      <c r="X5386" s="1" t="s">
        <v>512</v>
      </c>
      <c r="Y5386" s="1" t="s">
        <v>512</v>
      </c>
      <c r="Z5386" s="1" t="s">
        <v>512</v>
      </c>
      <c r="AA5386" s="1" t="s">
        <v>484704</v>
      </c>
      <c r="AB5386" s="1" t="s">
        <v>484705</v>
      </c>
      <c r="AC5386" s="1" t="s">
        <v>484706</v>
      </c>
      <c r="AD5386" s="1" t="s">
        <v>512</v>
      </c>
      <c r="AE5386" s="1" t="s">
        <v>512</v>
      </c>
      <c r="AF5386" s="1" t="s">
        <v>512</v>
      </c>
      <c r="AG5386" s="1" t="s">
        <v>484707</v>
      </c>
      <c r="AH5386" s="1" t="s">
        <v>484708</v>
      </c>
      <c r="AI5386" s="1" t="s">
        <v>484709</v>
      </c>
      <c r="AJ5386" s="1" t="s">
        <v>512</v>
      </c>
      <c r="AK5386" s="1" t="s">
        <v>512</v>
      </c>
      <c r="AL5386" s="1" t="s">
        <v>512</v>
      </c>
      <c r="AM5386" s="1" t="s">
        <v>512</v>
      </c>
      <c r="AN5386" s="1" t="s">
        <v>512</v>
      </c>
      <c r="AO5386" s="1" t="s">
        <v>512</v>
      </c>
      <c r="AP5386" s="1" t="s">
        <v>512</v>
      </c>
      <c r="AQ5386" s="1" t="s">
        <v>512</v>
      </c>
      <c r="AR5386" s="1" t="s">
        <v>512</v>
      </c>
      <c r="AS5386" s="1" t="s">
        <v>512</v>
      </c>
      <c r="AT5386" s="1" t="s">
        <v>512</v>
      </c>
      <c r="AU5386" s="1" t="s">
        <v>512</v>
      </c>
      <c r="AV5386" s="1" t="s">
        <v>512</v>
      </c>
      <c r="AW5386" s="1" t="s">
        <v>512</v>
      </c>
      <c r="AX5386" s="1" t="s">
        <v>512</v>
      </c>
      <c r="AY5386" s="1" t="s">
        <v>484710</v>
      </c>
      <c r="AZ5386" s="1" t="s">
        <v>484711</v>
      </c>
      <c r="BA5386" s="1" t="s">
        <v>484712</v>
      </c>
      <c r="BB5386" s="1" t="s">
        <v>484713</v>
      </c>
      <c r="BC5386" s="1" t="s">
        <v>484714</v>
      </c>
      <c r="BD5386" s="1" t="s">
        <v>484715</v>
      </c>
      <c r="BE5386" s="1" t="s">
        <v>484716</v>
      </c>
      <c r="BF5386" s="1" t="s">
        <v>484717</v>
      </c>
      <c r="BG5386" s="1" t="s">
        <v>484718</v>
      </c>
      <c r="BH5386" s="1" t="s">
        <v>484719</v>
      </c>
      <c r="BI5386" s="1" t="s">
        <v>484720</v>
      </c>
      <c r="BJ5386" s="1" t="s">
        <v>484721</v>
      </c>
      <c r="BK5386" s="1" t="s">
        <v>484722</v>
      </c>
      <c r="BL5386" s="1" t="s">
        <v>484723</v>
      </c>
      <c r="BM5386" s="1" t="s">
        <v>484724</v>
      </c>
      <c r="BN5386" s="1" t="s">
        <v>484725</v>
      </c>
      <c r="BO5386" s="1" t="s">
        <v>484726</v>
      </c>
      <c r="BP5386" s="1" t="s">
        <v>484727</v>
      </c>
      <c r="BQ5386" s="1" t="s">
        <v>484728</v>
      </c>
      <c r="BR5386" s="1" t="s">
        <v>484729</v>
      </c>
      <c r="BS5386" s="1" t="s">
        <v>484730</v>
      </c>
      <c r="BT5386" s="1" t="s">
        <v>484731</v>
      </c>
      <c r="BU5386" s="1" t="s">
        <v>484732</v>
      </c>
      <c r="BV5386" s="1" t="s">
        <v>484733</v>
      </c>
      <c r="BW5386" s="1" t="s">
        <v>484734</v>
      </c>
      <c r="BX5386" s="1" t="s">
        <v>484735</v>
      </c>
      <c r="BY5386" s="1" t="s">
        <v>484736</v>
      </c>
      <c r="BZ5386" s="1" t="s">
        <v>484737</v>
      </c>
      <c r="CA5386" s="1" t="s">
        <v>484738</v>
      </c>
      <c r="CB5386" s="1" t="s">
        <v>484739</v>
      </c>
      <c r="CC5386" s="1" t="s">
        <v>484740</v>
      </c>
      <c r="CD5386" s="1" t="s">
        <v>484741</v>
      </c>
      <c r="CE5386" s="1" t="s">
        <v>484742</v>
      </c>
      <c r="CF5386" s="1" t="s">
        <v>484743</v>
      </c>
      <c r="CG5386" s="1" t="s">
        <v>484744</v>
      </c>
      <c r="CH5386" s="1" t="s">
        <v>484745</v>
      </c>
      <c r="CI5386" s="1" t="s">
        <v>484746</v>
      </c>
      <c r="CJ5386" s="1" t="s">
        <v>484747</v>
      </c>
      <c r="CK5386" s="1" t="s">
        <v>484748</v>
      </c>
      <c r="CL5386" s="1" t="s">
        <v>484749</v>
      </c>
      <c r="CM5386" s="1" t="s">
        <v>484750</v>
      </c>
      <c r="CN5386" s="1" t="s">
        <v>484751</v>
      </c>
      <c r="CO5386" s="1" t="s">
        <v>484752</v>
      </c>
      <c r="CP5386" s="1" t="s">
        <v>484753</v>
      </c>
      <c r="CQ5386" s="1" t="s">
        <v>484754</v>
      </c>
      <c r="CR5386" s="1" t="s">
        <v>512</v>
      </c>
      <c r="CS5386" s="1" t="s">
        <v>512</v>
      </c>
      <c r="CT5386" s="1" t="s">
        <v>512</v>
      </c>
      <c r="CU5386" s="1" t="s">
        <v>484755</v>
      </c>
      <c r="CV5386" s="1" t="s">
        <v>484756</v>
      </c>
      <c r="CW5386" s="1" t="s">
        <v>484757</v>
      </c>
      <c r="CX5386" s="1" t="s">
        <v>484758</v>
      </c>
      <c r="CY5386" s="1" t="s">
        <v>484759</v>
      </c>
      <c r="CZ5386" s="1" t="s">
        <v>484760</v>
      </c>
      <c r="DA5386" s="1" t="s">
        <v>484761</v>
      </c>
      <c r="DB5386" s="1" t="s">
        <v>484762</v>
      </c>
      <c r="DC5386" s="1" t="s">
        <v>484763</v>
      </c>
      <c r="DD5386" s="1" t="s">
        <v>484764</v>
      </c>
      <c r="DE5386" s="1" t="s">
        <v>484765</v>
      </c>
      <c r="DF5386" s="1" t="s">
        <v>484766</v>
      </c>
      <c r="DG5386" s="1" t="s">
        <v>512</v>
      </c>
      <c r="DH5386" s="1" t="s">
        <v>512</v>
      </c>
      <c r="DI5386" s="1" t="s">
        <v>512</v>
      </c>
      <c r="DJ5386" s="1" t="s">
        <v>512</v>
      </c>
      <c r="DK5386" s="1" t="s">
        <v>512</v>
      </c>
      <c r="DL5386" s="1" t="s">
        <v>512</v>
      </c>
    </row>
    <row r="5387" spans="1:116" x14ac:dyDescent="0.2">
      <c r="A5387" s="1" t="s">
        <v>484767</v>
      </c>
      <c r="B5387" s="1" t="s">
        <v>92904</v>
      </c>
      <c r="C5387" s="1" t="s">
        <v>484768</v>
      </c>
      <c r="D5387" s="1" t="s">
        <v>235</v>
      </c>
      <c r="E5387" s="1" t="s">
        <v>484769</v>
      </c>
      <c r="F5387" s="1" t="s">
        <v>484770</v>
      </c>
      <c r="G5387" s="1" t="s">
        <v>484771</v>
      </c>
      <c r="H5387" s="1" t="s">
        <v>484772</v>
      </c>
      <c r="I5387" s="1" t="s">
        <v>484773</v>
      </c>
      <c r="J5387" s="1" t="s">
        <v>484774</v>
      </c>
      <c r="K5387" s="1" t="s">
        <v>484775</v>
      </c>
      <c r="L5387" s="1" t="s">
        <v>484776</v>
      </c>
      <c r="M5387" s="1" t="s">
        <v>484777</v>
      </c>
      <c r="N5387" s="1" t="s">
        <v>484778</v>
      </c>
      <c r="O5387" s="1" t="s">
        <v>484779</v>
      </c>
      <c r="P5387" s="1" t="s">
        <v>484780</v>
      </c>
      <c r="Q5387" s="1" t="s">
        <v>484781</v>
      </c>
      <c r="R5387" s="1" t="s">
        <v>484782</v>
      </c>
      <c r="S5387" s="1" t="s">
        <v>484783</v>
      </c>
      <c r="T5387" s="1" t="s">
        <v>484784</v>
      </c>
      <c r="U5387" s="1" t="s">
        <v>484785</v>
      </c>
      <c r="V5387" s="1" t="s">
        <v>484786</v>
      </c>
      <c r="W5387" s="1" t="s">
        <v>484787</v>
      </c>
      <c r="X5387" s="1" t="s">
        <v>484788</v>
      </c>
      <c r="Y5387" s="1" t="s">
        <v>484789</v>
      </c>
      <c r="Z5387" s="1" t="s">
        <v>484790</v>
      </c>
      <c r="AA5387" s="1" t="s">
        <v>484791</v>
      </c>
      <c r="AB5387" s="1" t="s">
        <v>484792</v>
      </c>
      <c r="AC5387" s="1" t="s">
        <v>484793</v>
      </c>
      <c r="AD5387" s="1" t="s">
        <v>484794</v>
      </c>
      <c r="AE5387" s="1" t="s">
        <v>484795</v>
      </c>
      <c r="AF5387" s="1" t="s">
        <v>484796</v>
      </c>
      <c r="AG5387" s="1" t="s">
        <v>484797</v>
      </c>
      <c r="AH5387" s="1" t="s">
        <v>484798</v>
      </c>
      <c r="AI5387" s="1" t="s">
        <v>484799</v>
      </c>
      <c r="AJ5387" s="1" t="s">
        <v>484800</v>
      </c>
      <c r="AK5387" s="1" t="s">
        <v>484801</v>
      </c>
      <c r="AL5387" s="1" t="s">
        <v>484802</v>
      </c>
      <c r="AM5387" s="1" t="s">
        <v>484803</v>
      </c>
      <c r="AN5387" s="1" t="s">
        <v>484804</v>
      </c>
      <c r="AO5387" s="1" t="s">
        <v>484805</v>
      </c>
      <c r="AP5387" s="1" t="s">
        <v>484806</v>
      </c>
      <c r="AQ5387" s="1" t="s">
        <v>484807</v>
      </c>
      <c r="AR5387" s="1" t="s">
        <v>484808</v>
      </c>
      <c r="AS5387" s="1" t="s">
        <v>484809</v>
      </c>
      <c r="AT5387" s="1" t="s">
        <v>484810</v>
      </c>
      <c r="AU5387" s="1" t="s">
        <v>484811</v>
      </c>
      <c r="AV5387" s="1" t="s">
        <v>484812</v>
      </c>
      <c r="AW5387" s="1" t="s">
        <v>484813</v>
      </c>
      <c r="AX5387" s="1" t="s">
        <v>484814</v>
      </c>
      <c r="AY5387" s="1" t="s">
        <v>484815</v>
      </c>
      <c r="AZ5387" s="1" t="s">
        <v>484816</v>
      </c>
      <c r="BA5387" s="1" t="s">
        <v>484817</v>
      </c>
      <c r="BB5387" s="1" t="s">
        <v>484818</v>
      </c>
      <c r="BC5387" s="1" t="s">
        <v>484819</v>
      </c>
      <c r="BD5387" s="1" t="s">
        <v>484820</v>
      </c>
      <c r="BE5387" s="1" t="s">
        <v>484821</v>
      </c>
      <c r="BF5387" s="1" t="s">
        <v>484822</v>
      </c>
      <c r="BG5387" s="1" t="s">
        <v>484823</v>
      </c>
      <c r="BH5387" s="1" t="s">
        <v>484824</v>
      </c>
      <c r="BI5387" s="1" t="s">
        <v>484825</v>
      </c>
      <c r="BJ5387" s="1" t="s">
        <v>484826</v>
      </c>
      <c r="BK5387" s="1" t="s">
        <v>484827</v>
      </c>
      <c r="BL5387" s="1" t="s">
        <v>484828</v>
      </c>
      <c r="BM5387" s="1" t="s">
        <v>484829</v>
      </c>
      <c r="BN5387" s="1" t="s">
        <v>484830</v>
      </c>
      <c r="BO5387" s="1" t="s">
        <v>484831</v>
      </c>
      <c r="BP5387" s="1" t="s">
        <v>484832</v>
      </c>
      <c r="BQ5387" s="1" t="s">
        <v>484833</v>
      </c>
      <c r="BR5387" s="1" t="s">
        <v>484834</v>
      </c>
      <c r="BS5387" s="1" t="s">
        <v>484835</v>
      </c>
      <c r="BT5387" s="1" t="s">
        <v>484836</v>
      </c>
      <c r="BU5387" s="1" t="s">
        <v>484837</v>
      </c>
      <c r="BV5387" s="1" t="s">
        <v>484838</v>
      </c>
      <c r="BW5387" s="1" t="s">
        <v>484839</v>
      </c>
      <c r="BX5387" s="1" t="s">
        <v>484840</v>
      </c>
      <c r="BY5387" s="1" t="s">
        <v>484841</v>
      </c>
      <c r="BZ5387" s="1" t="s">
        <v>484842</v>
      </c>
      <c r="CA5387" s="1" t="s">
        <v>484843</v>
      </c>
      <c r="CB5387" s="1" t="s">
        <v>484844</v>
      </c>
      <c r="CC5387" s="1" t="s">
        <v>484845</v>
      </c>
      <c r="CD5387" s="1" t="s">
        <v>484846</v>
      </c>
      <c r="CE5387" s="1" t="s">
        <v>484847</v>
      </c>
      <c r="CF5387" s="1" t="s">
        <v>484848</v>
      </c>
      <c r="CG5387" s="1" t="s">
        <v>484849</v>
      </c>
      <c r="CH5387" s="1" t="s">
        <v>484850</v>
      </c>
      <c r="CI5387" s="1" t="s">
        <v>484851</v>
      </c>
      <c r="CJ5387" s="1" t="s">
        <v>484852</v>
      </c>
      <c r="CK5387" s="1" t="s">
        <v>484853</v>
      </c>
      <c r="CL5387" s="1" t="s">
        <v>484854</v>
      </c>
      <c r="CM5387" s="1" t="s">
        <v>484855</v>
      </c>
      <c r="CN5387" s="1" t="s">
        <v>484856</v>
      </c>
      <c r="CO5387" s="1" t="s">
        <v>484857</v>
      </c>
      <c r="CP5387" s="1" t="s">
        <v>484858</v>
      </c>
      <c r="CQ5387" s="1" t="s">
        <v>484859</v>
      </c>
      <c r="CR5387" s="1" t="s">
        <v>484860</v>
      </c>
      <c r="CS5387" s="1" t="s">
        <v>484861</v>
      </c>
      <c r="CT5387" s="1" t="s">
        <v>484862</v>
      </c>
      <c r="CU5387" s="1" t="s">
        <v>484863</v>
      </c>
      <c r="CV5387" s="1" t="s">
        <v>484864</v>
      </c>
      <c r="CW5387" s="1" t="s">
        <v>484865</v>
      </c>
      <c r="CX5387" s="1" t="s">
        <v>484866</v>
      </c>
      <c r="CY5387" s="1" t="s">
        <v>484867</v>
      </c>
      <c r="CZ5387" s="1" t="s">
        <v>484868</v>
      </c>
      <c r="DA5387" s="1" t="s">
        <v>484869</v>
      </c>
      <c r="DB5387" s="1" t="s">
        <v>484870</v>
      </c>
      <c r="DC5387" s="1" t="s">
        <v>484871</v>
      </c>
      <c r="DD5387" s="1" t="s">
        <v>484872</v>
      </c>
      <c r="DE5387" s="1" t="s">
        <v>484873</v>
      </c>
      <c r="DF5387" s="1" t="s">
        <v>484874</v>
      </c>
      <c r="DG5387" s="1" t="s">
        <v>484875</v>
      </c>
      <c r="DH5387" s="1" t="s">
        <v>484876</v>
      </c>
      <c r="DI5387" s="1" t="s">
        <v>484877</v>
      </c>
      <c r="DJ5387" s="1" t="s">
        <v>484878</v>
      </c>
      <c r="DK5387" s="1" t="s">
        <v>484879</v>
      </c>
      <c r="DL5387" s="1" t="s">
        <v>484880</v>
      </c>
    </row>
    <row r="5388" spans="1:116" x14ac:dyDescent="0.2">
      <c r="A5388" s="1" t="s">
        <v>484881</v>
      </c>
      <c r="B5388" s="1" t="s">
        <v>19388</v>
      </c>
      <c r="C5388" s="1" t="s">
        <v>484882</v>
      </c>
      <c r="D5388" s="1" t="s">
        <v>235</v>
      </c>
      <c r="E5388" s="1" t="s">
        <v>484883</v>
      </c>
      <c r="F5388" s="1" t="s">
        <v>512</v>
      </c>
      <c r="G5388" s="1" t="s">
        <v>512</v>
      </c>
      <c r="H5388" s="1" t="s">
        <v>512</v>
      </c>
      <c r="I5388" s="1" t="s">
        <v>484884</v>
      </c>
      <c r="J5388" s="1" t="s">
        <v>484885</v>
      </c>
      <c r="K5388" s="1" t="s">
        <v>484886</v>
      </c>
      <c r="L5388" s="1" t="s">
        <v>484887</v>
      </c>
      <c r="M5388" s="1" t="s">
        <v>484888</v>
      </c>
      <c r="N5388" s="1" t="s">
        <v>484889</v>
      </c>
      <c r="O5388" s="1" t="s">
        <v>484890</v>
      </c>
      <c r="P5388" s="1" t="s">
        <v>484891</v>
      </c>
      <c r="Q5388" s="1" t="s">
        <v>484892</v>
      </c>
      <c r="R5388" s="1" t="s">
        <v>484893</v>
      </c>
      <c r="S5388" s="1" t="s">
        <v>484894</v>
      </c>
      <c r="T5388" s="1" t="s">
        <v>484895</v>
      </c>
      <c r="U5388" s="1" t="s">
        <v>484896</v>
      </c>
      <c r="V5388" s="1" t="s">
        <v>484897</v>
      </c>
      <c r="W5388" s="1" t="s">
        <v>484898</v>
      </c>
      <c r="X5388" s="1" t="s">
        <v>484899</v>
      </c>
      <c r="Y5388" s="1" t="s">
        <v>484900</v>
      </c>
      <c r="Z5388" s="1" t="s">
        <v>484901</v>
      </c>
      <c r="AA5388" s="1" t="s">
        <v>484902</v>
      </c>
      <c r="AB5388" s="1" t="s">
        <v>484903</v>
      </c>
      <c r="AC5388" s="1" t="s">
        <v>484904</v>
      </c>
      <c r="AD5388" s="1" t="s">
        <v>512</v>
      </c>
      <c r="AE5388" s="1" t="s">
        <v>512</v>
      </c>
      <c r="AF5388" s="1" t="s">
        <v>512</v>
      </c>
      <c r="AG5388" s="1" t="s">
        <v>512</v>
      </c>
      <c r="AH5388" s="1" t="s">
        <v>512</v>
      </c>
      <c r="AI5388" s="1" t="s">
        <v>512</v>
      </c>
      <c r="AJ5388" s="1" t="s">
        <v>484905</v>
      </c>
      <c r="AK5388" s="1" t="s">
        <v>484906</v>
      </c>
      <c r="AL5388" s="1" t="s">
        <v>484907</v>
      </c>
      <c r="AM5388" s="1" t="s">
        <v>512</v>
      </c>
      <c r="AN5388" s="1" t="s">
        <v>512</v>
      </c>
      <c r="AO5388" s="1" t="s">
        <v>512</v>
      </c>
      <c r="AP5388" s="1" t="s">
        <v>484908</v>
      </c>
      <c r="AQ5388" s="1" t="s">
        <v>484909</v>
      </c>
      <c r="AR5388" s="1" t="s">
        <v>484910</v>
      </c>
      <c r="AS5388" s="1" t="s">
        <v>484911</v>
      </c>
      <c r="AT5388" s="1" t="s">
        <v>484912</v>
      </c>
      <c r="AU5388" s="1" t="s">
        <v>484913</v>
      </c>
      <c r="AV5388" s="1" t="s">
        <v>512</v>
      </c>
      <c r="AW5388" s="1" t="s">
        <v>512</v>
      </c>
      <c r="AX5388" s="1" t="s">
        <v>512</v>
      </c>
      <c r="AY5388" s="1" t="s">
        <v>484914</v>
      </c>
      <c r="AZ5388" s="1" t="s">
        <v>484915</v>
      </c>
      <c r="BA5388" s="1" t="s">
        <v>484916</v>
      </c>
      <c r="BB5388" s="1" t="s">
        <v>484917</v>
      </c>
      <c r="BC5388" s="1" t="s">
        <v>484918</v>
      </c>
      <c r="BD5388" s="1" t="s">
        <v>484919</v>
      </c>
      <c r="BE5388" s="1" t="s">
        <v>484920</v>
      </c>
      <c r="BF5388" s="1" t="s">
        <v>484921</v>
      </c>
      <c r="BG5388" s="1" t="s">
        <v>484922</v>
      </c>
      <c r="BH5388" s="1" t="s">
        <v>484923</v>
      </c>
      <c r="BI5388" s="1" t="s">
        <v>484924</v>
      </c>
      <c r="BJ5388" s="1" t="s">
        <v>484925</v>
      </c>
      <c r="BK5388" s="1" t="s">
        <v>512</v>
      </c>
      <c r="BL5388" s="1" t="s">
        <v>512</v>
      </c>
      <c r="BM5388" s="1" t="s">
        <v>512</v>
      </c>
      <c r="BN5388" s="1" t="s">
        <v>484926</v>
      </c>
      <c r="BO5388" s="1" t="s">
        <v>484927</v>
      </c>
      <c r="BP5388" s="1" t="s">
        <v>484928</v>
      </c>
      <c r="BQ5388" s="1" t="s">
        <v>484929</v>
      </c>
      <c r="BR5388" s="1" t="s">
        <v>484930</v>
      </c>
      <c r="BS5388" s="1" t="s">
        <v>484931</v>
      </c>
      <c r="BT5388" s="1" t="s">
        <v>484932</v>
      </c>
      <c r="BU5388" s="1" t="s">
        <v>484933</v>
      </c>
      <c r="BV5388" s="1" t="s">
        <v>484934</v>
      </c>
      <c r="BW5388" s="1" t="s">
        <v>484935</v>
      </c>
      <c r="BX5388" s="1" t="s">
        <v>484936</v>
      </c>
      <c r="BY5388" s="1" t="s">
        <v>484937</v>
      </c>
      <c r="BZ5388" s="1" t="s">
        <v>484938</v>
      </c>
      <c r="CA5388" s="1" t="s">
        <v>484939</v>
      </c>
      <c r="CB5388" s="1" t="s">
        <v>484940</v>
      </c>
      <c r="CC5388" s="1" t="s">
        <v>484941</v>
      </c>
      <c r="CD5388" s="1" t="s">
        <v>484942</v>
      </c>
      <c r="CE5388" s="1" t="s">
        <v>484943</v>
      </c>
      <c r="CF5388" s="1" t="s">
        <v>484944</v>
      </c>
      <c r="CG5388" s="1" t="s">
        <v>484945</v>
      </c>
      <c r="CH5388" s="1" t="s">
        <v>484946</v>
      </c>
      <c r="CI5388" s="1" t="s">
        <v>484947</v>
      </c>
      <c r="CJ5388" s="1" t="s">
        <v>484948</v>
      </c>
      <c r="CK5388" s="1" t="s">
        <v>484949</v>
      </c>
      <c r="CL5388" s="1" t="s">
        <v>484950</v>
      </c>
      <c r="CM5388" s="1" t="s">
        <v>484951</v>
      </c>
      <c r="CN5388" s="1" t="s">
        <v>484952</v>
      </c>
      <c r="CO5388" s="1" t="s">
        <v>484953</v>
      </c>
      <c r="CP5388" s="1" t="s">
        <v>484954</v>
      </c>
      <c r="CQ5388" s="1" t="s">
        <v>484955</v>
      </c>
      <c r="CR5388" s="1" t="s">
        <v>484956</v>
      </c>
      <c r="CS5388" s="1" t="s">
        <v>484957</v>
      </c>
      <c r="CT5388" s="1" t="s">
        <v>484958</v>
      </c>
      <c r="CU5388" s="1" t="s">
        <v>484959</v>
      </c>
      <c r="CV5388" s="1" t="s">
        <v>484960</v>
      </c>
      <c r="CW5388" s="1" t="s">
        <v>484961</v>
      </c>
      <c r="CX5388" s="1" t="s">
        <v>484962</v>
      </c>
      <c r="CY5388" s="1" t="s">
        <v>484963</v>
      </c>
      <c r="CZ5388" s="1" t="s">
        <v>484964</v>
      </c>
      <c r="DA5388" s="1" t="s">
        <v>484965</v>
      </c>
      <c r="DB5388" s="1" t="s">
        <v>484966</v>
      </c>
      <c r="DC5388" s="1" t="s">
        <v>484967</v>
      </c>
      <c r="DD5388" s="1" t="s">
        <v>484968</v>
      </c>
      <c r="DE5388" s="1" t="s">
        <v>484969</v>
      </c>
      <c r="DF5388" s="1" t="s">
        <v>484970</v>
      </c>
      <c r="DG5388" s="1" t="s">
        <v>484971</v>
      </c>
      <c r="DH5388" s="1" t="s">
        <v>484972</v>
      </c>
      <c r="DI5388" s="1" t="s">
        <v>484973</v>
      </c>
      <c r="DJ5388" s="1" t="s">
        <v>512</v>
      </c>
      <c r="DK5388" s="1" t="s">
        <v>512</v>
      </c>
      <c r="DL5388" s="1" t="s">
        <v>512</v>
      </c>
    </row>
    <row r="5389" spans="1:116" x14ac:dyDescent="0.2">
      <c r="A5389" s="1" t="s">
        <v>484974</v>
      </c>
      <c r="B5389" s="1" t="s">
        <v>243171</v>
      </c>
      <c r="C5389" s="1" t="s">
        <v>484975</v>
      </c>
      <c r="D5389" s="1" t="s">
        <v>235</v>
      </c>
      <c r="E5389" s="1" t="s">
        <v>484976</v>
      </c>
      <c r="F5389" s="1" t="s">
        <v>484977</v>
      </c>
      <c r="G5389" s="1" t="s">
        <v>484978</v>
      </c>
      <c r="H5389" s="1" t="s">
        <v>484979</v>
      </c>
      <c r="I5389" s="1" t="s">
        <v>484980</v>
      </c>
      <c r="J5389" s="1" t="s">
        <v>484981</v>
      </c>
      <c r="K5389" s="1" t="s">
        <v>484982</v>
      </c>
      <c r="L5389" s="1" t="s">
        <v>484983</v>
      </c>
      <c r="M5389" s="1" t="s">
        <v>484984</v>
      </c>
      <c r="N5389" s="1" t="s">
        <v>484985</v>
      </c>
      <c r="O5389" s="1" t="s">
        <v>484986</v>
      </c>
      <c r="P5389" s="1" t="s">
        <v>484987</v>
      </c>
      <c r="Q5389" s="1" t="s">
        <v>484988</v>
      </c>
      <c r="R5389" s="1" t="s">
        <v>484989</v>
      </c>
      <c r="S5389" s="1" t="s">
        <v>484990</v>
      </c>
      <c r="T5389" s="1" t="s">
        <v>484991</v>
      </c>
      <c r="U5389" s="1" t="s">
        <v>484992</v>
      </c>
      <c r="V5389" s="1" t="s">
        <v>484993</v>
      </c>
      <c r="W5389" s="1" t="s">
        <v>484994</v>
      </c>
      <c r="X5389" s="1" t="s">
        <v>484995</v>
      </c>
      <c r="Y5389" s="1" t="s">
        <v>484996</v>
      </c>
      <c r="Z5389" s="1" t="s">
        <v>484997</v>
      </c>
      <c r="AA5389" s="1" t="s">
        <v>484998</v>
      </c>
      <c r="AB5389" s="1" t="s">
        <v>484999</v>
      </c>
      <c r="AC5389" s="1" t="s">
        <v>485000</v>
      </c>
      <c r="AD5389" s="1" t="s">
        <v>485001</v>
      </c>
      <c r="AE5389" s="1" t="s">
        <v>485002</v>
      </c>
      <c r="AF5389" s="1" t="s">
        <v>485003</v>
      </c>
      <c r="AG5389" s="1" t="s">
        <v>485004</v>
      </c>
      <c r="AH5389" s="1" t="s">
        <v>485005</v>
      </c>
      <c r="AI5389" s="1" t="s">
        <v>485006</v>
      </c>
      <c r="AJ5389" s="1" t="s">
        <v>485007</v>
      </c>
      <c r="AK5389" s="1" t="s">
        <v>485008</v>
      </c>
      <c r="AL5389" s="1" t="s">
        <v>485009</v>
      </c>
      <c r="AM5389" s="1" t="s">
        <v>485010</v>
      </c>
      <c r="AN5389" s="1" t="s">
        <v>485011</v>
      </c>
      <c r="AO5389" s="1" t="s">
        <v>485012</v>
      </c>
      <c r="AP5389" s="1" t="s">
        <v>485013</v>
      </c>
      <c r="AQ5389" s="1" t="s">
        <v>485014</v>
      </c>
      <c r="AR5389" s="1" t="s">
        <v>485015</v>
      </c>
      <c r="AS5389" s="1" t="s">
        <v>485016</v>
      </c>
      <c r="AT5389" s="1" t="s">
        <v>485017</v>
      </c>
      <c r="AU5389" s="1" t="s">
        <v>485018</v>
      </c>
      <c r="AV5389" s="1" t="s">
        <v>485019</v>
      </c>
      <c r="AW5389" s="1" t="s">
        <v>485020</v>
      </c>
      <c r="AX5389" s="1" t="s">
        <v>485021</v>
      </c>
      <c r="AY5389" s="1" t="s">
        <v>485022</v>
      </c>
      <c r="AZ5389" s="1" t="s">
        <v>485023</v>
      </c>
      <c r="BA5389" s="1" t="s">
        <v>485024</v>
      </c>
      <c r="BB5389" s="1" t="s">
        <v>485025</v>
      </c>
      <c r="BC5389" s="1" t="s">
        <v>485026</v>
      </c>
      <c r="BD5389" s="1" t="s">
        <v>485027</v>
      </c>
      <c r="BE5389" s="1" t="s">
        <v>485028</v>
      </c>
      <c r="BF5389" s="1" t="s">
        <v>485029</v>
      </c>
      <c r="BG5389" s="1" t="s">
        <v>485030</v>
      </c>
      <c r="BH5389" s="1" t="s">
        <v>485031</v>
      </c>
      <c r="BI5389" s="1" t="s">
        <v>485032</v>
      </c>
      <c r="BJ5389" s="1" t="s">
        <v>485033</v>
      </c>
      <c r="BK5389" s="1" t="s">
        <v>485034</v>
      </c>
      <c r="BL5389" s="1" t="s">
        <v>485035</v>
      </c>
      <c r="BM5389" s="1" t="s">
        <v>485036</v>
      </c>
      <c r="BN5389" s="1" t="s">
        <v>485037</v>
      </c>
      <c r="BO5389" s="1" t="s">
        <v>485038</v>
      </c>
      <c r="BP5389" s="1" t="s">
        <v>485039</v>
      </c>
      <c r="BQ5389" s="1" t="s">
        <v>485040</v>
      </c>
      <c r="BR5389" s="1" t="s">
        <v>485041</v>
      </c>
      <c r="BS5389" s="1" t="s">
        <v>485042</v>
      </c>
      <c r="BT5389" s="1" t="s">
        <v>485043</v>
      </c>
      <c r="BU5389" s="1" t="s">
        <v>485044</v>
      </c>
      <c r="BV5389" s="1" t="s">
        <v>485045</v>
      </c>
      <c r="BW5389" s="1" t="s">
        <v>485046</v>
      </c>
      <c r="BX5389" s="1" t="s">
        <v>485047</v>
      </c>
      <c r="BY5389" s="1" t="s">
        <v>485048</v>
      </c>
      <c r="BZ5389" s="1" t="s">
        <v>485049</v>
      </c>
      <c r="CA5389" s="1" t="s">
        <v>485050</v>
      </c>
      <c r="CB5389" s="1" t="s">
        <v>485051</v>
      </c>
      <c r="CC5389" s="1" t="s">
        <v>485052</v>
      </c>
      <c r="CD5389" s="1" t="s">
        <v>485053</v>
      </c>
      <c r="CE5389" s="1" t="s">
        <v>485054</v>
      </c>
      <c r="CF5389" s="1" t="s">
        <v>485055</v>
      </c>
      <c r="CG5389" s="1" t="s">
        <v>485056</v>
      </c>
      <c r="CH5389" s="1" t="s">
        <v>485057</v>
      </c>
      <c r="CI5389" s="1" t="s">
        <v>485058</v>
      </c>
      <c r="CJ5389" s="1" t="s">
        <v>485059</v>
      </c>
      <c r="CK5389" s="1" t="s">
        <v>485060</v>
      </c>
      <c r="CL5389" s="1" t="s">
        <v>485061</v>
      </c>
      <c r="CM5389" s="1" t="s">
        <v>485062</v>
      </c>
      <c r="CN5389" s="1" t="s">
        <v>485063</v>
      </c>
      <c r="CO5389" s="1" t="s">
        <v>485064</v>
      </c>
      <c r="CP5389" s="1" t="s">
        <v>485065</v>
      </c>
      <c r="CQ5389" s="1" t="s">
        <v>485066</v>
      </c>
      <c r="CR5389" s="1" t="s">
        <v>485067</v>
      </c>
      <c r="CS5389" s="1" t="s">
        <v>485068</v>
      </c>
      <c r="CT5389" s="1" t="s">
        <v>485069</v>
      </c>
      <c r="CU5389" s="1" t="s">
        <v>485070</v>
      </c>
      <c r="CV5389" s="1" t="s">
        <v>485071</v>
      </c>
      <c r="CW5389" s="1" t="s">
        <v>485072</v>
      </c>
      <c r="CX5389" s="1" t="s">
        <v>485073</v>
      </c>
      <c r="CY5389" s="1" t="s">
        <v>485074</v>
      </c>
      <c r="CZ5389" s="1" t="s">
        <v>485075</v>
      </c>
      <c r="DA5389" s="1" t="s">
        <v>485076</v>
      </c>
      <c r="DB5389" s="1" t="s">
        <v>485077</v>
      </c>
      <c r="DC5389" s="1" t="s">
        <v>485078</v>
      </c>
      <c r="DD5389" s="1" t="s">
        <v>485079</v>
      </c>
      <c r="DE5389" s="1" t="s">
        <v>485080</v>
      </c>
      <c r="DF5389" s="1" t="s">
        <v>485081</v>
      </c>
      <c r="DG5389" s="1" t="s">
        <v>485082</v>
      </c>
      <c r="DH5389" s="1" t="s">
        <v>485083</v>
      </c>
      <c r="DI5389" s="1" t="s">
        <v>485084</v>
      </c>
      <c r="DJ5389" s="1" t="s">
        <v>485085</v>
      </c>
      <c r="DK5389" s="1" t="s">
        <v>485086</v>
      </c>
      <c r="DL5389" s="1" t="s">
        <v>485087</v>
      </c>
    </row>
    <row r="5390" spans="1:116" x14ac:dyDescent="0.2">
      <c r="A5390" s="1" t="s">
        <v>485088</v>
      </c>
      <c r="B5390" s="1" t="s">
        <v>68182</v>
      </c>
      <c r="C5390" s="1" t="s">
        <v>485089</v>
      </c>
      <c r="D5390" s="1" t="s">
        <v>235</v>
      </c>
      <c r="E5390" s="1" t="s">
        <v>485090</v>
      </c>
      <c r="F5390" s="1" t="s">
        <v>485091</v>
      </c>
      <c r="G5390" s="1" t="s">
        <v>485092</v>
      </c>
      <c r="H5390" s="1" t="s">
        <v>485093</v>
      </c>
      <c r="I5390" s="1" t="s">
        <v>485094</v>
      </c>
      <c r="J5390" s="1" t="s">
        <v>485095</v>
      </c>
      <c r="K5390" s="1" t="s">
        <v>485096</v>
      </c>
      <c r="L5390" s="1" t="s">
        <v>485097</v>
      </c>
      <c r="M5390" s="1" t="s">
        <v>485098</v>
      </c>
      <c r="N5390" s="1" t="s">
        <v>485099</v>
      </c>
      <c r="O5390" s="1" t="s">
        <v>512</v>
      </c>
      <c r="P5390" s="1" t="s">
        <v>512</v>
      </c>
      <c r="Q5390" s="1" t="s">
        <v>512</v>
      </c>
      <c r="R5390" s="1" t="s">
        <v>485100</v>
      </c>
      <c r="S5390" s="1" t="s">
        <v>485101</v>
      </c>
      <c r="T5390" s="1" t="s">
        <v>485102</v>
      </c>
      <c r="U5390" s="1" t="s">
        <v>512</v>
      </c>
      <c r="V5390" s="1" t="s">
        <v>512</v>
      </c>
      <c r="W5390" s="1" t="s">
        <v>512</v>
      </c>
      <c r="X5390" s="1" t="s">
        <v>485103</v>
      </c>
      <c r="Y5390" s="1" t="s">
        <v>485104</v>
      </c>
      <c r="Z5390" s="1" t="s">
        <v>485105</v>
      </c>
      <c r="AA5390" s="1" t="s">
        <v>512</v>
      </c>
      <c r="AB5390" s="1" t="s">
        <v>512</v>
      </c>
      <c r="AC5390" s="1" t="s">
        <v>512</v>
      </c>
      <c r="AD5390" s="1" t="s">
        <v>485106</v>
      </c>
      <c r="AE5390" s="1" t="s">
        <v>485107</v>
      </c>
      <c r="AF5390" s="1" t="s">
        <v>485108</v>
      </c>
      <c r="AG5390" s="1" t="s">
        <v>512</v>
      </c>
      <c r="AH5390" s="1" t="s">
        <v>512</v>
      </c>
      <c r="AI5390" s="1" t="s">
        <v>512</v>
      </c>
      <c r="AJ5390" s="1" t="s">
        <v>485109</v>
      </c>
      <c r="AK5390" s="1" t="s">
        <v>485110</v>
      </c>
      <c r="AL5390" s="1" t="s">
        <v>485111</v>
      </c>
      <c r="AM5390" s="1" t="s">
        <v>512</v>
      </c>
      <c r="AN5390" s="1" t="s">
        <v>512</v>
      </c>
      <c r="AO5390" s="1" t="s">
        <v>512</v>
      </c>
      <c r="AP5390" s="1" t="s">
        <v>485112</v>
      </c>
      <c r="AQ5390" s="1" t="s">
        <v>485113</v>
      </c>
      <c r="AR5390" s="1" t="s">
        <v>485114</v>
      </c>
      <c r="AS5390" s="1" t="s">
        <v>485115</v>
      </c>
      <c r="AT5390" s="1" t="s">
        <v>485116</v>
      </c>
      <c r="AU5390" s="1" t="s">
        <v>485117</v>
      </c>
      <c r="AV5390" s="1" t="s">
        <v>485118</v>
      </c>
      <c r="AW5390" s="1" t="s">
        <v>485119</v>
      </c>
      <c r="AX5390" s="1" t="s">
        <v>485120</v>
      </c>
      <c r="AY5390" s="1" t="s">
        <v>485121</v>
      </c>
      <c r="AZ5390" s="1" t="s">
        <v>485122</v>
      </c>
      <c r="BA5390" s="1" t="s">
        <v>485123</v>
      </c>
      <c r="BB5390" s="1" t="s">
        <v>512</v>
      </c>
      <c r="BC5390" s="1" t="s">
        <v>512</v>
      </c>
      <c r="BD5390" s="1" t="s">
        <v>512</v>
      </c>
      <c r="BE5390" s="1" t="s">
        <v>485124</v>
      </c>
      <c r="BF5390" s="1" t="s">
        <v>485125</v>
      </c>
      <c r="BG5390" s="1" t="s">
        <v>485126</v>
      </c>
      <c r="BH5390" s="1" t="s">
        <v>512</v>
      </c>
      <c r="BI5390" s="1" t="s">
        <v>512</v>
      </c>
      <c r="BJ5390" s="1" t="s">
        <v>512</v>
      </c>
      <c r="BK5390" s="1" t="s">
        <v>485127</v>
      </c>
      <c r="BL5390" s="1" t="s">
        <v>485128</v>
      </c>
      <c r="BM5390" s="1" t="s">
        <v>485129</v>
      </c>
      <c r="BN5390" s="1" t="s">
        <v>485130</v>
      </c>
      <c r="BO5390" s="1" t="s">
        <v>485131</v>
      </c>
      <c r="BP5390" s="1" t="s">
        <v>485132</v>
      </c>
      <c r="BQ5390" s="1" t="s">
        <v>485133</v>
      </c>
      <c r="BR5390" s="1" t="s">
        <v>485134</v>
      </c>
      <c r="BS5390" s="1" t="s">
        <v>485135</v>
      </c>
      <c r="BT5390" s="1" t="s">
        <v>485136</v>
      </c>
      <c r="BU5390" s="1" t="s">
        <v>485137</v>
      </c>
      <c r="BV5390" s="1" t="s">
        <v>485138</v>
      </c>
      <c r="BW5390" s="1" t="s">
        <v>485139</v>
      </c>
      <c r="BX5390" s="1" t="s">
        <v>485140</v>
      </c>
      <c r="BY5390" s="1" t="s">
        <v>485141</v>
      </c>
      <c r="BZ5390" s="1" t="s">
        <v>485142</v>
      </c>
      <c r="CA5390" s="1" t="s">
        <v>485143</v>
      </c>
      <c r="CB5390" s="1" t="s">
        <v>485144</v>
      </c>
      <c r="CC5390" s="1" t="s">
        <v>485145</v>
      </c>
      <c r="CD5390" s="1" t="s">
        <v>485146</v>
      </c>
      <c r="CE5390" s="1" t="s">
        <v>485147</v>
      </c>
      <c r="CF5390" s="1" t="s">
        <v>485148</v>
      </c>
      <c r="CG5390" s="1" t="s">
        <v>485149</v>
      </c>
      <c r="CH5390" s="1" t="s">
        <v>485150</v>
      </c>
      <c r="CI5390" s="1" t="s">
        <v>512</v>
      </c>
      <c r="CJ5390" s="1" t="s">
        <v>512</v>
      </c>
      <c r="CK5390" s="1" t="s">
        <v>512</v>
      </c>
      <c r="CL5390" s="1" t="s">
        <v>485151</v>
      </c>
      <c r="CM5390" s="1" t="s">
        <v>485152</v>
      </c>
      <c r="CN5390" s="1" t="s">
        <v>485153</v>
      </c>
      <c r="CO5390" s="1" t="s">
        <v>485154</v>
      </c>
      <c r="CP5390" s="1" t="s">
        <v>485155</v>
      </c>
      <c r="CQ5390" s="1" t="s">
        <v>485156</v>
      </c>
      <c r="CR5390" s="1" t="s">
        <v>485157</v>
      </c>
      <c r="CS5390" s="1" t="s">
        <v>485158</v>
      </c>
      <c r="CT5390" s="1" t="s">
        <v>485159</v>
      </c>
      <c r="CU5390" s="1" t="s">
        <v>485160</v>
      </c>
      <c r="CV5390" s="1" t="s">
        <v>485161</v>
      </c>
      <c r="CW5390" s="1" t="s">
        <v>485162</v>
      </c>
      <c r="CX5390" s="1" t="s">
        <v>485163</v>
      </c>
      <c r="CY5390" s="1" t="s">
        <v>485164</v>
      </c>
      <c r="CZ5390" s="1" t="s">
        <v>485165</v>
      </c>
      <c r="DA5390" s="1" t="s">
        <v>485166</v>
      </c>
      <c r="DB5390" s="1" t="s">
        <v>485167</v>
      </c>
      <c r="DC5390" s="1" t="s">
        <v>485168</v>
      </c>
      <c r="DD5390" s="1" t="s">
        <v>512</v>
      </c>
      <c r="DE5390" s="1" t="s">
        <v>512</v>
      </c>
      <c r="DF5390" s="1" t="s">
        <v>512</v>
      </c>
      <c r="DG5390" s="1" t="s">
        <v>485169</v>
      </c>
      <c r="DH5390" s="1" t="s">
        <v>485170</v>
      </c>
      <c r="DI5390" s="1" t="s">
        <v>485171</v>
      </c>
      <c r="DJ5390" s="1" t="s">
        <v>485172</v>
      </c>
      <c r="DK5390" s="1" t="s">
        <v>485173</v>
      </c>
      <c r="DL5390" s="1" t="s">
        <v>485174</v>
      </c>
    </row>
    <row r="5391" spans="1:116" x14ac:dyDescent="0.2">
      <c r="A5391" s="1" t="s">
        <v>485175</v>
      </c>
      <c r="B5391" s="1" t="s">
        <v>2344</v>
      </c>
      <c r="C5391" s="1" t="s">
        <v>485176</v>
      </c>
      <c r="D5391" s="1" t="s">
        <v>235</v>
      </c>
      <c r="E5391" s="1" t="s">
        <v>485177</v>
      </c>
      <c r="F5391" s="1" t="s">
        <v>512</v>
      </c>
      <c r="G5391" s="1" t="s">
        <v>512</v>
      </c>
      <c r="H5391" s="1" t="s">
        <v>512</v>
      </c>
      <c r="I5391" s="1" t="s">
        <v>512</v>
      </c>
      <c r="J5391" s="1" t="s">
        <v>512</v>
      </c>
      <c r="K5391" s="1" t="s">
        <v>512</v>
      </c>
      <c r="L5391" s="1" t="s">
        <v>485178</v>
      </c>
      <c r="M5391" s="1" t="s">
        <v>485179</v>
      </c>
      <c r="N5391" s="1" t="s">
        <v>485180</v>
      </c>
      <c r="O5391" s="1" t="s">
        <v>485181</v>
      </c>
      <c r="P5391" s="1" t="s">
        <v>485182</v>
      </c>
      <c r="Q5391" s="1" t="s">
        <v>485183</v>
      </c>
      <c r="R5391" s="1" t="s">
        <v>512</v>
      </c>
      <c r="S5391" s="1" t="s">
        <v>512</v>
      </c>
      <c r="T5391" s="1" t="s">
        <v>512</v>
      </c>
      <c r="U5391" s="1" t="s">
        <v>512</v>
      </c>
      <c r="V5391" s="1" t="s">
        <v>512</v>
      </c>
      <c r="W5391" s="1" t="s">
        <v>512</v>
      </c>
      <c r="X5391" s="1" t="s">
        <v>512</v>
      </c>
      <c r="Y5391" s="1" t="s">
        <v>512</v>
      </c>
      <c r="Z5391" s="1" t="s">
        <v>512</v>
      </c>
      <c r="AA5391" s="1" t="s">
        <v>512</v>
      </c>
      <c r="AB5391" s="1" t="s">
        <v>512</v>
      </c>
      <c r="AC5391" s="1" t="s">
        <v>512</v>
      </c>
      <c r="AD5391" s="1" t="s">
        <v>512</v>
      </c>
      <c r="AE5391" s="1" t="s">
        <v>512</v>
      </c>
      <c r="AF5391" s="1" t="s">
        <v>512</v>
      </c>
      <c r="AG5391" s="1" t="s">
        <v>512</v>
      </c>
      <c r="AH5391" s="1" t="s">
        <v>512</v>
      </c>
      <c r="AI5391" s="1" t="s">
        <v>512</v>
      </c>
      <c r="AJ5391" s="1" t="s">
        <v>512</v>
      </c>
      <c r="AK5391" s="1" t="s">
        <v>512</v>
      </c>
      <c r="AL5391" s="1" t="s">
        <v>512</v>
      </c>
      <c r="AM5391" s="1" t="s">
        <v>512</v>
      </c>
      <c r="AN5391" s="1" t="s">
        <v>512</v>
      </c>
      <c r="AO5391" s="1" t="s">
        <v>512</v>
      </c>
      <c r="AP5391" s="1" t="s">
        <v>485184</v>
      </c>
      <c r="AQ5391" s="1" t="s">
        <v>485185</v>
      </c>
      <c r="AR5391" s="1" t="s">
        <v>485186</v>
      </c>
      <c r="AS5391" s="1" t="s">
        <v>512</v>
      </c>
      <c r="AT5391" s="1" t="s">
        <v>512</v>
      </c>
      <c r="AU5391" s="1" t="s">
        <v>512</v>
      </c>
      <c r="AV5391" s="1" t="s">
        <v>512</v>
      </c>
      <c r="AW5391" s="1" t="s">
        <v>512</v>
      </c>
      <c r="AX5391" s="1" t="s">
        <v>512</v>
      </c>
      <c r="AY5391" s="1" t="s">
        <v>512</v>
      </c>
      <c r="AZ5391" s="1" t="s">
        <v>512</v>
      </c>
      <c r="BA5391" s="1" t="s">
        <v>512</v>
      </c>
      <c r="BB5391" s="1" t="s">
        <v>485187</v>
      </c>
      <c r="BC5391" s="1" t="s">
        <v>485188</v>
      </c>
      <c r="BD5391" s="1" t="s">
        <v>485189</v>
      </c>
      <c r="BE5391" s="1" t="s">
        <v>512</v>
      </c>
      <c r="BF5391" s="1" t="s">
        <v>512</v>
      </c>
      <c r="BG5391" s="1" t="s">
        <v>512</v>
      </c>
      <c r="BH5391" s="1" t="s">
        <v>485190</v>
      </c>
      <c r="BI5391" s="1" t="s">
        <v>485191</v>
      </c>
      <c r="BJ5391" s="1" t="s">
        <v>485192</v>
      </c>
      <c r="BK5391" s="1" t="s">
        <v>512</v>
      </c>
      <c r="BL5391" s="1" t="s">
        <v>512</v>
      </c>
      <c r="BM5391" s="1" t="s">
        <v>512</v>
      </c>
      <c r="BN5391" s="1" t="s">
        <v>512</v>
      </c>
      <c r="BO5391" s="1" t="s">
        <v>512</v>
      </c>
      <c r="BP5391" s="1" t="s">
        <v>512</v>
      </c>
      <c r="BQ5391" s="1" t="s">
        <v>512</v>
      </c>
      <c r="BR5391" s="1" t="s">
        <v>512</v>
      </c>
      <c r="BS5391" s="1" t="s">
        <v>512</v>
      </c>
      <c r="BT5391" s="1" t="s">
        <v>512</v>
      </c>
      <c r="BU5391" s="1" t="s">
        <v>512</v>
      </c>
      <c r="BV5391" s="1" t="s">
        <v>512</v>
      </c>
      <c r="BW5391" s="1" t="s">
        <v>512</v>
      </c>
      <c r="BX5391" s="1" t="s">
        <v>512</v>
      </c>
      <c r="BY5391" s="1" t="s">
        <v>512</v>
      </c>
      <c r="BZ5391" s="1" t="s">
        <v>512</v>
      </c>
      <c r="CA5391" s="1" t="s">
        <v>512</v>
      </c>
      <c r="CB5391" s="1" t="s">
        <v>512</v>
      </c>
      <c r="CC5391" s="1" t="s">
        <v>512</v>
      </c>
      <c r="CD5391" s="1" t="s">
        <v>512</v>
      </c>
      <c r="CE5391" s="1" t="s">
        <v>512</v>
      </c>
      <c r="CF5391" s="1" t="s">
        <v>512</v>
      </c>
      <c r="CG5391" s="1" t="s">
        <v>512</v>
      </c>
      <c r="CH5391" s="1" t="s">
        <v>512</v>
      </c>
      <c r="CI5391" s="1" t="s">
        <v>512</v>
      </c>
      <c r="CJ5391" s="1" t="s">
        <v>512</v>
      </c>
      <c r="CK5391" s="1" t="s">
        <v>512</v>
      </c>
      <c r="CL5391" s="1" t="s">
        <v>512</v>
      </c>
      <c r="CM5391" s="1" t="s">
        <v>512</v>
      </c>
      <c r="CN5391" s="1" t="s">
        <v>512</v>
      </c>
      <c r="CO5391" s="1" t="s">
        <v>512</v>
      </c>
      <c r="CP5391" s="1" t="s">
        <v>512</v>
      </c>
      <c r="CQ5391" s="1" t="s">
        <v>512</v>
      </c>
      <c r="CR5391" s="1" t="s">
        <v>485193</v>
      </c>
      <c r="CS5391" s="1" t="s">
        <v>485194</v>
      </c>
      <c r="CT5391" s="1" t="s">
        <v>485195</v>
      </c>
      <c r="CU5391" s="1" t="s">
        <v>512</v>
      </c>
      <c r="CV5391" s="1" t="s">
        <v>512</v>
      </c>
      <c r="CW5391" s="1" t="s">
        <v>512</v>
      </c>
      <c r="CX5391" s="1" t="s">
        <v>485196</v>
      </c>
      <c r="CY5391" s="1" t="s">
        <v>485197</v>
      </c>
      <c r="CZ5391" s="1" t="s">
        <v>485198</v>
      </c>
      <c r="DA5391" s="1" t="s">
        <v>485199</v>
      </c>
      <c r="DB5391" s="1" t="s">
        <v>485200</v>
      </c>
      <c r="DC5391" s="1" t="s">
        <v>485201</v>
      </c>
      <c r="DD5391" s="1" t="s">
        <v>512</v>
      </c>
      <c r="DE5391" s="1" t="s">
        <v>512</v>
      </c>
      <c r="DF5391" s="1" t="s">
        <v>512</v>
      </c>
      <c r="DG5391" s="1" t="s">
        <v>512</v>
      </c>
      <c r="DH5391" s="1" t="s">
        <v>512</v>
      </c>
      <c r="DI5391" s="1" t="s">
        <v>512</v>
      </c>
      <c r="DJ5391" s="1" t="s">
        <v>512</v>
      </c>
      <c r="DK5391" s="1" t="s">
        <v>512</v>
      </c>
      <c r="DL5391" s="1" t="s">
        <v>512</v>
      </c>
    </row>
    <row r="5392" spans="1:116" x14ac:dyDescent="0.2">
      <c r="A5392" s="1" t="s">
        <v>485202</v>
      </c>
      <c r="B5392" s="1" t="s">
        <v>47312</v>
      </c>
      <c r="C5392" s="1" t="s">
        <v>485203</v>
      </c>
      <c r="D5392" s="1" t="s">
        <v>235</v>
      </c>
      <c r="E5392" s="1" t="s">
        <v>485204</v>
      </c>
      <c r="F5392" s="1" t="s">
        <v>512</v>
      </c>
      <c r="G5392" s="1" t="s">
        <v>512</v>
      </c>
      <c r="H5392" s="1" t="s">
        <v>512</v>
      </c>
      <c r="I5392" s="1" t="s">
        <v>485205</v>
      </c>
      <c r="J5392" s="1" t="s">
        <v>485206</v>
      </c>
      <c r="K5392" s="1" t="s">
        <v>485207</v>
      </c>
      <c r="L5392" s="1" t="s">
        <v>485208</v>
      </c>
      <c r="M5392" s="1" t="s">
        <v>485209</v>
      </c>
      <c r="N5392" s="1" t="s">
        <v>485210</v>
      </c>
      <c r="O5392" s="1" t="s">
        <v>485211</v>
      </c>
      <c r="P5392" s="1" t="s">
        <v>485212</v>
      </c>
      <c r="Q5392" s="1" t="s">
        <v>485213</v>
      </c>
      <c r="R5392" s="1" t="s">
        <v>485214</v>
      </c>
      <c r="S5392" s="1" t="s">
        <v>485215</v>
      </c>
      <c r="T5392" s="1" t="s">
        <v>485216</v>
      </c>
      <c r="U5392" s="1" t="s">
        <v>485217</v>
      </c>
      <c r="V5392" s="1" t="s">
        <v>485218</v>
      </c>
      <c r="W5392" s="1" t="s">
        <v>485219</v>
      </c>
      <c r="X5392" s="1" t="s">
        <v>512</v>
      </c>
      <c r="Y5392" s="1" t="s">
        <v>512</v>
      </c>
      <c r="Z5392" s="1" t="s">
        <v>512</v>
      </c>
      <c r="AA5392" s="1" t="s">
        <v>512</v>
      </c>
      <c r="AB5392" s="1" t="s">
        <v>512</v>
      </c>
      <c r="AC5392" s="1" t="s">
        <v>512</v>
      </c>
      <c r="AD5392" s="1" t="s">
        <v>512</v>
      </c>
      <c r="AE5392" s="1" t="s">
        <v>512</v>
      </c>
      <c r="AF5392" s="1" t="s">
        <v>512</v>
      </c>
      <c r="AG5392" s="1" t="s">
        <v>512</v>
      </c>
      <c r="AH5392" s="1" t="s">
        <v>512</v>
      </c>
      <c r="AI5392" s="1" t="s">
        <v>512</v>
      </c>
      <c r="AJ5392" s="1" t="s">
        <v>512</v>
      </c>
      <c r="AK5392" s="1" t="s">
        <v>512</v>
      </c>
      <c r="AL5392" s="1" t="s">
        <v>512</v>
      </c>
      <c r="AM5392" s="1" t="s">
        <v>512</v>
      </c>
      <c r="AN5392" s="1" t="s">
        <v>512</v>
      </c>
      <c r="AO5392" s="1" t="s">
        <v>512</v>
      </c>
      <c r="AP5392" s="1" t="s">
        <v>512</v>
      </c>
      <c r="AQ5392" s="1" t="s">
        <v>512</v>
      </c>
      <c r="AR5392" s="1" t="s">
        <v>512</v>
      </c>
      <c r="AS5392" s="1" t="s">
        <v>512</v>
      </c>
      <c r="AT5392" s="1" t="s">
        <v>512</v>
      </c>
      <c r="AU5392" s="1" t="s">
        <v>512</v>
      </c>
      <c r="AV5392" s="1" t="s">
        <v>512</v>
      </c>
      <c r="AW5392" s="1" t="s">
        <v>512</v>
      </c>
      <c r="AX5392" s="1" t="s">
        <v>512</v>
      </c>
      <c r="AY5392" s="1" t="s">
        <v>485220</v>
      </c>
      <c r="AZ5392" s="1" t="s">
        <v>485221</v>
      </c>
      <c r="BA5392" s="1" t="s">
        <v>485222</v>
      </c>
      <c r="BB5392" s="1" t="s">
        <v>512</v>
      </c>
      <c r="BC5392" s="1" t="s">
        <v>512</v>
      </c>
      <c r="BD5392" s="1" t="s">
        <v>512</v>
      </c>
      <c r="BE5392" s="1" t="s">
        <v>485223</v>
      </c>
      <c r="BF5392" s="1" t="s">
        <v>485224</v>
      </c>
      <c r="BG5392" s="1" t="s">
        <v>485225</v>
      </c>
      <c r="BH5392" s="1" t="s">
        <v>485226</v>
      </c>
      <c r="BI5392" s="1" t="s">
        <v>485227</v>
      </c>
      <c r="BJ5392" s="1" t="s">
        <v>485228</v>
      </c>
      <c r="BK5392" s="1" t="s">
        <v>512</v>
      </c>
      <c r="BL5392" s="1" t="s">
        <v>512</v>
      </c>
      <c r="BM5392" s="1" t="s">
        <v>512</v>
      </c>
      <c r="BN5392" s="1" t="s">
        <v>485229</v>
      </c>
      <c r="BO5392" s="1" t="s">
        <v>485230</v>
      </c>
      <c r="BP5392" s="1" t="s">
        <v>485231</v>
      </c>
      <c r="BQ5392" s="1" t="s">
        <v>485232</v>
      </c>
      <c r="BR5392" s="1" t="s">
        <v>485233</v>
      </c>
      <c r="BS5392" s="1" t="s">
        <v>485234</v>
      </c>
      <c r="BT5392" s="1" t="s">
        <v>512</v>
      </c>
      <c r="BU5392" s="1" t="s">
        <v>512</v>
      </c>
      <c r="BV5392" s="1" t="s">
        <v>512</v>
      </c>
      <c r="BW5392" s="1" t="s">
        <v>485235</v>
      </c>
      <c r="BX5392" s="1" t="s">
        <v>485236</v>
      </c>
      <c r="BY5392" s="1" t="s">
        <v>485237</v>
      </c>
      <c r="BZ5392" s="1" t="s">
        <v>485238</v>
      </c>
      <c r="CA5392" s="1" t="s">
        <v>485239</v>
      </c>
      <c r="CB5392" s="1" t="s">
        <v>485240</v>
      </c>
      <c r="CC5392" s="1" t="s">
        <v>512</v>
      </c>
      <c r="CD5392" s="1" t="s">
        <v>512</v>
      </c>
      <c r="CE5392" s="1" t="s">
        <v>512</v>
      </c>
      <c r="CF5392" s="1" t="s">
        <v>512</v>
      </c>
      <c r="CG5392" s="1" t="s">
        <v>512</v>
      </c>
      <c r="CH5392" s="1" t="s">
        <v>512</v>
      </c>
      <c r="CI5392" s="1" t="s">
        <v>512</v>
      </c>
      <c r="CJ5392" s="1" t="s">
        <v>512</v>
      </c>
      <c r="CK5392" s="1" t="s">
        <v>512</v>
      </c>
      <c r="CL5392" s="1" t="s">
        <v>512</v>
      </c>
      <c r="CM5392" s="1" t="s">
        <v>512</v>
      </c>
      <c r="CN5392" s="1" t="s">
        <v>512</v>
      </c>
      <c r="CO5392" s="1" t="s">
        <v>485241</v>
      </c>
      <c r="CP5392" s="1" t="s">
        <v>485242</v>
      </c>
      <c r="CQ5392" s="1" t="s">
        <v>485243</v>
      </c>
      <c r="CR5392" s="1" t="s">
        <v>485244</v>
      </c>
      <c r="CS5392" s="1" t="s">
        <v>485245</v>
      </c>
      <c r="CT5392" s="1" t="s">
        <v>485246</v>
      </c>
      <c r="CU5392" s="1" t="s">
        <v>485247</v>
      </c>
      <c r="CV5392" s="1" t="s">
        <v>485248</v>
      </c>
      <c r="CW5392" s="1" t="s">
        <v>485249</v>
      </c>
      <c r="CX5392" s="1" t="s">
        <v>512</v>
      </c>
      <c r="CY5392" s="1" t="s">
        <v>512</v>
      </c>
      <c r="CZ5392" s="1" t="s">
        <v>512</v>
      </c>
      <c r="DA5392" s="1" t="s">
        <v>512</v>
      </c>
      <c r="DB5392" s="1" t="s">
        <v>512</v>
      </c>
      <c r="DC5392" s="1" t="s">
        <v>512</v>
      </c>
      <c r="DD5392" s="1" t="s">
        <v>512</v>
      </c>
      <c r="DE5392" s="1" t="s">
        <v>512</v>
      </c>
      <c r="DF5392" s="1" t="s">
        <v>512</v>
      </c>
      <c r="DG5392" s="1" t="s">
        <v>485250</v>
      </c>
      <c r="DH5392" s="1" t="s">
        <v>485251</v>
      </c>
      <c r="DI5392" s="1" t="s">
        <v>485252</v>
      </c>
      <c r="DJ5392" s="1" t="s">
        <v>512</v>
      </c>
      <c r="DK5392" s="1" t="s">
        <v>512</v>
      </c>
      <c r="DL5392" s="1" t="s">
        <v>512</v>
      </c>
    </row>
    <row r="5393" spans="1:116" x14ac:dyDescent="0.2">
      <c r="A5393" s="1" t="s">
        <v>485253</v>
      </c>
      <c r="B5393" s="1" t="s">
        <v>47312</v>
      </c>
      <c r="C5393" s="1" t="s">
        <v>485254</v>
      </c>
      <c r="D5393" s="1" t="s">
        <v>235</v>
      </c>
      <c r="E5393" s="1" t="s">
        <v>485255</v>
      </c>
      <c r="F5393" s="1" t="s">
        <v>485256</v>
      </c>
      <c r="G5393" s="1" t="s">
        <v>485257</v>
      </c>
      <c r="H5393" s="1" t="s">
        <v>485258</v>
      </c>
      <c r="I5393" s="1" t="s">
        <v>485259</v>
      </c>
      <c r="J5393" s="1" t="s">
        <v>485260</v>
      </c>
      <c r="K5393" s="1" t="s">
        <v>485261</v>
      </c>
      <c r="L5393" s="1" t="s">
        <v>485262</v>
      </c>
      <c r="M5393" s="1" t="s">
        <v>485263</v>
      </c>
      <c r="N5393" s="1" t="s">
        <v>485264</v>
      </c>
      <c r="O5393" s="1" t="s">
        <v>512</v>
      </c>
      <c r="P5393" s="1" t="s">
        <v>512</v>
      </c>
      <c r="Q5393" s="1" t="s">
        <v>512</v>
      </c>
      <c r="R5393" s="1" t="s">
        <v>512</v>
      </c>
      <c r="S5393" s="1" t="s">
        <v>512</v>
      </c>
      <c r="T5393" s="1" t="s">
        <v>512</v>
      </c>
      <c r="U5393" s="1" t="s">
        <v>512</v>
      </c>
      <c r="V5393" s="1" t="s">
        <v>512</v>
      </c>
      <c r="W5393" s="1" t="s">
        <v>512</v>
      </c>
      <c r="X5393" s="1" t="s">
        <v>485265</v>
      </c>
      <c r="Y5393" s="1" t="s">
        <v>485266</v>
      </c>
      <c r="Z5393" s="1" t="s">
        <v>485267</v>
      </c>
      <c r="AA5393" s="1" t="s">
        <v>512</v>
      </c>
      <c r="AB5393" s="1" t="s">
        <v>512</v>
      </c>
      <c r="AC5393" s="1" t="s">
        <v>512</v>
      </c>
      <c r="AD5393" s="1" t="s">
        <v>512</v>
      </c>
      <c r="AE5393" s="1" t="s">
        <v>512</v>
      </c>
      <c r="AF5393" s="1" t="s">
        <v>512</v>
      </c>
      <c r="AG5393" s="1" t="s">
        <v>512</v>
      </c>
      <c r="AH5393" s="1" t="s">
        <v>512</v>
      </c>
      <c r="AI5393" s="1" t="s">
        <v>512</v>
      </c>
      <c r="AJ5393" s="1" t="s">
        <v>512</v>
      </c>
      <c r="AK5393" s="1" t="s">
        <v>512</v>
      </c>
      <c r="AL5393" s="1" t="s">
        <v>512</v>
      </c>
      <c r="AM5393" s="1" t="s">
        <v>512</v>
      </c>
      <c r="AN5393" s="1" t="s">
        <v>512</v>
      </c>
      <c r="AO5393" s="1" t="s">
        <v>512</v>
      </c>
      <c r="AP5393" s="1" t="s">
        <v>512</v>
      </c>
      <c r="AQ5393" s="1" t="s">
        <v>512</v>
      </c>
      <c r="AR5393" s="1" t="s">
        <v>512</v>
      </c>
      <c r="AS5393" s="1" t="s">
        <v>485268</v>
      </c>
      <c r="AT5393" s="1" t="s">
        <v>485269</v>
      </c>
      <c r="AU5393" s="1" t="s">
        <v>485270</v>
      </c>
      <c r="AV5393" s="1" t="s">
        <v>485271</v>
      </c>
      <c r="AW5393" s="1" t="s">
        <v>485272</v>
      </c>
      <c r="AX5393" s="1" t="s">
        <v>485273</v>
      </c>
      <c r="AY5393" s="1" t="s">
        <v>512</v>
      </c>
      <c r="AZ5393" s="1" t="s">
        <v>512</v>
      </c>
      <c r="BA5393" s="1" t="s">
        <v>512</v>
      </c>
      <c r="BB5393" s="1" t="s">
        <v>485274</v>
      </c>
      <c r="BC5393" s="1" t="s">
        <v>485275</v>
      </c>
      <c r="BD5393" s="1" t="s">
        <v>485276</v>
      </c>
      <c r="BE5393" s="1" t="s">
        <v>512</v>
      </c>
      <c r="BF5393" s="1" t="s">
        <v>512</v>
      </c>
      <c r="BG5393" s="1" t="s">
        <v>512</v>
      </c>
      <c r="BH5393" s="1" t="s">
        <v>512</v>
      </c>
      <c r="BI5393" s="1" t="s">
        <v>512</v>
      </c>
      <c r="BJ5393" s="1" t="s">
        <v>512</v>
      </c>
      <c r="BK5393" s="1" t="s">
        <v>485277</v>
      </c>
      <c r="BL5393" s="1" t="s">
        <v>485278</v>
      </c>
      <c r="BM5393" s="1" t="s">
        <v>485279</v>
      </c>
      <c r="BN5393" s="1" t="s">
        <v>512</v>
      </c>
      <c r="BO5393" s="1" t="s">
        <v>512</v>
      </c>
      <c r="BP5393" s="1" t="s">
        <v>512</v>
      </c>
      <c r="BQ5393" s="1" t="s">
        <v>512</v>
      </c>
      <c r="BR5393" s="1" t="s">
        <v>512</v>
      </c>
      <c r="BS5393" s="1" t="s">
        <v>512</v>
      </c>
      <c r="BT5393" s="1" t="s">
        <v>512</v>
      </c>
      <c r="BU5393" s="1" t="s">
        <v>512</v>
      </c>
      <c r="BV5393" s="1" t="s">
        <v>512</v>
      </c>
      <c r="BW5393" s="1" t="s">
        <v>512</v>
      </c>
      <c r="BX5393" s="1" t="s">
        <v>512</v>
      </c>
      <c r="BY5393" s="1" t="s">
        <v>512</v>
      </c>
      <c r="BZ5393" s="1" t="s">
        <v>485280</v>
      </c>
      <c r="CA5393" s="1" t="s">
        <v>485281</v>
      </c>
      <c r="CB5393" s="1" t="s">
        <v>485282</v>
      </c>
      <c r="CC5393" s="1" t="s">
        <v>485283</v>
      </c>
      <c r="CD5393" s="1" t="s">
        <v>485284</v>
      </c>
      <c r="CE5393" s="1" t="s">
        <v>485285</v>
      </c>
      <c r="CF5393" s="1" t="s">
        <v>485286</v>
      </c>
      <c r="CG5393" s="1" t="s">
        <v>485287</v>
      </c>
      <c r="CH5393" s="1" t="s">
        <v>485288</v>
      </c>
      <c r="CI5393" s="1" t="s">
        <v>512</v>
      </c>
      <c r="CJ5393" s="1" t="s">
        <v>512</v>
      </c>
      <c r="CK5393" s="1" t="s">
        <v>512</v>
      </c>
      <c r="CL5393" s="1" t="s">
        <v>485289</v>
      </c>
      <c r="CM5393" s="1" t="s">
        <v>485290</v>
      </c>
      <c r="CN5393" s="1" t="s">
        <v>485291</v>
      </c>
      <c r="CO5393" s="1" t="s">
        <v>512</v>
      </c>
      <c r="CP5393" s="1" t="s">
        <v>512</v>
      </c>
      <c r="CQ5393" s="1" t="s">
        <v>512</v>
      </c>
      <c r="CR5393" s="1" t="s">
        <v>512</v>
      </c>
      <c r="CS5393" s="1" t="s">
        <v>512</v>
      </c>
      <c r="CT5393" s="1" t="s">
        <v>512</v>
      </c>
      <c r="CU5393" s="1" t="s">
        <v>485292</v>
      </c>
      <c r="CV5393" s="1" t="s">
        <v>485293</v>
      </c>
      <c r="CW5393" s="1" t="s">
        <v>485294</v>
      </c>
      <c r="CX5393" s="1" t="s">
        <v>512</v>
      </c>
      <c r="CY5393" s="1" t="s">
        <v>512</v>
      </c>
      <c r="CZ5393" s="1" t="s">
        <v>512</v>
      </c>
      <c r="DA5393" s="1" t="s">
        <v>485295</v>
      </c>
      <c r="DB5393" s="1" t="s">
        <v>485296</v>
      </c>
      <c r="DC5393" s="1" t="s">
        <v>485297</v>
      </c>
      <c r="DD5393" s="1" t="s">
        <v>485298</v>
      </c>
      <c r="DE5393" s="1" t="s">
        <v>485299</v>
      </c>
      <c r="DF5393" s="1" t="s">
        <v>485300</v>
      </c>
      <c r="DG5393" s="1" t="s">
        <v>485301</v>
      </c>
      <c r="DH5393" s="1" t="s">
        <v>485302</v>
      </c>
      <c r="DI5393" s="1" t="s">
        <v>485303</v>
      </c>
      <c r="DJ5393" s="1" t="s">
        <v>512</v>
      </c>
      <c r="DK5393" s="1" t="s">
        <v>512</v>
      </c>
      <c r="DL5393" s="1" t="s">
        <v>512</v>
      </c>
    </row>
    <row r="5394" spans="1:116" x14ac:dyDescent="0.2">
      <c r="A5394" s="1" t="s">
        <v>485304</v>
      </c>
      <c r="B5394" s="1" t="s">
        <v>265696</v>
      </c>
      <c r="C5394" s="1" t="s">
        <v>485305</v>
      </c>
      <c r="D5394" s="1" t="s">
        <v>235</v>
      </c>
      <c r="E5394" s="1" t="s">
        <v>485306</v>
      </c>
      <c r="F5394" s="1" t="s">
        <v>485307</v>
      </c>
      <c r="G5394" s="1" t="s">
        <v>485308</v>
      </c>
      <c r="H5394" s="1" t="s">
        <v>485309</v>
      </c>
      <c r="I5394" s="1" t="s">
        <v>485310</v>
      </c>
      <c r="J5394" s="1" t="s">
        <v>485311</v>
      </c>
      <c r="K5394" s="1" t="s">
        <v>485312</v>
      </c>
      <c r="L5394" s="1" t="s">
        <v>485313</v>
      </c>
      <c r="M5394" s="1" t="s">
        <v>485314</v>
      </c>
      <c r="N5394" s="1" t="s">
        <v>485315</v>
      </c>
      <c r="O5394" s="1" t="s">
        <v>485316</v>
      </c>
      <c r="P5394" s="1" t="s">
        <v>485317</v>
      </c>
      <c r="Q5394" s="1" t="s">
        <v>485318</v>
      </c>
      <c r="R5394" s="1" t="s">
        <v>485319</v>
      </c>
      <c r="S5394" s="1" t="s">
        <v>485320</v>
      </c>
      <c r="T5394" s="1" t="s">
        <v>485321</v>
      </c>
      <c r="U5394" s="1" t="s">
        <v>485322</v>
      </c>
      <c r="V5394" s="1" t="s">
        <v>485323</v>
      </c>
      <c r="W5394" s="1" t="s">
        <v>485324</v>
      </c>
      <c r="X5394" s="1" t="s">
        <v>485325</v>
      </c>
      <c r="Y5394" s="1" t="s">
        <v>485326</v>
      </c>
      <c r="Z5394" s="1" t="s">
        <v>485327</v>
      </c>
      <c r="AA5394" s="1" t="s">
        <v>485328</v>
      </c>
      <c r="AB5394" s="1" t="s">
        <v>485329</v>
      </c>
      <c r="AC5394" s="1" t="s">
        <v>485330</v>
      </c>
      <c r="AD5394" s="1" t="s">
        <v>485331</v>
      </c>
      <c r="AE5394" s="1" t="s">
        <v>485332</v>
      </c>
      <c r="AF5394" s="1" t="s">
        <v>485333</v>
      </c>
      <c r="AG5394" s="1" t="s">
        <v>485334</v>
      </c>
      <c r="AH5394" s="1" t="s">
        <v>485335</v>
      </c>
      <c r="AI5394" s="1" t="s">
        <v>485336</v>
      </c>
      <c r="AJ5394" s="1" t="s">
        <v>485337</v>
      </c>
      <c r="AK5394" s="1" t="s">
        <v>485338</v>
      </c>
      <c r="AL5394" s="1" t="s">
        <v>485339</v>
      </c>
      <c r="AM5394" s="1" t="s">
        <v>485340</v>
      </c>
      <c r="AN5394" s="1" t="s">
        <v>485341</v>
      </c>
      <c r="AO5394" s="1" t="s">
        <v>485342</v>
      </c>
      <c r="AP5394" s="1" t="s">
        <v>485343</v>
      </c>
      <c r="AQ5394" s="1" t="s">
        <v>485344</v>
      </c>
      <c r="AR5394" s="1" t="s">
        <v>485345</v>
      </c>
      <c r="AS5394" s="1" t="s">
        <v>485346</v>
      </c>
      <c r="AT5394" s="1" t="s">
        <v>485347</v>
      </c>
      <c r="AU5394" s="1" t="s">
        <v>485348</v>
      </c>
      <c r="AV5394" s="1" t="s">
        <v>485349</v>
      </c>
      <c r="AW5394" s="1" t="s">
        <v>485350</v>
      </c>
      <c r="AX5394" s="1" t="s">
        <v>485351</v>
      </c>
      <c r="AY5394" s="1" t="s">
        <v>485352</v>
      </c>
      <c r="AZ5394" s="1" t="s">
        <v>485353</v>
      </c>
      <c r="BA5394" s="1" t="s">
        <v>485354</v>
      </c>
      <c r="BB5394" s="1" t="s">
        <v>485355</v>
      </c>
      <c r="BC5394" s="1" t="s">
        <v>485356</v>
      </c>
      <c r="BD5394" s="1" t="s">
        <v>485357</v>
      </c>
      <c r="BE5394" s="1" t="s">
        <v>485358</v>
      </c>
      <c r="BF5394" s="1" t="s">
        <v>485359</v>
      </c>
      <c r="BG5394" s="1" t="s">
        <v>485360</v>
      </c>
      <c r="BH5394" s="1" t="s">
        <v>485361</v>
      </c>
      <c r="BI5394" s="1" t="s">
        <v>485362</v>
      </c>
      <c r="BJ5394" s="1" t="s">
        <v>485363</v>
      </c>
      <c r="BK5394" s="1" t="s">
        <v>485364</v>
      </c>
      <c r="BL5394" s="1" t="s">
        <v>485365</v>
      </c>
      <c r="BM5394" s="1" t="s">
        <v>485366</v>
      </c>
      <c r="BN5394" s="1" t="s">
        <v>485367</v>
      </c>
      <c r="BO5394" s="1" t="s">
        <v>485368</v>
      </c>
      <c r="BP5394" s="1" t="s">
        <v>485369</v>
      </c>
      <c r="BQ5394" s="1" t="s">
        <v>485370</v>
      </c>
      <c r="BR5394" s="1" t="s">
        <v>485371</v>
      </c>
      <c r="BS5394" s="1" t="s">
        <v>485372</v>
      </c>
      <c r="BT5394" s="1" t="s">
        <v>485373</v>
      </c>
      <c r="BU5394" s="1" t="s">
        <v>485374</v>
      </c>
      <c r="BV5394" s="1" t="s">
        <v>485375</v>
      </c>
      <c r="BW5394" s="1" t="s">
        <v>485376</v>
      </c>
      <c r="BX5394" s="1" t="s">
        <v>485377</v>
      </c>
      <c r="BY5394" s="1" t="s">
        <v>485378</v>
      </c>
      <c r="BZ5394" s="1" t="s">
        <v>485379</v>
      </c>
      <c r="CA5394" s="1" t="s">
        <v>485380</v>
      </c>
      <c r="CB5394" s="1" t="s">
        <v>485381</v>
      </c>
      <c r="CC5394" s="1" t="s">
        <v>485382</v>
      </c>
      <c r="CD5394" s="1" t="s">
        <v>485383</v>
      </c>
      <c r="CE5394" s="1" t="s">
        <v>485384</v>
      </c>
      <c r="CF5394" s="1" t="s">
        <v>485385</v>
      </c>
      <c r="CG5394" s="1" t="s">
        <v>485386</v>
      </c>
      <c r="CH5394" s="1" t="s">
        <v>485387</v>
      </c>
      <c r="CI5394" s="1" t="s">
        <v>485388</v>
      </c>
      <c r="CJ5394" s="1" t="s">
        <v>485389</v>
      </c>
      <c r="CK5394" s="1" t="s">
        <v>485390</v>
      </c>
      <c r="CL5394" s="1" t="s">
        <v>485391</v>
      </c>
      <c r="CM5394" s="1" t="s">
        <v>485392</v>
      </c>
      <c r="CN5394" s="1" t="s">
        <v>485393</v>
      </c>
      <c r="CO5394" s="1" t="s">
        <v>485394</v>
      </c>
      <c r="CP5394" s="1" t="s">
        <v>485395</v>
      </c>
      <c r="CQ5394" s="1" t="s">
        <v>485396</v>
      </c>
      <c r="CR5394" s="1" t="s">
        <v>485397</v>
      </c>
      <c r="CS5394" s="1" t="s">
        <v>485398</v>
      </c>
      <c r="CT5394" s="1" t="s">
        <v>485399</v>
      </c>
      <c r="CU5394" s="1" t="s">
        <v>485400</v>
      </c>
      <c r="CV5394" s="1" t="s">
        <v>485401</v>
      </c>
      <c r="CW5394" s="1" t="s">
        <v>485402</v>
      </c>
      <c r="CX5394" s="1" t="s">
        <v>485403</v>
      </c>
      <c r="CY5394" s="1" t="s">
        <v>485404</v>
      </c>
      <c r="CZ5394" s="1" t="s">
        <v>485405</v>
      </c>
      <c r="DA5394" s="1" t="s">
        <v>485406</v>
      </c>
      <c r="DB5394" s="1" t="s">
        <v>485407</v>
      </c>
      <c r="DC5394" s="1" t="s">
        <v>485408</v>
      </c>
      <c r="DD5394" s="1" t="s">
        <v>485409</v>
      </c>
      <c r="DE5394" s="1" t="s">
        <v>485410</v>
      </c>
      <c r="DF5394" s="1" t="s">
        <v>485411</v>
      </c>
      <c r="DG5394" s="1" t="s">
        <v>485412</v>
      </c>
      <c r="DH5394" s="1" t="s">
        <v>485413</v>
      </c>
      <c r="DI5394" s="1" t="s">
        <v>485414</v>
      </c>
      <c r="DJ5394" s="1" t="s">
        <v>485415</v>
      </c>
      <c r="DK5394" s="1" t="s">
        <v>485416</v>
      </c>
      <c r="DL5394" s="1" t="s">
        <v>485417</v>
      </c>
    </row>
    <row r="5395" spans="1:116" x14ac:dyDescent="0.2">
      <c r="A5395" s="1" t="s">
        <v>485418</v>
      </c>
      <c r="B5395" s="1" t="s">
        <v>52695</v>
      </c>
      <c r="C5395" s="1" t="s">
        <v>485419</v>
      </c>
      <c r="D5395" s="1" t="s">
        <v>235</v>
      </c>
      <c r="E5395" s="1" t="s">
        <v>485420</v>
      </c>
      <c r="F5395" s="1" t="s">
        <v>485421</v>
      </c>
      <c r="G5395" s="1" t="s">
        <v>485422</v>
      </c>
      <c r="H5395" s="1" t="s">
        <v>485423</v>
      </c>
      <c r="I5395" s="1" t="s">
        <v>485424</v>
      </c>
      <c r="J5395" s="1" t="s">
        <v>485425</v>
      </c>
      <c r="K5395" s="1" t="s">
        <v>485426</v>
      </c>
      <c r="L5395" s="1" t="s">
        <v>485427</v>
      </c>
      <c r="M5395" s="1" t="s">
        <v>485428</v>
      </c>
      <c r="N5395" s="1" t="s">
        <v>485429</v>
      </c>
      <c r="O5395" s="1" t="s">
        <v>485430</v>
      </c>
      <c r="P5395" s="1" t="s">
        <v>485431</v>
      </c>
      <c r="Q5395" s="1" t="s">
        <v>485432</v>
      </c>
      <c r="R5395" s="1" t="s">
        <v>485433</v>
      </c>
      <c r="S5395" s="1" t="s">
        <v>485434</v>
      </c>
      <c r="T5395" s="1" t="s">
        <v>485435</v>
      </c>
      <c r="U5395" s="1" t="s">
        <v>485436</v>
      </c>
      <c r="V5395" s="1" t="s">
        <v>485437</v>
      </c>
      <c r="W5395" s="1" t="s">
        <v>485438</v>
      </c>
      <c r="X5395" s="1" t="s">
        <v>485439</v>
      </c>
      <c r="Y5395" s="1" t="s">
        <v>485440</v>
      </c>
      <c r="Z5395" s="1" t="s">
        <v>485441</v>
      </c>
      <c r="AA5395" s="1" t="s">
        <v>512</v>
      </c>
      <c r="AB5395" s="1" t="s">
        <v>512</v>
      </c>
      <c r="AC5395" s="1" t="s">
        <v>512</v>
      </c>
      <c r="AD5395" s="1" t="s">
        <v>512</v>
      </c>
      <c r="AE5395" s="1" t="s">
        <v>512</v>
      </c>
      <c r="AF5395" s="1" t="s">
        <v>512</v>
      </c>
      <c r="AG5395" s="1" t="s">
        <v>485442</v>
      </c>
      <c r="AH5395" s="1" t="s">
        <v>485443</v>
      </c>
      <c r="AI5395" s="1" t="s">
        <v>485444</v>
      </c>
      <c r="AJ5395" s="1" t="s">
        <v>485445</v>
      </c>
      <c r="AK5395" s="1" t="s">
        <v>485446</v>
      </c>
      <c r="AL5395" s="1" t="s">
        <v>485447</v>
      </c>
      <c r="AM5395" s="1" t="s">
        <v>485448</v>
      </c>
      <c r="AN5395" s="1" t="s">
        <v>485449</v>
      </c>
      <c r="AO5395" s="1" t="s">
        <v>485450</v>
      </c>
      <c r="AP5395" s="1" t="s">
        <v>485451</v>
      </c>
      <c r="AQ5395" s="1" t="s">
        <v>485452</v>
      </c>
      <c r="AR5395" s="1" t="s">
        <v>485453</v>
      </c>
      <c r="AS5395" s="1" t="s">
        <v>485454</v>
      </c>
      <c r="AT5395" s="1" t="s">
        <v>485455</v>
      </c>
      <c r="AU5395" s="1" t="s">
        <v>485456</v>
      </c>
      <c r="AV5395" s="1" t="s">
        <v>512</v>
      </c>
      <c r="AW5395" s="1" t="s">
        <v>512</v>
      </c>
      <c r="AX5395" s="1" t="s">
        <v>512</v>
      </c>
      <c r="AY5395" s="1" t="s">
        <v>485457</v>
      </c>
      <c r="AZ5395" s="1" t="s">
        <v>485458</v>
      </c>
      <c r="BA5395" s="1" t="s">
        <v>485459</v>
      </c>
      <c r="BB5395" s="1" t="s">
        <v>485460</v>
      </c>
      <c r="BC5395" s="1" t="s">
        <v>485461</v>
      </c>
      <c r="BD5395" s="1" t="s">
        <v>485462</v>
      </c>
      <c r="BE5395" s="1" t="s">
        <v>485463</v>
      </c>
      <c r="BF5395" s="1" t="s">
        <v>485464</v>
      </c>
      <c r="BG5395" s="1" t="s">
        <v>485465</v>
      </c>
      <c r="BH5395" s="1" t="s">
        <v>485466</v>
      </c>
      <c r="BI5395" s="1" t="s">
        <v>485467</v>
      </c>
      <c r="BJ5395" s="1" t="s">
        <v>485468</v>
      </c>
      <c r="BK5395" s="1" t="s">
        <v>485469</v>
      </c>
      <c r="BL5395" s="1" t="s">
        <v>485470</v>
      </c>
      <c r="BM5395" s="1" t="s">
        <v>485471</v>
      </c>
      <c r="BN5395" s="1" t="s">
        <v>485472</v>
      </c>
      <c r="BO5395" s="1" t="s">
        <v>485473</v>
      </c>
      <c r="BP5395" s="1" t="s">
        <v>485474</v>
      </c>
      <c r="BQ5395" s="1" t="s">
        <v>485475</v>
      </c>
      <c r="BR5395" s="1" t="s">
        <v>485476</v>
      </c>
      <c r="BS5395" s="1" t="s">
        <v>485477</v>
      </c>
      <c r="BT5395" s="1" t="s">
        <v>485478</v>
      </c>
      <c r="BU5395" s="1" t="s">
        <v>485479</v>
      </c>
      <c r="BV5395" s="1" t="s">
        <v>485480</v>
      </c>
      <c r="BW5395" s="1" t="s">
        <v>485481</v>
      </c>
      <c r="BX5395" s="1" t="s">
        <v>485482</v>
      </c>
      <c r="BY5395" s="1" t="s">
        <v>485483</v>
      </c>
      <c r="BZ5395" s="1" t="s">
        <v>485484</v>
      </c>
      <c r="CA5395" s="1" t="s">
        <v>485485</v>
      </c>
      <c r="CB5395" s="1" t="s">
        <v>485486</v>
      </c>
      <c r="CC5395" s="1" t="s">
        <v>485487</v>
      </c>
      <c r="CD5395" s="1" t="s">
        <v>485488</v>
      </c>
      <c r="CE5395" s="1" t="s">
        <v>485489</v>
      </c>
      <c r="CF5395" s="1" t="s">
        <v>485490</v>
      </c>
      <c r="CG5395" s="1" t="s">
        <v>485491</v>
      </c>
      <c r="CH5395" s="1" t="s">
        <v>485492</v>
      </c>
      <c r="CI5395" s="1" t="s">
        <v>485493</v>
      </c>
      <c r="CJ5395" s="1" t="s">
        <v>485494</v>
      </c>
      <c r="CK5395" s="1" t="s">
        <v>485495</v>
      </c>
      <c r="CL5395" s="1" t="s">
        <v>485496</v>
      </c>
      <c r="CM5395" s="1" t="s">
        <v>485497</v>
      </c>
      <c r="CN5395" s="1" t="s">
        <v>485498</v>
      </c>
      <c r="CO5395" s="1" t="s">
        <v>485499</v>
      </c>
      <c r="CP5395" s="1" t="s">
        <v>485500</v>
      </c>
      <c r="CQ5395" s="1" t="s">
        <v>485501</v>
      </c>
      <c r="CR5395" s="1" t="s">
        <v>512</v>
      </c>
      <c r="CS5395" s="1" t="s">
        <v>512</v>
      </c>
      <c r="CT5395" s="1" t="s">
        <v>512</v>
      </c>
      <c r="CU5395" s="1" t="s">
        <v>485502</v>
      </c>
      <c r="CV5395" s="1" t="s">
        <v>485503</v>
      </c>
      <c r="CW5395" s="1" t="s">
        <v>485504</v>
      </c>
      <c r="CX5395" s="1" t="s">
        <v>485505</v>
      </c>
      <c r="CY5395" s="1" t="s">
        <v>485506</v>
      </c>
      <c r="CZ5395" s="1" t="s">
        <v>485507</v>
      </c>
      <c r="DA5395" s="1" t="s">
        <v>485508</v>
      </c>
      <c r="DB5395" s="1" t="s">
        <v>485509</v>
      </c>
      <c r="DC5395" s="1" t="s">
        <v>485510</v>
      </c>
      <c r="DD5395" s="1" t="s">
        <v>485511</v>
      </c>
      <c r="DE5395" s="1" t="s">
        <v>485512</v>
      </c>
      <c r="DF5395" s="1" t="s">
        <v>485513</v>
      </c>
      <c r="DG5395" s="1" t="s">
        <v>485514</v>
      </c>
      <c r="DH5395" s="1" t="s">
        <v>485515</v>
      </c>
      <c r="DI5395" s="1" t="s">
        <v>485516</v>
      </c>
      <c r="DJ5395" s="1" t="s">
        <v>485517</v>
      </c>
      <c r="DK5395" s="1" t="s">
        <v>485518</v>
      </c>
      <c r="DL5395" s="1" t="s">
        <v>485519</v>
      </c>
    </row>
    <row r="5396" spans="1:116" x14ac:dyDescent="0.2">
      <c r="A5396" s="1" t="s">
        <v>485520</v>
      </c>
      <c r="B5396" s="1" t="s">
        <v>4635</v>
      </c>
      <c r="C5396" s="1" t="s">
        <v>485521</v>
      </c>
      <c r="D5396" s="1" t="s">
        <v>235</v>
      </c>
      <c r="E5396" s="1" t="s">
        <v>485522</v>
      </c>
      <c r="F5396" s="1" t="s">
        <v>512</v>
      </c>
      <c r="G5396" s="1" t="s">
        <v>512</v>
      </c>
      <c r="H5396" s="1" t="s">
        <v>512</v>
      </c>
      <c r="I5396" s="1" t="s">
        <v>512</v>
      </c>
      <c r="J5396" s="1" t="s">
        <v>512</v>
      </c>
      <c r="K5396" s="1" t="s">
        <v>512</v>
      </c>
      <c r="L5396" s="1" t="s">
        <v>512</v>
      </c>
      <c r="M5396" s="1" t="s">
        <v>512</v>
      </c>
      <c r="N5396" s="1" t="s">
        <v>512</v>
      </c>
      <c r="O5396" s="1" t="s">
        <v>512</v>
      </c>
      <c r="P5396" s="1" t="s">
        <v>512</v>
      </c>
      <c r="Q5396" s="1" t="s">
        <v>512</v>
      </c>
      <c r="R5396" s="1" t="s">
        <v>512</v>
      </c>
      <c r="S5396" s="1" t="s">
        <v>512</v>
      </c>
      <c r="T5396" s="1" t="s">
        <v>512</v>
      </c>
      <c r="U5396" s="1" t="s">
        <v>512</v>
      </c>
      <c r="V5396" s="1" t="s">
        <v>512</v>
      </c>
      <c r="W5396" s="1" t="s">
        <v>512</v>
      </c>
      <c r="X5396" s="1" t="s">
        <v>512</v>
      </c>
      <c r="Y5396" s="1" t="s">
        <v>512</v>
      </c>
      <c r="Z5396" s="1" t="s">
        <v>512</v>
      </c>
      <c r="AA5396" s="1" t="s">
        <v>512</v>
      </c>
      <c r="AB5396" s="1" t="s">
        <v>512</v>
      </c>
      <c r="AC5396" s="1" t="s">
        <v>512</v>
      </c>
      <c r="AD5396" s="1" t="s">
        <v>512</v>
      </c>
      <c r="AE5396" s="1" t="s">
        <v>512</v>
      </c>
      <c r="AF5396" s="1" t="s">
        <v>512</v>
      </c>
      <c r="AG5396" s="1" t="s">
        <v>512</v>
      </c>
      <c r="AH5396" s="1" t="s">
        <v>512</v>
      </c>
      <c r="AI5396" s="1" t="s">
        <v>512</v>
      </c>
      <c r="AJ5396" s="1" t="s">
        <v>512</v>
      </c>
      <c r="AK5396" s="1" t="s">
        <v>512</v>
      </c>
      <c r="AL5396" s="1" t="s">
        <v>512</v>
      </c>
      <c r="AM5396" s="1" t="s">
        <v>512</v>
      </c>
      <c r="AN5396" s="1" t="s">
        <v>512</v>
      </c>
      <c r="AO5396" s="1" t="s">
        <v>512</v>
      </c>
      <c r="AP5396" s="1" t="s">
        <v>512</v>
      </c>
      <c r="AQ5396" s="1" t="s">
        <v>512</v>
      </c>
      <c r="AR5396" s="1" t="s">
        <v>512</v>
      </c>
      <c r="AS5396" s="1" t="s">
        <v>512</v>
      </c>
      <c r="AT5396" s="1" t="s">
        <v>512</v>
      </c>
      <c r="AU5396" s="1" t="s">
        <v>512</v>
      </c>
      <c r="AV5396" s="1" t="s">
        <v>512</v>
      </c>
      <c r="AW5396" s="1" t="s">
        <v>512</v>
      </c>
      <c r="AX5396" s="1" t="s">
        <v>512</v>
      </c>
      <c r="AY5396" s="1" t="s">
        <v>512</v>
      </c>
      <c r="AZ5396" s="1" t="s">
        <v>512</v>
      </c>
      <c r="BA5396" s="1" t="s">
        <v>512</v>
      </c>
      <c r="BB5396" s="1" t="s">
        <v>512</v>
      </c>
      <c r="BC5396" s="1" t="s">
        <v>512</v>
      </c>
      <c r="BD5396" s="1" t="s">
        <v>512</v>
      </c>
      <c r="BE5396" s="1" t="s">
        <v>512</v>
      </c>
      <c r="BF5396" s="1" t="s">
        <v>512</v>
      </c>
      <c r="BG5396" s="1" t="s">
        <v>512</v>
      </c>
      <c r="BH5396" s="1" t="s">
        <v>512</v>
      </c>
      <c r="BI5396" s="1" t="s">
        <v>512</v>
      </c>
      <c r="BJ5396" s="1" t="s">
        <v>512</v>
      </c>
      <c r="BK5396" s="1" t="s">
        <v>512</v>
      </c>
      <c r="BL5396" s="1" t="s">
        <v>512</v>
      </c>
      <c r="BM5396" s="1" t="s">
        <v>512</v>
      </c>
      <c r="BN5396" s="1" t="s">
        <v>512</v>
      </c>
      <c r="BO5396" s="1" t="s">
        <v>512</v>
      </c>
      <c r="BP5396" s="1" t="s">
        <v>512</v>
      </c>
      <c r="BQ5396" s="1" t="s">
        <v>512</v>
      </c>
      <c r="BR5396" s="1" t="s">
        <v>512</v>
      </c>
      <c r="BS5396" s="1" t="s">
        <v>512</v>
      </c>
      <c r="BT5396" s="1" t="s">
        <v>485523</v>
      </c>
      <c r="BU5396" s="1" t="s">
        <v>485524</v>
      </c>
      <c r="BV5396" s="1" t="s">
        <v>485525</v>
      </c>
      <c r="BW5396" s="1" t="s">
        <v>512</v>
      </c>
      <c r="BX5396" s="1" t="s">
        <v>512</v>
      </c>
      <c r="BY5396" s="1" t="s">
        <v>512</v>
      </c>
      <c r="BZ5396" s="1" t="s">
        <v>512</v>
      </c>
      <c r="CA5396" s="1" t="s">
        <v>512</v>
      </c>
      <c r="CB5396" s="1" t="s">
        <v>512</v>
      </c>
      <c r="CC5396" s="1" t="s">
        <v>512</v>
      </c>
      <c r="CD5396" s="1" t="s">
        <v>512</v>
      </c>
      <c r="CE5396" s="1" t="s">
        <v>512</v>
      </c>
      <c r="CF5396" s="1" t="s">
        <v>512</v>
      </c>
      <c r="CG5396" s="1" t="s">
        <v>512</v>
      </c>
      <c r="CH5396" s="1" t="s">
        <v>512</v>
      </c>
      <c r="CI5396" s="1" t="s">
        <v>512</v>
      </c>
      <c r="CJ5396" s="1" t="s">
        <v>512</v>
      </c>
      <c r="CK5396" s="1" t="s">
        <v>512</v>
      </c>
      <c r="CL5396" s="1" t="s">
        <v>512</v>
      </c>
      <c r="CM5396" s="1" t="s">
        <v>512</v>
      </c>
      <c r="CN5396" s="1" t="s">
        <v>512</v>
      </c>
      <c r="CO5396" s="1" t="s">
        <v>512</v>
      </c>
      <c r="CP5396" s="1" t="s">
        <v>512</v>
      </c>
      <c r="CQ5396" s="1" t="s">
        <v>512</v>
      </c>
      <c r="CR5396" s="1" t="s">
        <v>512</v>
      </c>
      <c r="CS5396" s="1" t="s">
        <v>512</v>
      </c>
      <c r="CT5396" s="1" t="s">
        <v>512</v>
      </c>
      <c r="CU5396" s="1" t="s">
        <v>485526</v>
      </c>
      <c r="CV5396" s="1" t="s">
        <v>485527</v>
      </c>
      <c r="CW5396" s="1" t="s">
        <v>485528</v>
      </c>
      <c r="CX5396" s="1" t="s">
        <v>512</v>
      </c>
      <c r="CY5396" s="1" t="s">
        <v>512</v>
      </c>
      <c r="CZ5396" s="1" t="s">
        <v>512</v>
      </c>
      <c r="DA5396" s="1" t="s">
        <v>512</v>
      </c>
      <c r="DB5396" s="1" t="s">
        <v>512</v>
      </c>
      <c r="DC5396" s="1" t="s">
        <v>512</v>
      </c>
      <c r="DD5396" s="1" t="s">
        <v>512</v>
      </c>
      <c r="DE5396" s="1" t="s">
        <v>512</v>
      </c>
      <c r="DF5396" s="1" t="s">
        <v>512</v>
      </c>
      <c r="DG5396" s="1" t="s">
        <v>512</v>
      </c>
      <c r="DH5396" s="1" t="s">
        <v>512</v>
      </c>
      <c r="DI5396" s="1" t="s">
        <v>512</v>
      </c>
      <c r="DJ5396" s="1" t="s">
        <v>512</v>
      </c>
      <c r="DK5396" s="1" t="s">
        <v>512</v>
      </c>
      <c r="DL5396" s="1" t="s">
        <v>512</v>
      </c>
    </row>
    <row r="5397" spans="1:116" x14ac:dyDescent="0.2">
      <c r="A5397" s="1" t="s">
        <v>485529</v>
      </c>
      <c r="B5397" s="1" t="s">
        <v>590</v>
      </c>
      <c r="C5397" s="1" t="s">
        <v>485530</v>
      </c>
      <c r="D5397" s="1" t="s">
        <v>235</v>
      </c>
      <c r="E5397" s="1" t="s">
        <v>485531</v>
      </c>
      <c r="F5397" s="1" t="s">
        <v>512</v>
      </c>
      <c r="G5397" s="1" t="s">
        <v>512</v>
      </c>
      <c r="H5397" s="1" t="s">
        <v>512</v>
      </c>
      <c r="I5397" s="1" t="s">
        <v>512</v>
      </c>
      <c r="J5397" s="1" t="s">
        <v>512</v>
      </c>
      <c r="K5397" s="1" t="s">
        <v>512</v>
      </c>
      <c r="L5397" s="1" t="s">
        <v>512</v>
      </c>
      <c r="M5397" s="1" t="s">
        <v>512</v>
      </c>
      <c r="N5397" s="1" t="s">
        <v>512</v>
      </c>
      <c r="O5397" s="1" t="s">
        <v>512</v>
      </c>
      <c r="P5397" s="1" t="s">
        <v>512</v>
      </c>
      <c r="Q5397" s="1" t="s">
        <v>512</v>
      </c>
      <c r="R5397" s="1" t="s">
        <v>512</v>
      </c>
      <c r="S5397" s="1" t="s">
        <v>512</v>
      </c>
      <c r="T5397" s="1" t="s">
        <v>512</v>
      </c>
      <c r="U5397" s="1" t="s">
        <v>512</v>
      </c>
      <c r="V5397" s="1" t="s">
        <v>512</v>
      </c>
      <c r="W5397" s="1" t="s">
        <v>512</v>
      </c>
      <c r="X5397" s="1" t="s">
        <v>512</v>
      </c>
      <c r="Y5397" s="1" t="s">
        <v>512</v>
      </c>
      <c r="Z5397" s="1" t="s">
        <v>512</v>
      </c>
      <c r="AA5397" s="1" t="s">
        <v>512</v>
      </c>
      <c r="AB5397" s="1" t="s">
        <v>512</v>
      </c>
      <c r="AC5397" s="1" t="s">
        <v>512</v>
      </c>
      <c r="AD5397" s="1" t="s">
        <v>512</v>
      </c>
      <c r="AE5397" s="1" t="s">
        <v>512</v>
      </c>
      <c r="AF5397" s="1" t="s">
        <v>512</v>
      </c>
      <c r="AG5397" s="1" t="s">
        <v>512</v>
      </c>
      <c r="AH5397" s="1" t="s">
        <v>512</v>
      </c>
      <c r="AI5397" s="1" t="s">
        <v>512</v>
      </c>
      <c r="AJ5397" s="1" t="s">
        <v>512</v>
      </c>
      <c r="AK5397" s="1" t="s">
        <v>512</v>
      </c>
      <c r="AL5397" s="1" t="s">
        <v>512</v>
      </c>
      <c r="AM5397" s="1" t="s">
        <v>512</v>
      </c>
      <c r="AN5397" s="1" t="s">
        <v>512</v>
      </c>
      <c r="AO5397" s="1" t="s">
        <v>512</v>
      </c>
      <c r="AP5397" s="1" t="s">
        <v>512</v>
      </c>
      <c r="AQ5397" s="1" t="s">
        <v>512</v>
      </c>
      <c r="AR5397" s="1" t="s">
        <v>512</v>
      </c>
      <c r="AS5397" s="1" t="s">
        <v>512</v>
      </c>
      <c r="AT5397" s="1" t="s">
        <v>512</v>
      </c>
      <c r="AU5397" s="1" t="s">
        <v>512</v>
      </c>
      <c r="AV5397" s="1" t="s">
        <v>512</v>
      </c>
      <c r="AW5397" s="1" t="s">
        <v>512</v>
      </c>
      <c r="AX5397" s="1" t="s">
        <v>512</v>
      </c>
      <c r="AY5397" s="1" t="s">
        <v>512</v>
      </c>
      <c r="AZ5397" s="1" t="s">
        <v>512</v>
      </c>
      <c r="BA5397" s="1" t="s">
        <v>512</v>
      </c>
      <c r="BB5397" s="1" t="s">
        <v>512</v>
      </c>
      <c r="BC5397" s="1" t="s">
        <v>512</v>
      </c>
      <c r="BD5397" s="1" t="s">
        <v>512</v>
      </c>
      <c r="BE5397" s="1" t="s">
        <v>512</v>
      </c>
      <c r="BF5397" s="1" t="s">
        <v>512</v>
      </c>
      <c r="BG5397" s="1" t="s">
        <v>512</v>
      </c>
      <c r="BH5397" s="1" t="s">
        <v>512</v>
      </c>
      <c r="BI5397" s="1" t="s">
        <v>512</v>
      </c>
      <c r="BJ5397" s="1" t="s">
        <v>512</v>
      </c>
      <c r="BK5397" s="1" t="s">
        <v>512</v>
      </c>
      <c r="BL5397" s="1" t="s">
        <v>512</v>
      </c>
      <c r="BM5397" s="1" t="s">
        <v>512</v>
      </c>
      <c r="BN5397" s="1" t="s">
        <v>485532</v>
      </c>
      <c r="BO5397" s="1" t="s">
        <v>485533</v>
      </c>
      <c r="BP5397" s="1" t="s">
        <v>485534</v>
      </c>
      <c r="BQ5397" s="1" t="s">
        <v>512</v>
      </c>
      <c r="BR5397" s="1" t="s">
        <v>512</v>
      </c>
      <c r="BS5397" s="1" t="s">
        <v>512</v>
      </c>
      <c r="BT5397" s="1" t="s">
        <v>512</v>
      </c>
      <c r="BU5397" s="1" t="s">
        <v>512</v>
      </c>
      <c r="BV5397" s="1" t="s">
        <v>512</v>
      </c>
      <c r="BW5397" s="1" t="s">
        <v>512</v>
      </c>
      <c r="BX5397" s="1" t="s">
        <v>512</v>
      </c>
      <c r="BY5397" s="1" t="s">
        <v>512</v>
      </c>
      <c r="BZ5397" s="1" t="s">
        <v>512</v>
      </c>
      <c r="CA5397" s="1" t="s">
        <v>512</v>
      </c>
      <c r="CB5397" s="1" t="s">
        <v>512</v>
      </c>
      <c r="CC5397" s="1" t="s">
        <v>512</v>
      </c>
      <c r="CD5397" s="1" t="s">
        <v>512</v>
      </c>
      <c r="CE5397" s="1" t="s">
        <v>512</v>
      </c>
      <c r="CF5397" s="1" t="s">
        <v>512</v>
      </c>
      <c r="CG5397" s="1" t="s">
        <v>512</v>
      </c>
      <c r="CH5397" s="1" t="s">
        <v>512</v>
      </c>
      <c r="CI5397" s="1" t="s">
        <v>512</v>
      </c>
      <c r="CJ5397" s="1" t="s">
        <v>512</v>
      </c>
      <c r="CK5397" s="1" t="s">
        <v>512</v>
      </c>
      <c r="CL5397" s="1" t="s">
        <v>512</v>
      </c>
      <c r="CM5397" s="1" t="s">
        <v>512</v>
      </c>
      <c r="CN5397" s="1" t="s">
        <v>512</v>
      </c>
      <c r="CO5397" s="1" t="s">
        <v>512</v>
      </c>
      <c r="CP5397" s="1" t="s">
        <v>512</v>
      </c>
      <c r="CQ5397" s="1" t="s">
        <v>512</v>
      </c>
      <c r="CR5397" s="1" t="s">
        <v>512</v>
      </c>
      <c r="CS5397" s="1" t="s">
        <v>512</v>
      </c>
      <c r="CT5397" s="1" t="s">
        <v>512</v>
      </c>
      <c r="CU5397" s="1" t="s">
        <v>512</v>
      </c>
      <c r="CV5397" s="1" t="s">
        <v>512</v>
      </c>
      <c r="CW5397" s="1" t="s">
        <v>512</v>
      </c>
      <c r="CX5397" s="1" t="s">
        <v>512</v>
      </c>
      <c r="CY5397" s="1" t="s">
        <v>512</v>
      </c>
      <c r="CZ5397" s="1" t="s">
        <v>512</v>
      </c>
      <c r="DA5397" s="1" t="s">
        <v>512</v>
      </c>
      <c r="DB5397" s="1" t="s">
        <v>512</v>
      </c>
      <c r="DC5397" s="1" t="s">
        <v>512</v>
      </c>
      <c r="DD5397" s="1" t="s">
        <v>512</v>
      </c>
      <c r="DE5397" s="1" t="s">
        <v>512</v>
      </c>
      <c r="DF5397" s="1" t="s">
        <v>512</v>
      </c>
      <c r="DG5397" s="1" t="s">
        <v>512</v>
      </c>
      <c r="DH5397" s="1" t="s">
        <v>512</v>
      </c>
      <c r="DI5397" s="1" t="s">
        <v>512</v>
      </c>
      <c r="DJ5397" s="1" t="s">
        <v>512</v>
      </c>
      <c r="DK5397" s="1" t="s">
        <v>512</v>
      </c>
      <c r="DL5397" s="1" t="s">
        <v>512</v>
      </c>
    </row>
    <row r="5398" spans="1:116" x14ac:dyDescent="0.2">
      <c r="A5398" s="1" t="s">
        <v>485535</v>
      </c>
      <c r="B5398" s="1" t="s">
        <v>838</v>
      </c>
      <c r="C5398" s="1" t="s">
        <v>485536</v>
      </c>
      <c r="D5398" s="1" t="s">
        <v>19765</v>
      </c>
      <c r="E5398" s="1" t="s">
        <v>485537</v>
      </c>
      <c r="F5398" s="1" t="s">
        <v>485538</v>
      </c>
      <c r="G5398" s="1" t="s">
        <v>485539</v>
      </c>
      <c r="H5398" s="1" t="s">
        <v>485540</v>
      </c>
      <c r="I5398" s="1" t="s">
        <v>485541</v>
      </c>
      <c r="J5398" s="1" t="s">
        <v>485542</v>
      </c>
      <c r="K5398" s="1" t="s">
        <v>485543</v>
      </c>
      <c r="L5398" s="1" t="s">
        <v>512</v>
      </c>
      <c r="M5398" s="1" t="s">
        <v>512</v>
      </c>
      <c r="N5398" s="1" t="s">
        <v>512</v>
      </c>
      <c r="O5398" s="1" t="s">
        <v>485544</v>
      </c>
      <c r="P5398" s="1" t="s">
        <v>485545</v>
      </c>
      <c r="Q5398" s="1" t="s">
        <v>485546</v>
      </c>
      <c r="R5398" s="1" t="s">
        <v>512</v>
      </c>
      <c r="S5398" s="1" t="s">
        <v>512</v>
      </c>
      <c r="T5398" s="1" t="s">
        <v>512</v>
      </c>
      <c r="U5398" s="1" t="s">
        <v>512</v>
      </c>
      <c r="V5398" s="1" t="s">
        <v>512</v>
      </c>
      <c r="W5398" s="1" t="s">
        <v>512</v>
      </c>
      <c r="X5398" s="1" t="s">
        <v>512</v>
      </c>
      <c r="Y5398" s="1" t="s">
        <v>512</v>
      </c>
      <c r="Z5398" s="1" t="s">
        <v>512</v>
      </c>
      <c r="AA5398" s="1" t="s">
        <v>512</v>
      </c>
      <c r="AB5398" s="1" t="s">
        <v>512</v>
      </c>
      <c r="AC5398" s="1" t="s">
        <v>512</v>
      </c>
      <c r="AD5398" s="1" t="s">
        <v>512</v>
      </c>
      <c r="AE5398" s="1" t="s">
        <v>512</v>
      </c>
      <c r="AF5398" s="1" t="s">
        <v>512</v>
      </c>
      <c r="AG5398" s="1" t="s">
        <v>512</v>
      </c>
      <c r="AH5398" s="1" t="s">
        <v>512</v>
      </c>
      <c r="AI5398" s="1" t="s">
        <v>512</v>
      </c>
      <c r="AJ5398" s="1" t="s">
        <v>485547</v>
      </c>
      <c r="AK5398" s="1" t="s">
        <v>485548</v>
      </c>
      <c r="AL5398" s="1" t="s">
        <v>485549</v>
      </c>
      <c r="AM5398" s="1" t="s">
        <v>512</v>
      </c>
      <c r="AN5398" s="1" t="s">
        <v>512</v>
      </c>
      <c r="AO5398" s="1" t="s">
        <v>512</v>
      </c>
      <c r="AP5398" s="1" t="s">
        <v>512</v>
      </c>
      <c r="AQ5398" s="1" t="s">
        <v>512</v>
      </c>
      <c r="AR5398" s="1" t="s">
        <v>512</v>
      </c>
      <c r="AS5398" s="1" t="s">
        <v>485550</v>
      </c>
      <c r="AT5398" s="1" t="s">
        <v>485551</v>
      </c>
      <c r="AU5398" s="1" t="s">
        <v>485552</v>
      </c>
      <c r="AV5398" s="1" t="s">
        <v>485553</v>
      </c>
      <c r="AW5398" s="1" t="s">
        <v>485554</v>
      </c>
      <c r="AX5398" s="1" t="s">
        <v>485555</v>
      </c>
      <c r="AY5398" s="1" t="s">
        <v>485556</v>
      </c>
      <c r="AZ5398" s="1" t="s">
        <v>485557</v>
      </c>
      <c r="BA5398" s="1" t="s">
        <v>485558</v>
      </c>
      <c r="BB5398" s="1" t="s">
        <v>485559</v>
      </c>
      <c r="BC5398" s="1" t="s">
        <v>485560</v>
      </c>
      <c r="BD5398" s="1" t="s">
        <v>485561</v>
      </c>
      <c r="BE5398" s="1" t="s">
        <v>485562</v>
      </c>
      <c r="BF5398" s="1" t="s">
        <v>485563</v>
      </c>
      <c r="BG5398" s="1" t="s">
        <v>485564</v>
      </c>
      <c r="BH5398" s="1" t="s">
        <v>485565</v>
      </c>
      <c r="BI5398" s="1" t="s">
        <v>485566</v>
      </c>
      <c r="BJ5398" s="1" t="s">
        <v>485567</v>
      </c>
      <c r="BK5398" s="1" t="s">
        <v>512</v>
      </c>
      <c r="BL5398" s="1" t="s">
        <v>512</v>
      </c>
      <c r="BM5398" s="1" t="s">
        <v>512</v>
      </c>
      <c r="BN5398" s="1" t="s">
        <v>512</v>
      </c>
      <c r="BO5398" s="1" t="s">
        <v>512</v>
      </c>
      <c r="BP5398" s="1" t="s">
        <v>512</v>
      </c>
      <c r="BQ5398" s="1" t="s">
        <v>512</v>
      </c>
      <c r="BR5398" s="1" t="s">
        <v>512</v>
      </c>
      <c r="BS5398" s="1" t="s">
        <v>512</v>
      </c>
      <c r="BT5398" s="1" t="s">
        <v>485568</v>
      </c>
      <c r="BU5398" s="1" t="s">
        <v>485569</v>
      </c>
      <c r="BV5398" s="1" t="s">
        <v>485570</v>
      </c>
      <c r="BW5398" s="1" t="s">
        <v>512</v>
      </c>
      <c r="BX5398" s="1" t="s">
        <v>512</v>
      </c>
      <c r="BY5398" s="1" t="s">
        <v>512</v>
      </c>
      <c r="BZ5398" s="1" t="s">
        <v>512</v>
      </c>
      <c r="CA5398" s="1" t="s">
        <v>512</v>
      </c>
      <c r="CB5398" s="1" t="s">
        <v>512</v>
      </c>
      <c r="CC5398" s="1" t="s">
        <v>512</v>
      </c>
      <c r="CD5398" s="1" t="s">
        <v>512</v>
      </c>
      <c r="CE5398" s="1" t="s">
        <v>512</v>
      </c>
      <c r="CF5398" s="1" t="s">
        <v>512</v>
      </c>
      <c r="CG5398" s="1" t="s">
        <v>512</v>
      </c>
      <c r="CH5398" s="1" t="s">
        <v>512</v>
      </c>
      <c r="CI5398" s="1" t="s">
        <v>512</v>
      </c>
      <c r="CJ5398" s="1" t="s">
        <v>512</v>
      </c>
      <c r="CK5398" s="1" t="s">
        <v>512</v>
      </c>
      <c r="CL5398" s="1" t="s">
        <v>512</v>
      </c>
      <c r="CM5398" s="1" t="s">
        <v>512</v>
      </c>
      <c r="CN5398" s="1" t="s">
        <v>512</v>
      </c>
      <c r="CO5398" s="1" t="s">
        <v>485571</v>
      </c>
      <c r="CP5398" s="1" t="s">
        <v>485572</v>
      </c>
      <c r="CQ5398" s="1" t="s">
        <v>485573</v>
      </c>
      <c r="CR5398" s="1" t="s">
        <v>512</v>
      </c>
      <c r="CS5398" s="1" t="s">
        <v>512</v>
      </c>
      <c r="CT5398" s="1" t="s">
        <v>512</v>
      </c>
      <c r="CU5398" s="1" t="s">
        <v>512</v>
      </c>
      <c r="CV5398" s="1" t="s">
        <v>512</v>
      </c>
      <c r="CW5398" s="1" t="s">
        <v>512</v>
      </c>
      <c r="CX5398" s="1" t="s">
        <v>485574</v>
      </c>
      <c r="CY5398" s="1" t="s">
        <v>485575</v>
      </c>
      <c r="CZ5398" s="1" t="s">
        <v>485576</v>
      </c>
      <c r="DA5398" s="1" t="s">
        <v>485577</v>
      </c>
      <c r="DB5398" s="1" t="s">
        <v>485578</v>
      </c>
      <c r="DC5398" s="1" t="s">
        <v>485579</v>
      </c>
      <c r="DD5398" s="1" t="s">
        <v>512</v>
      </c>
      <c r="DE5398" s="1" t="s">
        <v>512</v>
      </c>
      <c r="DF5398" s="1" t="s">
        <v>512</v>
      </c>
      <c r="DG5398" s="1" t="s">
        <v>512</v>
      </c>
      <c r="DH5398" s="1" t="s">
        <v>512</v>
      </c>
      <c r="DI5398" s="1" t="s">
        <v>512</v>
      </c>
      <c r="DJ5398" s="1" t="s">
        <v>512</v>
      </c>
      <c r="DK5398" s="1" t="s">
        <v>512</v>
      </c>
      <c r="DL5398" s="1" t="s">
        <v>512</v>
      </c>
    </row>
    <row r="5399" spans="1:116" x14ac:dyDescent="0.2">
      <c r="A5399" s="1" t="s">
        <v>485580</v>
      </c>
      <c r="B5399" s="1" t="s">
        <v>590</v>
      </c>
      <c r="C5399" s="1" t="s">
        <v>485581</v>
      </c>
      <c r="D5399" s="1" t="s">
        <v>235</v>
      </c>
      <c r="E5399" s="1" t="s">
        <v>485582</v>
      </c>
      <c r="F5399" s="1" t="s">
        <v>512</v>
      </c>
      <c r="G5399" s="1" t="s">
        <v>512</v>
      </c>
      <c r="H5399" s="1" t="s">
        <v>512</v>
      </c>
      <c r="I5399" s="1" t="s">
        <v>512</v>
      </c>
      <c r="J5399" s="1" t="s">
        <v>512</v>
      </c>
      <c r="K5399" s="1" t="s">
        <v>512</v>
      </c>
      <c r="L5399" s="1" t="s">
        <v>512</v>
      </c>
      <c r="M5399" s="1" t="s">
        <v>512</v>
      </c>
      <c r="N5399" s="1" t="s">
        <v>512</v>
      </c>
      <c r="O5399" s="1" t="s">
        <v>512</v>
      </c>
      <c r="P5399" s="1" t="s">
        <v>512</v>
      </c>
      <c r="Q5399" s="1" t="s">
        <v>512</v>
      </c>
      <c r="R5399" s="1" t="s">
        <v>512</v>
      </c>
      <c r="S5399" s="1" t="s">
        <v>512</v>
      </c>
      <c r="T5399" s="1" t="s">
        <v>512</v>
      </c>
      <c r="U5399" s="1" t="s">
        <v>512</v>
      </c>
      <c r="V5399" s="1" t="s">
        <v>512</v>
      </c>
      <c r="W5399" s="1" t="s">
        <v>512</v>
      </c>
      <c r="X5399" s="1" t="s">
        <v>512</v>
      </c>
      <c r="Y5399" s="1" t="s">
        <v>512</v>
      </c>
      <c r="Z5399" s="1" t="s">
        <v>512</v>
      </c>
      <c r="AA5399" s="1" t="s">
        <v>512</v>
      </c>
      <c r="AB5399" s="1" t="s">
        <v>512</v>
      </c>
      <c r="AC5399" s="1" t="s">
        <v>512</v>
      </c>
      <c r="AD5399" s="1" t="s">
        <v>512</v>
      </c>
      <c r="AE5399" s="1" t="s">
        <v>512</v>
      </c>
      <c r="AF5399" s="1" t="s">
        <v>512</v>
      </c>
      <c r="AG5399" s="1" t="s">
        <v>512</v>
      </c>
      <c r="AH5399" s="1" t="s">
        <v>512</v>
      </c>
      <c r="AI5399" s="1" t="s">
        <v>512</v>
      </c>
      <c r="AJ5399" s="1" t="s">
        <v>512</v>
      </c>
      <c r="AK5399" s="1" t="s">
        <v>512</v>
      </c>
      <c r="AL5399" s="1" t="s">
        <v>512</v>
      </c>
      <c r="AM5399" s="1" t="s">
        <v>512</v>
      </c>
      <c r="AN5399" s="1" t="s">
        <v>512</v>
      </c>
      <c r="AO5399" s="1" t="s">
        <v>512</v>
      </c>
      <c r="AP5399" s="1" t="s">
        <v>512</v>
      </c>
      <c r="AQ5399" s="1" t="s">
        <v>512</v>
      </c>
      <c r="AR5399" s="1" t="s">
        <v>512</v>
      </c>
      <c r="AS5399" s="1" t="s">
        <v>512</v>
      </c>
      <c r="AT5399" s="1" t="s">
        <v>512</v>
      </c>
      <c r="AU5399" s="1" t="s">
        <v>512</v>
      </c>
      <c r="AV5399" s="1" t="s">
        <v>512</v>
      </c>
      <c r="AW5399" s="1" t="s">
        <v>512</v>
      </c>
      <c r="AX5399" s="1" t="s">
        <v>512</v>
      </c>
      <c r="AY5399" s="1" t="s">
        <v>512</v>
      </c>
      <c r="AZ5399" s="1" t="s">
        <v>512</v>
      </c>
      <c r="BA5399" s="1" t="s">
        <v>512</v>
      </c>
      <c r="BB5399" s="1" t="s">
        <v>512</v>
      </c>
      <c r="BC5399" s="1" t="s">
        <v>512</v>
      </c>
      <c r="BD5399" s="1" t="s">
        <v>512</v>
      </c>
      <c r="BE5399" s="1" t="s">
        <v>512</v>
      </c>
      <c r="BF5399" s="1" t="s">
        <v>512</v>
      </c>
      <c r="BG5399" s="1" t="s">
        <v>512</v>
      </c>
      <c r="BH5399" s="1" t="s">
        <v>512</v>
      </c>
      <c r="BI5399" s="1" t="s">
        <v>512</v>
      </c>
      <c r="BJ5399" s="1" t="s">
        <v>512</v>
      </c>
      <c r="BK5399" s="1" t="s">
        <v>512</v>
      </c>
      <c r="BL5399" s="1" t="s">
        <v>512</v>
      </c>
      <c r="BM5399" s="1" t="s">
        <v>512</v>
      </c>
      <c r="BN5399" s="1" t="s">
        <v>512</v>
      </c>
      <c r="BO5399" s="1" t="s">
        <v>512</v>
      </c>
      <c r="BP5399" s="1" t="s">
        <v>512</v>
      </c>
      <c r="BQ5399" s="1" t="s">
        <v>512</v>
      </c>
      <c r="BR5399" s="1" t="s">
        <v>512</v>
      </c>
      <c r="BS5399" s="1" t="s">
        <v>512</v>
      </c>
      <c r="BT5399" s="1" t="s">
        <v>512</v>
      </c>
      <c r="BU5399" s="1" t="s">
        <v>512</v>
      </c>
      <c r="BV5399" s="1" t="s">
        <v>512</v>
      </c>
      <c r="BW5399" s="1" t="s">
        <v>512</v>
      </c>
      <c r="BX5399" s="1" t="s">
        <v>512</v>
      </c>
      <c r="BY5399" s="1" t="s">
        <v>512</v>
      </c>
      <c r="BZ5399" s="1" t="s">
        <v>512</v>
      </c>
      <c r="CA5399" s="1" t="s">
        <v>512</v>
      </c>
      <c r="CB5399" s="1" t="s">
        <v>512</v>
      </c>
      <c r="CC5399" s="1" t="s">
        <v>512</v>
      </c>
      <c r="CD5399" s="1" t="s">
        <v>512</v>
      </c>
      <c r="CE5399" s="1" t="s">
        <v>512</v>
      </c>
      <c r="CF5399" s="1" t="s">
        <v>512</v>
      </c>
      <c r="CG5399" s="1" t="s">
        <v>512</v>
      </c>
      <c r="CH5399" s="1" t="s">
        <v>512</v>
      </c>
      <c r="CI5399" s="1" t="s">
        <v>512</v>
      </c>
      <c r="CJ5399" s="1" t="s">
        <v>512</v>
      </c>
      <c r="CK5399" s="1" t="s">
        <v>512</v>
      </c>
      <c r="CL5399" s="1" t="s">
        <v>512</v>
      </c>
      <c r="CM5399" s="1" t="s">
        <v>512</v>
      </c>
      <c r="CN5399" s="1" t="s">
        <v>512</v>
      </c>
      <c r="CO5399" s="1" t="s">
        <v>512</v>
      </c>
      <c r="CP5399" s="1" t="s">
        <v>512</v>
      </c>
      <c r="CQ5399" s="1" t="s">
        <v>512</v>
      </c>
      <c r="CR5399" s="1" t="s">
        <v>512</v>
      </c>
      <c r="CS5399" s="1" t="s">
        <v>512</v>
      </c>
      <c r="CT5399" s="1" t="s">
        <v>512</v>
      </c>
      <c r="CU5399" s="1" t="s">
        <v>485583</v>
      </c>
      <c r="CV5399" s="1" t="s">
        <v>485584</v>
      </c>
      <c r="CW5399" s="1" t="s">
        <v>485585</v>
      </c>
      <c r="CX5399" s="1" t="s">
        <v>512</v>
      </c>
      <c r="CY5399" s="1" t="s">
        <v>512</v>
      </c>
      <c r="CZ5399" s="1" t="s">
        <v>512</v>
      </c>
      <c r="DA5399" s="1" t="s">
        <v>512</v>
      </c>
      <c r="DB5399" s="1" t="s">
        <v>512</v>
      </c>
      <c r="DC5399" s="1" t="s">
        <v>512</v>
      </c>
      <c r="DD5399" s="1" t="s">
        <v>512</v>
      </c>
      <c r="DE5399" s="1" t="s">
        <v>512</v>
      </c>
      <c r="DF5399" s="1" t="s">
        <v>512</v>
      </c>
      <c r="DG5399" s="1" t="s">
        <v>512</v>
      </c>
      <c r="DH5399" s="1" t="s">
        <v>512</v>
      </c>
      <c r="DI5399" s="1" t="s">
        <v>512</v>
      </c>
      <c r="DJ5399" s="1" t="s">
        <v>512</v>
      </c>
      <c r="DK5399" s="1" t="s">
        <v>512</v>
      </c>
      <c r="DL5399" s="1" t="s">
        <v>512</v>
      </c>
    </row>
    <row r="5400" spans="1:116" x14ac:dyDescent="0.2">
      <c r="A5400" s="1" t="s">
        <v>485586</v>
      </c>
      <c r="B5400" s="1" t="s">
        <v>11799</v>
      </c>
      <c r="C5400" s="1" t="s">
        <v>485587</v>
      </c>
      <c r="D5400" s="1" t="s">
        <v>235</v>
      </c>
      <c r="E5400" s="1" t="s">
        <v>485588</v>
      </c>
      <c r="F5400" s="1" t="s">
        <v>485589</v>
      </c>
      <c r="G5400" s="1" t="s">
        <v>485590</v>
      </c>
      <c r="H5400" s="1" t="s">
        <v>485591</v>
      </c>
      <c r="I5400" s="1" t="s">
        <v>485592</v>
      </c>
      <c r="J5400" s="1" t="s">
        <v>485593</v>
      </c>
      <c r="K5400" s="1" t="s">
        <v>485594</v>
      </c>
      <c r="L5400" s="1" t="s">
        <v>485595</v>
      </c>
      <c r="M5400" s="1" t="s">
        <v>485596</v>
      </c>
      <c r="N5400" s="1" t="s">
        <v>485597</v>
      </c>
      <c r="O5400" s="1" t="s">
        <v>485598</v>
      </c>
      <c r="P5400" s="1" t="s">
        <v>485599</v>
      </c>
      <c r="Q5400" s="1" t="s">
        <v>485600</v>
      </c>
      <c r="R5400" s="1" t="s">
        <v>512</v>
      </c>
      <c r="S5400" s="1" t="s">
        <v>512</v>
      </c>
      <c r="T5400" s="1" t="s">
        <v>512</v>
      </c>
      <c r="U5400" s="1" t="s">
        <v>485601</v>
      </c>
      <c r="V5400" s="1" t="s">
        <v>485602</v>
      </c>
      <c r="W5400" s="1" t="s">
        <v>485603</v>
      </c>
      <c r="X5400" s="1" t="s">
        <v>512</v>
      </c>
      <c r="Y5400" s="1" t="s">
        <v>512</v>
      </c>
      <c r="Z5400" s="1" t="s">
        <v>512</v>
      </c>
      <c r="AA5400" s="1" t="s">
        <v>512</v>
      </c>
      <c r="AB5400" s="1" t="s">
        <v>512</v>
      </c>
      <c r="AC5400" s="1" t="s">
        <v>512</v>
      </c>
      <c r="AD5400" s="1" t="s">
        <v>485604</v>
      </c>
      <c r="AE5400" s="1" t="s">
        <v>485605</v>
      </c>
      <c r="AF5400" s="1" t="s">
        <v>485606</v>
      </c>
      <c r="AG5400" s="1" t="s">
        <v>485607</v>
      </c>
      <c r="AH5400" s="1" t="s">
        <v>485608</v>
      </c>
      <c r="AI5400" s="1" t="s">
        <v>485609</v>
      </c>
      <c r="AJ5400" s="1" t="s">
        <v>485610</v>
      </c>
      <c r="AK5400" s="1" t="s">
        <v>485611</v>
      </c>
      <c r="AL5400" s="1" t="s">
        <v>485612</v>
      </c>
      <c r="AM5400" s="1" t="s">
        <v>485613</v>
      </c>
      <c r="AN5400" s="1" t="s">
        <v>485614</v>
      </c>
      <c r="AO5400" s="1" t="s">
        <v>485615</v>
      </c>
      <c r="AP5400" s="1" t="s">
        <v>485616</v>
      </c>
      <c r="AQ5400" s="1" t="s">
        <v>485617</v>
      </c>
      <c r="AR5400" s="1" t="s">
        <v>485618</v>
      </c>
      <c r="AS5400" s="1" t="s">
        <v>485619</v>
      </c>
      <c r="AT5400" s="1" t="s">
        <v>485620</v>
      </c>
      <c r="AU5400" s="1" t="s">
        <v>485621</v>
      </c>
      <c r="AV5400" s="1" t="s">
        <v>512</v>
      </c>
      <c r="AW5400" s="1" t="s">
        <v>512</v>
      </c>
      <c r="AX5400" s="1" t="s">
        <v>512</v>
      </c>
      <c r="AY5400" s="1" t="s">
        <v>485622</v>
      </c>
      <c r="AZ5400" s="1" t="s">
        <v>485623</v>
      </c>
      <c r="BA5400" s="1" t="s">
        <v>485624</v>
      </c>
      <c r="BB5400" s="1" t="s">
        <v>512</v>
      </c>
      <c r="BC5400" s="1" t="s">
        <v>512</v>
      </c>
      <c r="BD5400" s="1" t="s">
        <v>512</v>
      </c>
      <c r="BE5400" s="1" t="s">
        <v>512</v>
      </c>
      <c r="BF5400" s="1" t="s">
        <v>512</v>
      </c>
      <c r="BG5400" s="1" t="s">
        <v>512</v>
      </c>
      <c r="BH5400" s="1" t="s">
        <v>485625</v>
      </c>
      <c r="BI5400" s="1" t="s">
        <v>485626</v>
      </c>
      <c r="BJ5400" s="1" t="s">
        <v>485627</v>
      </c>
      <c r="BK5400" s="1" t="s">
        <v>485628</v>
      </c>
      <c r="BL5400" s="1" t="s">
        <v>485629</v>
      </c>
      <c r="BM5400" s="1" t="s">
        <v>485630</v>
      </c>
      <c r="BN5400" s="1" t="s">
        <v>485631</v>
      </c>
      <c r="BO5400" s="1" t="s">
        <v>485632</v>
      </c>
      <c r="BP5400" s="1" t="s">
        <v>485633</v>
      </c>
      <c r="BQ5400" s="1" t="s">
        <v>485634</v>
      </c>
      <c r="BR5400" s="1" t="s">
        <v>485635</v>
      </c>
      <c r="BS5400" s="1" t="s">
        <v>485636</v>
      </c>
      <c r="BT5400" s="1" t="s">
        <v>485637</v>
      </c>
      <c r="BU5400" s="1" t="s">
        <v>485638</v>
      </c>
      <c r="BV5400" s="1" t="s">
        <v>485639</v>
      </c>
      <c r="BW5400" s="1" t="s">
        <v>485640</v>
      </c>
      <c r="BX5400" s="1" t="s">
        <v>485641</v>
      </c>
      <c r="BY5400" s="1" t="s">
        <v>485642</v>
      </c>
      <c r="BZ5400" s="1" t="s">
        <v>485643</v>
      </c>
      <c r="CA5400" s="1" t="s">
        <v>485644</v>
      </c>
      <c r="CB5400" s="1" t="s">
        <v>485645</v>
      </c>
      <c r="CC5400" s="1" t="s">
        <v>485646</v>
      </c>
      <c r="CD5400" s="1" t="s">
        <v>485647</v>
      </c>
      <c r="CE5400" s="1" t="s">
        <v>485648</v>
      </c>
      <c r="CF5400" s="1" t="s">
        <v>485649</v>
      </c>
      <c r="CG5400" s="1" t="s">
        <v>485650</v>
      </c>
      <c r="CH5400" s="1" t="s">
        <v>485651</v>
      </c>
      <c r="CI5400" s="1" t="s">
        <v>485652</v>
      </c>
      <c r="CJ5400" s="1" t="s">
        <v>485653</v>
      </c>
      <c r="CK5400" s="1" t="s">
        <v>485654</v>
      </c>
      <c r="CL5400" s="1" t="s">
        <v>485655</v>
      </c>
      <c r="CM5400" s="1" t="s">
        <v>485656</v>
      </c>
      <c r="CN5400" s="1" t="s">
        <v>485657</v>
      </c>
      <c r="CO5400" s="1" t="s">
        <v>485658</v>
      </c>
      <c r="CP5400" s="1" t="s">
        <v>485659</v>
      </c>
      <c r="CQ5400" s="1" t="s">
        <v>485660</v>
      </c>
      <c r="CR5400" s="1" t="s">
        <v>485661</v>
      </c>
      <c r="CS5400" s="1" t="s">
        <v>485662</v>
      </c>
      <c r="CT5400" s="1" t="s">
        <v>485663</v>
      </c>
      <c r="CU5400" s="1" t="s">
        <v>485664</v>
      </c>
      <c r="CV5400" s="1" t="s">
        <v>485665</v>
      </c>
      <c r="CW5400" s="1" t="s">
        <v>485666</v>
      </c>
      <c r="CX5400" s="1" t="s">
        <v>485667</v>
      </c>
      <c r="CY5400" s="1" t="s">
        <v>485668</v>
      </c>
      <c r="CZ5400" s="1" t="s">
        <v>485669</v>
      </c>
      <c r="DA5400" s="1" t="s">
        <v>485670</v>
      </c>
      <c r="DB5400" s="1" t="s">
        <v>485671</v>
      </c>
      <c r="DC5400" s="1" t="s">
        <v>485672</v>
      </c>
      <c r="DD5400" s="1" t="s">
        <v>485673</v>
      </c>
      <c r="DE5400" s="1" t="s">
        <v>485674</v>
      </c>
      <c r="DF5400" s="1" t="s">
        <v>485675</v>
      </c>
      <c r="DG5400" s="1" t="s">
        <v>485676</v>
      </c>
      <c r="DH5400" s="1" t="s">
        <v>485677</v>
      </c>
      <c r="DI5400" s="1" t="s">
        <v>485678</v>
      </c>
      <c r="DJ5400" s="1" t="s">
        <v>512</v>
      </c>
      <c r="DK5400" s="1" t="s">
        <v>512</v>
      </c>
      <c r="DL5400" s="1" t="s">
        <v>512</v>
      </c>
    </row>
    <row r="5401" spans="1:116" x14ac:dyDescent="0.2">
      <c r="A5401" s="1" t="s">
        <v>485679</v>
      </c>
      <c r="B5401" s="1" t="s">
        <v>19645</v>
      </c>
      <c r="C5401" s="1" t="s">
        <v>485680</v>
      </c>
      <c r="D5401" s="1" t="s">
        <v>235</v>
      </c>
      <c r="E5401" s="1" t="s">
        <v>485681</v>
      </c>
      <c r="F5401" s="1" t="s">
        <v>512</v>
      </c>
      <c r="G5401" s="1" t="s">
        <v>512</v>
      </c>
      <c r="H5401" s="1" t="s">
        <v>512</v>
      </c>
      <c r="I5401" s="1" t="s">
        <v>485682</v>
      </c>
      <c r="J5401" s="1" t="s">
        <v>485683</v>
      </c>
      <c r="K5401" s="1" t="s">
        <v>485684</v>
      </c>
      <c r="L5401" s="1" t="s">
        <v>485685</v>
      </c>
      <c r="M5401" s="1" t="s">
        <v>485686</v>
      </c>
      <c r="N5401" s="1" t="s">
        <v>485687</v>
      </c>
      <c r="O5401" s="1" t="s">
        <v>485688</v>
      </c>
      <c r="P5401" s="1" t="s">
        <v>485689</v>
      </c>
      <c r="Q5401" s="1" t="s">
        <v>485690</v>
      </c>
      <c r="R5401" s="1" t="s">
        <v>512</v>
      </c>
      <c r="S5401" s="1" t="s">
        <v>512</v>
      </c>
      <c r="T5401" s="1" t="s">
        <v>512</v>
      </c>
      <c r="U5401" s="1" t="s">
        <v>512</v>
      </c>
      <c r="V5401" s="1" t="s">
        <v>512</v>
      </c>
      <c r="W5401" s="1" t="s">
        <v>512</v>
      </c>
      <c r="X5401" s="1" t="s">
        <v>485691</v>
      </c>
      <c r="Y5401" s="1" t="s">
        <v>485692</v>
      </c>
      <c r="Z5401" s="1" t="s">
        <v>485693</v>
      </c>
      <c r="AA5401" s="1" t="s">
        <v>485694</v>
      </c>
      <c r="AB5401" s="1" t="s">
        <v>485695</v>
      </c>
      <c r="AC5401" s="1" t="s">
        <v>485696</v>
      </c>
      <c r="AD5401" s="1" t="s">
        <v>512</v>
      </c>
      <c r="AE5401" s="1" t="s">
        <v>512</v>
      </c>
      <c r="AF5401" s="1" t="s">
        <v>512</v>
      </c>
      <c r="AG5401" s="1" t="s">
        <v>512</v>
      </c>
      <c r="AH5401" s="1" t="s">
        <v>512</v>
      </c>
      <c r="AI5401" s="1" t="s">
        <v>512</v>
      </c>
      <c r="AJ5401" s="1" t="s">
        <v>512</v>
      </c>
      <c r="AK5401" s="1" t="s">
        <v>512</v>
      </c>
      <c r="AL5401" s="1" t="s">
        <v>512</v>
      </c>
      <c r="AM5401" s="1" t="s">
        <v>512</v>
      </c>
      <c r="AN5401" s="1" t="s">
        <v>512</v>
      </c>
      <c r="AO5401" s="1" t="s">
        <v>512</v>
      </c>
      <c r="AP5401" s="1" t="s">
        <v>512</v>
      </c>
      <c r="AQ5401" s="1" t="s">
        <v>512</v>
      </c>
      <c r="AR5401" s="1" t="s">
        <v>512</v>
      </c>
      <c r="AS5401" s="1" t="s">
        <v>512</v>
      </c>
      <c r="AT5401" s="1" t="s">
        <v>512</v>
      </c>
      <c r="AU5401" s="1" t="s">
        <v>512</v>
      </c>
      <c r="AV5401" s="1" t="s">
        <v>512</v>
      </c>
      <c r="AW5401" s="1" t="s">
        <v>512</v>
      </c>
      <c r="AX5401" s="1" t="s">
        <v>512</v>
      </c>
      <c r="AY5401" s="1" t="s">
        <v>512</v>
      </c>
      <c r="AZ5401" s="1" t="s">
        <v>512</v>
      </c>
      <c r="BA5401" s="1" t="s">
        <v>512</v>
      </c>
      <c r="BB5401" s="1" t="s">
        <v>485697</v>
      </c>
      <c r="BC5401" s="1" t="s">
        <v>485698</v>
      </c>
      <c r="BD5401" s="1" t="s">
        <v>485699</v>
      </c>
      <c r="BE5401" s="1" t="s">
        <v>512</v>
      </c>
      <c r="BF5401" s="1" t="s">
        <v>512</v>
      </c>
      <c r="BG5401" s="1" t="s">
        <v>512</v>
      </c>
      <c r="BH5401" s="1" t="s">
        <v>512</v>
      </c>
      <c r="BI5401" s="1" t="s">
        <v>512</v>
      </c>
      <c r="BJ5401" s="1" t="s">
        <v>512</v>
      </c>
      <c r="BK5401" s="1" t="s">
        <v>485700</v>
      </c>
      <c r="BL5401" s="1" t="s">
        <v>485701</v>
      </c>
      <c r="BM5401" s="1" t="s">
        <v>485702</v>
      </c>
      <c r="BN5401" s="1" t="s">
        <v>512</v>
      </c>
      <c r="BO5401" s="1" t="s">
        <v>512</v>
      </c>
      <c r="BP5401" s="1" t="s">
        <v>512</v>
      </c>
      <c r="BQ5401" s="1" t="s">
        <v>485703</v>
      </c>
      <c r="BR5401" s="1" t="s">
        <v>485704</v>
      </c>
      <c r="BS5401" s="1" t="s">
        <v>485705</v>
      </c>
      <c r="BT5401" s="1" t="s">
        <v>512</v>
      </c>
      <c r="BU5401" s="1" t="s">
        <v>512</v>
      </c>
      <c r="BV5401" s="1" t="s">
        <v>512</v>
      </c>
      <c r="BW5401" s="1" t="s">
        <v>512</v>
      </c>
      <c r="BX5401" s="1" t="s">
        <v>512</v>
      </c>
      <c r="BY5401" s="1" t="s">
        <v>512</v>
      </c>
      <c r="BZ5401" s="1" t="s">
        <v>485706</v>
      </c>
      <c r="CA5401" s="1" t="s">
        <v>485707</v>
      </c>
      <c r="CB5401" s="1" t="s">
        <v>485708</v>
      </c>
      <c r="CC5401" s="1" t="s">
        <v>512</v>
      </c>
      <c r="CD5401" s="1" t="s">
        <v>512</v>
      </c>
      <c r="CE5401" s="1" t="s">
        <v>512</v>
      </c>
      <c r="CF5401" s="1" t="s">
        <v>512</v>
      </c>
      <c r="CG5401" s="1" t="s">
        <v>512</v>
      </c>
      <c r="CH5401" s="1" t="s">
        <v>512</v>
      </c>
      <c r="CI5401" s="1" t="s">
        <v>485709</v>
      </c>
      <c r="CJ5401" s="1" t="s">
        <v>485710</v>
      </c>
      <c r="CK5401" s="1" t="s">
        <v>485711</v>
      </c>
      <c r="CL5401" s="1" t="s">
        <v>485712</v>
      </c>
      <c r="CM5401" s="1" t="s">
        <v>485713</v>
      </c>
      <c r="CN5401" s="1" t="s">
        <v>485714</v>
      </c>
      <c r="CO5401" s="1" t="s">
        <v>485715</v>
      </c>
      <c r="CP5401" s="1" t="s">
        <v>485716</v>
      </c>
      <c r="CQ5401" s="1" t="s">
        <v>485717</v>
      </c>
      <c r="CR5401" s="1" t="s">
        <v>485718</v>
      </c>
      <c r="CS5401" s="1" t="s">
        <v>485719</v>
      </c>
      <c r="CT5401" s="1" t="s">
        <v>485720</v>
      </c>
      <c r="CU5401" s="1" t="s">
        <v>512</v>
      </c>
      <c r="CV5401" s="1" t="s">
        <v>512</v>
      </c>
      <c r="CW5401" s="1" t="s">
        <v>512</v>
      </c>
      <c r="CX5401" s="1" t="s">
        <v>512</v>
      </c>
      <c r="CY5401" s="1" t="s">
        <v>512</v>
      </c>
      <c r="CZ5401" s="1" t="s">
        <v>512</v>
      </c>
      <c r="DA5401" s="1" t="s">
        <v>512</v>
      </c>
      <c r="DB5401" s="1" t="s">
        <v>512</v>
      </c>
      <c r="DC5401" s="1" t="s">
        <v>512</v>
      </c>
      <c r="DD5401" s="1" t="s">
        <v>512</v>
      </c>
      <c r="DE5401" s="1" t="s">
        <v>512</v>
      </c>
      <c r="DF5401" s="1" t="s">
        <v>512</v>
      </c>
      <c r="DG5401" s="1" t="s">
        <v>512</v>
      </c>
      <c r="DH5401" s="1" t="s">
        <v>512</v>
      </c>
      <c r="DI5401" s="1" t="s">
        <v>512</v>
      </c>
      <c r="DJ5401" s="1" t="s">
        <v>512</v>
      </c>
      <c r="DK5401" s="1" t="s">
        <v>512</v>
      </c>
      <c r="DL5401" s="1" t="s">
        <v>512</v>
      </c>
    </row>
    <row r="5402" spans="1:116" x14ac:dyDescent="0.2">
      <c r="A5402" s="1" t="s">
        <v>485721</v>
      </c>
      <c r="B5402" s="1" t="s">
        <v>126554</v>
      </c>
      <c r="C5402" s="1" t="s">
        <v>485722</v>
      </c>
      <c r="D5402" s="1" t="s">
        <v>235</v>
      </c>
      <c r="E5402" s="1" t="s">
        <v>485723</v>
      </c>
      <c r="F5402" s="1" t="s">
        <v>485724</v>
      </c>
      <c r="G5402" s="1" t="s">
        <v>485725</v>
      </c>
      <c r="H5402" s="1" t="s">
        <v>485726</v>
      </c>
      <c r="I5402" s="1" t="s">
        <v>485727</v>
      </c>
      <c r="J5402" s="1" t="s">
        <v>485728</v>
      </c>
      <c r="K5402" s="1" t="s">
        <v>485729</v>
      </c>
      <c r="L5402" s="1" t="s">
        <v>485730</v>
      </c>
      <c r="M5402" s="1" t="s">
        <v>485731</v>
      </c>
      <c r="N5402" s="1" t="s">
        <v>485732</v>
      </c>
      <c r="O5402" s="1" t="s">
        <v>485733</v>
      </c>
      <c r="P5402" s="1" t="s">
        <v>485734</v>
      </c>
      <c r="Q5402" s="1" t="s">
        <v>485735</v>
      </c>
      <c r="R5402" s="1" t="s">
        <v>485736</v>
      </c>
      <c r="S5402" s="1" t="s">
        <v>485737</v>
      </c>
      <c r="T5402" s="1" t="s">
        <v>485738</v>
      </c>
      <c r="U5402" s="1" t="s">
        <v>485739</v>
      </c>
      <c r="V5402" s="1" t="s">
        <v>485740</v>
      </c>
      <c r="W5402" s="1" t="s">
        <v>485741</v>
      </c>
      <c r="X5402" s="1" t="s">
        <v>485742</v>
      </c>
      <c r="Y5402" s="1" t="s">
        <v>485743</v>
      </c>
      <c r="Z5402" s="1" t="s">
        <v>485744</v>
      </c>
      <c r="AA5402" s="1" t="s">
        <v>485745</v>
      </c>
      <c r="AB5402" s="1" t="s">
        <v>485746</v>
      </c>
      <c r="AC5402" s="1" t="s">
        <v>485747</v>
      </c>
      <c r="AD5402" s="1" t="s">
        <v>485748</v>
      </c>
      <c r="AE5402" s="1" t="s">
        <v>485749</v>
      </c>
      <c r="AF5402" s="1" t="s">
        <v>485750</v>
      </c>
      <c r="AG5402" s="1" t="s">
        <v>485751</v>
      </c>
      <c r="AH5402" s="1" t="s">
        <v>485752</v>
      </c>
      <c r="AI5402" s="1" t="s">
        <v>485753</v>
      </c>
      <c r="AJ5402" s="1" t="s">
        <v>485754</v>
      </c>
      <c r="AK5402" s="1" t="s">
        <v>485755</v>
      </c>
      <c r="AL5402" s="1" t="s">
        <v>485756</v>
      </c>
      <c r="AM5402" s="1" t="s">
        <v>485757</v>
      </c>
      <c r="AN5402" s="1" t="s">
        <v>485758</v>
      </c>
      <c r="AO5402" s="1" t="s">
        <v>485759</v>
      </c>
      <c r="AP5402" s="1" t="s">
        <v>485760</v>
      </c>
      <c r="AQ5402" s="1" t="s">
        <v>485761</v>
      </c>
      <c r="AR5402" s="1" t="s">
        <v>485762</v>
      </c>
      <c r="AS5402" s="1" t="s">
        <v>485763</v>
      </c>
      <c r="AT5402" s="1" t="s">
        <v>485764</v>
      </c>
      <c r="AU5402" s="1" t="s">
        <v>485765</v>
      </c>
      <c r="AV5402" s="1" t="s">
        <v>485766</v>
      </c>
      <c r="AW5402" s="1" t="s">
        <v>485767</v>
      </c>
      <c r="AX5402" s="1" t="s">
        <v>485768</v>
      </c>
      <c r="AY5402" s="1" t="s">
        <v>485769</v>
      </c>
      <c r="AZ5402" s="1" t="s">
        <v>485770</v>
      </c>
      <c r="BA5402" s="1" t="s">
        <v>485771</v>
      </c>
      <c r="BB5402" s="1" t="s">
        <v>485772</v>
      </c>
      <c r="BC5402" s="1" t="s">
        <v>485773</v>
      </c>
      <c r="BD5402" s="1" t="s">
        <v>485774</v>
      </c>
      <c r="BE5402" s="1" t="s">
        <v>485775</v>
      </c>
      <c r="BF5402" s="1" t="s">
        <v>485776</v>
      </c>
      <c r="BG5402" s="1" t="s">
        <v>485777</v>
      </c>
      <c r="BH5402" s="1" t="s">
        <v>485778</v>
      </c>
      <c r="BI5402" s="1" t="s">
        <v>485779</v>
      </c>
      <c r="BJ5402" s="1" t="s">
        <v>485780</v>
      </c>
      <c r="BK5402" s="1" t="s">
        <v>485781</v>
      </c>
      <c r="BL5402" s="1" t="s">
        <v>485782</v>
      </c>
      <c r="BM5402" s="1" t="s">
        <v>485783</v>
      </c>
      <c r="BN5402" s="1" t="s">
        <v>485784</v>
      </c>
      <c r="BO5402" s="1" t="s">
        <v>485785</v>
      </c>
      <c r="BP5402" s="1" t="s">
        <v>485786</v>
      </c>
      <c r="BQ5402" s="1" t="s">
        <v>485787</v>
      </c>
      <c r="BR5402" s="1" t="s">
        <v>485788</v>
      </c>
      <c r="BS5402" s="1" t="s">
        <v>485789</v>
      </c>
      <c r="BT5402" s="1" t="s">
        <v>485790</v>
      </c>
      <c r="BU5402" s="1" t="s">
        <v>485791</v>
      </c>
      <c r="BV5402" s="1" t="s">
        <v>485792</v>
      </c>
      <c r="BW5402" s="1" t="s">
        <v>485793</v>
      </c>
      <c r="BX5402" s="1" t="s">
        <v>485794</v>
      </c>
      <c r="BY5402" s="1" t="s">
        <v>485795</v>
      </c>
      <c r="BZ5402" s="1" t="s">
        <v>485796</v>
      </c>
      <c r="CA5402" s="1" t="s">
        <v>485797</v>
      </c>
      <c r="CB5402" s="1" t="s">
        <v>485798</v>
      </c>
      <c r="CC5402" s="1" t="s">
        <v>485799</v>
      </c>
      <c r="CD5402" s="1" t="s">
        <v>485800</v>
      </c>
      <c r="CE5402" s="1" t="s">
        <v>485801</v>
      </c>
      <c r="CF5402" s="1" t="s">
        <v>485802</v>
      </c>
      <c r="CG5402" s="1" t="s">
        <v>485803</v>
      </c>
      <c r="CH5402" s="1" t="s">
        <v>485804</v>
      </c>
      <c r="CI5402" s="1" t="s">
        <v>485805</v>
      </c>
      <c r="CJ5402" s="1" t="s">
        <v>485806</v>
      </c>
      <c r="CK5402" s="1" t="s">
        <v>485807</v>
      </c>
      <c r="CL5402" s="1" t="s">
        <v>485808</v>
      </c>
      <c r="CM5402" s="1" t="s">
        <v>485809</v>
      </c>
      <c r="CN5402" s="1" t="s">
        <v>485810</v>
      </c>
      <c r="CO5402" s="1" t="s">
        <v>485811</v>
      </c>
      <c r="CP5402" s="1" t="s">
        <v>485812</v>
      </c>
      <c r="CQ5402" s="1" t="s">
        <v>485813</v>
      </c>
      <c r="CR5402" s="1" t="s">
        <v>485814</v>
      </c>
      <c r="CS5402" s="1" t="s">
        <v>485815</v>
      </c>
      <c r="CT5402" s="1" t="s">
        <v>485816</v>
      </c>
      <c r="CU5402" s="1" t="s">
        <v>485817</v>
      </c>
      <c r="CV5402" s="1" t="s">
        <v>485818</v>
      </c>
      <c r="CW5402" s="1" t="s">
        <v>485819</v>
      </c>
      <c r="CX5402" s="1" t="s">
        <v>485820</v>
      </c>
      <c r="CY5402" s="1" t="s">
        <v>485821</v>
      </c>
      <c r="CZ5402" s="1" t="s">
        <v>485822</v>
      </c>
      <c r="DA5402" s="1" t="s">
        <v>485823</v>
      </c>
      <c r="DB5402" s="1" t="s">
        <v>485824</v>
      </c>
      <c r="DC5402" s="1" t="s">
        <v>485825</v>
      </c>
      <c r="DD5402" s="1" t="s">
        <v>485826</v>
      </c>
      <c r="DE5402" s="1" t="s">
        <v>485827</v>
      </c>
      <c r="DF5402" s="1" t="s">
        <v>485828</v>
      </c>
      <c r="DG5402" s="1" t="s">
        <v>485829</v>
      </c>
      <c r="DH5402" s="1" t="s">
        <v>485830</v>
      </c>
      <c r="DI5402" s="1" t="s">
        <v>485831</v>
      </c>
      <c r="DJ5402" s="1" t="s">
        <v>485832</v>
      </c>
      <c r="DK5402" s="1" t="s">
        <v>485833</v>
      </c>
      <c r="DL5402" s="1" t="s">
        <v>485834</v>
      </c>
    </row>
    <row r="5403" spans="1:116" x14ac:dyDescent="0.2">
      <c r="A5403" s="1" t="s">
        <v>485835</v>
      </c>
      <c r="B5403" s="1" t="s">
        <v>9933</v>
      </c>
      <c r="C5403" s="1" t="s">
        <v>485836</v>
      </c>
      <c r="D5403" s="1" t="s">
        <v>235</v>
      </c>
      <c r="E5403" s="1" t="s">
        <v>485837</v>
      </c>
      <c r="F5403" s="1" t="s">
        <v>512</v>
      </c>
      <c r="G5403" s="1" t="s">
        <v>512</v>
      </c>
      <c r="H5403" s="1" t="s">
        <v>512</v>
      </c>
      <c r="I5403" s="1" t="s">
        <v>512</v>
      </c>
      <c r="J5403" s="1" t="s">
        <v>512</v>
      </c>
      <c r="K5403" s="1" t="s">
        <v>512</v>
      </c>
      <c r="L5403" s="1" t="s">
        <v>485838</v>
      </c>
      <c r="M5403" s="1" t="s">
        <v>485839</v>
      </c>
      <c r="N5403" s="1" t="s">
        <v>485840</v>
      </c>
      <c r="O5403" s="1" t="s">
        <v>512</v>
      </c>
      <c r="P5403" s="1" t="s">
        <v>512</v>
      </c>
      <c r="Q5403" s="1" t="s">
        <v>512</v>
      </c>
      <c r="R5403" s="1" t="s">
        <v>512</v>
      </c>
      <c r="S5403" s="1" t="s">
        <v>512</v>
      </c>
      <c r="T5403" s="1" t="s">
        <v>512</v>
      </c>
      <c r="U5403" s="1" t="s">
        <v>485841</v>
      </c>
      <c r="V5403" s="1" t="s">
        <v>485842</v>
      </c>
      <c r="W5403" s="1" t="s">
        <v>485843</v>
      </c>
      <c r="X5403" s="1" t="s">
        <v>512</v>
      </c>
      <c r="Y5403" s="1" t="s">
        <v>512</v>
      </c>
      <c r="Z5403" s="1" t="s">
        <v>512</v>
      </c>
      <c r="AA5403" s="1" t="s">
        <v>512</v>
      </c>
      <c r="AB5403" s="1" t="s">
        <v>512</v>
      </c>
      <c r="AC5403" s="1" t="s">
        <v>512</v>
      </c>
      <c r="AD5403" s="1" t="s">
        <v>512</v>
      </c>
      <c r="AE5403" s="1" t="s">
        <v>512</v>
      </c>
      <c r="AF5403" s="1" t="s">
        <v>512</v>
      </c>
      <c r="AG5403" s="1" t="s">
        <v>512</v>
      </c>
      <c r="AH5403" s="1" t="s">
        <v>512</v>
      </c>
      <c r="AI5403" s="1" t="s">
        <v>512</v>
      </c>
      <c r="AJ5403" s="1" t="s">
        <v>512</v>
      </c>
      <c r="AK5403" s="1" t="s">
        <v>512</v>
      </c>
      <c r="AL5403" s="1" t="s">
        <v>512</v>
      </c>
      <c r="AM5403" s="1" t="s">
        <v>512</v>
      </c>
      <c r="AN5403" s="1" t="s">
        <v>512</v>
      </c>
      <c r="AO5403" s="1" t="s">
        <v>512</v>
      </c>
      <c r="AP5403" s="1" t="s">
        <v>512</v>
      </c>
      <c r="AQ5403" s="1" t="s">
        <v>512</v>
      </c>
      <c r="AR5403" s="1" t="s">
        <v>512</v>
      </c>
      <c r="AS5403" s="1" t="s">
        <v>512</v>
      </c>
      <c r="AT5403" s="1" t="s">
        <v>512</v>
      </c>
      <c r="AU5403" s="1" t="s">
        <v>512</v>
      </c>
      <c r="AV5403" s="1" t="s">
        <v>512</v>
      </c>
      <c r="AW5403" s="1" t="s">
        <v>512</v>
      </c>
      <c r="AX5403" s="1" t="s">
        <v>512</v>
      </c>
      <c r="AY5403" s="1" t="s">
        <v>512</v>
      </c>
      <c r="AZ5403" s="1" t="s">
        <v>512</v>
      </c>
      <c r="BA5403" s="1" t="s">
        <v>512</v>
      </c>
      <c r="BB5403" s="1" t="s">
        <v>512</v>
      </c>
      <c r="BC5403" s="1" t="s">
        <v>512</v>
      </c>
      <c r="BD5403" s="1" t="s">
        <v>512</v>
      </c>
      <c r="BE5403" s="1" t="s">
        <v>512</v>
      </c>
      <c r="BF5403" s="1" t="s">
        <v>512</v>
      </c>
      <c r="BG5403" s="1" t="s">
        <v>512</v>
      </c>
      <c r="BH5403" s="1" t="s">
        <v>512</v>
      </c>
      <c r="BI5403" s="1" t="s">
        <v>512</v>
      </c>
      <c r="BJ5403" s="1" t="s">
        <v>512</v>
      </c>
      <c r="BK5403" s="1" t="s">
        <v>485844</v>
      </c>
      <c r="BL5403" s="1" t="s">
        <v>485845</v>
      </c>
      <c r="BM5403" s="1" t="s">
        <v>485846</v>
      </c>
      <c r="BN5403" s="1" t="s">
        <v>512</v>
      </c>
      <c r="BO5403" s="1" t="s">
        <v>512</v>
      </c>
      <c r="BP5403" s="1" t="s">
        <v>512</v>
      </c>
      <c r="BQ5403" s="1" t="s">
        <v>512</v>
      </c>
      <c r="BR5403" s="1" t="s">
        <v>512</v>
      </c>
      <c r="BS5403" s="1" t="s">
        <v>512</v>
      </c>
      <c r="BT5403" s="1" t="s">
        <v>485847</v>
      </c>
      <c r="BU5403" s="1" t="s">
        <v>485848</v>
      </c>
      <c r="BV5403" s="1" t="s">
        <v>485849</v>
      </c>
      <c r="BW5403" s="1" t="s">
        <v>485850</v>
      </c>
      <c r="BX5403" s="1" t="s">
        <v>485851</v>
      </c>
      <c r="BY5403" s="1" t="s">
        <v>485852</v>
      </c>
      <c r="BZ5403" s="1" t="s">
        <v>512</v>
      </c>
      <c r="CA5403" s="1" t="s">
        <v>512</v>
      </c>
      <c r="CB5403" s="1" t="s">
        <v>512</v>
      </c>
      <c r="CC5403" s="1" t="s">
        <v>512</v>
      </c>
      <c r="CD5403" s="1" t="s">
        <v>512</v>
      </c>
      <c r="CE5403" s="1" t="s">
        <v>512</v>
      </c>
      <c r="CF5403" s="1" t="s">
        <v>512</v>
      </c>
      <c r="CG5403" s="1" t="s">
        <v>512</v>
      </c>
      <c r="CH5403" s="1" t="s">
        <v>512</v>
      </c>
      <c r="CI5403" s="1" t="s">
        <v>512</v>
      </c>
      <c r="CJ5403" s="1" t="s">
        <v>512</v>
      </c>
      <c r="CK5403" s="1" t="s">
        <v>512</v>
      </c>
      <c r="CL5403" s="1" t="s">
        <v>512</v>
      </c>
      <c r="CM5403" s="1" t="s">
        <v>512</v>
      </c>
      <c r="CN5403" s="1" t="s">
        <v>512</v>
      </c>
      <c r="CO5403" s="1" t="s">
        <v>512</v>
      </c>
      <c r="CP5403" s="1" t="s">
        <v>512</v>
      </c>
      <c r="CQ5403" s="1" t="s">
        <v>512</v>
      </c>
      <c r="CR5403" s="1" t="s">
        <v>512</v>
      </c>
      <c r="CS5403" s="1" t="s">
        <v>512</v>
      </c>
      <c r="CT5403" s="1" t="s">
        <v>512</v>
      </c>
      <c r="CU5403" s="1" t="s">
        <v>512</v>
      </c>
      <c r="CV5403" s="1" t="s">
        <v>512</v>
      </c>
      <c r="CW5403" s="1" t="s">
        <v>512</v>
      </c>
      <c r="CX5403" s="1" t="s">
        <v>512</v>
      </c>
      <c r="CY5403" s="1" t="s">
        <v>512</v>
      </c>
      <c r="CZ5403" s="1" t="s">
        <v>512</v>
      </c>
      <c r="DA5403" s="1" t="s">
        <v>512</v>
      </c>
      <c r="DB5403" s="1" t="s">
        <v>512</v>
      </c>
      <c r="DC5403" s="1" t="s">
        <v>512</v>
      </c>
      <c r="DD5403" s="1" t="s">
        <v>512</v>
      </c>
      <c r="DE5403" s="1" t="s">
        <v>512</v>
      </c>
      <c r="DF5403" s="1" t="s">
        <v>512</v>
      </c>
      <c r="DG5403" s="1" t="s">
        <v>512</v>
      </c>
      <c r="DH5403" s="1" t="s">
        <v>512</v>
      </c>
      <c r="DI5403" s="1" t="s">
        <v>512</v>
      </c>
      <c r="DJ5403" s="1" t="s">
        <v>512</v>
      </c>
      <c r="DK5403" s="1" t="s">
        <v>512</v>
      </c>
      <c r="DL5403" s="1" t="s">
        <v>512</v>
      </c>
    </row>
    <row r="5404" spans="1:116" x14ac:dyDescent="0.2">
      <c r="A5404" s="1" t="s">
        <v>485853</v>
      </c>
      <c r="B5404" s="1" t="s">
        <v>214491</v>
      </c>
      <c r="C5404" s="1" t="s">
        <v>485854</v>
      </c>
      <c r="D5404" s="1" t="s">
        <v>235</v>
      </c>
      <c r="E5404" s="1" t="s">
        <v>485855</v>
      </c>
      <c r="F5404" s="1" t="s">
        <v>485856</v>
      </c>
      <c r="G5404" s="1" t="s">
        <v>485857</v>
      </c>
      <c r="H5404" s="1" t="s">
        <v>485858</v>
      </c>
      <c r="I5404" s="1" t="s">
        <v>485859</v>
      </c>
      <c r="J5404" s="1" t="s">
        <v>485860</v>
      </c>
      <c r="K5404" s="1" t="s">
        <v>485861</v>
      </c>
      <c r="L5404" s="1" t="s">
        <v>485862</v>
      </c>
      <c r="M5404" s="1" t="s">
        <v>485863</v>
      </c>
      <c r="N5404" s="1" t="s">
        <v>485864</v>
      </c>
      <c r="O5404" s="1" t="s">
        <v>485865</v>
      </c>
      <c r="P5404" s="1" t="s">
        <v>485866</v>
      </c>
      <c r="Q5404" s="1" t="s">
        <v>485867</v>
      </c>
      <c r="R5404" s="1" t="s">
        <v>485868</v>
      </c>
      <c r="S5404" s="1" t="s">
        <v>485869</v>
      </c>
      <c r="T5404" s="1" t="s">
        <v>485870</v>
      </c>
      <c r="U5404" s="1" t="s">
        <v>485871</v>
      </c>
      <c r="V5404" s="1" t="s">
        <v>485872</v>
      </c>
      <c r="W5404" s="1" t="s">
        <v>485873</v>
      </c>
      <c r="X5404" s="1" t="s">
        <v>512</v>
      </c>
      <c r="Y5404" s="1" t="s">
        <v>512</v>
      </c>
      <c r="Z5404" s="1" t="s">
        <v>512</v>
      </c>
      <c r="AA5404" s="1" t="s">
        <v>512</v>
      </c>
      <c r="AB5404" s="1" t="s">
        <v>512</v>
      </c>
      <c r="AC5404" s="1" t="s">
        <v>512</v>
      </c>
      <c r="AD5404" s="1" t="s">
        <v>512</v>
      </c>
      <c r="AE5404" s="1" t="s">
        <v>512</v>
      </c>
      <c r="AF5404" s="1" t="s">
        <v>512</v>
      </c>
      <c r="AG5404" s="1" t="s">
        <v>485874</v>
      </c>
      <c r="AH5404" s="1" t="s">
        <v>485875</v>
      </c>
      <c r="AI5404" s="1" t="s">
        <v>485876</v>
      </c>
      <c r="AJ5404" s="1" t="s">
        <v>485877</v>
      </c>
      <c r="AK5404" s="1" t="s">
        <v>485878</v>
      </c>
      <c r="AL5404" s="1" t="s">
        <v>485879</v>
      </c>
      <c r="AM5404" s="1" t="s">
        <v>485880</v>
      </c>
      <c r="AN5404" s="1" t="s">
        <v>485881</v>
      </c>
      <c r="AO5404" s="1" t="s">
        <v>485882</v>
      </c>
      <c r="AP5404" s="1" t="s">
        <v>512</v>
      </c>
      <c r="AQ5404" s="1" t="s">
        <v>512</v>
      </c>
      <c r="AR5404" s="1" t="s">
        <v>512</v>
      </c>
      <c r="AS5404" s="1" t="s">
        <v>512</v>
      </c>
      <c r="AT5404" s="1" t="s">
        <v>512</v>
      </c>
      <c r="AU5404" s="1" t="s">
        <v>512</v>
      </c>
      <c r="AV5404" s="1" t="s">
        <v>485883</v>
      </c>
      <c r="AW5404" s="1" t="s">
        <v>485884</v>
      </c>
      <c r="AX5404" s="1" t="s">
        <v>485885</v>
      </c>
      <c r="AY5404" s="1" t="s">
        <v>485886</v>
      </c>
      <c r="AZ5404" s="1" t="s">
        <v>485887</v>
      </c>
      <c r="BA5404" s="1" t="s">
        <v>485888</v>
      </c>
      <c r="BB5404" s="1" t="s">
        <v>485889</v>
      </c>
      <c r="BC5404" s="1" t="s">
        <v>485890</v>
      </c>
      <c r="BD5404" s="1" t="s">
        <v>485891</v>
      </c>
      <c r="BE5404" s="1" t="s">
        <v>485892</v>
      </c>
      <c r="BF5404" s="1" t="s">
        <v>485893</v>
      </c>
      <c r="BG5404" s="1" t="s">
        <v>485894</v>
      </c>
      <c r="BH5404" s="1" t="s">
        <v>485895</v>
      </c>
      <c r="BI5404" s="1" t="s">
        <v>485896</v>
      </c>
      <c r="BJ5404" s="1" t="s">
        <v>485897</v>
      </c>
      <c r="BK5404" s="1" t="s">
        <v>485898</v>
      </c>
      <c r="BL5404" s="1" t="s">
        <v>485899</v>
      </c>
      <c r="BM5404" s="1" t="s">
        <v>485900</v>
      </c>
      <c r="BN5404" s="1" t="s">
        <v>485901</v>
      </c>
      <c r="BO5404" s="1" t="s">
        <v>485902</v>
      </c>
      <c r="BP5404" s="1" t="s">
        <v>485903</v>
      </c>
      <c r="BQ5404" s="1" t="s">
        <v>485904</v>
      </c>
      <c r="BR5404" s="1" t="s">
        <v>485905</v>
      </c>
      <c r="BS5404" s="1" t="s">
        <v>485906</v>
      </c>
      <c r="BT5404" s="1" t="s">
        <v>485907</v>
      </c>
      <c r="BU5404" s="1" t="s">
        <v>485908</v>
      </c>
      <c r="BV5404" s="1" t="s">
        <v>485909</v>
      </c>
      <c r="BW5404" s="1" t="s">
        <v>485910</v>
      </c>
      <c r="BX5404" s="1" t="s">
        <v>485911</v>
      </c>
      <c r="BY5404" s="1" t="s">
        <v>485912</v>
      </c>
      <c r="BZ5404" s="1" t="s">
        <v>485913</v>
      </c>
      <c r="CA5404" s="1" t="s">
        <v>485914</v>
      </c>
      <c r="CB5404" s="1" t="s">
        <v>485915</v>
      </c>
      <c r="CC5404" s="1" t="s">
        <v>485916</v>
      </c>
      <c r="CD5404" s="1" t="s">
        <v>485917</v>
      </c>
      <c r="CE5404" s="1" t="s">
        <v>485918</v>
      </c>
      <c r="CF5404" s="1" t="s">
        <v>512</v>
      </c>
      <c r="CG5404" s="1" t="s">
        <v>512</v>
      </c>
      <c r="CH5404" s="1" t="s">
        <v>512</v>
      </c>
      <c r="CI5404" s="1" t="s">
        <v>485919</v>
      </c>
      <c r="CJ5404" s="1" t="s">
        <v>485920</v>
      </c>
      <c r="CK5404" s="1" t="s">
        <v>485921</v>
      </c>
      <c r="CL5404" s="1" t="s">
        <v>485922</v>
      </c>
      <c r="CM5404" s="1" t="s">
        <v>485923</v>
      </c>
      <c r="CN5404" s="1" t="s">
        <v>485924</v>
      </c>
      <c r="CO5404" s="1" t="s">
        <v>485925</v>
      </c>
      <c r="CP5404" s="1" t="s">
        <v>485926</v>
      </c>
      <c r="CQ5404" s="1" t="s">
        <v>485927</v>
      </c>
      <c r="CR5404" s="1" t="s">
        <v>485928</v>
      </c>
      <c r="CS5404" s="1" t="s">
        <v>485929</v>
      </c>
      <c r="CT5404" s="1" t="s">
        <v>485930</v>
      </c>
      <c r="CU5404" s="1" t="s">
        <v>512</v>
      </c>
      <c r="CV5404" s="1" t="s">
        <v>512</v>
      </c>
      <c r="CW5404" s="1" t="s">
        <v>512</v>
      </c>
      <c r="CX5404" s="1" t="s">
        <v>512</v>
      </c>
      <c r="CY5404" s="1" t="s">
        <v>512</v>
      </c>
      <c r="CZ5404" s="1" t="s">
        <v>512</v>
      </c>
      <c r="DA5404" s="1" t="s">
        <v>512</v>
      </c>
      <c r="DB5404" s="1" t="s">
        <v>512</v>
      </c>
      <c r="DC5404" s="1" t="s">
        <v>512</v>
      </c>
      <c r="DD5404" s="1" t="s">
        <v>485931</v>
      </c>
      <c r="DE5404" s="1" t="s">
        <v>485932</v>
      </c>
      <c r="DF5404" s="1" t="s">
        <v>485933</v>
      </c>
      <c r="DG5404" s="1" t="s">
        <v>485934</v>
      </c>
      <c r="DH5404" s="1" t="s">
        <v>485935</v>
      </c>
      <c r="DI5404" s="1" t="s">
        <v>485936</v>
      </c>
      <c r="DJ5404" s="1" t="s">
        <v>512</v>
      </c>
      <c r="DK5404" s="1" t="s">
        <v>512</v>
      </c>
      <c r="DL5404" s="1" t="s">
        <v>512</v>
      </c>
    </row>
    <row r="5405" spans="1:116" x14ac:dyDescent="0.2">
      <c r="A5405" s="1" t="s">
        <v>485937</v>
      </c>
      <c r="B5405" s="1" t="s">
        <v>6271</v>
      </c>
      <c r="C5405" s="1" t="s">
        <v>485938</v>
      </c>
      <c r="D5405" s="1" t="s">
        <v>235</v>
      </c>
      <c r="E5405" s="1" t="s">
        <v>485939</v>
      </c>
      <c r="F5405" s="1" t="s">
        <v>485940</v>
      </c>
      <c r="G5405" s="1" t="s">
        <v>485941</v>
      </c>
      <c r="H5405" s="1" t="s">
        <v>485942</v>
      </c>
      <c r="I5405" s="1" t="s">
        <v>485943</v>
      </c>
      <c r="J5405" s="1" t="s">
        <v>485944</v>
      </c>
      <c r="K5405" s="1" t="s">
        <v>485945</v>
      </c>
      <c r="L5405" s="1" t="s">
        <v>485946</v>
      </c>
      <c r="M5405" s="1" t="s">
        <v>485947</v>
      </c>
      <c r="N5405" s="1" t="s">
        <v>485948</v>
      </c>
      <c r="O5405" s="1" t="s">
        <v>485949</v>
      </c>
      <c r="P5405" s="1" t="s">
        <v>485950</v>
      </c>
      <c r="Q5405" s="1" t="s">
        <v>485951</v>
      </c>
      <c r="R5405" s="1" t="s">
        <v>485952</v>
      </c>
      <c r="S5405" s="1" t="s">
        <v>485953</v>
      </c>
      <c r="T5405" s="1" t="s">
        <v>485954</v>
      </c>
      <c r="U5405" s="1" t="s">
        <v>485955</v>
      </c>
      <c r="V5405" s="1" t="s">
        <v>485956</v>
      </c>
      <c r="W5405" s="1" t="s">
        <v>485957</v>
      </c>
      <c r="X5405" s="1" t="s">
        <v>485958</v>
      </c>
      <c r="Y5405" s="1" t="s">
        <v>485959</v>
      </c>
      <c r="Z5405" s="1" t="s">
        <v>485960</v>
      </c>
      <c r="AA5405" s="1" t="s">
        <v>485961</v>
      </c>
      <c r="AB5405" s="1" t="s">
        <v>485962</v>
      </c>
      <c r="AC5405" s="1" t="s">
        <v>485963</v>
      </c>
      <c r="AD5405" s="1" t="s">
        <v>512</v>
      </c>
      <c r="AE5405" s="1" t="s">
        <v>512</v>
      </c>
      <c r="AF5405" s="1" t="s">
        <v>512</v>
      </c>
      <c r="AG5405" s="1" t="s">
        <v>485964</v>
      </c>
      <c r="AH5405" s="1" t="s">
        <v>485965</v>
      </c>
      <c r="AI5405" s="1" t="s">
        <v>485966</v>
      </c>
      <c r="AJ5405" s="1" t="s">
        <v>485967</v>
      </c>
      <c r="AK5405" s="1" t="s">
        <v>485968</v>
      </c>
      <c r="AL5405" s="1" t="s">
        <v>485969</v>
      </c>
      <c r="AM5405" s="1" t="s">
        <v>485970</v>
      </c>
      <c r="AN5405" s="1" t="s">
        <v>485971</v>
      </c>
      <c r="AO5405" s="1" t="s">
        <v>485972</v>
      </c>
      <c r="AP5405" s="1" t="s">
        <v>485973</v>
      </c>
      <c r="AQ5405" s="1" t="s">
        <v>485974</v>
      </c>
      <c r="AR5405" s="1" t="s">
        <v>485975</v>
      </c>
      <c r="AS5405" s="1" t="s">
        <v>485976</v>
      </c>
      <c r="AT5405" s="1" t="s">
        <v>485977</v>
      </c>
      <c r="AU5405" s="1" t="s">
        <v>485978</v>
      </c>
      <c r="AV5405" s="1" t="s">
        <v>485979</v>
      </c>
      <c r="AW5405" s="1" t="s">
        <v>485980</v>
      </c>
      <c r="AX5405" s="1" t="s">
        <v>485981</v>
      </c>
      <c r="AY5405" s="1" t="s">
        <v>485982</v>
      </c>
      <c r="AZ5405" s="1" t="s">
        <v>485983</v>
      </c>
      <c r="BA5405" s="1" t="s">
        <v>485984</v>
      </c>
      <c r="BB5405" s="1" t="s">
        <v>485985</v>
      </c>
      <c r="BC5405" s="1" t="s">
        <v>485986</v>
      </c>
      <c r="BD5405" s="1" t="s">
        <v>485987</v>
      </c>
      <c r="BE5405" s="1" t="s">
        <v>485988</v>
      </c>
      <c r="BF5405" s="1" t="s">
        <v>485989</v>
      </c>
      <c r="BG5405" s="1" t="s">
        <v>485990</v>
      </c>
      <c r="BH5405" s="1" t="s">
        <v>485991</v>
      </c>
      <c r="BI5405" s="1" t="s">
        <v>485992</v>
      </c>
      <c r="BJ5405" s="1" t="s">
        <v>485993</v>
      </c>
      <c r="BK5405" s="1" t="s">
        <v>485994</v>
      </c>
      <c r="BL5405" s="1" t="s">
        <v>485995</v>
      </c>
      <c r="BM5405" s="1" t="s">
        <v>485996</v>
      </c>
      <c r="BN5405" s="1" t="s">
        <v>485997</v>
      </c>
      <c r="BO5405" s="1" t="s">
        <v>485998</v>
      </c>
      <c r="BP5405" s="1" t="s">
        <v>485999</v>
      </c>
      <c r="BQ5405" s="1" t="s">
        <v>486000</v>
      </c>
      <c r="BR5405" s="1" t="s">
        <v>486001</v>
      </c>
      <c r="BS5405" s="1" t="s">
        <v>486002</v>
      </c>
      <c r="BT5405" s="1" t="s">
        <v>486003</v>
      </c>
      <c r="BU5405" s="1" t="s">
        <v>486004</v>
      </c>
      <c r="BV5405" s="1" t="s">
        <v>486005</v>
      </c>
      <c r="BW5405" s="1" t="s">
        <v>486006</v>
      </c>
      <c r="BX5405" s="1" t="s">
        <v>486007</v>
      </c>
      <c r="BY5405" s="1" t="s">
        <v>486008</v>
      </c>
      <c r="BZ5405" s="1" t="s">
        <v>486009</v>
      </c>
      <c r="CA5405" s="1" t="s">
        <v>486010</v>
      </c>
      <c r="CB5405" s="1" t="s">
        <v>486011</v>
      </c>
      <c r="CC5405" s="1" t="s">
        <v>486012</v>
      </c>
      <c r="CD5405" s="1" t="s">
        <v>486013</v>
      </c>
      <c r="CE5405" s="1" t="s">
        <v>486014</v>
      </c>
      <c r="CF5405" s="1" t="s">
        <v>486015</v>
      </c>
      <c r="CG5405" s="1" t="s">
        <v>486016</v>
      </c>
      <c r="CH5405" s="1" t="s">
        <v>486017</v>
      </c>
      <c r="CI5405" s="1" t="s">
        <v>486018</v>
      </c>
      <c r="CJ5405" s="1" t="s">
        <v>486019</v>
      </c>
      <c r="CK5405" s="1" t="s">
        <v>486020</v>
      </c>
      <c r="CL5405" s="1" t="s">
        <v>486021</v>
      </c>
      <c r="CM5405" s="1" t="s">
        <v>486022</v>
      </c>
      <c r="CN5405" s="1" t="s">
        <v>486023</v>
      </c>
      <c r="CO5405" s="1" t="s">
        <v>486024</v>
      </c>
      <c r="CP5405" s="1" t="s">
        <v>486025</v>
      </c>
      <c r="CQ5405" s="1" t="s">
        <v>486026</v>
      </c>
      <c r="CR5405" s="1" t="s">
        <v>486027</v>
      </c>
      <c r="CS5405" s="1" t="s">
        <v>486028</v>
      </c>
      <c r="CT5405" s="1" t="s">
        <v>486029</v>
      </c>
      <c r="CU5405" s="1" t="s">
        <v>486030</v>
      </c>
      <c r="CV5405" s="1" t="s">
        <v>486031</v>
      </c>
      <c r="CW5405" s="1" t="s">
        <v>486032</v>
      </c>
      <c r="CX5405" s="1" t="s">
        <v>486033</v>
      </c>
      <c r="CY5405" s="1" t="s">
        <v>486034</v>
      </c>
      <c r="CZ5405" s="1" t="s">
        <v>486035</v>
      </c>
      <c r="DA5405" s="1" t="s">
        <v>486036</v>
      </c>
      <c r="DB5405" s="1" t="s">
        <v>486037</v>
      </c>
      <c r="DC5405" s="1" t="s">
        <v>486038</v>
      </c>
      <c r="DD5405" s="1" t="s">
        <v>486039</v>
      </c>
      <c r="DE5405" s="1" t="s">
        <v>486040</v>
      </c>
      <c r="DF5405" s="1" t="s">
        <v>486041</v>
      </c>
      <c r="DG5405" s="1" t="s">
        <v>486042</v>
      </c>
      <c r="DH5405" s="1" t="s">
        <v>486043</v>
      </c>
      <c r="DI5405" s="1" t="s">
        <v>486044</v>
      </c>
      <c r="DJ5405" s="1" t="s">
        <v>512</v>
      </c>
      <c r="DK5405" s="1" t="s">
        <v>512</v>
      </c>
      <c r="DL5405" s="1" t="s">
        <v>512</v>
      </c>
    </row>
    <row r="5406" spans="1:116" x14ac:dyDescent="0.2">
      <c r="A5406" s="1" t="s">
        <v>486045</v>
      </c>
      <c r="B5406" s="1" t="s">
        <v>5172</v>
      </c>
      <c r="C5406" s="1" t="s">
        <v>486046</v>
      </c>
      <c r="D5406" s="1" t="s">
        <v>235</v>
      </c>
      <c r="E5406" s="1" t="s">
        <v>486047</v>
      </c>
      <c r="F5406" s="1" t="s">
        <v>512</v>
      </c>
      <c r="G5406" s="1" t="s">
        <v>512</v>
      </c>
      <c r="H5406" s="1" t="s">
        <v>512</v>
      </c>
      <c r="I5406" s="1" t="s">
        <v>512</v>
      </c>
      <c r="J5406" s="1" t="s">
        <v>512</v>
      </c>
      <c r="K5406" s="1" t="s">
        <v>512</v>
      </c>
      <c r="L5406" s="1" t="s">
        <v>512</v>
      </c>
      <c r="M5406" s="1" t="s">
        <v>512</v>
      </c>
      <c r="N5406" s="1" t="s">
        <v>512</v>
      </c>
      <c r="O5406" s="1" t="s">
        <v>486048</v>
      </c>
      <c r="P5406" s="1" t="s">
        <v>486049</v>
      </c>
      <c r="Q5406" s="1" t="s">
        <v>486050</v>
      </c>
      <c r="R5406" s="1" t="s">
        <v>512</v>
      </c>
      <c r="S5406" s="1" t="s">
        <v>512</v>
      </c>
      <c r="T5406" s="1" t="s">
        <v>512</v>
      </c>
      <c r="U5406" s="1" t="s">
        <v>486051</v>
      </c>
      <c r="V5406" s="1" t="s">
        <v>486052</v>
      </c>
      <c r="W5406" s="1" t="s">
        <v>486053</v>
      </c>
      <c r="X5406" s="1" t="s">
        <v>512</v>
      </c>
      <c r="Y5406" s="1" t="s">
        <v>512</v>
      </c>
      <c r="Z5406" s="1" t="s">
        <v>512</v>
      </c>
      <c r="AA5406" s="1" t="s">
        <v>512</v>
      </c>
      <c r="AB5406" s="1" t="s">
        <v>512</v>
      </c>
      <c r="AC5406" s="1" t="s">
        <v>512</v>
      </c>
      <c r="AD5406" s="1" t="s">
        <v>512</v>
      </c>
      <c r="AE5406" s="1" t="s">
        <v>512</v>
      </c>
      <c r="AF5406" s="1" t="s">
        <v>512</v>
      </c>
      <c r="AG5406" s="1" t="s">
        <v>512</v>
      </c>
      <c r="AH5406" s="1" t="s">
        <v>512</v>
      </c>
      <c r="AI5406" s="1" t="s">
        <v>512</v>
      </c>
      <c r="AJ5406" s="1" t="s">
        <v>512</v>
      </c>
      <c r="AK5406" s="1" t="s">
        <v>512</v>
      </c>
      <c r="AL5406" s="1" t="s">
        <v>512</v>
      </c>
      <c r="AM5406" s="1" t="s">
        <v>512</v>
      </c>
      <c r="AN5406" s="1" t="s">
        <v>512</v>
      </c>
      <c r="AO5406" s="1" t="s">
        <v>512</v>
      </c>
      <c r="AP5406" s="1" t="s">
        <v>512</v>
      </c>
      <c r="AQ5406" s="1" t="s">
        <v>512</v>
      </c>
      <c r="AR5406" s="1" t="s">
        <v>512</v>
      </c>
      <c r="AS5406" s="1" t="s">
        <v>512</v>
      </c>
      <c r="AT5406" s="1" t="s">
        <v>512</v>
      </c>
      <c r="AU5406" s="1" t="s">
        <v>512</v>
      </c>
      <c r="AV5406" s="1" t="s">
        <v>512</v>
      </c>
      <c r="AW5406" s="1" t="s">
        <v>512</v>
      </c>
      <c r="AX5406" s="1" t="s">
        <v>512</v>
      </c>
      <c r="AY5406" s="1" t="s">
        <v>512</v>
      </c>
      <c r="AZ5406" s="1" t="s">
        <v>512</v>
      </c>
      <c r="BA5406" s="1" t="s">
        <v>512</v>
      </c>
      <c r="BB5406" s="1" t="s">
        <v>512</v>
      </c>
      <c r="BC5406" s="1" t="s">
        <v>512</v>
      </c>
      <c r="BD5406" s="1" t="s">
        <v>512</v>
      </c>
      <c r="BE5406" s="1" t="s">
        <v>512</v>
      </c>
      <c r="BF5406" s="1" t="s">
        <v>512</v>
      </c>
      <c r="BG5406" s="1" t="s">
        <v>512</v>
      </c>
      <c r="BH5406" s="1" t="s">
        <v>512</v>
      </c>
      <c r="BI5406" s="1" t="s">
        <v>512</v>
      </c>
      <c r="BJ5406" s="1" t="s">
        <v>512</v>
      </c>
      <c r="BK5406" s="1" t="s">
        <v>512</v>
      </c>
      <c r="BL5406" s="1" t="s">
        <v>512</v>
      </c>
      <c r="BM5406" s="1" t="s">
        <v>512</v>
      </c>
      <c r="BN5406" s="1" t="s">
        <v>512</v>
      </c>
      <c r="BO5406" s="1" t="s">
        <v>512</v>
      </c>
      <c r="BP5406" s="1" t="s">
        <v>512</v>
      </c>
      <c r="BQ5406" s="1" t="s">
        <v>512</v>
      </c>
      <c r="BR5406" s="1" t="s">
        <v>512</v>
      </c>
      <c r="BS5406" s="1" t="s">
        <v>512</v>
      </c>
      <c r="BT5406" s="1" t="s">
        <v>512</v>
      </c>
      <c r="BU5406" s="1" t="s">
        <v>512</v>
      </c>
      <c r="BV5406" s="1" t="s">
        <v>512</v>
      </c>
      <c r="BW5406" s="1" t="s">
        <v>512</v>
      </c>
      <c r="BX5406" s="1" t="s">
        <v>512</v>
      </c>
      <c r="BY5406" s="1" t="s">
        <v>512</v>
      </c>
      <c r="BZ5406" s="1" t="s">
        <v>512</v>
      </c>
      <c r="CA5406" s="1" t="s">
        <v>512</v>
      </c>
      <c r="CB5406" s="1" t="s">
        <v>512</v>
      </c>
      <c r="CC5406" s="1" t="s">
        <v>512</v>
      </c>
      <c r="CD5406" s="1" t="s">
        <v>512</v>
      </c>
      <c r="CE5406" s="1" t="s">
        <v>512</v>
      </c>
      <c r="CF5406" s="1" t="s">
        <v>512</v>
      </c>
      <c r="CG5406" s="1" t="s">
        <v>512</v>
      </c>
      <c r="CH5406" s="1" t="s">
        <v>512</v>
      </c>
      <c r="CI5406" s="1" t="s">
        <v>512</v>
      </c>
      <c r="CJ5406" s="1" t="s">
        <v>512</v>
      </c>
      <c r="CK5406" s="1" t="s">
        <v>512</v>
      </c>
      <c r="CL5406" s="1" t="s">
        <v>512</v>
      </c>
      <c r="CM5406" s="1" t="s">
        <v>512</v>
      </c>
      <c r="CN5406" s="1" t="s">
        <v>512</v>
      </c>
      <c r="CO5406" s="1" t="s">
        <v>512</v>
      </c>
      <c r="CP5406" s="1" t="s">
        <v>512</v>
      </c>
      <c r="CQ5406" s="1" t="s">
        <v>512</v>
      </c>
      <c r="CR5406" s="1" t="s">
        <v>512</v>
      </c>
      <c r="CS5406" s="1" t="s">
        <v>512</v>
      </c>
      <c r="CT5406" s="1" t="s">
        <v>512</v>
      </c>
      <c r="CU5406" s="1" t="s">
        <v>512</v>
      </c>
      <c r="CV5406" s="1" t="s">
        <v>512</v>
      </c>
      <c r="CW5406" s="1" t="s">
        <v>512</v>
      </c>
      <c r="CX5406" s="1" t="s">
        <v>486054</v>
      </c>
      <c r="CY5406" s="1" t="s">
        <v>486055</v>
      </c>
      <c r="CZ5406" s="1" t="s">
        <v>486056</v>
      </c>
      <c r="DA5406" s="1" t="s">
        <v>512</v>
      </c>
      <c r="DB5406" s="1" t="s">
        <v>512</v>
      </c>
      <c r="DC5406" s="1" t="s">
        <v>512</v>
      </c>
      <c r="DD5406" s="1" t="s">
        <v>512</v>
      </c>
      <c r="DE5406" s="1" t="s">
        <v>512</v>
      </c>
      <c r="DF5406" s="1" t="s">
        <v>512</v>
      </c>
      <c r="DG5406" s="1" t="s">
        <v>512</v>
      </c>
      <c r="DH5406" s="1" t="s">
        <v>512</v>
      </c>
      <c r="DI5406" s="1" t="s">
        <v>512</v>
      </c>
      <c r="DJ5406" s="1" t="s">
        <v>512</v>
      </c>
      <c r="DK5406" s="1" t="s">
        <v>512</v>
      </c>
      <c r="DL5406" s="1" t="s">
        <v>512</v>
      </c>
    </row>
    <row r="5407" spans="1:116" x14ac:dyDescent="0.2">
      <c r="A5407" s="1" t="s">
        <v>486057</v>
      </c>
      <c r="B5407" s="1" t="s">
        <v>486058</v>
      </c>
      <c r="C5407" s="1" t="s">
        <v>486059</v>
      </c>
      <c r="D5407" s="1" t="s">
        <v>235</v>
      </c>
      <c r="E5407" s="1" t="s">
        <v>486060</v>
      </c>
      <c r="F5407" s="1" t="s">
        <v>486061</v>
      </c>
      <c r="G5407" s="1" t="s">
        <v>486062</v>
      </c>
      <c r="H5407" s="1" t="s">
        <v>486063</v>
      </c>
      <c r="I5407" s="1" t="s">
        <v>486064</v>
      </c>
      <c r="J5407" s="1" t="s">
        <v>486065</v>
      </c>
      <c r="K5407" s="1" t="s">
        <v>486066</v>
      </c>
      <c r="L5407" s="1" t="s">
        <v>486067</v>
      </c>
      <c r="M5407" s="1" t="s">
        <v>486068</v>
      </c>
      <c r="N5407" s="1" t="s">
        <v>486069</v>
      </c>
      <c r="O5407" s="1" t="s">
        <v>486070</v>
      </c>
      <c r="P5407" s="1" t="s">
        <v>486071</v>
      </c>
      <c r="Q5407" s="1" t="s">
        <v>486072</v>
      </c>
      <c r="R5407" s="1" t="s">
        <v>486073</v>
      </c>
      <c r="S5407" s="1" t="s">
        <v>486074</v>
      </c>
      <c r="T5407" s="1" t="s">
        <v>486075</v>
      </c>
      <c r="U5407" s="1" t="s">
        <v>486076</v>
      </c>
      <c r="V5407" s="1" t="s">
        <v>486077</v>
      </c>
      <c r="W5407" s="1" t="s">
        <v>486078</v>
      </c>
      <c r="X5407" s="1" t="s">
        <v>486079</v>
      </c>
      <c r="Y5407" s="1" t="s">
        <v>486080</v>
      </c>
      <c r="Z5407" s="1" t="s">
        <v>486081</v>
      </c>
      <c r="AA5407" s="1" t="s">
        <v>486082</v>
      </c>
      <c r="AB5407" s="1" t="s">
        <v>486083</v>
      </c>
      <c r="AC5407" s="1" t="s">
        <v>486084</v>
      </c>
      <c r="AD5407" s="1" t="s">
        <v>486085</v>
      </c>
      <c r="AE5407" s="1" t="s">
        <v>486086</v>
      </c>
      <c r="AF5407" s="1" t="s">
        <v>486087</v>
      </c>
      <c r="AG5407" s="1" t="s">
        <v>486088</v>
      </c>
      <c r="AH5407" s="1" t="s">
        <v>486089</v>
      </c>
      <c r="AI5407" s="1" t="s">
        <v>486090</v>
      </c>
      <c r="AJ5407" s="1" t="s">
        <v>486091</v>
      </c>
      <c r="AK5407" s="1" t="s">
        <v>486092</v>
      </c>
      <c r="AL5407" s="1" t="s">
        <v>486093</v>
      </c>
      <c r="AM5407" s="1" t="s">
        <v>486094</v>
      </c>
      <c r="AN5407" s="1" t="s">
        <v>486095</v>
      </c>
      <c r="AO5407" s="1" t="s">
        <v>486096</v>
      </c>
      <c r="AP5407" s="1" t="s">
        <v>486097</v>
      </c>
      <c r="AQ5407" s="1" t="s">
        <v>486098</v>
      </c>
      <c r="AR5407" s="1" t="s">
        <v>486099</v>
      </c>
      <c r="AS5407" s="1" t="s">
        <v>486100</v>
      </c>
      <c r="AT5407" s="1" t="s">
        <v>486101</v>
      </c>
      <c r="AU5407" s="1" t="s">
        <v>486102</v>
      </c>
      <c r="AV5407" s="1" t="s">
        <v>486103</v>
      </c>
      <c r="AW5407" s="1" t="s">
        <v>486104</v>
      </c>
      <c r="AX5407" s="1" t="s">
        <v>486105</v>
      </c>
      <c r="AY5407" s="1" t="s">
        <v>486106</v>
      </c>
      <c r="AZ5407" s="1" t="s">
        <v>486107</v>
      </c>
      <c r="BA5407" s="1" t="s">
        <v>486108</v>
      </c>
      <c r="BB5407" s="1" t="s">
        <v>486109</v>
      </c>
      <c r="BC5407" s="1" t="s">
        <v>486110</v>
      </c>
      <c r="BD5407" s="1" t="s">
        <v>486111</v>
      </c>
      <c r="BE5407" s="1" t="s">
        <v>486112</v>
      </c>
      <c r="BF5407" s="1" t="s">
        <v>486113</v>
      </c>
      <c r="BG5407" s="1" t="s">
        <v>486114</v>
      </c>
      <c r="BH5407" s="1" t="s">
        <v>486115</v>
      </c>
      <c r="BI5407" s="1" t="s">
        <v>486116</v>
      </c>
      <c r="BJ5407" s="1" t="s">
        <v>486117</v>
      </c>
      <c r="BK5407" s="1" t="s">
        <v>486118</v>
      </c>
      <c r="BL5407" s="1" t="s">
        <v>486119</v>
      </c>
      <c r="BM5407" s="1" t="s">
        <v>486120</v>
      </c>
      <c r="BN5407" s="1" t="s">
        <v>486121</v>
      </c>
      <c r="BO5407" s="1" t="s">
        <v>486122</v>
      </c>
      <c r="BP5407" s="1" t="s">
        <v>486123</v>
      </c>
      <c r="BQ5407" s="1" t="s">
        <v>486124</v>
      </c>
      <c r="BR5407" s="1" t="s">
        <v>486125</v>
      </c>
      <c r="BS5407" s="1" t="s">
        <v>486126</v>
      </c>
      <c r="BT5407" s="1" t="s">
        <v>486127</v>
      </c>
      <c r="BU5407" s="1" t="s">
        <v>486128</v>
      </c>
      <c r="BV5407" s="1" t="s">
        <v>486129</v>
      </c>
      <c r="BW5407" s="1" t="s">
        <v>486130</v>
      </c>
      <c r="BX5407" s="1" t="s">
        <v>486131</v>
      </c>
      <c r="BY5407" s="1" t="s">
        <v>486132</v>
      </c>
      <c r="BZ5407" s="1" t="s">
        <v>486133</v>
      </c>
      <c r="CA5407" s="1" t="s">
        <v>486134</v>
      </c>
      <c r="CB5407" s="1" t="s">
        <v>486135</v>
      </c>
      <c r="CC5407" s="1" t="s">
        <v>486136</v>
      </c>
      <c r="CD5407" s="1" t="s">
        <v>486137</v>
      </c>
      <c r="CE5407" s="1" t="s">
        <v>486138</v>
      </c>
      <c r="CF5407" s="1" t="s">
        <v>486139</v>
      </c>
      <c r="CG5407" s="1" t="s">
        <v>486140</v>
      </c>
      <c r="CH5407" s="1" t="s">
        <v>486141</v>
      </c>
      <c r="CI5407" s="1" t="s">
        <v>486142</v>
      </c>
      <c r="CJ5407" s="1" t="s">
        <v>486143</v>
      </c>
      <c r="CK5407" s="1" t="s">
        <v>486144</v>
      </c>
      <c r="CL5407" s="1" t="s">
        <v>486145</v>
      </c>
      <c r="CM5407" s="1" t="s">
        <v>486146</v>
      </c>
      <c r="CN5407" s="1" t="s">
        <v>486147</v>
      </c>
      <c r="CO5407" s="1" t="s">
        <v>486148</v>
      </c>
      <c r="CP5407" s="1" t="s">
        <v>486149</v>
      </c>
      <c r="CQ5407" s="1" t="s">
        <v>486150</v>
      </c>
      <c r="CR5407" s="1" t="s">
        <v>486151</v>
      </c>
      <c r="CS5407" s="1" t="s">
        <v>486152</v>
      </c>
      <c r="CT5407" s="1" t="s">
        <v>486153</v>
      </c>
      <c r="CU5407" s="1" t="s">
        <v>486154</v>
      </c>
      <c r="CV5407" s="1" t="s">
        <v>486155</v>
      </c>
      <c r="CW5407" s="1" t="s">
        <v>486156</v>
      </c>
      <c r="CX5407" s="1" t="s">
        <v>486157</v>
      </c>
      <c r="CY5407" s="1" t="s">
        <v>486158</v>
      </c>
      <c r="CZ5407" s="1" t="s">
        <v>486159</v>
      </c>
      <c r="DA5407" s="1" t="s">
        <v>486160</v>
      </c>
      <c r="DB5407" s="1" t="s">
        <v>486161</v>
      </c>
      <c r="DC5407" s="1" t="s">
        <v>486162</v>
      </c>
      <c r="DD5407" s="1" t="s">
        <v>486163</v>
      </c>
      <c r="DE5407" s="1" t="s">
        <v>486164</v>
      </c>
      <c r="DF5407" s="1" t="s">
        <v>486165</v>
      </c>
      <c r="DG5407" s="1" t="s">
        <v>486166</v>
      </c>
      <c r="DH5407" s="1" t="s">
        <v>486167</v>
      </c>
      <c r="DI5407" s="1" t="s">
        <v>486168</v>
      </c>
      <c r="DJ5407" s="1" t="s">
        <v>486169</v>
      </c>
      <c r="DK5407" s="1" t="s">
        <v>486170</v>
      </c>
      <c r="DL5407" s="1" t="s">
        <v>486171</v>
      </c>
    </row>
    <row r="5408" spans="1:116" x14ac:dyDescent="0.2">
      <c r="A5408" s="1" t="s">
        <v>486172</v>
      </c>
      <c r="B5408" s="1" t="s">
        <v>100302</v>
      </c>
      <c r="C5408" s="1" t="s">
        <v>486173</v>
      </c>
      <c r="D5408" s="1" t="s">
        <v>235</v>
      </c>
      <c r="E5408" s="1" t="s">
        <v>486174</v>
      </c>
      <c r="F5408" s="1" t="s">
        <v>486175</v>
      </c>
      <c r="G5408" s="1" t="s">
        <v>486176</v>
      </c>
      <c r="H5408" s="1" t="s">
        <v>486177</v>
      </c>
      <c r="I5408" s="1" t="s">
        <v>486178</v>
      </c>
      <c r="J5408" s="1" t="s">
        <v>486179</v>
      </c>
      <c r="K5408" s="1" t="s">
        <v>486180</v>
      </c>
      <c r="L5408" s="1" t="s">
        <v>486181</v>
      </c>
      <c r="M5408" s="1" t="s">
        <v>486182</v>
      </c>
      <c r="N5408" s="1" t="s">
        <v>486183</v>
      </c>
      <c r="O5408" s="1" t="s">
        <v>486184</v>
      </c>
      <c r="P5408" s="1" t="s">
        <v>486185</v>
      </c>
      <c r="Q5408" s="1" t="s">
        <v>486186</v>
      </c>
      <c r="R5408" s="1" t="s">
        <v>486187</v>
      </c>
      <c r="S5408" s="1" t="s">
        <v>486188</v>
      </c>
      <c r="T5408" s="1" t="s">
        <v>486189</v>
      </c>
      <c r="U5408" s="1" t="s">
        <v>486190</v>
      </c>
      <c r="V5408" s="1" t="s">
        <v>486191</v>
      </c>
      <c r="W5408" s="1" t="s">
        <v>486192</v>
      </c>
      <c r="X5408" s="1" t="s">
        <v>486193</v>
      </c>
      <c r="Y5408" s="1" t="s">
        <v>486194</v>
      </c>
      <c r="Z5408" s="1" t="s">
        <v>486195</v>
      </c>
      <c r="AA5408" s="1" t="s">
        <v>486196</v>
      </c>
      <c r="AB5408" s="1" t="s">
        <v>486197</v>
      </c>
      <c r="AC5408" s="1" t="s">
        <v>486198</v>
      </c>
      <c r="AD5408" s="1" t="s">
        <v>486199</v>
      </c>
      <c r="AE5408" s="1" t="s">
        <v>486200</v>
      </c>
      <c r="AF5408" s="1" t="s">
        <v>486201</v>
      </c>
      <c r="AG5408" s="1" t="s">
        <v>486202</v>
      </c>
      <c r="AH5408" s="1" t="s">
        <v>486203</v>
      </c>
      <c r="AI5408" s="1" t="s">
        <v>486204</v>
      </c>
      <c r="AJ5408" s="1" t="s">
        <v>486205</v>
      </c>
      <c r="AK5408" s="1" t="s">
        <v>486206</v>
      </c>
      <c r="AL5408" s="1" t="s">
        <v>486207</v>
      </c>
      <c r="AM5408" s="1" t="s">
        <v>486208</v>
      </c>
      <c r="AN5408" s="1" t="s">
        <v>486209</v>
      </c>
      <c r="AO5408" s="1" t="s">
        <v>486210</v>
      </c>
      <c r="AP5408" s="1" t="s">
        <v>486211</v>
      </c>
      <c r="AQ5408" s="1" t="s">
        <v>486212</v>
      </c>
      <c r="AR5408" s="1" t="s">
        <v>486213</v>
      </c>
      <c r="AS5408" s="1" t="s">
        <v>486214</v>
      </c>
      <c r="AT5408" s="1" t="s">
        <v>486215</v>
      </c>
      <c r="AU5408" s="1" t="s">
        <v>486216</v>
      </c>
      <c r="AV5408" s="1" t="s">
        <v>486217</v>
      </c>
      <c r="AW5408" s="1" t="s">
        <v>486218</v>
      </c>
      <c r="AX5408" s="1" t="s">
        <v>486219</v>
      </c>
      <c r="AY5408" s="1" t="s">
        <v>486220</v>
      </c>
      <c r="AZ5408" s="1" t="s">
        <v>486221</v>
      </c>
      <c r="BA5408" s="1" t="s">
        <v>486222</v>
      </c>
      <c r="BB5408" s="1" t="s">
        <v>486223</v>
      </c>
      <c r="BC5408" s="1" t="s">
        <v>486224</v>
      </c>
      <c r="BD5408" s="1" t="s">
        <v>486225</v>
      </c>
      <c r="BE5408" s="1" t="s">
        <v>486226</v>
      </c>
      <c r="BF5408" s="1" t="s">
        <v>486227</v>
      </c>
      <c r="BG5408" s="1" t="s">
        <v>486228</v>
      </c>
      <c r="BH5408" s="1" t="s">
        <v>486229</v>
      </c>
      <c r="BI5408" s="1" t="s">
        <v>486230</v>
      </c>
      <c r="BJ5408" s="1" t="s">
        <v>486231</v>
      </c>
      <c r="BK5408" s="1" t="s">
        <v>512</v>
      </c>
      <c r="BL5408" s="1" t="s">
        <v>512</v>
      </c>
      <c r="BM5408" s="1" t="s">
        <v>512</v>
      </c>
      <c r="BN5408" s="1" t="s">
        <v>486232</v>
      </c>
      <c r="BO5408" s="1" t="s">
        <v>486233</v>
      </c>
      <c r="BP5408" s="1" t="s">
        <v>486234</v>
      </c>
      <c r="BQ5408" s="1" t="s">
        <v>486235</v>
      </c>
      <c r="BR5408" s="1" t="s">
        <v>486236</v>
      </c>
      <c r="BS5408" s="1" t="s">
        <v>486237</v>
      </c>
      <c r="BT5408" s="1" t="s">
        <v>486238</v>
      </c>
      <c r="BU5408" s="1" t="s">
        <v>486239</v>
      </c>
      <c r="BV5408" s="1" t="s">
        <v>486240</v>
      </c>
      <c r="BW5408" s="1" t="s">
        <v>486241</v>
      </c>
      <c r="BX5408" s="1" t="s">
        <v>486242</v>
      </c>
      <c r="BY5408" s="1" t="s">
        <v>486243</v>
      </c>
      <c r="BZ5408" s="1" t="s">
        <v>486244</v>
      </c>
      <c r="CA5408" s="1" t="s">
        <v>486245</v>
      </c>
      <c r="CB5408" s="1" t="s">
        <v>486246</v>
      </c>
      <c r="CC5408" s="1" t="s">
        <v>486247</v>
      </c>
      <c r="CD5408" s="1" t="s">
        <v>486248</v>
      </c>
      <c r="CE5408" s="1" t="s">
        <v>486249</v>
      </c>
      <c r="CF5408" s="1" t="s">
        <v>486250</v>
      </c>
      <c r="CG5408" s="1" t="s">
        <v>486251</v>
      </c>
      <c r="CH5408" s="1" t="s">
        <v>486252</v>
      </c>
      <c r="CI5408" s="1" t="s">
        <v>486253</v>
      </c>
      <c r="CJ5408" s="1" t="s">
        <v>486254</v>
      </c>
      <c r="CK5408" s="1" t="s">
        <v>486255</v>
      </c>
      <c r="CL5408" s="1" t="s">
        <v>486256</v>
      </c>
      <c r="CM5408" s="1" t="s">
        <v>486257</v>
      </c>
      <c r="CN5408" s="1" t="s">
        <v>486258</v>
      </c>
      <c r="CO5408" s="1" t="s">
        <v>486259</v>
      </c>
      <c r="CP5408" s="1" t="s">
        <v>486260</v>
      </c>
      <c r="CQ5408" s="1" t="s">
        <v>486261</v>
      </c>
      <c r="CR5408" s="1" t="s">
        <v>486262</v>
      </c>
      <c r="CS5408" s="1" t="s">
        <v>486263</v>
      </c>
      <c r="CT5408" s="1" t="s">
        <v>486264</v>
      </c>
      <c r="CU5408" s="1" t="s">
        <v>486265</v>
      </c>
      <c r="CV5408" s="1" t="s">
        <v>486266</v>
      </c>
      <c r="CW5408" s="1" t="s">
        <v>486267</v>
      </c>
      <c r="CX5408" s="1" t="s">
        <v>486268</v>
      </c>
      <c r="CY5408" s="1" t="s">
        <v>486269</v>
      </c>
      <c r="CZ5408" s="1" t="s">
        <v>486270</v>
      </c>
      <c r="DA5408" s="1" t="s">
        <v>486271</v>
      </c>
      <c r="DB5408" s="1" t="s">
        <v>486272</v>
      </c>
      <c r="DC5408" s="1" t="s">
        <v>486273</v>
      </c>
      <c r="DD5408" s="1" t="s">
        <v>486274</v>
      </c>
      <c r="DE5408" s="1" t="s">
        <v>486275</v>
      </c>
      <c r="DF5408" s="1" t="s">
        <v>486276</v>
      </c>
      <c r="DG5408" s="1" t="s">
        <v>486277</v>
      </c>
      <c r="DH5408" s="1" t="s">
        <v>486278</v>
      </c>
      <c r="DI5408" s="1" t="s">
        <v>486279</v>
      </c>
      <c r="DJ5408" s="1" t="s">
        <v>486280</v>
      </c>
      <c r="DK5408" s="1" t="s">
        <v>486281</v>
      </c>
      <c r="DL5408" s="1" t="s">
        <v>486282</v>
      </c>
    </row>
    <row r="5409" spans="1:116" x14ac:dyDescent="0.2">
      <c r="A5409" s="1" t="s">
        <v>486283</v>
      </c>
      <c r="B5409" s="1" t="s">
        <v>3409</v>
      </c>
      <c r="C5409" s="1" t="s">
        <v>486284</v>
      </c>
      <c r="D5409" s="1" t="s">
        <v>235</v>
      </c>
      <c r="E5409" s="1" t="s">
        <v>486285</v>
      </c>
      <c r="F5409" s="1" t="s">
        <v>512</v>
      </c>
      <c r="G5409" s="1" t="s">
        <v>512</v>
      </c>
      <c r="H5409" s="1" t="s">
        <v>512</v>
      </c>
      <c r="I5409" s="1" t="s">
        <v>486286</v>
      </c>
      <c r="J5409" s="1" t="s">
        <v>486287</v>
      </c>
      <c r="K5409" s="1" t="s">
        <v>486288</v>
      </c>
      <c r="L5409" s="1" t="s">
        <v>486289</v>
      </c>
      <c r="M5409" s="1" t="s">
        <v>486290</v>
      </c>
      <c r="N5409" s="1" t="s">
        <v>486291</v>
      </c>
      <c r="O5409" s="1" t="s">
        <v>486292</v>
      </c>
      <c r="P5409" s="1" t="s">
        <v>486293</v>
      </c>
      <c r="Q5409" s="1" t="s">
        <v>486294</v>
      </c>
      <c r="R5409" s="1" t="s">
        <v>486295</v>
      </c>
      <c r="S5409" s="1" t="s">
        <v>486296</v>
      </c>
      <c r="T5409" s="1" t="s">
        <v>486297</v>
      </c>
      <c r="U5409" s="1" t="s">
        <v>486298</v>
      </c>
      <c r="V5409" s="1" t="s">
        <v>486299</v>
      </c>
      <c r="W5409" s="1" t="s">
        <v>486300</v>
      </c>
      <c r="X5409" s="1" t="s">
        <v>512</v>
      </c>
      <c r="Y5409" s="1" t="s">
        <v>512</v>
      </c>
      <c r="Z5409" s="1" t="s">
        <v>512</v>
      </c>
      <c r="AA5409" s="1" t="s">
        <v>486301</v>
      </c>
      <c r="AB5409" s="1" t="s">
        <v>486302</v>
      </c>
      <c r="AC5409" s="1" t="s">
        <v>486303</v>
      </c>
      <c r="AD5409" s="1" t="s">
        <v>486304</v>
      </c>
      <c r="AE5409" s="1" t="s">
        <v>486305</v>
      </c>
      <c r="AF5409" s="1" t="s">
        <v>486306</v>
      </c>
      <c r="AG5409" s="1" t="s">
        <v>486307</v>
      </c>
      <c r="AH5409" s="1" t="s">
        <v>486308</v>
      </c>
      <c r="AI5409" s="1" t="s">
        <v>486309</v>
      </c>
      <c r="AJ5409" s="1" t="s">
        <v>512</v>
      </c>
      <c r="AK5409" s="1" t="s">
        <v>512</v>
      </c>
      <c r="AL5409" s="1" t="s">
        <v>512</v>
      </c>
      <c r="AM5409" s="1" t="s">
        <v>486310</v>
      </c>
      <c r="AN5409" s="1" t="s">
        <v>486311</v>
      </c>
      <c r="AO5409" s="1" t="s">
        <v>486312</v>
      </c>
      <c r="AP5409" s="1" t="s">
        <v>512</v>
      </c>
      <c r="AQ5409" s="1" t="s">
        <v>512</v>
      </c>
      <c r="AR5409" s="1" t="s">
        <v>512</v>
      </c>
      <c r="AS5409" s="1" t="s">
        <v>486313</v>
      </c>
      <c r="AT5409" s="1" t="s">
        <v>486314</v>
      </c>
      <c r="AU5409" s="1" t="s">
        <v>486315</v>
      </c>
      <c r="AV5409" s="1" t="s">
        <v>486316</v>
      </c>
      <c r="AW5409" s="1" t="s">
        <v>486317</v>
      </c>
      <c r="AX5409" s="1" t="s">
        <v>486318</v>
      </c>
      <c r="AY5409" s="1" t="s">
        <v>512</v>
      </c>
      <c r="AZ5409" s="1" t="s">
        <v>512</v>
      </c>
      <c r="BA5409" s="1" t="s">
        <v>512</v>
      </c>
      <c r="BB5409" s="1" t="s">
        <v>512</v>
      </c>
      <c r="BC5409" s="1" t="s">
        <v>512</v>
      </c>
      <c r="BD5409" s="1" t="s">
        <v>512</v>
      </c>
      <c r="BE5409" s="1" t="s">
        <v>512</v>
      </c>
      <c r="BF5409" s="1" t="s">
        <v>512</v>
      </c>
      <c r="BG5409" s="1" t="s">
        <v>512</v>
      </c>
      <c r="BH5409" s="1" t="s">
        <v>512</v>
      </c>
      <c r="BI5409" s="1" t="s">
        <v>512</v>
      </c>
      <c r="BJ5409" s="1" t="s">
        <v>512</v>
      </c>
      <c r="BK5409" s="1" t="s">
        <v>512</v>
      </c>
      <c r="BL5409" s="1" t="s">
        <v>512</v>
      </c>
      <c r="BM5409" s="1" t="s">
        <v>512</v>
      </c>
      <c r="BN5409" s="1" t="s">
        <v>512</v>
      </c>
      <c r="BO5409" s="1" t="s">
        <v>512</v>
      </c>
      <c r="BP5409" s="1" t="s">
        <v>512</v>
      </c>
      <c r="BQ5409" s="1" t="s">
        <v>512</v>
      </c>
      <c r="BR5409" s="1" t="s">
        <v>512</v>
      </c>
      <c r="BS5409" s="1" t="s">
        <v>512</v>
      </c>
      <c r="BT5409" s="1" t="s">
        <v>486319</v>
      </c>
      <c r="BU5409" s="1" t="s">
        <v>486320</v>
      </c>
      <c r="BV5409" s="1" t="s">
        <v>486321</v>
      </c>
      <c r="BW5409" s="1" t="s">
        <v>512</v>
      </c>
      <c r="BX5409" s="1" t="s">
        <v>512</v>
      </c>
      <c r="BY5409" s="1" t="s">
        <v>512</v>
      </c>
      <c r="BZ5409" s="1" t="s">
        <v>486322</v>
      </c>
      <c r="CA5409" s="1" t="s">
        <v>486323</v>
      </c>
      <c r="CB5409" s="1" t="s">
        <v>486324</v>
      </c>
      <c r="CC5409" s="1" t="s">
        <v>486325</v>
      </c>
      <c r="CD5409" s="1" t="s">
        <v>486326</v>
      </c>
      <c r="CE5409" s="1" t="s">
        <v>486327</v>
      </c>
      <c r="CF5409" s="1" t="s">
        <v>512</v>
      </c>
      <c r="CG5409" s="1" t="s">
        <v>512</v>
      </c>
      <c r="CH5409" s="1" t="s">
        <v>512</v>
      </c>
      <c r="CI5409" s="1" t="s">
        <v>486328</v>
      </c>
      <c r="CJ5409" s="1" t="s">
        <v>486329</v>
      </c>
      <c r="CK5409" s="1" t="s">
        <v>486330</v>
      </c>
      <c r="CL5409" s="1" t="s">
        <v>512</v>
      </c>
      <c r="CM5409" s="1" t="s">
        <v>512</v>
      </c>
      <c r="CN5409" s="1" t="s">
        <v>512</v>
      </c>
      <c r="CO5409" s="1" t="s">
        <v>486331</v>
      </c>
      <c r="CP5409" s="1" t="s">
        <v>486332</v>
      </c>
      <c r="CQ5409" s="1" t="s">
        <v>486333</v>
      </c>
      <c r="CR5409" s="1" t="s">
        <v>512</v>
      </c>
      <c r="CS5409" s="1" t="s">
        <v>512</v>
      </c>
      <c r="CT5409" s="1" t="s">
        <v>512</v>
      </c>
      <c r="CU5409" s="1" t="s">
        <v>486334</v>
      </c>
      <c r="CV5409" s="1" t="s">
        <v>486335</v>
      </c>
      <c r="CW5409" s="1" t="s">
        <v>486336</v>
      </c>
      <c r="CX5409" s="1" t="s">
        <v>486337</v>
      </c>
      <c r="CY5409" s="1" t="s">
        <v>486338</v>
      </c>
      <c r="CZ5409" s="1" t="s">
        <v>486339</v>
      </c>
      <c r="DA5409" s="1" t="s">
        <v>486340</v>
      </c>
      <c r="DB5409" s="1" t="s">
        <v>486341</v>
      </c>
      <c r="DC5409" s="1" t="s">
        <v>486342</v>
      </c>
      <c r="DD5409" s="1" t="s">
        <v>512</v>
      </c>
      <c r="DE5409" s="1" t="s">
        <v>512</v>
      </c>
      <c r="DF5409" s="1" t="s">
        <v>512</v>
      </c>
      <c r="DG5409" s="1" t="s">
        <v>512</v>
      </c>
      <c r="DH5409" s="1" t="s">
        <v>512</v>
      </c>
      <c r="DI5409" s="1" t="s">
        <v>512</v>
      </c>
      <c r="DJ5409" s="1" t="s">
        <v>486343</v>
      </c>
      <c r="DK5409" s="1" t="s">
        <v>486344</v>
      </c>
      <c r="DL5409" s="1" t="s">
        <v>486345</v>
      </c>
    </row>
    <row r="5410" spans="1:116" x14ac:dyDescent="0.2">
      <c r="A5410" s="1" t="s">
        <v>486346</v>
      </c>
      <c r="B5410" s="1" t="s">
        <v>2548</v>
      </c>
      <c r="C5410" s="1" t="s">
        <v>486347</v>
      </c>
      <c r="D5410" s="1" t="s">
        <v>235</v>
      </c>
      <c r="E5410" s="1" t="s">
        <v>486348</v>
      </c>
      <c r="F5410" s="1" t="s">
        <v>512</v>
      </c>
      <c r="G5410" s="1" t="s">
        <v>512</v>
      </c>
      <c r="H5410" s="1" t="s">
        <v>512</v>
      </c>
      <c r="I5410" s="1" t="s">
        <v>512</v>
      </c>
      <c r="J5410" s="1" t="s">
        <v>512</v>
      </c>
      <c r="K5410" s="1" t="s">
        <v>512</v>
      </c>
      <c r="L5410" s="1" t="s">
        <v>512</v>
      </c>
      <c r="M5410" s="1" t="s">
        <v>512</v>
      </c>
      <c r="N5410" s="1" t="s">
        <v>512</v>
      </c>
      <c r="O5410" s="1" t="s">
        <v>512</v>
      </c>
      <c r="P5410" s="1" t="s">
        <v>512</v>
      </c>
      <c r="Q5410" s="1" t="s">
        <v>512</v>
      </c>
      <c r="R5410" s="1" t="s">
        <v>512</v>
      </c>
      <c r="S5410" s="1" t="s">
        <v>512</v>
      </c>
      <c r="T5410" s="1" t="s">
        <v>512</v>
      </c>
      <c r="U5410" s="1" t="s">
        <v>512</v>
      </c>
      <c r="V5410" s="1" t="s">
        <v>512</v>
      </c>
      <c r="W5410" s="1" t="s">
        <v>512</v>
      </c>
      <c r="X5410" s="1" t="s">
        <v>512</v>
      </c>
      <c r="Y5410" s="1" t="s">
        <v>512</v>
      </c>
      <c r="Z5410" s="1" t="s">
        <v>512</v>
      </c>
      <c r="AA5410" s="1" t="s">
        <v>486349</v>
      </c>
      <c r="AB5410" s="1" t="s">
        <v>486350</v>
      </c>
      <c r="AC5410" s="1" t="s">
        <v>486351</v>
      </c>
      <c r="AD5410" s="1" t="s">
        <v>512</v>
      </c>
      <c r="AE5410" s="1" t="s">
        <v>512</v>
      </c>
      <c r="AF5410" s="1" t="s">
        <v>512</v>
      </c>
      <c r="AG5410" s="1" t="s">
        <v>512</v>
      </c>
      <c r="AH5410" s="1" t="s">
        <v>512</v>
      </c>
      <c r="AI5410" s="1" t="s">
        <v>512</v>
      </c>
      <c r="AJ5410" s="1" t="s">
        <v>512</v>
      </c>
      <c r="AK5410" s="1" t="s">
        <v>512</v>
      </c>
      <c r="AL5410" s="1" t="s">
        <v>512</v>
      </c>
      <c r="AM5410" s="1" t="s">
        <v>512</v>
      </c>
      <c r="AN5410" s="1" t="s">
        <v>512</v>
      </c>
      <c r="AO5410" s="1" t="s">
        <v>512</v>
      </c>
      <c r="AP5410" s="1" t="s">
        <v>512</v>
      </c>
      <c r="AQ5410" s="1" t="s">
        <v>512</v>
      </c>
      <c r="AR5410" s="1" t="s">
        <v>512</v>
      </c>
      <c r="AS5410" s="1" t="s">
        <v>512</v>
      </c>
      <c r="AT5410" s="1" t="s">
        <v>512</v>
      </c>
      <c r="AU5410" s="1" t="s">
        <v>512</v>
      </c>
      <c r="AV5410" s="1" t="s">
        <v>512</v>
      </c>
      <c r="AW5410" s="1" t="s">
        <v>512</v>
      </c>
      <c r="AX5410" s="1" t="s">
        <v>512</v>
      </c>
      <c r="AY5410" s="1" t="s">
        <v>512</v>
      </c>
      <c r="AZ5410" s="1" t="s">
        <v>512</v>
      </c>
      <c r="BA5410" s="1" t="s">
        <v>512</v>
      </c>
      <c r="BB5410" s="1" t="s">
        <v>512</v>
      </c>
      <c r="BC5410" s="1" t="s">
        <v>512</v>
      </c>
      <c r="BD5410" s="1" t="s">
        <v>512</v>
      </c>
      <c r="BE5410" s="1" t="s">
        <v>486352</v>
      </c>
      <c r="BF5410" s="1" t="s">
        <v>486353</v>
      </c>
      <c r="BG5410" s="1" t="s">
        <v>486354</v>
      </c>
      <c r="BH5410" s="1" t="s">
        <v>512</v>
      </c>
      <c r="BI5410" s="1" t="s">
        <v>512</v>
      </c>
      <c r="BJ5410" s="1" t="s">
        <v>512</v>
      </c>
      <c r="BK5410" s="1" t="s">
        <v>512</v>
      </c>
      <c r="BL5410" s="1" t="s">
        <v>512</v>
      </c>
      <c r="BM5410" s="1" t="s">
        <v>512</v>
      </c>
      <c r="BN5410" s="1" t="s">
        <v>512</v>
      </c>
      <c r="BO5410" s="1" t="s">
        <v>512</v>
      </c>
      <c r="BP5410" s="1" t="s">
        <v>512</v>
      </c>
      <c r="BQ5410" s="1" t="s">
        <v>512</v>
      </c>
      <c r="BR5410" s="1" t="s">
        <v>512</v>
      </c>
      <c r="BS5410" s="1" t="s">
        <v>512</v>
      </c>
      <c r="BT5410" s="1" t="s">
        <v>512</v>
      </c>
      <c r="BU5410" s="1" t="s">
        <v>512</v>
      </c>
      <c r="BV5410" s="1" t="s">
        <v>512</v>
      </c>
      <c r="BW5410" s="1" t="s">
        <v>512</v>
      </c>
      <c r="BX5410" s="1" t="s">
        <v>512</v>
      </c>
      <c r="BY5410" s="1" t="s">
        <v>512</v>
      </c>
      <c r="BZ5410" s="1" t="s">
        <v>512</v>
      </c>
      <c r="CA5410" s="1" t="s">
        <v>512</v>
      </c>
      <c r="CB5410" s="1" t="s">
        <v>512</v>
      </c>
      <c r="CC5410" s="1" t="s">
        <v>512</v>
      </c>
      <c r="CD5410" s="1" t="s">
        <v>512</v>
      </c>
      <c r="CE5410" s="1" t="s">
        <v>512</v>
      </c>
      <c r="CF5410" s="1" t="s">
        <v>512</v>
      </c>
      <c r="CG5410" s="1" t="s">
        <v>512</v>
      </c>
      <c r="CH5410" s="1" t="s">
        <v>512</v>
      </c>
      <c r="CI5410" s="1" t="s">
        <v>512</v>
      </c>
      <c r="CJ5410" s="1" t="s">
        <v>512</v>
      </c>
      <c r="CK5410" s="1" t="s">
        <v>512</v>
      </c>
      <c r="CL5410" s="1" t="s">
        <v>512</v>
      </c>
      <c r="CM5410" s="1" t="s">
        <v>512</v>
      </c>
      <c r="CN5410" s="1" t="s">
        <v>512</v>
      </c>
      <c r="CO5410" s="1" t="s">
        <v>512</v>
      </c>
      <c r="CP5410" s="1" t="s">
        <v>512</v>
      </c>
      <c r="CQ5410" s="1" t="s">
        <v>512</v>
      </c>
      <c r="CR5410" s="1" t="s">
        <v>512</v>
      </c>
      <c r="CS5410" s="1" t="s">
        <v>512</v>
      </c>
      <c r="CT5410" s="1" t="s">
        <v>512</v>
      </c>
      <c r="CU5410" s="1" t="s">
        <v>512</v>
      </c>
      <c r="CV5410" s="1" t="s">
        <v>512</v>
      </c>
      <c r="CW5410" s="1" t="s">
        <v>512</v>
      </c>
      <c r="CX5410" s="1" t="s">
        <v>486355</v>
      </c>
      <c r="CY5410" s="1" t="s">
        <v>486356</v>
      </c>
      <c r="CZ5410" s="1" t="s">
        <v>486357</v>
      </c>
      <c r="DA5410" s="1" t="s">
        <v>486358</v>
      </c>
      <c r="DB5410" s="1" t="s">
        <v>486359</v>
      </c>
      <c r="DC5410" s="1" t="s">
        <v>486360</v>
      </c>
      <c r="DD5410" s="1" t="s">
        <v>486361</v>
      </c>
      <c r="DE5410" s="1" t="s">
        <v>486362</v>
      </c>
      <c r="DF5410" s="1" t="s">
        <v>486363</v>
      </c>
      <c r="DG5410" s="1" t="s">
        <v>512</v>
      </c>
      <c r="DH5410" s="1" t="s">
        <v>512</v>
      </c>
      <c r="DI5410" s="1" t="s">
        <v>512</v>
      </c>
      <c r="DJ5410" s="1" t="s">
        <v>512</v>
      </c>
      <c r="DK5410" s="1" t="s">
        <v>512</v>
      </c>
      <c r="DL5410" s="1" t="s">
        <v>512</v>
      </c>
    </row>
    <row r="5411" spans="1:116" x14ac:dyDescent="0.2">
      <c r="A5411" s="1" t="s">
        <v>486364</v>
      </c>
      <c r="B5411" s="1" t="s">
        <v>247965</v>
      </c>
      <c r="C5411" s="1" t="s">
        <v>486365</v>
      </c>
      <c r="D5411" s="1" t="s">
        <v>235</v>
      </c>
      <c r="E5411" s="1" t="s">
        <v>486366</v>
      </c>
      <c r="F5411" s="1" t="s">
        <v>512</v>
      </c>
      <c r="G5411" s="1" t="s">
        <v>512</v>
      </c>
      <c r="H5411" s="1" t="s">
        <v>512</v>
      </c>
      <c r="I5411" s="1" t="s">
        <v>486367</v>
      </c>
      <c r="J5411" s="1" t="s">
        <v>486368</v>
      </c>
      <c r="K5411" s="1" t="s">
        <v>486369</v>
      </c>
      <c r="L5411" s="1" t="s">
        <v>486370</v>
      </c>
      <c r="M5411" s="1" t="s">
        <v>486371</v>
      </c>
      <c r="N5411" s="1" t="s">
        <v>486372</v>
      </c>
      <c r="O5411" s="1" t="s">
        <v>486373</v>
      </c>
      <c r="P5411" s="1" t="s">
        <v>486374</v>
      </c>
      <c r="Q5411" s="1" t="s">
        <v>486375</v>
      </c>
      <c r="R5411" s="1" t="s">
        <v>486376</v>
      </c>
      <c r="S5411" s="1" t="s">
        <v>486377</v>
      </c>
      <c r="T5411" s="1" t="s">
        <v>486378</v>
      </c>
      <c r="U5411" s="1" t="s">
        <v>486379</v>
      </c>
      <c r="V5411" s="1" t="s">
        <v>486380</v>
      </c>
      <c r="W5411" s="1" t="s">
        <v>486381</v>
      </c>
      <c r="X5411" s="1" t="s">
        <v>512</v>
      </c>
      <c r="Y5411" s="1" t="s">
        <v>512</v>
      </c>
      <c r="Z5411" s="1" t="s">
        <v>512</v>
      </c>
      <c r="AA5411" s="1" t="s">
        <v>486382</v>
      </c>
      <c r="AB5411" s="1" t="s">
        <v>486383</v>
      </c>
      <c r="AC5411" s="1" t="s">
        <v>486384</v>
      </c>
      <c r="AD5411" s="1" t="s">
        <v>486385</v>
      </c>
      <c r="AE5411" s="1" t="s">
        <v>486386</v>
      </c>
      <c r="AF5411" s="1" t="s">
        <v>486387</v>
      </c>
      <c r="AG5411" s="1" t="s">
        <v>486388</v>
      </c>
      <c r="AH5411" s="1" t="s">
        <v>486389</v>
      </c>
      <c r="AI5411" s="1" t="s">
        <v>486390</v>
      </c>
      <c r="AJ5411" s="1" t="s">
        <v>486391</v>
      </c>
      <c r="AK5411" s="1" t="s">
        <v>486392</v>
      </c>
      <c r="AL5411" s="1" t="s">
        <v>486393</v>
      </c>
      <c r="AM5411" s="1" t="s">
        <v>486394</v>
      </c>
      <c r="AN5411" s="1" t="s">
        <v>486395</v>
      </c>
      <c r="AO5411" s="1" t="s">
        <v>486396</v>
      </c>
      <c r="AP5411" s="1" t="s">
        <v>512</v>
      </c>
      <c r="AQ5411" s="1" t="s">
        <v>512</v>
      </c>
      <c r="AR5411" s="1" t="s">
        <v>512</v>
      </c>
      <c r="AS5411" s="1" t="s">
        <v>486397</v>
      </c>
      <c r="AT5411" s="1" t="s">
        <v>486398</v>
      </c>
      <c r="AU5411" s="1" t="s">
        <v>486399</v>
      </c>
      <c r="AV5411" s="1" t="s">
        <v>486400</v>
      </c>
      <c r="AW5411" s="1" t="s">
        <v>486401</v>
      </c>
      <c r="AX5411" s="1" t="s">
        <v>486402</v>
      </c>
      <c r="AY5411" s="1" t="s">
        <v>512</v>
      </c>
      <c r="AZ5411" s="1" t="s">
        <v>512</v>
      </c>
      <c r="BA5411" s="1" t="s">
        <v>512</v>
      </c>
      <c r="BB5411" s="1" t="s">
        <v>486403</v>
      </c>
      <c r="BC5411" s="1" t="s">
        <v>486404</v>
      </c>
      <c r="BD5411" s="1" t="s">
        <v>486405</v>
      </c>
      <c r="BE5411" s="1" t="s">
        <v>486406</v>
      </c>
      <c r="BF5411" s="1" t="s">
        <v>486407</v>
      </c>
      <c r="BG5411" s="1" t="s">
        <v>486408</v>
      </c>
      <c r="BH5411" s="1" t="s">
        <v>486409</v>
      </c>
      <c r="BI5411" s="1" t="s">
        <v>486410</v>
      </c>
      <c r="BJ5411" s="1" t="s">
        <v>486411</v>
      </c>
      <c r="BK5411" s="1" t="s">
        <v>486412</v>
      </c>
      <c r="BL5411" s="1" t="s">
        <v>486413</v>
      </c>
      <c r="BM5411" s="1" t="s">
        <v>486414</v>
      </c>
      <c r="BN5411" s="1" t="s">
        <v>486415</v>
      </c>
      <c r="BO5411" s="1" t="s">
        <v>486416</v>
      </c>
      <c r="BP5411" s="1" t="s">
        <v>486417</v>
      </c>
      <c r="BQ5411" s="1" t="s">
        <v>486418</v>
      </c>
      <c r="BR5411" s="1" t="s">
        <v>486419</v>
      </c>
      <c r="BS5411" s="1" t="s">
        <v>486420</v>
      </c>
      <c r="BT5411" s="1" t="s">
        <v>486421</v>
      </c>
      <c r="BU5411" s="1" t="s">
        <v>486422</v>
      </c>
      <c r="BV5411" s="1" t="s">
        <v>486423</v>
      </c>
      <c r="BW5411" s="1" t="s">
        <v>486424</v>
      </c>
      <c r="BX5411" s="1" t="s">
        <v>486425</v>
      </c>
      <c r="BY5411" s="1" t="s">
        <v>486426</v>
      </c>
      <c r="BZ5411" s="1" t="s">
        <v>486427</v>
      </c>
      <c r="CA5411" s="1" t="s">
        <v>486428</v>
      </c>
      <c r="CB5411" s="1" t="s">
        <v>486429</v>
      </c>
      <c r="CC5411" s="1" t="s">
        <v>486430</v>
      </c>
      <c r="CD5411" s="1" t="s">
        <v>486431</v>
      </c>
      <c r="CE5411" s="1" t="s">
        <v>486432</v>
      </c>
      <c r="CF5411" s="1" t="s">
        <v>486433</v>
      </c>
      <c r="CG5411" s="1" t="s">
        <v>486434</v>
      </c>
      <c r="CH5411" s="1" t="s">
        <v>486435</v>
      </c>
      <c r="CI5411" s="1" t="s">
        <v>486436</v>
      </c>
      <c r="CJ5411" s="1" t="s">
        <v>486437</v>
      </c>
      <c r="CK5411" s="1" t="s">
        <v>486438</v>
      </c>
      <c r="CL5411" s="1" t="s">
        <v>486439</v>
      </c>
      <c r="CM5411" s="1" t="s">
        <v>486440</v>
      </c>
      <c r="CN5411" s="1" t="s">
        <v>486441</v>
      </c>
      <c r="CO5411" s="1" t="s">
        <v>486442</v>
      </c>
      <c r="CP5411" s="1" t="s">
        <v>486443</v>
      </c>
      <c r="CQ5411" s="1" t="s">
        <v>486444</v>
      </c>
      <c r="CR5411" s="1" t="s">
        <v>486445</v>
      </c>
      <c r="CS5411" s="1" t="s">
        <v>486446</v>
      </c>
      <c r="CT5411" s="1" t="s">
        <v>486447</v>
      </c>
      <c r="CU5411" s="1" t="s">
        <v>486448</v>
      </c>
      <c r="CV5411" s="1" t="s">
        <v>486449</v>
      </c>
      <c r="CW5411" s="1" t="s">
        <v>486450</v>
      </c>
      <c r="CX5411" s="1" t="s">
        <v>486451</v>
      </c>
      <c r="CY5411" s="1" t="s">
        <v>486452</v>
      </c>
      <c r="CZ5411" s="1" t="s">
        <v>486453</v>
      </c>
      <c r="DA5411" s="1" t="s">
        <v>486454</v>
      </c>
      <c r="DB5411" s="1" t="s">
        <v>486455</v>
      </c>
      <c r="DC5411" s="1" t="s">
        <v>486456</v>
      </c>
      <c r="DD5411" s="1" t="s">
        <v>486457</v>
      </c>
      <c r="DE5411" s="1" t="s">
        <v>486458</v>
      </c>
      <c r="DF5411" s="1" t="s">
        <v>486459</v>
      </c>
      <c r="DG5411" s="1" t="s">
        <v>486460</v>
      </c>
      <c r="DH5411" s="1" t="s">
        <v>486461</v>
      </c>
      <c r="DI5411" s="1" t="s">
        <v>486462</v>
      </c>
      <c r="DJ5411" s="1" t="s">
        <v>512</v>
      </c>
      <c r="DK5411" s="1" t="s">
        <v>512</v>
      </c>
      <c r="DL5411" s="1" t="s">
        <v>512</v>
      </c>
    </row>
    <row r="5412" spans="1:116" x14ac:dyDescent="0.2">
      <c r="A5412" s="1" t="s">
        <v>486463</v>
      </c>
      <c r="B5412" s="1" t="s">
        <v>1444</v>
      </c>
      <c r="C5412" s="1" t="s">
        <v>486464</v>
      </c>
      <c r="D5412" s="1" t="s">
        <v>235</v>
      </c>
      <c r="E5412" s="1" t="s">
        <v>486465</v>
      </c>
      <c r="F5412" s="1" t="s">
        <v>512</v>
      </c>
      <c r="G5412" s="1" t="s">
        <v>512</v>
      </c>
      <c r="H5412" s="1" t="s">
        <v>512</v>
      </c>
      <c r="I5412" s="1" t="s">
        <v>512</v>
      </c>
      <c r="J5412" s="1" t="s">
        <v>512</v>
      </c>
      <c r="K5412" s="1" t="s">
        <v>512</v>
      </c>
      <c r="L5412" s="1" t="s">
        <v>512</v>
      </c>
      <c r="M5412" s="1" t="s">
        <v>512</v>
      </c>
      <c r="N5412" s="1" t="s">
        <v>512</v>
      </c>
      <c r="O5412" s="1" t="s">
        <v>486466</v>
      </c>
      <c r="P5412" s="1" t="s">
        <v>486467</v>
      </c>
      <c r="Q5412" s="1" t="s">
        <v>486468</v>
      </c>
      <c r="R5412" s="1" t="s">
        <v>512</v>
      </c>
      <c r="S5412" s="1" t="s">
        <v>512</v>
      </c>
      <c r="T5412" s="1" t="s">
        <v>512</v>
      </c>
      <c r="U5412" s="1" t="s">
        <v>512</v>
      </c>
      <c r="V5412" s="1" t="s">
        <v>512</v>
      </c>
      <c r="W5412" s="1" t="s">
        <v>512</v>
      </c>
      <c r="X5412" s="1" t="s">
        <v>512</v>
      </c>
      <c r="Y5412" s="1" t="s">
        <v>512</v>
      </c>
      <c r="Z5412" s="1" t="s">
        <v>512</v>
      </c>
      <c r="AA5412" s="1" t="s">
        <v>512</v>
      </c>
      <c r="AB5412" s="1" t="s">
        <v>512</v>
      </c>
      <c r="AC5412" s="1" t="s">
        <v>512</v>
      </c>
      <c r="AD5412" s="1" t="s">
        <v>512</v>
      </c>
      <c r="AE5412" s="1" t="s">
        <v>512</v>
      </c>
      <c r="AF5412" s="1" t="s">
        <v>512</v>
      </c>
      <c r="AG5412" s="1" t="s">
        <v>512</v>
      </c>
      <c r="AH5412" s="1" t="s">
        <v>512</v>
      </c>
      <c r="AI5412" s="1" t="s">
        <v>512</v>
      </c>
      <c r="AJ5412" s="1" t="s">
        <v>512</v>
      </c>
      <c r="AK5412" s="1" t="s">
        <v>512</v>
      </c>
      <c r="AL5412" s="1" t="s">
        <v>512</v>
      </c>
      <c r="AM5412" s="1" t="s">
        <v>512</v>
      </c>
      <c r="AN5412" s="1" t="s">
        <v>512</v>
      </c>
      <c r="AO5412" s="1" t="s">
        <v>512</v>
      </c>
      <c r="AP5412" s="1" t="s">
        <v>486469</v>
      </c>
      <c r="AQ5412" s="1" t="s">
        <v>486470</v>
      </c>
      <c r="AR5412" s="1" t="s">
        <v>486471</v>
      </c>
      <c r="AS5412" s="1" t="s">
        <v>486472</v>
      </c>
      <c r="AT5412" s="1" t="s">
        <v>486473</v>
      </c>
      <c r="AU5412" s="1" t="s">
        <v>486474</v>
      </c>
      <c r="AV5412" s="1" t="s">
        <v>512</v>
      </c>
      <c r="AW5412" s="1" t="s">
        <v>512</v>
      </c>
      <c r="AX5412" s="1" t="s">
        <v>512</v>
      </c>
      <c r="AY5412" s="1" t="s">
        <v>512</v>
      </c>
      <c r="AZ5412" s="1" t="s">
        <v>512</v>
      </c>
      <c r="BA5412" s="1" t="s">
        <v>512</v>
      </c>
      <c r="BB5412" s="1" t="s">
        <v>486475</v>
      </c>
      <c r="BC5412" s="1" t="s">
        <v>486476</v>
      </c>
      <c r="BD5412" s="1" t="s">
        <v>486477</v>
      </c>
      <c r="BE5412" s="1" t="s">
        <v>512</v>
      </c>
      <c r="BF5412" s="1" t="s">
        <v>512</v>
      </c>
      <c r="BG5412" s="1" t="s">
        <v>512</v>
      </c>
      <c r="BH5412" s="1" t="s">
        <v>512</v>
      </c>
      <c r="BI5412" s="1" t="s">
        <v>512</v>
      </c>
      <c r="BJ5412" s="1" t="s">
        <v>512</v>
      </c>
      <c r="BK5412" s="1" t="s">
        <v>486478</v>
      </c>
      <c r="BL5412" s="1" t="s">
        <v>486479</v>
      </c>
      <c r="BM5412" s="1" t="s">
        <v>486480</v>
      </c>
      <c r="BN5412" s="1" t="s">
        <v>486481</v>
      </c>
      <c r="BO5412" s="1" t="s">
        <v>486482</v>
      </c>
      <c r="BP5412" s="1" t="s">
        <v>486483</v>
      </c>
      <c r="BQ5412" s="1" t="s">
        <v>512</v>
      </c>
      <c r="BR5412" s="1" t="s">
        <v>512</v>
      </c>
      <c r="BS5412" s="1" t="s">
        <v>512</v>
      </c>
      <c r="BT5412" s="1" t="s">
        <v>512</v>
      </c>
      <c r="BU5412" s="1" t="s">
        <v>512</v>
      </c>
      <c r="BV5412" s="1" t="s">
        <v>512</v>
      </c>
      <c r="BW5412" s="1" t="s">
        <v>486484</v>
      </c>
      <c r="BX5412" s="1" t="s">
        <v>486485</v>
      </c>
      <c r="BY5412" s="1" t="s">
        <v>486486</v>
      </c>
      <c r="BZ5412" s="1" t="s">
        <v>512</v>
      </c>
      <c r="CA5412" s="1" t="s">
        <v>512</v>
      </c>
      <c r="CB5412" s="1" t="s">
        <v>512</v>
      </c>
      <c r="CC5412" s="1" t="s">
        <v>486487</v>
      </c>
      <c r="CD5412" s="1" t="s">
        <v>486488</v>
      </c>
      <c r="CE5412" s="1" t="s">
        <v>486489</v>
      </c>
      <c r="CF5412" s="1" t="s">
        <v>512</v>
      </c>
      <c r="CG5412" s="1" t="s">
        <v>512</v>
      </c>
      <c r="CH5412" s="1" t="s">
        <v>512</v>
      </c>
      <c r="CI5412" s="1" t="s">
        <v>512</v>
      </c>
      <c r="CJ5412" s="1" t="s">
        <v>512</v>
      </c>
      <c r="CK5412" s="1" t="s">
        <v>512</v>
      </c>
      <c r="CL5412" s="1" t="s">
        <v>512</v>
      </c>
      <c r="CM5412" s="1" t="s">
        <v>512</v>
      </c>
      <c r="CN5412" s="1" t="s">
        <v>512</v>
      </c>
      <c r="CO5412" s="1" t="s">
        <v>486490</v>
      </c>
      <c r="CP5412" s="1" t="s">
        <v>486491</v>
      </c>
      <c r="CQ5412" s="1" t="s">
        <v>486492</v>
      </c>
      <c r="CR5412" s="1" t="s">
        <v>512</v>
      </c>
      <c r="CS5412" s="1" t="s">
        <v>512</v>
      </c>
      <c r="CT5412" s="1" t="s">
        <v>512</v>
      </c>
      <c r="CU5412" s="1" t="s">
        <v>486493</v>
      </c>
      <c r="CV5412" s="1" t="s">
        <v>486494</v>
      </c>
      <c r="CW5412" s="1" t="s">
        <v>486495</v>
      </c>
      <c r="CX5412" s="1" t="s">
        <v>512</v>
      </c>
      <c r="CY5412" s="1" t="s">
        <v>512</v>
      </c>
      <c r="CZ5412" s="1" t="s">
        <v>512</v>
      </c>
      <c r="DA5412" s="1" t="s">
        <v>486496</v>
      </c>
      <c r="DB5412" s="1" t="s">
        <v>486497</v>
      </c>
      <c r="DC5412" s="1" t="s">
        <v>486498</v>
      </c>
      <c r="DD5412" s="1" t="s">
        <v>512</v>
      </c>
      <c r="DE5412" s="1" t="s">
        <v>512</v>
      </c>
      <c r="DF5412" s="1" t="s">
        <v>512</v>
      </c>
      <c r="DG5412" s="1" t="s">
        <v>486499</v>
      </c>
      <c r="DH5412" s="1" t="s">
        <v>486500</v>
      </c>
      <c r="DI5412" s="1" t="s">
        <v>486501</v>
      </c>
      <c r="DJ5412" s="1" t="s">
        <v>512</v>
      </c>
      <c r="DK5412" s="1" t="s">
        <v>512</v>
      </c>
      <c r="DL5412" s="1" t="s">
        <v>512</v>
      </c>
    </row>
    <row r="5413" spans="1:116" x14ac:dyDescent="0.2">
      <c r="A5413" s="1" t="s">
        <v>486502</v>
      </c>
      <c r="B5413" s="1" t="s">
        <v>67453</v>
      </c>
      <c r="C5413" s="1" t="s">
        <v>486503</v>
      </c>
      <c r="D5413" s="1" t="s">
        <v>235</v>
      </c>
      <c r="E5413" s="1" t="s">
        <v>486504</v>
      </c>
      <c r="F5413" s="1" t="s">
        <v>486505</v>
      </c>
      <c r="G5413" s="1" t="s">
        <v>486506</v>
      </c>
      <c r="H5413" s="1" t="s">
        <v>486507</v>
      </c>
      <c r="I5413" s="1" t="s">
        <v>486508</v>
      </c>
      <c r="J5413" s="1" t="s">
        <v>486509</v>
      </c>
      <c r="K5413" s="1" t="s">
        <v>486510</v>
      </c>
      <c r="L5413" s="1" t="s">
        <v>486511</v>
      </c>
      <c r="M5413" s="1" t="s">
        <v>486512</v>
      </c>
      <c r="N5413" s="1" t="s">
        <v>486513</v>
      </c>
      <c r="O5413" s="1" t="s">
        <v>486514</v>
      </c>
      <c r="P5413" s="1" t="s">
        <v>486515</v>
      </c>
      <c r="Q5413" s="1" t="s">
        <v>486516</v>
      </c>
      <c r="R5413" s="1" t="s">
        <v>486517</v>
      </c>
      <c r="S5413" s="1" t="s">
        <v>486518</v>
      </c>
      <c r="T5413" s="1" t="s">
        <v>486519</v>
      </c>
      <c r="U5413" s="1" t="s">
        <v>486520</v>
      </c>
      <c r="V5413" s="1" t="s">
        <v>486521</v>
      </c>
      <c r="W5413" s="1" t="s">
        <v>486522</v>
      </c>
      <c r="X5413" s="1" t="s">
        <v>486523</v>
      </c>
      <c r="Y5413" s="1" t="s">
        <v>486524</v>
      </c>
      <c r="Z5413" s="1" t="s">
        <v>486525</v>
      </c>
      <c r="AA5413" s="1" t="s">
        <v>486526</v>
      </c>
      <c r="AB5413" s="1" t="s">
        <v>486527</v>
      </c>
      <c r="AC5413" s="1" t="s">
        <v>486528</v>
      </c>
      <c r="AD5413" s="1" t="s">
        <v>486529</v>
      </c>
      <c r="AE5413" s="1" t="s">
        <v>486530</v>
      </c>
      <c r="AF5413" s="1" t="s">
        <v>486531</v>
      </c>
      <c r="AG5413" s="1" t="s">
        <v>486532</v>
      </c>
      <c r="AH5413" s="1" t="s">
        <v>486533</v>
      </c>
      <c r="AI5413" s="1" t="s">
        <v>486534</v>
      </c>
      <c r="AJ5413" s="1" t="s">
        <v>486535</v>
      </c>
      <c r="AK5413" s="1" t="s">
        <v>486536</v>
      </c>
      <c r="AL5413" s="1" t="s">
        <v>486537</v>
      </c>
      <c r="AM5413" s="1" t="s">
        <v>486538</v>
      </c>
      <c r="AN5413" s="1" t="s">
        <v>486539</v>
      </c>
      <c r="AO5413" s="1" t="s">
        <v>486540</v>
      </c>
      <c r="AP5413" s="1" t="s">
        <v>486541</v>
      </c>
      <c r="AQ5413" s="1" t="s">
        <v>486542</v>
      </c>
      <c r="AR5413" s="1" t="s">
        <v>486543</v>
      </c>
      <c r="AS5413" s="1" t="s">
        <v>486544</v>
      </c>
      <c r="AT5413" s="1" t="s">
        <v>486545</v>
      </c>
      <c r="AU5413" s="1" t="s">
        <v>486546</v>
      </c>
      <c r="AV5413" s="1" t="s">
        <v>486547</v>
      </c>
      <c r="AW5413" s="1" t="s">
        <v>486548</v>
      </c>
      <c r="AX5413" s="1" t="s">
        <v>486549</v>
      </c>
      <c r="AY5413" s="1" t="s">
        <v>486550</v>
      </c>
      <c r="AZ5413" s="1" t="s">
        <v>486551</v>
      </c>
      <c r="BA5413" s="1" t="s">
        <v>486552</v>
      </c>
      <c r="BB5413" s="1" t="s">
        <v>486553</v>
      </c>
      <c r="BC5413" s="1" t="s">
        <v>486554</v>
      </c>
      <c r="BD5413" s="1" t="s">
        <v>486555</v>
      </c>
      <c r="BE5413" s="1" t="s">
        <v>486556</v>
      </c>
      <c r="BF5413" s="1" t="s">
        <v>486557</v>
      </c>
      <c r="BG5413" s="1" t="s">
        <v>486558</v>
      </c>
      <c r="BH5413" s="1" t="s">
        <v>486559</v>
      </c>
      <c r="BI5413" s="1" t="s">
        <v>486560</v>
      </c>
      <c r="BJ5413" s="1" t="s">
        <v>486561</v>
      </c>
      <c r="BK5413" s="1" t="s">
        <v>486562</v>
      </c>
      <c r="BL5413" s="1" t="s">
        <v>486563</v>
      </c>
      <c r="BM5413" s="1" t="s">
        <v>486564</v>
      </c>
      <c r="BN5413" s="1" t="s">
        <v>486565</v>
      </c>
      <c r="BO5413" s="1" t="s">
        <v>486566</v>
      </c>
      <c r="BP5413" s="1" t="s">
        <v>486567</v>
      </c>
      <c r="BQ5413" s="1" t="s">
        <v>486568</v>
      </c>
      <c r="BR5413" s="1" t="s">
        <v>486569</v>
      </c>
      <c r="BS5413" s="1" t="s">
        <v>486570</v>
      </c>
      <c r="BT5413" s="1" t="s">
        <v>486571</v>
      </c>
      <c r="BU5413" s="1" t="s">
        <v>486572</v>
      </c>
      <c r="BV5413" s="1" t="s">
        <v>486573</v>
      </c>
      <c r="BW5413" s="1" t="s">
        <v>486574</v>
      </c>
      <c r="BX5413" s="1" t="s">
        <v>486575</v>
      </c>
      <c r="BY5413" s="1" t="s">
        <v>486576</v>
      </c>
      <c r="BZ5413" s="1" t="s">
        <v>486577</v>
      </c>
      <c r="CA5413" s="1" t="s">
        <v>486578</v>
      </c>
      <c r="CB5413" s="1" t="s">
        <v>486579</v>
      </c>
      <c r="CC5413" s="1" t="s">
        <v>486580</v>
      </c>
      <c r="CD5413" s="1" t="s">
        <v>486581</v>
      </c>
      <c r="CE5413" s="1" t="s">
        <v>486582</v>
      </c>
      <c r="CF5413" s="1" t="s">
        <v>486583</v>
      </c>
      <c r="CG5413" s="1" t="s">
        <v>486584</v>
      </c>
      <c r="CH5413" s="1" t="s">
        <v>486585</v>
      </c>
      <c r="CI5413" s="1" t="s">
        <v>486586</v>
      </c>
      <c r="CJ5413" s="1" t="s">
        <v>486587</v>
      </c>
      <c r="CK5413" s="1" t="s">
        <v>486588</v>
      </c>
      <c r="CL5413" s="1" t="s">
        <v>486589</v>
      </c>
      <c r="CM5413" s="1" t="s">
        <v>486590</v>
      </c>
      <c r="CN5413" s="1" t="s">
        <v>486591</v>
      </c>
      <c r="CO5413" s="1" t="s">
        <v>486592</v>
      </c>
      <c r="CP5413" s="1" t="s">
        <v>486593</v>
      </c>
      <c r="CQ5413" s="1" t="s">
        <v>486594</v>
      </c>
      <c r="CR5413" s="1" t="s">
        <v>486595</v>
      </c>
      <c r="CS5413" s="1" t="s">
        <v>486596</v>
      </c>
      <c r="CT5413" s="1" t="s">
        <v>486597</v>
      </c>
      <c r="CU5413" s="1" t="s">
        <v>486598</v>
      </c>
      <c r="CV5413" s="1" t="s">
        <v>486599</v>
      </c>
      <c r="CW5413" s="1" t="s">
        <v>486600</v>
      </c>
      <c r="CX5413" s="1" t="s">
        <v>486601</v>
      </c>
      <c r="CY5413" s="1" t="s">
        <v>486602</v>
      </c>
      <c r="CZ5413" s="1" t="s">
        <v>486603</v>
      </c>
      <c r="DA5413" s="1" t="s">
        <v>512</v>
      </c>
      <c r="DB5413" s="1" t="s">
        <v>512</v>
      </c>
      <c r="DC5413" s="1" t="s">
        <v>512</v>
      </c>
      <c r="DD5413" s="1" t="s">
        <v>486604</v>
      </c>
      <c r="DE5413" s="1" t="s">
        <v>486605</v>
      </c>
      <c r="DF5413" s="1" t="s">
        <v>486606</v>
      </c>
      <c r="DG5413" s="1" t="s">
        <v>486607</v>
      </c>
      <c r="DH5413" s="1" t="s">
        <v>486608</v>
      </c>
      <c r="DI5413" s="1" t="s">
        <v>486609</v>
      </c>
      <c r="DJ5413" s="1" t="s">
        <v>486610</v>
      </c>
      <c r="DK5413" s="1" t="s">
        <v>486611</v>
      </c>
      <c r="DL5413" s="1" t="s">
        <v>486612</v>
      </c>
    </row>
    <row r="5414" spans="1:116" x14ac:dyDescent="0.2">
      <c r="A5414" s="1" t="s">
        <v>486613</v>
      </c>
      <c r="B5414" s="1" t="s">
        <v>146579</v>
      </c>
      <c r="C5414" s="1" t="s">
        <v>486614</v>
      </c>
      <c r="D5414" s="1" t="s">
        <v>235</v>
      </c>
      <c r="E5414" s="1" t="s">
        <v>486615</v>
      </c>
      <c r="F5414" s="1" t="s">
        <v>512</v>
      </c>
      <c r="G5414" s="1" t="s">
        <v>512</v>
      </c>
      <c r="H5414" s="1" t="s">
        <v>512</v>
      </c>
      <c r="I5414" s="1" t="s">
        <v>486616</v>
      </c>
      <c r="J5414" s="1" t="s">
        <v>486617</v>
      </c>
      <c r="K5414" s="1" t="s">
        <v>486618</v>
      </c>
      <c r="L5414" s="1" t="s">
        <v>512</v>
      </c>
      <c r="M5414" s="1" t="s">
        <v>512</v>
      </c>
      <c r="N5414" s="1" t="s">
        <v>512</v>
      </c>
      <c r="O5414" s="1" t="s">
        <v>486619</v>
      </c>
      <c r="P5414" s="1" t="s">
        <v>486620</v>
      </c>
      <c r="Q5414" s="1" t="s">
        <v>486621</v>
      </c>
      <c r="R5414" s="1" t="s">
        <v>512</v>
      </c>
      <c r="S5414" s="1" t="s">
        <v>512</v>
      </c>
      <c r="T5414" s="1" t="s">
        <v>512</v>
      </c>
      <c r="U5414" s="1" t="s">
        <v>512</v>
      </c>
      <c r="V5414" s="1" t="s">
        <v>512</v>
      </c>
      <c r="W5414" s="1" t="s">
        <v>512</v>
      </c>
      <c r="X5414" s="1" t="s">
        <v>512</v>
      </c>
      <c r="Y5414" s="1" t="s">
        <v>512</v>
      </c>
      <c r="Z5414" s="1" t="s">
        <v>512</v>
      </c>
      <c r="AA5414" s="1" t="s">
        <v>486622</v>
      </c>
      <c r="AB5414" s="1" t="s">
        <v>486623</v>
      </c>
      <c r="AC5414" s="1" t="s">
        <v>486624</v>
      </c>
      <c r="AD5414" s="1" t="s">
        <v>512</v>
      </c>
      <c r="AE5414" s="1" t="s">
        <v>512</v>
      </c>
      <c r="AF5414" s="1" t="s">
        <v>512</v>
      </c>
      <c r="AG5414" s="1" t="s">
        <v>512</v>
      </c>
      <c r="AH5414" s="1" t="s">
        <v>512</v>
      </c>
      <c r="AI5414" s="1" t="s">
        <v>512</v>
      </c>
      <c r="AJ5414" s="1" t="s">
        <v>512</v>
      </c>
      <c r="AK5414" s="1" t="s">
        <v>512</v>
      </c>
      <c r="AL5414" s="1" t="s">
        <v>512</v>
      </c>
      <c r="AM5414" s="1" t="s">
        <v>512</v>
      </c>
      <c r="AN5414" s="1" t="s">
        <v>512</v>
      </c>
      <c r="AO5414" s="1" t="s">
        <v>512</v>
      </c>
      <c r="AP5414" s="1" t="s">
        <v>486625</v>
      </c>
      <c r="AQ5414" s="1" t="s">
        <v>486626</v>
      </c>
      <c r="AR5414" s="1" t="s">
        <v>486627</v>
      </c>
      <c r="AS5414" s="1" t="s">
        <v>512</v>
      </c>
      <c r="AT5414" s="1" t="s">
        <v>512</v>
      </c>
      <c r="AU5414" s="1" t="s">
        <v>512</v>
      </c>
      <c r="AV5414" s="1" t="s">
        <v>512</v>
      </c>
      <c r="AW5414" s="1" t="s">
        <v>512</v>
      </c>
      <c r="AX5414" s="1" t="s">
        <v>512</v>
      </c>
      <c r="AY5414" s="1" t="s">
        <v>512</v>
      </c>
      <c r="AZ5414" s="1" t="s">
        <v>512</v>
      </c>
      <c r="BA5414" s="1" t="s">
        <v>512</v>
      </c>
      <c r="BB5414" s="1" t="s">
        <v>512</v>
      </c>
      <c r="BC5414" s="1" t="s">
        <v>512</v>
      </c>
      <c r="BD5414" s="1" t="s">
        <v>512</v>
      </c>
      <c r="BE5414" s="1" t="s">
        <v>486628</v>
      </c>
      <c r="BF5414" s="1" t="s">
        <v>486629</v>
      </c>
      <c r="BG5414" s="1" t="s">
        <v>486630</v>
      </c>
      <c r="BH5414" s="1" t="s">
        <v>512</v>
      </c>
      <c r="BI5414" s="1" t="s">
        <v>512</v>
      </c>
      <c r="BJ5414" s="1" t="s">
        <v>512</v>
      </c>
      <c r="BK5414" s="1" t="s">
        <v>512</v>
      </c>
      <c r="BL5414" s="1" t="s">
        <v>512</v>
      </c>
      <c r="BM5414" s="1" t="s">
        <v>512</v>
      </c>
      <c r="BN5414" s="1" t="s">
        <v>512</v>
      </c>
      <c r="BO5414" s="1" t="s">
        <v>512</v>
      </c>
      <c r="BP5414" s="1" t="s">
        <v>512</v>
      </c>
      <c r="BQ5414" s="1" t="s">
        <v>512</v>
      </c>
      <c r="BR5414" s="1" t="s">
        <v>512</v>
      </c>
      <c r="BS5414" s="1" t="s">
        <v>512</v>
      </c>
      <c r="BT5414" s="1" t="s">
        <v>486631</v>
      </c>
      <c r="BU5414" s="1" t="s">
        <v>486632</v>
      </c>
      <c r="BV5414" s="1" t="s">
        <v>486633</v>
      </c>
      <c r="BW5414" s="1" t="s">
        <v>512</v>
      </c>
      <c r="BX5414" s="1" t="s">
        <v>512</v>
      </c>
      <c r="BY5414" s="1" t="s">
        <v>512</v>
      </c>
      <c r="BZ5414" s="1" t="s">
        <v>512</v>
      </c>
      <c r="CA5414" s="1" t="s">
        <v>512</v>
      </c>
      <c r="CB5414" s="1" t="s">
        <v>512</v>
      </c>
      <c r="CC5414" s="1" t="s">
        <v>512</v>
      </c>
      <c r="CD5414" s="1" t="s">
        <v>512</v>
      </c>
      <c r="CE5414" s="1" t="s">
        <v>512</v>
      </c>
      <c r="CF5414" s="1" t="s">
        <v>512</v>
      </c>
      <c r="CG5414" s="1" t="s">
        <v>512</v>
      </c>
      <c r="CH5414" s="1" t="s">
        <v>512</v>
      </c>
      <c r="CI5414" s="1" t="s">
        <v>512</v>
      </c>
      <c r="CJ5414" s="1" t="s">
        <v>512</v>
      </c>
      <c r="CK5414" s="1" t="s">
        <v>512</v>
      </c>
      <c r="CL5414" s="1" t="s">
        <v>512</v>
      </c>
      <c r="CM5414" s="1" t="s">
        <v>512</v>
      </c>
      <c r="CN5414" s="1" t="s">
        <v>512</v>
      </c>
      <c r="CO5414" s="1" t="s">
        <v>486634</v>
      </c>
      <c r="CP5414" s="1" t="s">
        <v>486635</v>
      </c>
      <c r="CQ5414" s="1" t="s">
        <v>486636</v>
      </c>
      <c r="CR5414" s="1" t="s">
        <v>512</v>
      </c>
      <c r="CS5414" s="1" t="s">
        <v>512</v>
      </c>
      <c r="CT5414" s="1" t="s">
        <v>512</v>
      </c>
      <c r="CU5414" s="1" t="s">
        <v>512</v>
      </c>
      <c r="CV5414" s="1" t="s">
        <v>512</v>
      </c>
      <c r="CW5414" s="1" t="s">
        <v>512</v>
      </c>
      <c r="CX5414" s="1" t="s">
        <v>512</v>
      </c>
      <c r="CY5414" s="1" t="s">
        <v>512</v>
      </c>
      <c r="CZ5414" s="1" t="s">
        <v>512</v>
      </c>
      <c r="DA5414" s="1" t="s">
        <v>512</v>
      </c>
      <c r="DB5414" s="1" t="s">
        <v>512</v>
      </c>
      <c r="DC5414" s="1" t="s">
        <v>512</v>
      </c>
      <c r="DD5414" s="1" t="s">
        <v>512</v>
      </c>
      <c r="DE5414" s="1" t="s">
        <v>512</v>
      </c>
      <c r="DF5414" s="1" t="s">
        <v>512</v>
      </c>
      <c r="DG5414" s="1" t="s">
        <v>486637</v>
      </c>
      <c r="DH5414" s="1" t="s">
        <v>486638</v>
      </c>
      <c r="DI5414" s="1" t="s">
        <v>486639</v>
      </c>
      <c r="DJ5414" s="1" t="s">
        <v>486640</v>
      </c>
      <c r="DK5414" s="1" t="s">
        <v>486641</v>
      </c>
      <c r="DL5414" s="1" t="s">
        <v>486642</v>
      </c>
    </row>
    <row r="5415" spans="1:116" x14ac:dyDescent="0.2">
      <c r="A5415" s="1" t="s">
        <v>486643</v>
      </c>
      <c r="B5415" s="1" t="s">
        <v>20943</v>
      </c>
      <c r="C5415" s="1" t="s">
        <v>486644</v>
      </c>
      <c r="D5415" s="1" t="s">
        <v>235</v>
      </c>
      <c r="E5415" s="1" t="s">
        <v>486645</v>
      </c>
      <c r="F5415" s="1" t="s">
        <v>512</v>
      </c>
      <c r="G5415" s="1" t="s">
        <v>512</v>
      </c>
      <c r="H5415" s="1" t="s">
        <v>512</v>
      </c>
      <c r="I5415" s="1" t="s">
        <v>512</v>
      </c>
      <c r="J5415" s="1" t="s">
        <v>512</v>
      </c>
      <c r="K5415" s="1" t="s">
        <v>512</v>
      </c>
      <c r="L5415" s="1" t="s">
        <v>512</v>
      </c>
      <c r="M5415" s="1" t="s">
        <v>512</v>
      </c>
      <c r="N5415" s="1" t="s">
        <v>512</v>
      </c>
      <c r="O5415" s="1" t="s">
        <v>486646</v>
      </c>
      <c r="P5415" s="1" t="s">
        <v>486647</v>
      </c>
      <c r="Q5415" s="1" t="s">
        <v>486648</v>
      </c>
      <c r="R5415" s="1" t="s">
        <v>512</v>
      </c>
      <c r="S5415" s="1" t="s">
        <v>512</v>
      </c>
      <c r="T5415" s="1" t="s">
        <v>512</v>
      </c>
      <c r="U5415" s="1" t="s">
        <v>512</v>
      </c>
      <c r="V5415" s="1" t="s">
        <v>512</v>
      </c>
      <c r="W5415" s="1" t="s">
        <v>512</v>
      </c>
      <c r="X5415" s="1" t="s">
        <v>486649</v>
      </c>
      <c r="Y5415" s="1" t="s">
        <v>486650</v>
      </c>
      <c r="Z5415" s="1" t="s">
        <v>486651</v>
      </c>
      <c r="AA5415" s="1" t="s">
        <v>486652</v>
      </c>
      <c r="AB5415" s="1" t="s">
        <v>486653</v>
      </c>
      <c r="AC5415" s="1" t="s">
        <v>486654</v>
      </c>
      <c r="AD5415" s="1" t="s">
        <v>512</v>
      </c>
      <c r="AE5415" s="1" t="s">
        <v>512</v>
      </c>
      <c r="AF5415" s="1" t="s">
        <v>512</v>
      </c>
      <c r="AG5415" s="1" t="s">
        <v>512</v>
      </c>
      <c r="AH5415" s="1" t="s">
        <v>512</v>
      </c>
      <c r="AI5415" s="1" t="s">
        <v>512</v>
      </c>
      <c r="AJ5415" s="1" t="s">
        <v>512</v>
      </c>
      <c r="AK5415" s="1" t="s">
        <v>512</v>
      </c>
      <c r="AL5415" s="1" t="s">
        <v>512</v>
      </c>
      <c r="AM5415" s="1" t="s">
        <v>486655</v>
      </c>
      <c r="AN5415" s="1" t="s">
        <v>486656</v>
      </c>
      <c r="AO5415" s="1" t="s">
        <v>486657</v>
      </c>
      <c r="AP5415" s="1" t="s">
        <v>512</v>
      </c>
      <c r="AQ5415" s="1" t="s">
        <v>512</v>
      </c>
      <c r="AR5415" s="1" t="s">
        <v>512</v>
      </c>
      <c r="AS5415" s="1" t="s">
        <v>512</v>
      </c>
      <c r="AT5415" s="1" t="s">
        <v>512</v>
      </c>
      <c r="AU5415" s="1" t="s">
        <v>512</v>
      </c>
      <c r="AV5415" s="1" t="s">
        <v>512</v>
      </c>
      <c r="AW5415" s="1" t="s">
        <v>512</v>
      </c>
      <c r="AX5415" s="1" t="s">
        <v>512</v>
      </c>
      <c r="AY5415" s="1" t="s">
        <v>486658</v>
      </c>
      <c r="AZ5415" s="1" t="s">
        <v>486659</v>
      </c>
      <c r="BA5415" s="1" t="s">
        <v>486660</v>
      </c>
      <c r="BB5415" s="1" t="s">
        <v>486661</v>
      </c>
      <c r="BC5415" s="1" t="s">
        <v>486662</v>
      </c>
      <c r="BD5415" s="1" t="s">
        <v>486663</v>
      </c>
      <c r="BE5415" s="1" t="s">
        <v>486664</v>
      </c>
      <c r="BF5415" s="1" t="s">
        <v>486665</v>
      </c>
      <c r="BG5415" s="1" t="s">
        <v>486666</v>
      </c>
      <c r="BH5415" s="1" t="s">
        <v>512</v>
      </c>
      <c r="BI5415" s="1" t="s">
        <v>512</v>
      </c>
      <c r="BJ5415" s="1" t="s">
        <v>512</v>
      </c>
      <c r="BK5415" s="1" t="s">
        <v>512</v>
      </c>
      <c r="BL5415" s="1" t="s">
        <v>512</v>
      </c>
      <c r="BM5415" s="1" t="s">
        <v>512</v>
      </c>
      <c r="BN5415" s="1" t="s">
        <v>512</v>
      </c>
      <c r="BO5415" s="1" t="s">
        <v>512</v>
      </c>
      <c r="BP5415" s="1" t="s">
        <v>512</v>
      </c>
      <c r="BQ5415" s="1" t="s">
        <v>486667</v>
      </c>
      <c r="BR5415" s="1" t="s">
        <v>486668</v>
      </c>
      <c r="BS5415" s="1" t="s">
        <v>486669</v>
      </c>
      <c r="BT5415" s="1" t="s">
        <v>512</v>
      </c>
      <c r="BU5415" s="1" t="s">
        <v>512</v>
      </c>
      <c r="BV5415" s="1" t="s">
        <v>512</v>
      </c>
      <c r="BW5415" s="1" t="s">
        <v>512</v>
      </c>
      <c r="BX5415" s="1" t="s">
        <v>512</v>
      </c>
      <c r="BY5415" s="1" t="s">
        <v>512</v>
      </c>
      <c r="BZ5415" s="1" t="s">
        <v>512</v>
      </c>
      <c r="CA5415" s="1" t="s">
        <v>512</v>
      </c>
      <c r="CB5415" s="1" t="s">
        <v>512</v>
      </c>
      <c r="CC5415" s="1" t="s">
        <v>486670</v>
      </c>
      <c r="CD5415" s="1" t="s">
        <v>486671</v>
      </c>
      <c r="CE5415" s="1" t="s">
        <v>486672</v>
      </c>
      <c r="CF5415" s="1" t="s">
        <v>512</v>
      </c>
      <c r="CG5415" s="1" t="s">
        <v>512</v>
      </c>
      <c r="CH5415" s="1" t="s">
        <v>512</v>
      </c>
      <c r="CI5415" s="1" t="s">
        <v>512</v>
      </c>
      <c r="CJ5415" s="1" t="s">
        <v>512</v>
      </c>
      <c r="CK5415" s="1" t="s">
        <v>512</v>
      </c>
      <c r="CL5415" s="1" t="s">
        <v>512</v>
      </c>
      <c r="CM5415" s="1" t="s">
        <v>512</v>
      </c>
      <c r="CN5415" s="1" t="s">
        <v>512</v>
      </c>
      <c r="CO5415" s="1" t="s">
        <v>486673</v>
      </c>
      <c r="CP5415" s="1" t="s">
        <v>486674</v>
      </c>
      <c r="CQ5415" s="1" t="s">
        <v>486675</v>
      </c>
      <c r="CR5415" s="1" t="s">
        <v>512</v>
      </c>
      <c r="CS5415" s="1" t="s">
        <v>512</v>
      </c>
      <c r="CT5415" s="1" t="s">
        <v>512</v>
      </c>
      <c r="CU5415" s="1" t="s">
        <v>486676</v>
      </c>
      <c r="CV5415" s="1" t="s">
        <v>486677</v>
      </c>
      <c r="CW5415" s="1" t="s">
        <v>486678</v>
      </c>
      <c r="CX5415" s="1" t="s">
        <v>512</v>
      </c>
      <c r="CY5415" s="1" t="s">
        <v>512</v>
      </c>
      <c r="CZ5415" s="1" t="s">
        <v>512</v>
      </c>
      <c r="DA5415" s="1" t="s">
        <v>486679</v>
      </c>
      <c r="DB5415" s="1" t="s">
        <v>486680</v>
      </c>
      <c r="DC5415" s="1" t="s">
        <v>486681</v>
      </c>
      <c r="DD5415" s="1" t="s">
        <v>512</v>
      </c>
      <c r="DE5415" s="1" t="s">
        <v>512</v>
      </c>
      <c r="DF5415" s="1" t="s">
        <v>512</v>
      </c>
      <c r="DG5415" s="1" t="s">
        <v>512</v>
      </c>
      <c r="DH5415" s="1" t="s">
        <v>512</v>
      </c>
      <c r="DI5415" s="1" t="s">
        <v>512</v>
      </c>
      <c r="DJ5415" s="1" t="s">
        <v>512</v>
      </c>
      <c r="DK5415" s="1" t="s">
        <v>512</v>
      </c>
      <c r="DL5415" s="1" t="s">
        <v>512</v>
      </c>
    </row>
    <row r="5416" spans="1:116" x14ac:dyDescent="0.2">
      <c r="A5416" s="1" t="s">
        <v>486682</v>
      </c>
      <c r="B5416" s="1" t="s">
        <v>5172</v>
      </c>
      <c r="C5416" s="1" t="s">
        <v>486683</v>
      </c>
      <c r="D5416" s="1" t="s">
        <v>235</v>
      </c>
      <c r="E5416" s="1" t="s">
        <v>486684</v>
      </c>
      <c r="F5416" s="1" t="s">
        <v>512</v>
      </c>
      <c r="G5416" s="1" t="s">
        <v>512</v>
      </c>
      <c r="H5416" s="1" t="s">
        <v>512</v>
      </c>
      <c r="I5416" s="1" t="s">
        <v>512</v>
      </c>
      <c r="J5416" s="1" t="s">
        <v>512</v>
      </c>
      <c r="K5416" s="1" t="s">
        <v>512</v>
      </c>
      <c r="L5416" s="1" t="s">
        <v>486685</v>
      </c>
      <c r="M5416" s="1" t="s">
        <v>486686</v>
      </c>
      <c r="N5416" s="1" t="s">
        <v>486687</v>
      </c>
      <c r="O5416" s="1" t="s">
        <v>512</v>
      </c>
      <c r="P5416" s="1" t="s">
        <v>512</v>
      </c>
      <c r="Q5416" s="1" t="s">
        <v>512</v>
      </c>
      <c r="R5416" s="1" t="s">
        <v>512</v>
      </c>
      <c r="S5416" s="1" t="s">
        <v>512</v>
      </c>
      <c r="T5416" s="1" t="s">
        <v>512</v>
      </c>
      <c r="U5416" s="1" t="s">
        <v>512</v>
      </c>
      <c r="V5416" s="1" t="s">
        <v>512</v>
      </c>
      <c r="W5416" s="1" t="s">
        <v>512</v>
      </c>
      <c r="X5416" s="1" t="s">
        <v>512</v>
      </c>
      <c r="Y5416" s="1" t="s">
        <v>512</v>
      </c>
      <c r="Z5416" s="1" t="s">
        <v>512</v>
      </c>
      <c r="AA5416" s="1" t="s">
        <v>512</v>
      </c>
      <c r="AB5416" s="1" t="s">
        <v>512</v>
      </c>
      <c r="AC5416" s="1" t="s">
        <v>512</v>
      </c>
      <c r="AD5416" s="1" t="s">
        <v>512</v>
      </c>
      <c r="AE5416" s="1" t="s">
        <v>512</v>
      </c>
      <c r="AF5416" s="1" t="s">
        <v>512</v>
      </c>
      <c r="AG5416" s="1" t="s">
        <v>512</v>
      </c>
      <c r="AH5416" s="1" t="s">
        <v>512</v>
      </c>
      <c r="AI5416" s="1" t="s">
        <v>512</v>
      </c>
      <c r="AJ5416" s="1" t="s">
        <v>512</v>
      </c>
      <c r="AK5416" s="1" t="s">
        <v>512</v>
      </c>
      <c r="AL5416" s="1" t="s">
        <v>512</v>
      </c>
      <c r="AM5416" s="1" t="s">
        <v>512</v>
      </c>
      <c r="AN5416" s="1" t="s">
        <v>512</v>
      </c>
      <c r="AO5416" s="1" t="s">
        <v>512</v>
      </c>
      <c r="AP5416" s="1" t="s">
        <v>512</v>
      </c>
      <c r="AQ5416" s="1" t="s">
        <v>512</v>
      </c>
      <c r="AR5416" s="1" t="s">
        <v>512</v>
      </c>
      <c r="AS5416" s="1" t="s">
        <v>512</v>
      </c>
      <c r="AT5416" s="1" t="s">
        <v>512</v>
      </c>
      <c r="AU5416" s="1" t="s">
        <v>512</v>
      </c>
      <c r="AV5416" s="1" t="s">
        <v>512</v>
      </c>
      <c r="AW5416" s="1" t="s">
        <v>512</v>
      </c>
      <c r="AX5416" s="1" t="s">
        <v>512</v>
      </c>
      <c r="AY5416" s="1" t="s">
        <v>512</v>
      </c>
      <c r="AZ5416" s="1" t="s">
        <v>512</v>
      </c>
      <c r="BA5416" s="1" t="s">
        <v>512</v>
      </c>
      <c r="BB5416" s="1" t="s">
        <v>512</v>
      </c>
      <c r="BC5416" s="1" t="s">
        <v>512</v>
      </c>
      <c r="BD5416" s="1" t="s">
        <v>512</v>
      </c>
      <c r="BE5416" s="1" t="s">
        <v>512</v>
      </c>
      <c r="BF5416" s="1" t="s">
        <v>512</v>
      </c>
      <c r="BG5416" s="1" t="s">
        <v>512</v>
      </c>
      <c r="BH5416" s="1" t="s">
        <v>512</v>
      </c>
      <c r="BI5416" s="1" t="s">
        <v>512</v>
      </c>
      <c r="BJ5416" s="1" t="s">
        <v>512</v>
      </c>
      <c r="BK5416" s="1" t="s">
        <v>512</v>
      </c>
      <c r="BL5416" s="1" t="s">
        <v>512</v>
      </c>
      <c r="BM5416" s="1" t="s">
        <v>512</v>
      </c>
      <c r="BN5416" s="1" t="s">
        <v>512</v>
      </c>
      <c r="BO5416" s="1" t="s">
        <v>512</v>
      </c>
      <c r="BP5416" s="1" t="s">
        <v>512</v>
      </c>
      <c r="BQ5416" s="1" t="s">
        <v>486688</v>
      </c>
      <c r="BR5416" s="1" t="s">
        <v>486689</v>
      </c>
      <c r="BS5416" s="1" t="s">
        <v>486690</v>
      </c>
      <c r="BT5416" s="1" t="s">
        <v>512</v>
      </c>
      <c r="BU5416" s="1" t="s">
        <v>512</v>
      </c>
      <c r="BV5416" s="1" t="s">
        <v>512</v>
      </c>
      <c r="BW5416" s="1" t="s">
        <v>512</v>
      </c>
      <c r="BX5416" s="1" t="s">
        <v>512</v>
      </c>
      <c r="BY5416" s="1" t="s">
        <v>512</v>
      </c>
      <c r="BZ5416" s="1" t="s">
        <v>512</v>
      </c>
      <c r="CA5416" s="1" t="s">
        <v>512</v>
      </c>
      <c r="CB5416" s="1" t="s">
        <v>512</v>
      </c>
      <c r="CC5416" s="1" t="s">
        <v>512</v>
      </c>
      <c r="CD5416" s="1" t="s">
        <v>512</v>
      </c>
      <c r="CE5416" s="1" t="s">
        <v>512</v>
      </c>
      <c r="CF5416" s="1" t="s">
        <v>512</v>
      </c>
      <c r="CG5416" s="1" t="s">
        <v>512</v>
      </c>
      <c r="CH5416" s="1" t="s">
        <v>512</v>
      </c>
      <c r="CI5416" s="1" t="s">
        <v>512</v>
      </c>
      <c r="CJ5416" s="1" t="s">
        <v>512</v>
      </c>
      <c r="CK5416" s="1" t="s">
        <v>512</v>
      </c>
      <c r="CL5416" s="1" t="s">
        <v>512</v>
      </c>
      <c r="CM5416" s="1" t="s">
        <v>512</v>
      </c>
      <c r="CN5416" s="1" t="s">
        <v>512</v>
      </c>
      <c r="CO5416" s="1" t="s">
        <v>512</v>
      </c>
      <c r="CP5416" s="1" t="s">
        <v>512</v>
      </c>
      <c r="CQ5416" s="1" t="s">
        <v>512</v>
      </c>
      <c r="CR5416" s="1" t="s">
        <v>512</v>
      </c>
      <c r="CS5416" s="1" t="s">
        <v>512</v>
      </c>
      <c r="CT5416" s="1" t="s">
        <v>512</v>
      </c>
      <c r="CU5416" s="1" t="s">
        <v>512</v>
      </c>
      <c r="CV5416" s="1" t="s">
        <v>512</v>
      </c>
      <c r="CW5416" s="1" t="s">
        <v>512</v>
      </c>
      <c r="CX5416" s="1" t="s">
        <v>512</v>
      </c>
      <c r="CY5416" s="1" t="s">
        <v>512</v>
      </c>
      <c r="CZ5416" s="1" t="s">
        <v>512</v>
      </c>
      <c r="DA5416" s="1" t="s">
        <v>512</v>
      </c>
      <c r="DB5416" s="1" t="s">
        <v>512</v>
      </c>
      <c r="DC5416" s="1" t="s">
        <v>512</v>
      </c>
      <c r="DD5416" s="1" t="s">
        <v>512</v>
      </c>
      <c r="DE5416" s="1" t="s">
        <v>512</v>
      </c>
      <c r="DF5416" s="1" t="s">
        <v>512</v>
      </c>
      <c r="DG5416" s="1" t="s">
        <v>512</v>
      </c>
      <c r="DH5416" s="1" t="s">
        <v>512</v>
      </c>
      <c r="DI5416" s="1" t="s">
        <v>512</v>
      </c>
      <c r="DJ5416" s="1" t="s">
        <v>512</v>
      </c>
      <c r="DK5416" s="1" t="s">
        <v>512</v>
      </c>
      <c r="DL5416" s="1" t="s">
        <v>512</v>
      </c>
    </row>
    <row r="5417" spans="1:116" x14ac:dyDescent="0.2">
      <c r="A5417" s="1" t="s">
        <v>486691</v>
      </c>
      <c r="B5417" s="1" t="s">
        <v>69879</v>
      </c>
      <c r="C5417" s="1" t="s">
        <v>486692</v>
      </c>
      <c r="D5417" s="1" t="s">
        <v>235</v>
      </c>
      <c r="E5417" s="1" t="s">
        <v>486693</v>
      </c>
      <c r="F5417" s="1" t="s">
        <v>512</v>
      </c>
      <c r="G5417" s="1" t="s">
        <v>512</v>
      </c>
      <c r="H5417" s="1" t="s">
        <v>512</v>
      </c>
      <c r="I5417" s="1" t="s">
        <v>486694</v>
      </c>
      <c r="J5417" s="1" t="s">
        <v>486695</v>
      </c>
      <c r="K5417" s="1" t="s">
        <v>486696</v>
      </c>
      <c r="L5417" s="1" t="s">
        <v>512</v>
      </c>
      <c r="M5417" s="1" t="s">
        <v>512</v>
      </c>
      <c r="N5417" s="1" t="s">
        <v>512</v>
      </c>
      <c r="O5417" s="1" t="s">
        <v>486697</v>
      </c>
      <c r="P5417" s="1" t="s">
        <v>486698</v>
      </c>
      <c r="Q5417" s="1" t="s">
        <v>486699</v>
      </c>
      <c r="R5417" s="1" t="s">
        <v>486700</v>
      </c>
      <c r="S5417" s="1" t="s">
        <v>486701</v>
      </c>
      <c r="T5417" s="1" t="s">
        <v>486702</v>
      </c>
      <c r="U5417" s="1" t="s">
        <v>486703</v>
      </c>
      <c r="V5417" s="1" t="s">
        <v>486704</v>
      </c>
      <c r="W5417" s="1" t="s">
        <v>486705</v>
      </c>
      <c r="X5417" s="1" t="s">
        <v>486706</v>
      </c>
      <c r="Y5417" s="1" t="s">
        <v>486707</v>
      </c>
      <c r="Z5417" s="1" t="s">
        <v>486708</v>
      </c>
      <c r="AA5417" s="1" t="s">
        <v>486709</v>
      </c>
      <c r="AB5417" s="1" t="s">
        <v>486710</v>
      </c>
      <c r="AC5417" s="1" t="s">
        <v>486711</v>
      </c>
      <c r="AD5417" s="1" t="s">
        <v>512</v>
      </c>
      <c r="AE5417" s="1" t="s">
        <v>512</v>
      </c>
      <c r="AF5417" s="1" t="s">
        <v>512</v>
      </c>
      <c r="AG5417" s="1" t="s">
        <v>486712</v>
      </c>
      <c r="AH5417" s="1" t="s">
        <v>486713</v>
      </c>
      <c r="AI5417" s="1" t="s">
        <v>486714</v>
      </c>
      <c r="AJ5417" s="1" t="s">
        <v>486715</v>
      </c>
      <c r="AK5417" s="1" t="s">
        <v>486716</v>
      </c>
      <c r="AL5417" s="1" t="s">
        <v>486717</v>
      </c>
      <c r="AM5417" s="1" t="s">
        <v>486718</v>
      </c>
      <c r="AN5417" s="1" t="s">
        <v>486719</v>
      </c>
      <c r="AO5417" s="1" t="s">
        <v>486720</v>
      </c>
      <c r="AP5417" s="1" t="s">
        <v>486721</v>
      </c>
      <c r="AQ5417" s="1" t="s">
        <v>486722</v>
      </c>
      <c r="AR5417" s="1" t="s">
        <v>486723</v>
      </c>
      <c r="AS5417" s="1" t="s">
        <v>486724</v>
      </c>
      <c r="AT5417" s="1" t="s">
        <v>486725</v>
      </c>
      <c r="AU5417" s="1" t="s">
        <v>486726</v>
      </c>
      <c r="AV5417" s="1" t="s">
        <v>486727</v>
      </c>
      <c r="AW5417" s="1" t="s">
        <v>486728</v>
      </c>
      <c r="AX5417" s="1" t="s">
        <v>486729</v>
      </c>
      <c r="AY5417" s="1" t="s">
        <v>486730</v>
      </c>
      <c r="AZ5417" s="1" t="s">
        <v>486731</v>
      </c>
      <c r="BA5417" s="1" t="s">
        <v>486732</v>
      </c>
      <c r="BB5417" s="1" t="s">
        <v>512</v>
      </c>
      <c r="BC5417" s="1" t="s">
        <v>512</v>
      </c>
      <c r="BD5417" s="1" t="s">
        <v>512</v>
      </c>
      <c r="BE5417" s="1" t="s">
        <v>486733</v>
      </c>
      <c r="BF5417" s="1" t="s">
        <v>486734</v>
      </c>
      <c r="BG5417" s="1" t="s">
        <v>486735</v>
      </c>
      <c r="BH5417" s="1" t="s">
        <v>486736</v>
      </c>
      <c r="BI5417" s="1" t="s">
        <v>486737</v>
      </c>
      <c r="BJ5417" s="1" t="s">
        <v>486738</v>
      </c>
      <c r="BK5417" s="1" t="s">
        <v>486739</v>
      </c>
      <c r="BL5417" s="1" t="s">
        <v>486740</v>
      </c>
      <c r="BM5417" s="1" t="s">
        <v>486741</v>
      </c>
      <c r="BN5417" s="1" t="s">
        <v>512</v>
      </c>
      <c r="BO5417" s="1" t="s">
        <v>512</v>
      </c>
      <c r="BP5417" s="1" t="s">
        <v>512</v>
      </c>
      <c r="BQ5417" s="1" t="s">
        <v>486742</v>
      </c>
      <c r="BR5417" s="1" t="s">
        <v>486743</v>
      </c>
      <c r="BS5417" s="1" t="s">
        <v>486744</v>
      </c>
      <c r="BT5417" s="1" t="s">
        <v>486745</v>
      </c>
      <c r="BU5417" s="1" t="s">
        <v>486746</v>
      </c>
      <c r="BV5417" s="1" t="s">
        <v>486747</v>
      </c>
      <c r="BW5417" s="1" t="s">
        <v>486748</v>
      </c>
      <c r="BX5417" s="1" t="s">
        <v>486749</v>
      </c>
      <c r="BY5417" s="1" t="s">
        <v>486750</v>
      </c>
      <c r="BZ5417" s="1" t="s">
        <v>486751</v>
      </c>
      <c r="CA5417" s="1" t="s">
        <v>486752</v>
      </c>
      <c r="CB5417" s="1" t="s">
        <v>486753</v>
      </c>
      <c r="CC5417" s="1" t="s">
        <v>486754</v>
      </c>
      <c r="CD5417" s="1" t="s">
        <v>486755</v>
      </c>
      <c r="CE5417" s="1" t="s">
        <v>486756</v>
      </c>
      <c r="CF5417" s="1" t="s">
        <v>486757</v>
      </c>
      <c r="CG5417" s="1" t="s">
        <v>486758</v>
      </c>
      <c r="CH5417" s="1" t="s">
        <v>486759</v>
      </c>
      <c r="CI5417" s="1" t="s">
        <v>486760</v>
      </c>
      <c r="CJ5417" s="1" t="s">
        <v>486761</v>
      </c>
      <c r="CK5417" s="1" t="s">
        <v>486762</v>
      </c>
      <c r="CL5417" s="1" t="s">
        <v>486763</v>
      </c>
      <c r="CM5417" s="1" t="s">
        <v>486764</v>
      </c>
      <c r="CN5417" s="1" t="s">
        <v>486765</v>
      </c>
      <c r="CO5417" s="1" t="s">
        <v>486766</v>
      </c>
      <c r="CP5417" s="1" t="s">
        <v>486767</v>
      </c>
      <c r="CQ5417" s="1" t="s">
        <v>486768</v>
      </c>
      <c r="CR5417" s="1" t="s">
        <v>512</v>
      </c>
      <c r="CS5417" s="1" t="s">
        <v>512</v>
      </c>
      <c r="CT5417" s="1" t="s">
        <v>512</v>
      </c>
      <c r="CU5417" s="1" t="s">
        <v>512</v>
      </c>
      <c r="CV5417" s="1" t="s">
        <v>512</v>
      </c>
      <c r="CW5417" s="1" t="s">
        <v>512</v>
      </c>
      <c r="CX5417" s="1" t="s">
        <v>486769</v>
      </c>
      <c r="CY5417" s="1" t="s">
        <v>486770</v>
      </c>
      <c r="CZ5417" s="1" t="s">
        <v>486771</v>
      </c>
      <c r="DA5417" s="1" t="s">
        <v>486772</v>
      </c>
      <c r="DB5417" s="1" t="s">
        <v>486773</v>
      </c>
      <c r="DC5417" s="1" t="s">
        <v>486774</v>
      </c>
      <c r="DD5417" s="1" t="s">
        <v>512</v>
      </c>
      <c r="DE5417" s="1" t="s">
        <v>512</v>
      </c>
      <c r="DF5417" s="1" t="s">
        <v>512</v>
      </c>
      <c r="DG5417" s="1" t="s">
        <v>512</v>
      </c>
      <c r="DH5417" s="1" t="s">
        <v>512</v>
      </c>
      <c r="DI5417" s="1" t="s">
        <v>512</v>
      </c>
      <c r="DJ5417" s="1" t="s">
        <v>486775</v>
      </c>
      <c r="DK5417" s="1" t="s">
        <v>486776</v>
      </c>
      <c r="DL5417" s="1" t="s">
        <v>486777</v>
      </c>
    </row>
    <row r="5418" spans="1:116" x14ac:dyDescent="0.2">
      <c r="A5418" s="1" t="s">
        <v>486778</v>
      </c>
      <c r="B5418" s="1" t="s">
        <v>4980</v>
      </c>
      <c r="C5418" s="1" t="s">
        <v>486779</v>
      </c>
      <c r="D5418" s="1" t="s">
        <v>235</v>
      </c>
      <c r="E5418" s="1" t="s">
        <v>486780</v>
      </c>
      <c r="F5418" s="1" t="s">
        <v>486781</v>
      </c>
      <c r="G5418" s="1" t="s">
        <v>486782</v>
      </c>
      <c r="H5418" s="1" t="s">
        <v>486783</v>
      </c>
      <c r="I5418" s="1" t="s">
        <v>486784</v>
      </c>
      <c r="J5418" s="1" t="s">
        <v>486785</v>
      </c>
      <c r="K5418" s="1" t="s">
        <v>486786</v>
      </c>
      <c r="L5418" s="1" t="s">
        <v>512</v>
      </c>
      <c r="M5418" s="1" t="s">
        <v>512</v>
      </c>
      <c r="N5418" s="1" t="s">
        <v>512</v>
      </c>
      <c r="O5418" s="1" t="s">
        <v>512</v>
      </c>
      <c r="P5418" s="1" t="s">
        <v>512</v>
      </c>
      <c r="Q5418" s="1" t="s">
        <v>512</v>
      </c>
      <c r="R5418" s="1" t="s">
        <v>512</v>
      </c>
      <c r="S5418" s="1" t="s">
        <v>512</v>
      </c>
      <c r="T5418" s="1" t="s">
        <v>512</v>
      </c>
      <c r="U5418" s="1" t="s">
        <v>512</v>
      </c>
      <c r="V5418" s="1" t="s">
        <v>512</v>
      </c>
      <c r="W5418" s="1" t="s">
        <v>512</v>
      </c>
      <c r="X5418" s="1" t="s">
        <v>512</v>
      </c>
      <c r="Y5418" s="1" t="s">
        <v>512</v>
      </c>
      <c r="Z5418" s="1" t="s">
        <v>512</v>
      </c>
      <c r="AA5418" s="1" t="s">
        <v>486787</v>
      </c>
      <c r="AB5418" s="1" t="s">
        <v>486788</v>
      </c>
      <c r="AC5418" s="1" t="s">
        <v>486789</v>
      </c>
      <c r="AD5418" s="1" t="s">
        <v>512</v>
      </c>
      <c r="AE5418" s="1" t="s">
        <v>512</v>
      </c>
      <c r="AF5418" s="1" t="s">
        <v>512</v>
      </c>
      <c r="AG5418" s="1" t="s">
        <v>512</v>
      </c>
      <c r="AH5418" s="1" t="s">
        <v>512</v>
      </c>
      <c r="AI5418" s="1" t="s">
        <v>512</v>
      </c>
      <c r="AJ5418" s="1" t="s">
        <v>512</v>
      </c>
      <c r="AK5418" s="1" t="s">
        <v>512</v>
      </c>
      <c r="AL5418" s="1" t="s">
        <v>512</v>
      </c>
      <c r="AM5418" s="1" t="s">
        <v>512</v>
      </c>
      <c r="AN5418" s="1" t="s">
        <v>512</v>
      </c>
      <c r="AO5418" s="1" t="s">
        <v>512</v>
      </c>
      <c r="AP5418" s="1" t="s">
        <v>512</v>
      </c>
      <c r="AQ5418" s="1" t="s">
        <v>512</v>
      </c>
      <c r="AR5418" s="1" t="s">
        <v>512</v>
      </c>
      <c r="AS5418" s="1" t="s">
        <v>512</v>
      </c>
      <c r="AT5418" s="1" t="s">
        <v>512</v>
      </c>
      <c r="AU5418" s="1" t="s">
        <v>512</v>
      </c>
      <c r="AV5418" s="1" t="s">
        <v>512</v>
      </c>
      <c r="AW5418" s="1" t="s">
        <v>512</v>
      </c>
      <c r="AX5418" s="1" t="s">
        <v>512</v>
      </c>
      <c r="AY5418" s="1" t="s">
        <v>512</v>
      </c>
      <c r="AZ5418" s="1" t="s">
        <v>512</v>
      </c>
      <c r="BA5418" s="1" t="s">
        <v>512</v>
      </c>
      <c r="BB5418" s="1" t="s">
        <v>512</v>
      </c>
      <c r="BC5418" s="1" t="s">
        <v>512</v>
      </c>
      <c r="BD5418" s="1" t="s">
        <v>512</v>
      </c>
      <c r="BE5418" s="1" t="s">
        <v>512</v>
      </c>
      <c r="BF5418" s="1" t="s">
        <v>512</v>
      </c>
      <c r="BG5418" s="1" t="s">
        <v>512</v>
      </c>
      <c r="BH5418" s="1" t="s">
        <v>486790</v>
      </c>
      <c r="BI5418" s="1" t="s">
        <v>486791</v>
      </c>
      <c r="BJ5418" s="1" t="s">
        <v>486792</v>
      </c>
      <c r="BK5418" s="1" t="s">
        <v>486793</v>
      </c>
      <c r="BL5418" s="1" t="s">
        <v>486794</v>
      </c>
      <c r="BM5418" s="1" t="s">
        <v>486795</v>
      </c>
      <c r="BN5418" s="1" t="s">
        <v>512</v>
      </c>
      <c r="BO5418" s="1" t="s">
        <v>512</v>
      </c>
      <c r="BP5418" s="1" t="s">
        <v>512</v>
      </c>
      <c r="BQ5418" s="1" t="s">
        <v>486796</v>
      </c>
      <c r="BR5418" s="1" t="s">
        <v>486797</v>
      </c>
      <c r="BS5418" s="1" t="s">
        <v>486798</v>
      </c>
      <c r="BT5418" s="1" t="s">
        <v>486799</v>
      </c>
      <c r="BU5418" s="1" t="s">
        <v>486800</v>
      </c>
      <c r="BV5418" s="1" t="s">
        <v>486801</v>
      </c>
      <c r="BW5418" s="1" t="s">
        <v>512</v>
      </c>
      <c r="BX5418" s="1" t="s">
        <v>512</v>
      </c>
      <c r="BY5418" s="1" t="s">
        <v>512</v>
      </c>
      <c r="BZ5418" s="1" t="s">
        <v>512</v>
      </c>
      <c r="CA5418" s="1" t="s">
        <v>512</v>
      </c>
      <c r="CB5418" s="1" t="s">
        <v>512</v>
      </c>
      <c r="CC5418" s="1" t="s">
        <v>486802</v>
      </c>
      <c r="CD5418" s="1" t="s">
        <v>486803</v>
      </c>
      <c r="CE5418" s="1" t="s">
        <v>486804</v>
      </c>
      <c r="CF5418" s="1" t="s">
        <v>512</v>
      </c>
      <c r="CG5418" s="1" t="s">
        <v>512</v>
      </c>
      <c r="CH5418" s="1" t="s">
        <v>512</v>
      </c>
      <c r="CI5418" s="1" t="s">
        <v>512</v>
      </c>
      <c r="CJ5418" s="1" t="s">
        <v>512</v>
      </c>
      <c r="CK5418" s="1" t="s">
        <v>512</v>
      </c>
      <c r="CL5418" s="1" t="s">
        <v>512</v>
      </c>
      <c r="CM5418" s="1" t="s">
        <v>512</v>
      </c>
      <c r="CN5418" s="1" t="s">
        <v>512</v>
      </c>
      <c r="CO5418" s="1" t="s">
        <v>486805</v>
      </c>
      <c r="CP5418" s="1" t="s">
        <v>486806</v>
      </c>
      <c r="CQ5418" s="1" t="s">
        <v>486807</v>
      </c>
      <c r="CR5418" s="1" t="s">
        <v>512</v>
      </c>
      <c r="CS5418" s="1" t="s">
        <v>512</v>
      </c>
      <c r="CT5418" s="1" t="s">
        <v>512</v>
      </c>
      <c r="CU5418" s="1" t="s">
        <v>512</v>
      </c>
      <c r="CV5418" s="1" t="s">
        <v>512</v>
      </c>
      <c r="CW5418" s="1" t="s">
        <v>512</v>
      </c>
      <c r="CX5418" s="1" t="s">
        <v>512</v>
      </c>
      <c r="CY5418" s="1" t="s">
        <v>512</v>
      </c>
      <c r="CZ5418" s="1" t="s">
        <v>512</v>
      </c>
      <c r="DA5418" s="1" t="s">
        <v>512</v>
      </c>
      <c r="DB5418" s="1" t="s">
        <v>512</v>
      </c>
      <c r="DC5418" s="1" t="s">
        <v>512</v>
      </c>
      <c r="DD5418" s="1" t="s">
        <v>512</v>
      </c>
      <c r="DE5418" s="1" t="s">
        <v>512</v>
      </c>
      <c r="DF5418" s="1" t="s">
        <v>512</v>
      </c>
      <c r="DG5418" s="1" t="s">
        <v>512</v>
      </c>
      <c r="DH5418" s="1" t="s">
        <v>512</v>
      </c>
      <c r="DI5418" s="1" t="s">
        <v>512</v>
      </c>
      <c r="DJ5418" s="1" t="s">
        <v>512</v>
      </c>
      <c r="DK5418" s="1" t="s">
        <v>512</v>
      </c>
      <c r="DL5418" s="1" t="s">
        <v>512</v>
      </c>
    </row>
    <row r="5419" spans="1:116" x14ac:dyDescent="0.2">
      <c r="A5419" s="1" t="s">
        <v>486808</v>
      </c>
      <c r="B5419" s="1" t="s">
        <v>52695</v>
      </c>
      <c r="C5419" s="1" t="s">
        <v>486809</v>
      </c>
      <c r="D5419" s="1" t="s">
        <v>235</v>
      </c>
      <c r="E5419" s="1" t="s">
        <v>486810</v>
      </c>
      <c r="F5419" s="1" t="s">
        <v>486811</v>
      </c>
      <c r="G5419" s="1" t="s">
        <v>486812</v>
      </c>
      <c r="H5419" s="1" t="s">
        <v>486813</v>
      </c>
      <c r="I5419" s="1" t="s">
        <v>486814</v>
      </c>
      <c r="J5419" s="1" t="s">
        <v>486815</v>
      </c>
      <c r="K5419" s="1" t="s">
        <v>486816</v>
      </c>
      <c r="L5419" s="1" t="s">
        <v>486817</v>
      </c>
      <c r="M5419" s="1" t="s">
        <v>486818</v>
      </c>
      <c r="N5419" s="1" t="s">
        <v>486819</v>
      </c>
      <c r="O5419" s="1" t="s">
        <v>512</v>
      </c>
      <c r="P5419" s="1" t="s">
        <v>512</v>
      </c>
      <c r="Q5419" s="1" t="s">
        <v>512</v>
      </c>
      <c r="R5419" s="1" t="s">
        <v>486820</v>
      </c>
      <c r="S5419" s="1" t="s">
        <v>486821</v>
      </c>
      <c r="T5419" s="1" t="s">
        <v>486822</v>
      </c>
      <c r="U5419" s="1" t="s">
        <v>486823</v>
      </c>
      <c r="V5419" s="1" t="s">
        <v>486824</v>
      </c>
      <c r="W5419" s="1" t="s">
        <v>486825</v>
      </c>
      <c r="X5419" s="1" t="s">
        <v>486826</v>
      </c>
      <c r="Y5419" s="1" t="s">
        <v>486827</v>
      </c>
      <c r="Z5419" s="1" t="s">
        <v>486828</v>
      </c>
      <c r="AA5419" s="1" t="s">
        <v>486829</v>
      </c>
      <c r="AB5419" s="1" t="s">
        <v>486830</v>
      </c>
      <c r="AC5419" s="1" t="s">
        <v>486831</v>
      </c>
      <c r="AD5419" s="1" t="s">
        <v>512</v>
      </c>
      <c r="AE5419" s="1" t="s">
        <v>512</v>
      </c>
      <c r="AF5419" s="1" t="s">
        <v>512</v>
      </c>
      <c r="AG5419" s="1" t="s">
        <v>486832</v>
      </c>
      <c r="AH5419" s="1" t="s">
        <v>486833</v>
      </c>
      <c r="AI5419" s="1" t="s">
        <v>486834</v>
      </c>
      <c r="AJ5419" s="1" t="s">
        <v>486835</v>
      </c>
      <c r="AK5419" s="1" t="s">
        <v>486836</v>
      </c>
      <c r="AL5419" s="1" t="s">
        <v>486837</v>
      </c>
      <c r="AM5419" s="1" t="s">
        <v>486838</v>
      </c>
      <c r="AN5419" s="1" t="s">
        <v>486839</v>
      </c>
      <c r="AO5419" s="1" t="s">
        <v>486840</v>
      </c>
      <c r="AP5419" s="1" t="s">
        <v>512</v>
      </c>
      <c r="AQ5419" s="1" t="s">
        <v>512</v>
      </c>
      <c r="AR5419" s="1" t="s">
        <v>512</v>
      </c>
      <c r="AS5419" s="1" t="s">
        <v>486841</v>
      </c>
      <c r="AT5419" s="1" t="s">
        <v>486842</v>
      </c>
      <c r="AU5419" s="1" t="s">
        <v>486843</v>
      </c>
      <c r="AV5419" s="1" t="s">
        <v>486844</v>
      </c>
      <c r="AW5419" s="1" t="s">
        <v>486845</v>
      </c>
      <c r="AX5419" s="1" t="s">
        <v>486846</v>
      </c>
      <c r="AY5419" s="1" t="s">
        <v>512</v>
      </c>
      <c r="AZ5419" s="1" t="s">
        <v>512</v>
      </c>
      <c r="BA5419" s="1" t="s">
        <v>512</v>
      </c>
      <c r="BB5419" s="1" t="s">
        <v>486847</v>
      </c>
      <c r="BC5419" s="1" t="s">
        <v>486848</v>
      </c>
      <c r="BD5419" s="1" t="s">
        <v>486849</v>
      </c>
      <c r="BE5419" s="1" t="s">
        <v>512</v>
      </c>
      <c r="BF5419" s="1" t="s">
        <v>512</v>
      </c>
      <c r="BG5419" s="1" t="s">
        <v>512</v>
      </c>
      <c r="BH5419" s="1" t="s">
        <v>486850</v>
      </c>
      <c r="BI5419" s="1" t="s">
        <v>486851</v>
      </c>
      <c r="BJ5419" s="1" t="s">
        <v>486852</v>
      </c>
      <c r="BK5419" s="1" t="s">
        <v>512</v>
      </c>
      <c r="BL5419" s="1" t="s">
        <v>512</v>
      </c>
      <c r="BM5419" s="1" t="s">
        <v>512</v>
      </c>
      <c r="BN5419" s="1" t="s">
        <v>486853</v>
      </c>
      <c r="BO5419" s="1" t="s">
        <v>486854</v>
      </c>
      <c r="BP5419" s="1" t="s">
        <v>486855</v>
      </c>
      <c r="BQ5419" s="1" t="s">
        <v>486856</v>
      </c>
      <c r="BR5419" s="1" t="s">
        <v>486857</v>
      </c>
      <c r="BS5419" s="1" t="s">
        <v>486858</v>
      </c>
      <c r="BT5419" s="1" t="s">
        <v>486859</v>
      </c>
      <c r="BU5419" s="1" t="s">
        <v>486860</v>
      </c>
      <c r="BV5419" s="1" t="s">
        <v>486861</v>
      </c>
      <c r="BW5419" s="1" t="s">
        <v>486862</v>
      </c>
      <c r="BX5419" s="1" t="s">
        <v>486863</v>
      </c>
      <c r="BY5419" s="1" t="s">
        <v>486864</v>
      </c>
      <c r="BZ5419" s="1" t="s">
        <v>486865</v>
      </c>
      <c r="CA5419" s="1" t="s">
        <v>486866</v>
      </c>
      <c r="CB5419" s="1" t="s">
        <v>486867</v>
      </c>
      <c r="CC5419" s="1" t="s">
        <v>486868</v>
      </c>
      <c r="CD5419" s="1" t="s">
        <v>486869</v>
      </c>
      <c r="CE5419" s="1" t="s">
        <v>486870</v>
      </c>
      <c r="CF5419" s="1" t="s">
        <v>486871</v>
      </c>
      <c r="CG5419" s="1" t="s">
        <v>486872</v>
      </c>
      <c r="CH5419" s="1" t="s">
        <v>486873</v>
      </c>
      <c r="CI5419" s="1" t="s">
        <v>486874</v>
      </c>
      <c r="CJ5419" s="1" t="s">
        <v>486875</v>
      </c>
      <c r="CK5419" s="1" t="s">
        <v>486876</v>
      </c>
      <c r="CL5419" s="1" t="s">
        <v>486877</v>
      </c>
      <c r="CM5419" s="1" t="s">
        <v>486878</v>
      </c>
      <c r="CN5419" s="1" t="s">
        <v>486879</v>
      </c>
      <c r="CO5419" s="1" t="s">
        <v>486880</v>
      </c>
      <c r="CP5419" s="1" t="s">
        <v>486881</v>
      </c>
      <c r="CQ5419" s="1" t="s">
        <v>486882</v>
      </c>
      <c r="CR5419" s="1" t="s">
        <v>486883</v>
      </c>
      <c r="CS5419" s="1" t="s">
        <v>486884</v>
      </c>
      <c r="CT5419" s="1" t="s">
        <v>486885</v>
      </c>
      <c r="CU5419" s="1" t="s">
        <v>512</v>
      </c>
      <c r="CV5419" s="1" t="s">
        <v>512</v>
      </c>
      <c r="CW5419" s="1" t="s">
        <v>512</v>
      </c>
      <c r="CX5419" s="1" t="s">
        <v>486886</v>
      </c>
      <c r="CY5419" s="1" t="s">
        <v>486887</v>
      </c>
      <c r="CZ5419" s="1" t="s">
        <v>486888</v>
      </c>
      <c r="DA5419" s="1" t="s">
        <v>512</v>
      </c>
      <c r="DB5419" s="1" t="s">
        <v>512</v>
      </c>
      <c r="DC5419" s="1" t="s">
        <v>512</v>
      </c>
      <c r="DD5419" s="1" t="s">
        <v>486889</v>
      </c>
      <c r="DE5419" s="1" t="s">
        <v>486890</v>
      </c>
      <c r="DF5419" s="1" t="s">
        <v>486891</v>
      </c>
      <c r="DG5419" s="1" t="s">
        <v>512</v>
      </c>
      <c r="DH5419" s="1" t="s">
        <v>512</v>
      </c>
      <c r="DI5419" s="1" t="s">
        <v>512</v>
      </c>
      <c r="DJ5419" s="1" t="s">
        <v>486892</v>
      </c>
      <c r="DK5419" s="1" t="s">
        <v>486893</v>
      </c>
      <c r="DL5419" s="1" t="s">
        <v>486894</v>
      </c>
    </row>
    <row r="5420" spans="1:116" x14ac:dyDescent="0.2">
      <c r="A5420" s="1" t="s">
        <v>486895</v>
      </c>
      <c r="B5420" s="1" t="s">
        <v>1444</v>
      </c>
      <c r="C5420" s="1" t="s">
        <v>486896</v>
      </c>
      <c r="D5420" s="1" t="s">
        <v>235</v>
      </c>
      <c r="E5420" s="1" t="s">
        <v>486897</v>
      </c>
      <c r="F5420" s="1" t="s">
        <v>486898</v>
      </c>
      <c r="G5420" s="1" t="s">
        <v>486899</v>
      </c>
      <c r="H5420" s="1" t="s">
        <v>486900</v>
      </c>
      <c r="I5420" s="1" t="s">
        <v>512</v>
      </c>
      <c r="J5420" s="1" t="s">
        <v>512</v>
      </c>
      <c r="K5420" s="1" t="s">
        <v>512</v>
      </c>
      <c r="L5420" s="1" t="s">
        <v>512</v>
      </c>
      <c r="M5420" s="1" t="s">
        <v>512</v>
      </c>
      <c r="N5420" s="1" t="s">
        <v>512</v>
      </c>
      <c r="O5420" s="1" t="s">
        <v>512</v>
      </c>
      <c r="P5420" s="1" t="s">
        <v>512</v>
      </c>
      <c r="Q5420" s="1" t="s">
        <v>512</v>
      </c>
      <c r="R5420" s="1" t="s">
        <v>486901</v>
      </c>
      <c r="S5420" s="1" t="s">
        <v>486902</v>
      </c>
      <c r="T5420" s="1" t="s">
        <v>486903</v>
      </c>
      <c r="U5420" s="1" t="s">
        <v>512</v>
      </c>
      <c r="V5420" s="1" t="s">
        <v>512</v>
      </c>
      <c r="W5420" s="1" t="s">
        <v>512</v>
      </c>
      <c r="X5420" s="1" t="s">
        <v>512</v>
      </c>
      <c r="Y5420" s="1" t="s">
        <v>512</v>
      </c>
      <c r="Z5420" s="1" t="s">
        <v>512</v>
      </c>
      <c r="AA5420" s="1" t="s">
        <v>512</v>
      </c>
      <c r="AB5420" s="1" t="s">
        <v>512</v>
      </c>
      <c r="AC5420" s="1" t="s">
        <v>512</v>
      </c>
      <c r="AD5420" s="1" t="s">
        <v>512</v>
      </c>
      <c r="AE5420" s="1" t="s">
        <v>512</v>
      </c>
      <c r="AF5420" s="1" t="s">
        <v>512</v>
      </c>
      <c r="AG5420" s="1" t="s">
        <v>512</v>
      </c>
      <c r="AH5420" s="1" t="s">
        <v>512</v>
      </c>
      <c r="AI5420" s="1" t="s">
        <v>512</v>
      </c>
      <c r="AJ5420" s="1" t="s">
        <v>512</v>
      </c>
      <c r="AK5420" s="1" t="s">
        <v>512</v>
      </c>
      <c r="AL5420" s="1" t="s">
        <v>512</v>
      </c>
      <c r="AM5420" s="1" t="s">
        <v>512</v>
      </c>
      <c r="AN5420" s="1" t="s">
        <v>512</v>
      </c>
      <c r="AO5420" s="1" t="s">
        <v>512</v>
      </c>
      <c r="AP5420" s="1" t="s">
        <v>512</v>
      </c>
      <c r="AQ5420" s="1" t="s">
        <v>512</v>
      </c>
      <c r="AR5420" s="1" t="s">
        <v>512</v>
      </c>
      <c r="AS5420" s="1" t="s">
        <v>512</v>
      </c>
      <c r="AT5420" s="1" t="s">
        <v>512</v>
      </c>
      <c r="AU5420" s="1" t="s">
        <v>512</v>
      </c>
      <c r="AV5420" s="1" t="s">
        <v>512</v>
      </c>
      <c r="AW5420" s="1" t="s">
        <v>512</v>
      </c>
      <c r="AX5420" s="1" t="s">
        <v>512</v>
      </c>
      <c r="AY5420" s="1" t="s">
        <v>512</v>
      </c>
      <c r="AZ5420" s="1" t="s">
        <v>512</v>
      </c>
      <c r="BA5420" s="1" t="s">
        <v>512</v>
      </c>
      <c r="BB5420" s="1" t="s">
        <v>512</v>
      </c>
      <c r="BC5420" s="1" t="s">
        <v>512</v>
      </c>
      <c r="BD5420" s="1" t="s">
        <v>512</v>
      </c>
      <c r="BE5420" s="1" t="s">
        <v>512</v>
      </c>
      <c r="BF5420" s="1" t="s">
        <v>512</v>
      </c>
      <c r="BG5420" s="1" t="s">
        <v>512</v>
      </c>
      <c r="BH5420" s="1" t="s">
        <v>512</v>
      </c>
      <c r="BI5420" s="1" t="s">
        <v>512</v>
      </c>
      <c r="BJ5420" s="1" t="s">
        <v>512</v>
      </c>
      <c r="BK5420" s="1" t="s">
        <v>512</v>
      </c>
      <c r="BL5420" s="1" t="s">
        <v>512</v>
      </c>
      <c r="BM5420" s="1" t="s">
        <v>512</v>
      </c>
      <c r="BN5420" s="1" t="s">
        <v>512</v>
      </c>
      <c r="BO5420" s="1" t="s">
        <v>512</v>
      </c>
      <c r="BP5420" s="1" t="s">
        <v>512</v>
      </c>
      <c r="BQ5420" s="1" t="s">
        <v>512</v>
      </c>
      <c r="BR5420" s="1" t="s">
        <v>512</v>
      </c>
      <c r="BS5420" s="1" t="s">
        <v>512</v>
      </c>
      <c r="BT5420" s="1" t="s">
        <v>486904</v>
      </c>
      <c r="BU5420" s="1" t="s">
        <v>486905</v>
      </c>
      <c r="BV5420" s="1" t="s">
        <v>486906</v>
      </c>
      <c r="BW5420" s="1" t="s">
        <v>512</v>
      </c>
      <c r="BX5420" s="1" t="s">
        <v>512</v>
      </c>
      <c r="BY5420" s="1" t="s">
        <v>512</v>
      </c>
      <c r="BZ5420" s="1" t="s">
        <v>486907</v>
      </c>
      <c r="CA5420" s="1" t="s">
        <v>486908</v>
      </c>
      <c r="CB5420" s="1" t="s">
        <v>486909</v>
      </c>
      <c r="CC5420" s="1" t="s">
        <v>512</v>
      </c>
      <c r="CD5420" s="1" t="s">
        <v>512</v>
      </c>
      <c r="CE5420" s="1" t="s">
        <v>512</v>
      </c>
      <c r="CF5420" s="1" t="s">
        <v>512</v>
      </c>
      <c r="CG5420" s="1" t="s">
        <v>512</v>
      </c>
      <c r="CH5420" s="1" t="s">
        <v>512</v>
      </c>
      <c r="CI5420" s="1" t="s">
        <v>512</v>
      </c>
      <c r="CJ5420" s="1" t="s">
        <v>512</v>
      </c>
      <c r="CK5420" s="1" t="s">
        <v>512</v>
      </c>
      <c r="CL5420" s="1" t="s">
        <v>512</v>
      </c>
      <c r="CM5420" s="1" t="s">
        <v>512</v>
      </c>
      <c r="CN5420" s="1" t="s">
        <v>512</v>
      </c>
      <c r="CO5420" s="1" t="s">
        <v>486910</v>
      </c>
      <c r="CP5420" s="1" t="s">
        <v>486911</v>
      </c>
      <c r="CQ5420" s="1" t="s">
        <v>486912</v>
      </c>
      <c r="CR5420" s="1" t="s">
        <v>512</v>
      </c>
      <c r="CS5420" s="1" t="s">
        <v>512</v>
      </c>
      <c r="CT5420" s="1" t="s">
        <v>512</v>
      </c>
      <c r="CU5420" s="1" t="s">
        <v>512</v>
      </c>
      <c r="CV5420" s="1" t="s">
        <v>512</v>
      </c>
      <c r="CW5420" s="1" t="s">
        <v>512</v>
      </c>
      <c r="CX5420" s="1" t="s">
        <v>512</v>
      </c>
      <c r="CY5420" s="1" t="s">
        <v>512</v>
      </c>
      <c r="CZ5420" s="1" t="s">
        <v>512</v>
      </c>
      <c r="DA5420" s="1" t="s">
        <v>512</v>
      </c>
      <c r="DB5420" s="1" t="s">
        <v>512</v>
      </c>
      <c r="DC5420" s="1" t="s">
        <v>512</v>
      </c>
      <c r="DD5420" s="1" t="s">
        <v>512</v>
      </c>
      <c r="DE5420" s="1" t="s">
        <v>512</v>
      </c>
      <c r="DF5420" s="1" t="s">
        <v>512</v>
      </c>
      <c r="DG5420" s="1" t="s">
        <v>512</v>
      </c>
      <c r="DH5420" s="1" t="s">
        <v>512</v>
      </c>
      <c r="DI5420" s="1" t="s">
        <v>512</v>
      </c>
      <c r="DJ5420" s="1" t="s">
        <v>486913</v>
      </c>
      <c r="DK5420" s="1" t="s">
        <v>486914</v>
      </c>
      <c r="DL5420" s="1" t="s">
        <v>486915</v>
      </c>
    </row>
    <row r="5421" spans="1:116" x14ac:dyDescent="0.2">
      <c r="A5421" s="1" t="s">
        <v>486916</v>
      </c>
      <c r="B5421" s="1" t="s">
        <v>590</v>
      </c>
      <c r="C5421" s="1" t="s">
        <v>486917</v>
      </c>
      <c r="D5421" s="1" t="s">
        <v>235</v>
      </c>
      <c r="E5421" s="1" t="s">
        <v>486918</v>
      </c>
      <c r="F5421" s="1" t="s">
        <v>512</v>
      </c>
      <c r="G5421" s="1" t="s">
        <v>512</v>
      </c>
      <c r="H5421" s="1" t="s">
        <v>512</v>
      </c>
      <c r="I5421" s="1" t="s">
        <v>512</v>
      </c>
      <c r="J5421" s="1" t="s">
        <v>512</v>
      </c>
      <c r="K5421" s="1" t="s">
        <v>512</v>
      </c>
      <c r="L5421" s="1" t="s">
        <v>512</v>
      </c>
      <c r="M5421" s="1" t="s">
        <v>512</v>
      </c>
      <c r="N5421" s="1" t="s">
        <v>512</v>
      </c>
      <c r="O5421" s="1" t="s">
        <v>512</v>
      </c>
      <c r="P5421" s="1" t="s">
        <v>512</v>
      </c>
      <c r="Q5421" s="1" t="s">
        <v>512</v>
      </c>
      <c r="R5421" s="1" t="s">
        <v>486919</v>
      </c>
      <c r="S5421" s="1" t="s">
        <v>486920</v>
      </c>
      <c r="T5421" s="1" t="s">
        <v>486921</v>
      </c>
      <c r="U5421" s="1" t="s">
        <v>512</v>
      </c>
      <c r="V5421" s="1" t="s">
        <v>512</v>
      </c>
      <c r="W5421" s="1" t="s">
        <v>512</v>
      </c>
      <c r="X5421" s="1" t="s">
        <v>512</v>
      </c>
      <c r="Y5421" s="1" t="s">
        <v>512</v>
      </c>
      <c r="Z5421" s="1" t="s">
        <v>512</v>
      </c>
      <c r="AA5421" s="1" t="s">
        <v>512</v>
      </c>
      <c r="AB5421" s="1" t="s">
        <v>512</v>
      </c>
      <c r="AC5421" s="1" t="s">
        <v>512</v>
      </c>
      <c r="AD5421" s="1" t="s">
        <v>512</v>
      </c>
      <c r="AE5421" s="1" t="s">
        <v>512</v>
      </c>
      <c r="AF5421" s="1" t="s">
        <v>512</v>
      </c>
      <c r="AG5421" s="1" t="s">
        <v>512</v>
      </c>
      <c r="AH5421" s="1" t="s">
        <v>512</v>
      </c>
      <c r="AI5421" s="1" t="s">
        <v>512</v>
      </c>
      <c r="AJ5421" s="1" t="s">
        <v>512</v>
      </c>
      <c r="AK5421" s="1" t="s">
        <v>512</v>
      </c>
      <c r="AL5421" s="1" t="s">
        <v>512</v>
      </c>
      <c r="AM5421" s="1" t="s">
        <v>512</v>
      </c>
      <c r="AN5421" s="1" t="s">
        <v>512</v>
      </c>
      <c r="AO5421" s="1" t="s">
        <v>512</v>
      </c>
      <c r="AP5421" s="1" t="s">
        <v>512</v>
      </c>
      <c r="AQ5421" s="1" t="s">
        <v>512</v>
      </c>
      <c r="AR5421" s="1" t="s">
        <v>512</v>
      </c>
      <c r="AS5421" s="1" t="s">
        <v>512</v>
      </c>
      <c r="AT5421" s="1" t="s">
        <v>512</v>
      </c>
      <c r="AU5421" s="1" t="s">
        <v>512</v>
      </c>
      <c r="AV5421" s="1" t="s">
        <v>512</v>
      </c>
      <c r="AW5421" s="1" t="s">
        <v>512</v>
      </c>
      <c r="AX5421" s="1" t="s">
        <v>512</v>
      </c>
      <c r="AY5421" s="1" t="s">
        <v>512</v>
      </c>
      <c r="AZ5421" s="1" t="s">
        <v>512</v>
      </c>
      <c r="BA5421" s="1" t="s">
        <v>512</v>
      </c>
      <c r="BB5421" s="1" t="s">
        <v>512</v>
      </c>
      <c r="BC5421" s="1" t="s">
        <v>512</v>
      </c>
      <c r="BD5421" s="1" t="s">
        <v>512</v>
      </c>
      <c r="BE5421" s="1" t="s">
        <v>512</v>
      </c>
      <c r="BF5421" s="1" t="s">
        <v>512</v>
      </c>
      <c r="BG5421" s="1" t="s">
        <v>512</v>
      </c>
      <c r="BH5421" s="1" t="s">
        <v>512</v>
      </c>
      <c r="BI5421" s="1" t="s">
        <v>512</v>
      </c>
      <c r="BJ5421" s="1" t="s">
        <v>512</v>
      </c>
      <c r="BK5421" s="1" t="s">
        <v>512</v>
      </c>
      <c r="BL5421" s="1" t="s">
        <v>512</v>
      </c>
      <c r="BM5421" s="1" t="s">
        <v>512</v>
      </c>
      <c r="BN5421" s="1" t="s">
        <v>512</v>
      </c>
      <c r="BO5421" s="1" t="s">
        <v>512</v>
      </c>
      <c r="BP5421" s="1" t="s">
        <v>512</v>
      </c>
      <c r="BQ5421" s="1" t="s">
        <v>512</v>
      </c>
      <c r="BR5421" s="1" t="s">
        <v>512</v>
      </c>
      <c r="BS5421" s="1" t="s">
        <v>512</v>
      </c>
      <c r="BT5421" s="1" t="s">
        <v>512</v>
      </c>
      <c r="BU5421" s="1" t="s">
        <v>512</v>
      </c>
      <c r="BV5421" s="1" t="s">
        <v>512</v>
      </c>
      <c r="BW5421" s="1" t="s">
        <v>512</v>
      </c>
      <c r="BX5421" s="1" t="s">
        <v>512</v>
      </c>
      <c r="BY5421" s="1" t="s">
        <v>512</v>
      </c>
      <c r="BZ5421" s="1" t="s">
        <v>512</v>
      </c>
      <c r="CA5421" s="1" t="s">
        <v>512</v>
      </c>
      <c r="CB5421" s="1" t="s">
        <v>512</v>
      </c>
      <c r="CC5421" s="1" t="s">
        <v>512</v>
      </c>
      <c r="CD5421" s="1" t="s">
        <v>512</v>
      </c>
      <c r="CE5421" s="1" t="s">
        <v>512</v>
      </c>
      <c r="CF5421" s="1" t="s">
        <v>512</v>
      </c>
      <c r="CG5421" s="1" t="s">
        <v>512</v>
      </c>
      <c r="CH5421" s="1" t="s">
        <v>512</v>
      </c>
      <c r="CI5421" s="1" t="s">
        <v>512</v>
      </c>
      <c r="CJ5421" s="1" t="s">
        <v>512</v>
      </c>
      <c r="CK5421" s="1" t="s">
        <v>512</v>
      </c>
      <c r="CL5421" s="1" t="s">
        <v>512</v>
      </c>
      <c r="CM5421" s="1" t="s">
        <v>512</v>
      </c>
      <c r="CN5421" s="1" t="s">
        <v>512</v>
      </c>
      <c r="CO5421" s="1" t="s">
        <v>512</v>
      </c>
      <c r="CP5421" s="1" t="s">
        <v>512</v>
      </c>
      <c r="CQ5421" s="1" t="s">
        <v>512</v>
      </c>
      <c r="CR5421" s="1" t="s">
        <v>512</v>
      </c>
      <c r="CS5421" s="1" t="s">
        <v>512</v>
      </c>
      <c r="CT5421" s="1" t="s">
        <v>512</v>
      </c>
      <c r="CU5421" s="1" t="s">
        <v>512</v>
      </c>
      <c r="CV5421" s="1" t="s">
        <v>512</v>
      </c>
      <c r="CW5421" s="1" t="s">
        <v>512</v>
      </c>
      <c r="CX5421" s="1" t="s">
        <v>512</v>
      </c>
      <c r="CY5421" s="1" t="s">
        <v>512</v>
      </c>
      <c r="CZ5421" s="1" t="s">
        <v>512</v>
      </c>
      <c r="DA5421" s="1" t="s">
        <v>512</v>
      </c>
      <c r="DB5421" s="1" t="s">
        <v>512</v>
      </c>
      <c r="DC5421" s="1" t="s">
        <v>512</v>
      </c>
      <c r="DD5421" s="1" t="s">
        <v>512</v>
      </c>
      <c r="DE5421" s="1" t="s">
        <v>512</v>
      </c>
      <c r="DF5421" s="1" t="s">
        <v>512</v>
      </c>
      <c r="DG5421" s="1" t="s">
        <v>512</v>
      </c>
      <c r="DH5421" s="1" t="s">
        <v>512</v>
      </c>
      <c r="DI5421" s="1" t="s">
        <v>512</v>
      </c>
      <c r="DJ5421" s="1" t="s">
        <v>512</v>
      </c>
      <c r="DK5421" s="1" t="s">
        <v>512</v>
      </c>
      <c r="DL5421" s="1" t="s">
        <v>512</v>
      </c>
    </row>
    <row r="5422" spans="1:116" x14ac:dyDescent="0.2">
      <c r="A5422" s="1" t="s">
        <v>486922</v>
      </c>
      <c r="B5422" s="1" t="s">
        <v>486923</v>
      </c>
      <c r="C5422" s="1" t="s">
        <v>486924</v>
      </c>
      <c r="D5422" s="1" t="s">
        <v>235</v>
      </c>
      <c r="E5422" s="1" t="s">
        <v>486925</v>
      </c>
      <c r="F5422" s="1" t="s">
        <v>486926</v>
      </c>
      <c r="G5422" s="1" t="s">
        <v>486927</v>
      </c>
      <c r="H5422" s="1" t="s">
        <v>486928</v>
      </c>
      <c r="I5422" s="1" t="s">
        <v>486929</v>
      </c>
      <c r="J5422" s="1" t="s">
        <v>486930</v>
      </c>
      <c r="K5422" s="1" t="s">
        <v>486931</v>
      </c>
      <c r="L5422" s="1" t="s">
        <v>486932</v>
      </c>
      <c r="M5422" s="1" t="s">
        <v>486933</v>
      </c>
      <c r="N5422" s="1" t="s">
        <v>486934</v>
      </c>
      <c r="O5422" s="1" t="s">
        <v>486935</v>
      </c>
      <c r="P5422" s="1" t="s">
        <v>486936</v>
      </c>
      <c r="Q5422" s="1" t="s">
        <v>486937</v>
      </c>
      <c r="R5422" s="1" t="s">
        <v>486938</v>
      </c>
      <c r="S5422" s="1" t="s">
        <v>486939</v>
      </c>
      <c r="T5422" s="1" t="s">
        <v>486940</v>
      </c>
      <c r="U5422" s="1" t="s">
        <v>486941</v>
      </c>
      <c r="V5422" s="1" t="s">
        <v>486942</v>
      </c>
      <c r="W5422" s="1" t="s">
        <v>486943</v>
      </c>
      <c r="X5422" s="1" t="s">
        <v>486944</v>
      </c>
      <c r="Y5422" s="1" t="s">
        <v>486945</v>
      </c>
      <c r="Z5422" s="1" t="s">
        <v>486946</v>
      </c>
      <c r="AA5422" s="1" t="s">
        <v>486947</v>
      </c>
      <c r="AB5422" s="1" t="s">
        <v>486948</v>
      </c>
      <c r="AC5422" s="1" t="s">
        <v>486949</v>
      </c>
      <c r="AD5422" s="1" t="s">
        <v>486950</v>
      </c>
      <c r="AE5422" s="1" t="s">
        <v>486951</v>
      </c>
      <c r="AF5422" s="1" t="s">
        <v>486952</v>
      </c>
      <c r="AG5422" s="1" t="s">
        <v>486953</v>
      </c>
      <c r="AH5422" s="1" t="s">
        <v>486954</v>
      </c>
      <c r="AI5422" s="1" t="s">
        <v>486955</v>
      </c>
      <c r="AJ5422" s="1" t="s">
        <v>486956</v>
      </c>
      <c r="AK5422" s="1" t="s">
        <v>486957</v>
      </c>
      <c r="AL5422" s="1" t="s">
        <v>486958</v>
      </c>
      <c r="AM5422" s="1" t="s">
        <v>486959</v>
      </c>
      <c r="AN5422" s="1" t="s">
        <v>486960</v>
      </c>
      <c r="AO5422" s="1" t="s">
        <v>486961</v>
      </c>
      <c r="AP5422" s="1" t="s">
        <v>486962</v>
      </c>
      <c r="AQ5422" s="1" t="s">
        <v>486963</v>
      </c>
      <c r="AR5422" s="1" t="s">
        <v>486964</v>
      </c>
      <c r="AS5422" s="1" t="s">
        <v>486965</v>
      </c>
      <c r="AT5422" s="1" t="s">
        <v>486966</v>
      </c>
      <c r="AU5422" s="1" t="s">
        <v>486967</v>
      </c>
      <c r="AV5422" s="1" t="s">
        <v>486968</v>
      </c>
      <c r="AW5422" s="1" t="s">
        <v>486969</v>
      </c>
      <c r="AX5422" s="1" t="s">
        <v>486970</v>
      </c>
      <c r="AY5422" s="1" t="s">
        <v>486971</v>
      </c>
      <c r="AZ5422" s="1" t="s">
        <v>486972</v>
      </c>
      <c r="BA5422" s="1" t="s">
        <v>486973</v>
      </c>
      <c r="BB5422" s="1" t="s">
        <v>486974</v>
      </c>
      <c r="BC5422" s="1" t="s">
        <v>486975</v>
      </c>
      <c r="BD5422" s="1" t="s">
        <v>486976</v>
      </c>
      <c r="BE5422" s="1" t="s">
        <v>486977</v>
      </c>
      <c r="BF5422" s="1" t="s">
        <v>486978</v>
      </c>
      <c r="BG5422" s="1" t="s">
        <v>486979</v>
      </c>
      <c r="BH5422" s="1" t="s">
        <v>486980</v>
      </c>
      <c r="BI5422" s="1" t="s">
        <v>486981</v>
      </c>
      <c r="BJ5422" s="1" t="s">
        <v>486982</v>
      </c>
      <c r="BK5422" s="1" t="s">
        <v>486983</v>
      </c>
      <c r="BL5422" s="1" t="s">
        <v>486984</v>
      </c>
      <c r="BM5422" s="1" t="s">
        <v>486985</v>
      </c>
      <c r="BN5422" s="1" t="s">
        <v>486986</v>
      </c>
      <c r="BO5422" s="1" t="s">
        <v>486987</v>
      </c>
      <c r="BP5422" s="1" t="s">
        <v>486988</v>
      </c>
      <c r="BQ5422" s="1" t="s">
        <v>486989</v>
      </c>
      <c r="BR5422" s="1" t="s">
        <v>486990</v>
      </c>
      <c r="BS5422" s="1" t="s">
        <v>486991</v>
      </c>
      <c r="BT5422" s="1" t="s">
        <v>486992</v>
      </c>
      <c r="BU5422" s="1" t="s">
        <v>486993</v>
      </c>
      <c r="BV5422" s="1" t="s">
        <v>486994</v>
      </c>
      <c r="BW5422" s="1" t="s">
        <v>486995</v>
      </c>
      <c r="BX5422" s="1" t="s">
        <v>486996</v>
      </c>
      <c r="BY5422" s="1" t="s">
        <v>486997</v>
      </c>
      <c r="BZ5422" s="1" t="s">
        <v>486998</v>
      </c>
      <c r="CA5422" s="1" t="s">
        <v>486999</v>
      </c>
      <c r="CB5422" s="1" t="s">
        <v>487000</v>
      </c>
      <c r="CC5422" s="1" t="s">
        <v>487001</v>
      </c>
      <c r="CD5422" s="1" t="s">
        <v>487002</v>
      </c>
      <c r="CE5422" s="1" t="s">
        <v>487003</v>
      </c>
      <c r="CF5422" s="1" t="s">
        <v>487004</v>
      </c>
      <c r="CG5422" s="1" t="s">
        <v>487005</v>
      </c>
      <c r="CH5422" s="1" t="s">
        <v>487006</v>
      </c>
      <c r="CI5422" s="1" t="s">
        <v>487007</v>
      </c>
      <c r="CJ5422" s="1" t="s">
        <v>487008</v>
      </c>
      <c r="CK5422" s="1" t="s">
        <v>487009</v>
      </c>
      <c r="CL5422" s="1" t="s">
        <v>487010</v>
      </c>
      <c r="CM5422" s="1" t="s">
        <v>487011</v>
      </c>
      <c r="CN5422" s="1" t="s">
        <v>487012</v>
      </c>
      <c r="CO5422" s="1" t="s">
        <v>487013</v>
      </c>
      <c r="CP5422" s="1" t="s">
        <v>487014</v>
      </c>
      <c r="CQ5422" s="1" t="s">
        <v>487015</v>
      </c>
      <c r="CR5422" s="1" t="s">
        <v>487016</v>
      </c>
      <c r="CS5422" s="1" t="s">
        <v>487017</v>
      </c>
      <c r="CT5422" s="1" t="s">
        <v>487018</v>
      </c>
      <c r="CU5422" s="1" t="s">
        <v>487019</v>
      </c>
      <c r="CV5422" s="1" t="s">
        <v>487020</v>
      </c>
      <c r="CW5422" s="1" t="s">
        <v>487021</v>
      </c>
      <c r="CX5422" s="1" t="s">
        <v>487022</v>
      </c>
      <c r="CY5422" s="1" t="s">
        <v>487023</v>
      </c>
      <c r="CZ5422" s="1" t="s">
        <v>487024</v>
      </c>
      <c r="DA5422" s="1" t="s">
        <v>487025</v>
      </c>
      <c r="DB5422" s="1" t="s">
        <v>487026</v>
      </c>
      <c r="DC5422" s="1" t="s">
        <v>487027</v>
      </c>
      <c r="DD5422" s="1" t="s">
        <v>487028</v>
      </c>
      <c r="DE5422" s="1" t="s">
        <v>487029</v>
      </c>
      <c r="DF5422" s="1" t="s">
        <v>487030</v>
      </c>
      <c r="DG5422" s="1" t="s">
        <v>487031</v>
      </c>
      <c r="DH5422" s="1" t="s">
        <v>487032</v>
      </c>
      <c r="DI5422" s="1" t="s">
        <v>487033</v>
      </c>
      <c r="DJ5422" s="1" t="s">
        <v>487034</v>
      </c>
      <c r="DK5422" s="1" t="s">
        <v>487035</v>
      </c>
      <c r="DL5422" s="1" t="s">
        <v>487036</v>
      </c>
    </row>
    <row r="5423" spans="1:116" x14ac:dyDescent="0.2">
      <c r="A5423" s="1" t="s">
        <v>487037</v>
      </c>
      <c r="B5423" s="1" t="s">
        <v>20943</v>
      </c>
      <c r="C5423" s="1" t="s">
        <v>487038</v>
      </c>
      <c r="D5423" s="1" t="s">
        <v>235</v>
      </c>
      <c r="E5423" s="1" t="s">
        <v>487039</v>
      </c>
      <c r="F5423" s="1" t="s">
        <v>512</v>
      </c>
      <c r="G5423" s="1" t="s">
        <v>512</v>
      </c>
      <c r="H5423" s="1" t="s">
        <v>512</v>
      </c>
      <c r="I5423" s="1" t="s">
        <v>487040</v>
      </c>
      <c r="J5423" s="1" t="s">
        <v>487041</v>
      </c>
      <c r="K5423" s="1" t="s">
        <v>487042</v>
      </c>
      <c r="L5423" s="1" t="s">
        <v>512</v>
      </c>
      <c r="M5423" s="1" t="s">
        <v>512</v>
      </c>
      <c r="N5423" s="1" t="s">
        <v>512</v>
      </c>
      <c r="O5423" s="1" t="s">
        <v>487043</v>
      </c>
      <c r="P5423" s="1" t="s">
        <v>487044</v>
      </c>
      <c r="Q5423" s="1" t="s">
        <v>487045</v>
      </c>
      <c r="R5423" s="1" t="s">
        <v>512</v>
      </c>
      <c r="S5423" s="1" t="s">
        <v>512</v>
      </c>
      <c r="T5423" s="1" t="s">
        <v>512</v>
      </c>
      <c r="U5423" s="1" t="s">
        <v>487046</v>
      </c>
      <c r="V5423" s="1" t="s">
        <v>487047</v>
      </c>
      <c r="W5423" s="1" t="s">
        <v>487048</v>
      </c>
      <c r="X5423" s="1" t="s">
        <v>487049</v>
      </c>
      <c r="Y5423" s="1" t="s">
        <v>487050</v>
      </c>
      <c r="Z5423" s="1" t="s">
        <v>487051</v>
      </c>
      <c r="AA5423" s="1" t="s">
        <v>487052</v>
      </c>
      <c r="AB5423" s="1" t="s">
        <v>487053</v>
      </c>
      <c r="AC5423" s="1" t="s">
        <v>487054</v>
      </c>
      <c r="AD5423" s="1" t="s">
        <v>487055</v>
      </c>
      <c r="AE5423" s="1" t="s">
        <v>487056</v>
      </c>
      <c r="AF5423" s="1" t="s">
        <v>487057</v>
      </c>
      <c r="AG5423" s="1" t="s">
        <v>512</v>
      </c>
      <c r="AH5423" s="1" t="s">
        <v>512</v>
      </c>
      <c r="AI5423" s="1" t="s">
        <v>512</v>
      </c>
      <c r="AJ5423" s="1" t="s">
        <v>512</v>
      </c>
      <c r="AK5423" s="1" t="s">
        <v>512</v>
      </c>
      <c r="AL5423" s="1" t="s">
        <v>512</v>
      </c>
      <c r="AM5423" s="1" t="s">
        <v>487058</v>
      </c>
      <c r="AN5423" s="1" t="s">
        <v>487059</v>
      </c>
      <c r="AO5423" s="1" t="s">
        <v>487060</v>
      </c>
      <c r="AP5423" s="1" t="s">
        <v>487061</v>
      </c>
      <c r="AQ5423" s="1" t="s">
        <v>487062</v>
      </c>
      <c r="AR5423" s="1" t="s">
        <v>487063</v>
      </c>
      <c r="AS5423" s="1" t="s">
        <v>487064</v>
      </c>
      <c r="AT5423" s="1" t="s">
        <v>487065</v>
      </c>
      <c r="AU5423" s="1" t="s">
        <v>487066</v>
      </c>
      <c r="AV5423" s="1" t="s">
        <v>487067</v>
      </c>
      <c r="AW5423" s="1" t="s">
        <v>487068</v>
      </c>
      <c r="AX5423" s="1" t="s">
        <v>487069</v>
      </c>
      <c r="AY5423" s="1" t="s">
        <v>487070</v>
      </c>
      <c r="AZ5423" s="1" t="s">
        <v>487071</v>
      </c>
      <c r="BA5423" s="1" t="s">
        <v>487072</v>
      </c>
      <c r="BB5423" s="1" t="s">
        <v>512</v>
      </c>
      <c r="BC5423" s="1" t="s">
        <v>512</v>
      </c>
      <c r="BD5423" s="1" t="s">
        <v>512</v>
      </c>
      <c r="BE5423" s="1" t="s">
        <v>487073</v>
      </c>
      <c r="BF5423" s="1" t="s">
        <v>487074</v>
      </c>
      <c r="BG5423" s="1" t="s">
        <v>487075</v>
      </c>
      <c r="BH5423" s="1" t="s">
        <v>487076</v>
      </c>
      <c r="BI5423" s="1" t="s">
        <v>487077</v>
      </c>
      <c r="BJ5423" s="1" t="s">
        <v>487078</v>
      </c>
      <c r="BK5423" s="1" t="s">
        <v>487079</v>
      </c>
      <c r="BL5423" s="1" t="s">
        <v>487080</v>
      </c>
      <c r="BM5423" s="1" t="s">
        <v>487081</v>
      </c>
      <c r="BN5423" s="1" t="s">
        <v>487082</v>
      </c>
      <c r="BO5423" s="1" t="s">
        <v>487083</v>
      </c>
      <c r="BP5423" s="1" t="s">
        <v>487084</v>
      </c>
      <c r="BQ5423" s="1" t="s">
        <v>487085</v>
      </c>
      <c r="BR5423" s="1" t="s">
        <v>487086</v>
      </c>
      <c r="BS5423" s="1" t="s">
        <v>487087</v>
      </c>
      <c r="BT5423" s="1" t="s">
        <v>487088</v>
      </c>
      <c r="BU5423" s="1" t="s">
        <v>487089</v>
      </c>
      <c r="BV5423" s="1" t="s">
        <v>487090</v>
      </c>
      <c r="BW5423" s="1" t="s">
        <v>487091</v>
      </c>
      <c r="BX5423" s="1" t="s">
        <v>487092</v>
      </c>
      <c r="BY5423" s="1" t="s">
        <v>487093</v>
      </c>
      <c r="BZ5423" s="1" t="s">
        <v>487094</v>
      </c>
      <c r="CA5423" s="1" t="s">
        <v>487095</v>
      </c>
      <c r="CB5423" s="1" t="s">
        <v>487096</v>
      </c>
      <c r="CC5423" s="1" t="s">
        <v>512</v>
      </c>
      <c r="CD5423" s="1" t="s">
        <v>512</v>
      </c>
      <c r="CE5423" s="1" t="s">
        <v>512</v>
      </c>
      <c r="CF5423" s="1" t="s">
        <v>487097</v>
      </c>
      <c r="CG5423" s="1" t="s">
        <v>487098</v>
      </c>
      <c r="CH5423" s="1" t="s">
        <v>487099</v>
      </c>
      <c r="CI5423" s="1" t="s">
        <v>512</v>
      </c>
      <c r="CJ5423" s="1" t="s">
        <v>512</v>
      </c>
      <c r="CK5423" s="1" t="s">
        <v>512</v>
      </c>
      <c r="CL5423" s="1" t="s">
        <v>487100</v>
      </c>
      <c r="CM5423" s="1" t="s">
        <v>487101</v>
      </c>
      <c r="CN5423" s="1" t="s">
        <v>487102</v>
      </c>
      <c r="CO5423" s="1" t="s">
        <v>487103</v>
      </c>
      <c r="CP5423" s="1" t="s">
        <v>487104</v>
      </c>
      <c r="CQ5423" s="1" t="s">
        <v>487105</v>
      </c>
      <c r="CR5423" s="1" t="s">
        <v>512</v>
      </c>
      <c r="CS5423" s="1" t="s">
        <v>512</v>
      </c>
      <c r="CT5423" s="1" t="s">
        <v>512</v>
      </c>
      <c r="CU5423" s="1" t="s">
        <v>512</v>
      </c>
      <c r="CV5423" s="1" t="s">
        <v>512</v>
      </c>
      <c r="CW5423" s="1" t="s">
        <v>512</v>
      </c>
      <c r="CX5423" s="1" t="s">
        <v>487106</v>
      </c>
      <c r="CY5423" s="1" t="s">
        <v>487107</v>
      </c>
      <c r="CZ5423" s="1" t="s">
        <v>487108</v>
      </c>
      <c r="DA5423" s="1" t="s">
        <v>512</v>
      </c>
      <c r="DB5423" s="1" t="s">
        <v>512</v>
      </c>
      <c r="DC5423" s="1" t="s">
        <v>512</v>
      </c>
      <c r="DD5423" s="1" t="s">
        <v>512</v>
      </c>
      <c r="DE5423" s="1" t="s">
        <v>512</v>
      </c>
      <c r="DF5423" s="1" t="s">
        <v>512</v>
      </c>
      <c r="DG5423" s="1" t="s">
        <v>487109</v>
      </c>
      <c r="DH5423" s="1" t="s">
        <v>487110</v>
      </c>
      <c r="DI5423" s="1" t="s">
        <v>487111</v>
      </c>
      <c r="DJ5423" s="1" t="s">
        <v>512</v>
      </c>
      <c r="DK5423" s="1" t="s">
        <v>512</v>
      </c>
      <c r="DL5423" s="1" t="s">
        <v>512</v>
      </c>
    </row>
    <row r="5424" spans="1:116" x14ac:dyDescent="0.2">
      <c r="A5424" s="1" t="s">
        <v>487112</v>
      </c>
      <c r="B5424" s="1" t="s">
        <v>52237</v>
      </c>
      <c r="C5424" s="1" t="s">
        <v>487113</v>
      </c>
      <c r="D5424" s="1" t="s">
        <v>235</v>
      </c>
      <c r="E5424" s="1" t="s">
        <v>487114</v>
      </c>
      <c r="F5424" s="1" t="s">
        <v>487115</v>
      </c>
      <c r="G5424" s="1" t="s">
        <v>487116</v>
      </c>
      <c r="H5424" s="1" t="s">
        <v>487117</v>
      </c>
      <c r="I5424" s="1" t="s">
        <v>487118</v>
      </c>
      <c r="J5424" s="1" t="s">
        <v>487119</v>
      </c>
      <c r="K5424" s="1" t="s">
        <v>487120</v>
      </c>
      <c r="L5424" s="1" t="s">
        <v>487121</v>
      </c>
      <c r="M5424" s="1" t="s">
        <v>487122</v>
      </c>
      <c r="N5424" s="1" t="s">
        <v>487123</v>
      </c>
      <c r="O5424" s="1" t="s">
        <v>487124</v>
      </c>
      <c r="P5424" s="1" t="s">
        <v>487125</v>
      </c>
      <c r="Q5424" s="1" t="s">
        <v>487126</v>
      </c>
      <c r="R5424" s="1" t="s">
        <v>487127</v>
      </c>
      <c r="S5424" s="1" t="s">
        <v>487128</v>
      </c>
      <c r="T5424" s="1" t="s">
        <v>487129</v>
      </c>
      <c r="U5424" s="1" t="s">
        <v>487130</v>
      </c>
      <c r="V5424" s="1" t="s">
        <v>487131</v>
      </c>
      <c r="W5424" s="1" t="s">
        <v>487132</v>
      </c>
      <c r="X5424" s="1" t="s">
        <v>487133</v>
      </c>
      <c r="Y5424" s="1" t="s">
        <v>487134</v>
      </c>
      <c r="Z5424" s="1" t="s">
        <v>487135</v>
      </c>
      <c r="AA5424" s="1" t="s">
        <v>487136</v>
      </c>
      <c r="AB5424" s="1" t="s">
        <v>487137</v>
      </c>
      <c r="AC5424" s="1" t="s">
        <v>487138</v>
      </c>
      <c r="AD5424" s="1" t="s">
        <v>487139</v>
      </c>
      <c r="AE5424" s="1" t="s">
        <v>487140</v>
      </c>
      <c r="AF5424" s="1" t="s">
        <v>487141</v>
      </c>
      <c r="AG5424" s="1" t="s">
        <v>487142</v>
      </c>
      <c r="AH5424" s="1" t="s">
        <v>487143</v>
      </c>
      <c r="AI5424" s="1" t="s">
        <v>487144</v>
      </c>
      <c r="AJ5424" s="1" t="s">
        <v>487145</v>
      </c>
      <c r="AK5424" s="1" t="s">
        <v>487146</v>
      </c>
      <c r="AL5424" s="1" t="s">
        <v>487147</v>
      </c>
      <c r="AM5424" s="1" t="s">
        <v>487148</v>
      </c>
      <c r="AN5424" s="1" t="s">
        <v>487149</v>
      </c>
      <c r="AO5424" s="1" t="s">
        <v>487150</v>
      </c>
      <c r="AP5424" s="1" t="s">
        <v>512</v>
      </c>
      <c r="AQ5424" s="1" t="s">
        <v>512</v>
      </c>
      <c r="AR5424" s="1" t="s">
        <v>512</v>
      </c>
      <c r="AS5424" s="1" t="s">
        <v>512</v>
      </c>
      <c r="AT5424" s="1" t="s">
        <v>512</v>
      </c>
      <c r="AU5424" s="1" t="s">
        <v>512</v>
      </c>
      <c r="AV5424" s="1" t="s">
        <v>487151</v>
      </c>
      <c r="AW5424" s="1" t="s">
        <v>487152</v>
      </c>
      <c r="AX5424" s="1" t="s">
        <v>487153</v>
      </c>
      <c r="AY5424" s="1" t="s">
        <v>487154</v>
      </c>
      <c r="AZ5424" s="1" t="s">
        <v>487155</v>
      </c>
      <c r="BA5424" s="1" t="s">
        <v>487156</v>
      </c>
      <c r="BB5424" s="1" t="s">
        <v>487157</v>
      </c>
      <c r="BC5424" s="1" t="s">
        <v>487158</v>
      </c>
      <c r="BD5424" s="1" t="s">
        <v>487159</v>
      </c>
      <c r="BE5424" s="1" t="s">
        <v>487160</v>
      </c>
      <c r="BF5424" s="1" t="s">
        <v>487161</v>
      </c>
      <c r="BG5424" s="1" t="s">
        <v>487162</v>
      </c>
      <c r="BH5424" s="1" t="s">
        <v>487163</v>
      </c>
      <c r="BI5424" s="1" t="s">
        <v>487164</v>
      </c>
      <c r="BJ5424" s="1" t="s">
        <v>487165</v>
      </c>
      <c r="BK5424" s="1" t="s">
        <v>512</v>
      </c>
      <c r="BL5424" s="1" t="s">
        <v>512</v>
      </c>
      <c r="BM5424" s="1" t="s">
        <v>512</v>
      </c>
      <c r="BN5424" s="1" t="s">
        <v>487166</v>
      </c>
      <c r="BO5424" s="1" t="s">
        <v>487167</v>
      </c>
      <c r="BP5424" s="1" t="s">
        <v>487168</v>
      </c>
      <c r="BQ5424" s="1" t="s">
        <v>487169</v>
      </c>
      <c r="BR5424" s="1" t="s">
        <v>487170</v>
      </c>
      <c r="BS5424" s="1" t="s">
        <v>487171</v>
      </c>
      <c r="BT5424" s="1" t="s">
        <v>487172</v>
      </c>
      <c r="BU5424" s="1" t="s">
        <v>487173</v>
      </c>
      <c r="BV5424" s="1" t="s">
        <v>487174</v>
      </c>
      <c r="BW5424" s="1" t="s">
        <v>487175</v>
      </c>
      <c r="BX5424" s="1" t="s">
        <v>487176</v>
      </c>
      <c r="BY5424" s="1" t="s">
        <v>487177</v>
      </c>
      <c r="BZ5424" s="1" t="s">
        <v>487178</v>
      </c>
      <c r="CA5424" s="1" t="s">
        <v>487179</v>
      </c>
      <c r="CB5424" s="1" t="s">
        <v>487180</v>
      </c>
      <c r="CC5424" s="1" t="s">
        <v>487181</v>
      </c>
      <c r="CD5424" s="1" t="s">
        <v>487182</v>
      </c>
      <c r="CE5424" s="1" t="s">
        <v>487183</v>
      </c>
      <c r="CF5424" s="1" t="s">
        <v>487184</v>
      </c>
      <c r="CG5424" s="1" t="s">
        <v>487185</v>
      </c>
      <c r="CH5424" s="1" t="s">
        <v>487186</v>
      </c>
      <c r="CI5424" s="1" t="s">
        <v>487187</v>
      </c>
      <c r="CJ5424" s="1" t="s">
        <v>487188</v>
      </c>
      <c r="CK5424" s="1" t="s">
        <v>487189</v>
      </c>
      <c r="CL5424" s="1" t="s">
        <v>487190</v>
      </c>
      <c r="CM5424" s="1" t="s">
        <v>487191</v>
      </c>
      <c r="CN5424" s="1" t="s">
        <v>487192</v>
      </c>
      <c r="CO5424" s="1" t="s">
        <v>487193</v>
      </c>
      <c r="CP5424" s="1" t="s">
        <v>487194</v>
      </c>
      <c r="CQ5424" s="1" t="s">
        <v>487195</v>
      </c>
      <c r="CR5424" s="1" t="s">
        <v>487196</v>
      </c>
      <c r="CS5424" s="1" t="s">
        <v>487197</v>
      </c>
      <c r="CT5424" s="1" t="s">
        <v>487198</v>
      </c>
      <c r="CU5424" s="1" t="s">
        <v>487199</v>
      </c>
      <c r="CV5424" s="1" t="s">
        <v>487200</v>
      </c>
      <c r="CW5424" s="1" t="s">
        <v>487201</v>
      </c>
      <c r="CX5424" s="1" t="s">
        <v>487202</v>
      </c>
      <c r="CY5424" s="1" t="s">
        <v>487203</v>
      </c>
      <c r="CZ5424" s="1" t="s">
        <v>487204</v>
      </c>
      <c r="DA5424" s="1" t="s">
        <v>512</v>
      </c>
      <c r="DB5424" s="1" t="s">
        <v>512</v>
      </c>
      <c r="DC5424" s="1" t="s">
        <v>512</v>
      </c>
      <c r="DD5424" s="1" t="s">
        <v>487205</v>
      </c>
      <c r="DE5424" s="1" t="s">
        <v>487206</v>
      </c>
      <c r="DF5424" s="1" t="s">
        <v>487207</v>
      </c>
      <c r="DG5424" s="1" t="s">
        <v>487208</v>
      </c>
      <c r="DH5424" s="1" t="s">
        <v>487209</v>
      </c>
      <c r="DI5424" s="1" t="s">
        <v>487210</v>
      </c>
      <c r="DJ5424" s="1" t="s">
        <v>487211</v>
      </c>
      <c r="DK5424" s="1" t="s">
        <v>487212</v>
      </c>
      <c r="DL5424" s="1" t="s">
        <v>487213</v>
      </c>
    </row>
    <row r="5425" spans="1:116" x14ac:dyDescent="0.2">
      <c r="A5425" s="1" t="s">
        <v>487214</v>
      </c>
      <c r="B5425" s="1" t="s">
        <v>102089</v>
      </c>
      <c r="C5425" s="1" t="s">
        <v>487215</v>
      </c>
      <c r="D5425" s="1" t="s">
        <v>235</v>
      </c>
      <c r="E5425" s="1" t="s">
        <v>487216</v>
      </c>
      <c r="F5425" s="1" t="s">
        <v>487217</v>
      </c>
      <c r="G5425" s="1" t="s">
        <v>487218</v>
      </c>
      <c r="H5425" s="1" t="s">
        <v>487219</v>
      </c>
      <c r="I5425" s="1" t="s">
        <v>487220</v>
      </c>
      <c r="J5425" s="1" t="s">
        <v>487221</v>
      </c>
      <c r="K5425" s="1" t="s">
        <v>487222</v>
      </c>
      <c r="L5425" s="1" t="s">
        <v>487223</v>
      </c>
      <c r="M5425" s="1" t="s">
        <v>487224</v>
      </c>
      <c r="N5425" s="1" t="s">
        <v>487225</v>
      </c>
      <c r="O5425" s="1" t="s">
        <v>487226</v>
      </c>
      <c r="P5425" s="1" t="s">
        <v>487227</v>
      </c>
      <c r="Q5425" s="1" t="s">
        <v>487228</v>
      </c>
      <c r="R5425" s="1" t="s">
        <v>487229</v>
      </c>
      <c r="S5425" s="1" t="s">
        <v>487230</v>
      </c>
      <c r="T5425" s="1" t="s">
        <v>487231</v>
      </c>
      <c r="U5425" s="1" t="s">
        <v>487232</v>
      </c>
      <c r="V5425" s="1" t="s">
        <v>487233</v>
      </c>
      <c r="W5425" s="1" t="s">
        <v>487234</v>
      </c>
      <c r="X5425" s="1" t="s">
        <v>487235</v>
      </c>
      <c r="Y5425" s="1" t="s">
        <v>487236</v>
      </c>
      <c r="Z5425" s="1" t="s">
        <v>487237</v>
      </c>
      <c r="AA5425" s="1" t="s">
        <v>487238</v>
      </c>
      <c r="AB5425" s="1" t="s">
        <v>487239</v>
      </c>
      <c r="AC5425" s="1" t="s">
        <v>487240</v>
      </c>
      <c r="AD5425" s="1" t="s">
        <v>487241</v>
      </c>
      <c r="AE5425" s="1" t="s">
        <v>487242</v>
      </c>
      <c r="AF5425" s="1" t="s">
        <v>487243</v>
      </c>
      <c r="AG5425" s="1" t="s">
        <v>487244</v>
      </c>
      <c r="AH5425" s="1" t="s">
        <v>487245</v>
      </c>
      <c r="AI5425" s="1" t="s">
        <v>487246</v>
      </c>
      <c r="AJ5425" s="1" t="s">
        <v>487247</v>
      </c>
      <c r="AK5425" s="1" t="s">
        <v>487248</v>
      </c>
      <c r="AL5425" s="1" t="s">
        <v>487249</v>
      </c>
      <c r="AM5425" s="1" t="s">
        <v>487250</v>
      </c>
      <c r="AN5425" s="1" t="s">
        <v>487251</v>
      </c>
      <c r="AO5425" s="1" t="s">
        <v>487252</v>
      </c>
      <c r="AP5425" s="1" t="s">
        <v>487253</v>
      </c>
      <c r="AQ5425" s="1" t="s">
        <v>487254</v>
      </c>
      <c r="AR5425" s="1" t="s">
        <v>487255</v>
      </c>
      <c r="AS5425" s="1" t="s">
        <v>487256</v>
      </c>
      <c r="AT5425" s="1" t="s">
        <v>487257</v>
      </c>
      <c r="AU5425" s="1" t="s">
        <v>487258</v>
      </c>
      <c r="AV5425" s="1" t="s">
        <v>487259</v>
      </c>
      <c r="AW5425" s="1" t="s">
        <v>487260</v>
      </c>
      <c r="AX5425" s="1" t="s">
        <v>487261</v>
      </c>
      <c r="AY5425" s="1" t="s">
        <v>487262</v>
      </c>
      <c r="AZ5425" s="1" t="s">
        <v>487263</v>
      </c>
      <c r="BA5425" s="1" t="s">
        <v>487264</v>
      </c>
      <c r="BB5425" s="1" t="s">
        <v>487265</v>
      </c>
      <c r="BC5425" s="1" t="s">
        <v>487266</v>
      </c>
      <c r="BD5425" s="1" t="s">
        <v>487267</v>
      </c>
      <c r="BE5425" s="1" t="s">
        <v>487268</v>
      </c>
      <c r="BF5425" s="1" t="s">
        <v>487269</v>
      </c>
      <c r="BG5425" s="1" t="s">
        <v>487270</v>
      </c>
      <c r="BH5425" s="1" t="s">
        <v>487271</v>
      </c>
      <c r="BI5425" s="1" t="s">
        <v>487272</v>
      </c>
      <c r="BJ5425" s="1" t="s">
        <v>487273</v>
      </c>
      <c r="BK5425" s="1" t="s">
        <v>487274</v>
      </c>
      <c r="BL5425" s="1" t="s">
        <v>487275</v>
      </c>
      <c r="BM5425" s="1" t="s">
        <v>487276</v>
      </c>
      <c r="BN5425" s="1" t="s">
        <v>487277</v>
      </c>
      <c r="BO5425" s="1" t="s">
        <v>487278</v>
      </c>
      <c r="BP5425" s="1" t="s">
        <v>487279</v>
      </c>
      <c r="BQ5425" s="1" t="s">
        <v>487280</v>
      </c>
      <c r="BR5425" s="1" t="s">
        <v>487281</v>
      </c>
      <c r="BS5425" s="1" t="s">
        <v>487282</v>
      </c>
      <c r="BT5425" s="1" t="s">
        <v>487283</v>
      </c>
      <c r="BU5425" s="1" t="s">
        <v>487284</v>
      </c>
      <c r="BV5425" s="1" t="s">
        <v>487285</v>
      </c>
      <c r="BW5425" s="1" t="s">
        <v>487286</v>
      </c>
      <c r="BX5425" s="1" t="s">
        <v>487287</v>
      </c>
      <c r="BY5425" s="1" t="s">
        <v>487288</v>
      </c>
      <c r="BZ5425" s="1" t="s">
        <v>487289</v>
      </c>
      <c r="CA5425" s="1" t="s">
        <v>487290</v>
      </c>
      <c r="CB5425" s="1" t="s">
        <v>487291</v>
      </c>
      <c r="CC5425" s="1" t="s">
        <v>487292</v>
      </c>
      <c r="CD5425" s="1" t="s">
        <v>487293</v>
      </c>
      <c r="CE5425" s="1" t="s">
        <v>487294</v>
      </c>
      <c r="CF5425" s="1" t="s">
        <v>487295</v>
      </c>
      <c r="CG5425" s="1" t="s">
        <v>487296</v>
      </c>
      <c r="CH5425" s="1" t="s">
        <v>487297</v>
      </c>
      <c r="CI5425" s="1" t="s">
        <v>487298</v>
      </c>
      <c r="CJ5425" s="1" t="s">
        <v>487299</v>
      </c>
      <c r="CK5425" s="1" t="s">
        <v>487300</v>
      </c>
      <c r="CL5425" s="1" t="s">
        <v>487301</v>
      </c>
      <c r="CM5425" s="1" t="s">
        <v>487302</v>
      </c>
      <c r="CN5425" s="1" t="s">
        <v>487303</v>
      </c>
      <c r="CO5425" s="1" t="s">
        <v>487304</v>
      </c>
      <c r="CP5425" s="1" t="s">
        <v>487305</v>
      </c>
      <c r="CQ5425" s="1" t="s">
        <v>487306</v>
      </c>
      <c r="CR5425" s="1" t="s">
        <v>487307</v>
      </c>
      <c r="CS5425" s="1" t="s">
        <v>487308</v>
      </c>
      <c r="CT5425" s="1" t="s">
        <v>487309</v>
      </c>
      <c r="CU5425" s="1" t="s">
        <v>487310</v>
      </c>
      <c r="CV5425" s="1" t="s">
        <v>487311</v>
      </c>
      <c r="CW5425" s="1" t="s">
        <v>487312</v>
      </c>
      <c r="CX5425" s="1" t="s">
        <v>487313</v>
      </c>
      <c r="CY5425" s="1" t="s">
        <v>487314</v>
      </c>
      <c r="CZ5425" s="1" t="s">
        <v>487315</v>
      </c>
      <c r="DA5425" s="1" t="s">
        <v>487316</v>
      </c>
      <c r="DB5425" s="1" t="s">
        <v>487317</v>
      </c>
      <c r="DC5425" s="1" t="s">
        <v>487318</v>
      </c>
      <c r="DD5425" s="1" t="s">
        <v>487319</v>
      </c>
      <c r="DE5425" s="1" t="s">
        <v>487320</v>
      </c>
      <c r="DF5425" s="1" t="s">
        <v>487321</v>
      </c>
      <c r="DG5425" s="1" t="s">
        <v>487322</v>
      </c>
      <c r="DH5425" s="1" t="s">
        <v>487323</v>
      </c>
      <c r="DI5425" s="1" t="s">
        <v>487324</v>
      </c>
      <c r="DJ5425" s="1" t="s">
        <v>487325</v>
      </c>
      <c r="DK5425" s="1" t="s">
        <v>487326</v>
      </c>
      <c r="DL5425" s="1" t="s">
        <v>487327</v>
      </c>
    </row>
    <row r="5426" spans="1:116" x14ac:dyDescent="0.2">
      <c r="A5426" s="1" t="s">
        <v>487328</v>
      </c>
      <c r="B5426" s="1" t="s">
        <v>186148</v>
      </c>
      <c r="C5426" s="1" t="s">
        <v>487329</v>
      </c>
      <c r="D5426" s="1" t="s">
        <v>235</v>
      </c>
      <c r="E5426" s="1" t="s">
        <v>487330</v>
      </c>
      <c r="F5426" s="1" t="s">
        <v>487331</v>
      </c>
      <c r="G5426" s="1" t="s">
        <v>487332</v>
      </c>
      <c r="H5426" s="1" t="s">
        <v>487333</v>
      </c>
      <c r="I5426" s="1" t="s">
        <v>487334</v>
      </c>
      <c r="J5426" s="1" t="s">
        <v>487335</v>
      </c>
      <c r="K5426" s="1" t="s">
        <v>487336</v>
      </c>
      <c r="L5426" s="1" t="s">
        <v>487337</v>
      </c>
      <c r="M5426" s="1" t="s">
        <v>487338</v>
      </c>
      <c r="N5426" s="1" t="s">
        <v>487339</v>
      </c>
      <c r="O5426" s="1" t="s">
        <v>487340</v>
      </c>
      <c r="P5426" s="1" t="s">
        <v>487341</v>
      </c>
      <c r="Q5426" s="1" t="s">
        <v>487342</v>
      </c>
      <c r="R5426" s="1" t="s">
        <v>487343</v>
      </c>
      <c r="S5426" s="1" t="s">
        <v>487344</v>
      </c>
      <c r="T5426" s="1" t="s">
        <v>487345</v>
      </c>
      <c r="U5426" s="1" t="s">
        <v>487346</v>
      </c>
      <c r="V5426" s="1" t="s">
        <v>487347</v>
      </c>
      <c r="W5426" s="1" t="s">
        <v>487348</v>
      </c>
      <c r="X5426" s="1" t="s">
        <v>487349</v>
      </c>
      <c r="Y5426" s="1" t="s">
        <v>487350</v>
      </c>
      <c r="Z5426" s="1" t="s">
        <v>487351</v>
      </c>
      <c r="AA5426" s="1" t="s">
        <v>487352</v>
      </c>
      <c r="AB5426" s="1" t="s">
        <v>487353</v>
      </c>
      <c r="AC5426" s="1" t="s">
        <v>487354</v>
      </c>
      <c r="AD5426" s="1" t="s">
        <v>487355</v>
      </c>
      <c r="AE5426" s="1" t="s">
        <v>487356</v>
      </c>
      <c r="AF5426" s="1" t="s">
        <v>487357</v>
      </c>
      <c r="AG5426" s="1" t="s">
        <v>487358</v>
      </c>
      <c r="AH5426" s="1" t="s">
        <v>487359</v>
      </c>
      <c r="AI5426" s="1" t="s">
        <v>487360</v>
      </c>
      <c r="AJ5426" s="1" t="s">
        <v>487361</v>
      </c>
      <c r="AK5426" s="1" t="s">
        <v>487362</v>
      </c>
      <c r="AL5426" s="1" t="s">
        <v>487363</v>
      </c>
      <c r="AM5426" s="1" t="s">
        <v>487364</v>
      </c>
      <c r="AN5426" s="1" t="s">
        <v>487365</v>
      </c>
      <c r="AO5426" s="1" t="s">
        <v>487366</v>
      </c>
      <c r="AP5426" s="1" t="s">
        <v>487367</v>
      </c>
      <c r="AQ5426" s="1" t="s">
        <v>487368</v>
      </c>
      <c r="AR5426" s="1" t="s">
        <v>487369</v>
      </c>
      <c r="AS5426" s="1" t="s">
        <v>487370</v>
      </c>
      <c r="AT5426" s="1" t="s">
        <v>487371</v>
      </c>
      <c r="AU5426" s="1" t="s">
        <v>487372</v>
      </c>
      <c r="AV5426" s="1" t="s">
        <v>487373</v>
      </c>
      <c r="AW5426" s="1" t="s">
        <v>487374</v>
      </c>
      <c r="AX5426" s="1" t="s">
        <v>487375</v>
      </c>
      <c r="AY5426" s="1" t="s">
        <v>487376</v>
      </c>
      <c r="AZ5426" s="1" t="s">
        <v>487377</v>
      </c>
      <c r="BA5426" s="1" t="s">
        <v>487378</v>
      </c>
      <c r="BB5426" s="1" t="s">
        <v>487379</v>
      </c>
      <c r="BC5426" s="1" t="s">
        <v>487380</v>
      </c>
      <c r="BD5426" s="1" t="s">
        <v>487381</v>
      </c>
      <c r="BE5426" s="1" t="s">
        <v>487382</v>
      </c>
      <c r="BF5426" s="1" t="s">
        <v>487383</v>
      </c>
      <c r="BG5426" s="1" t="s">
        <v>487384</v>
      </c>
      <c r="BH5426" s="1" t="s">
        <v>487385</v>
      </c>
      <c r="BI5426" s="1" t="s">
        <v>487386</v>
      </c>
      <c r="BJ5426" s="1" t="s">
        <v>487387</v>
      </c>
      <c r="BK5426" s="1" t="s">
        <v>487388</v>
      </c>
      <c r="BL5426" s="1" t="s">
        <v>487389</v>
      </c>
      <c r="BM5426" s="1" t="s">
        <v>487390</v>
      </c>
      <c r="BN5426" s="1" t="s">
        <v>487391</v>
      </c>
      <c r="BO5426" s="1" t="s">
        <v>487392</v>
      </c>
      <c r="BP5426" s="1" t="s">
        <v>487393</v>
      </c>
      <c r="BQ5426" s="1" t="s">
        <v>487394</v>
      </c>
      <c r="BR5426" s="1" t="s">
        <v>487395</v>
      </c>
      <c r="BS5426" s="1" t="s">
        <v>487396</v>
      </c>
      <c r="BT5426" s="1" t="s">
        <v>487397</v>
      </c>
      <c r="BU5426" s="1" t="s">
        <v>487398</v>
      </c>
      <c r="BV5426" s="1" t="s">
        <v>487399</v>
      </c>
      <c r="BW5426" s="1" t="s">
        <v>487400</v>
      </c>
      <c r="BX5426" s="1" t="s">
        <v>487401</v>
      </c>
      <c r="BY5426" s="1" t="s">
        <v>487402</v>
      </c>
      <c r="BZ5426" s="1" t="s">
        <v>487403</v>
      </c>
      <c r="CA5426" s="1" t="s">
        <v>487404</v>
      </c>
      <c r="CB5426" s="1" t="s">
        <v>487405</v>
      </c>
      <c r="CC5426" s="1" t="s">
        <v>487406</v>
      </c>
      <c r="CD5426" s="1" t="s">
        <v>487407</v>
      </c>
      <c r="CE5426" s="1" t="s">
        <v>487408</v>
      </c>
      <c r="CF5426" s="1" t="s">
        <v>487409</v>
      </c>
      <c r="CG5426" s="1" t="s">
        <v>487410</v>
      </c>
      <c r="CH5426" s="1" t="s">
        <v>487411</v>
      </c>
      <c r="CI5426" s="1" t="s">
        <v>487412</v>
      </c>
      <c r="CJ5426" s="1" t="s">
        <v>487413</v>
      </c>
      <c r="CK5426" s="1" t="s">
        <v>487414</v>
      </c>
      <c r="CL5426" s="1" t="s">
        <v>487415</v>
      </c>
      <c r="CM5426" s="1" t="s">
        <v>487416</v>
      </c>
      <c r="CN5426" s="1" t="s">
        <v>487417</v>
      </c>
      <c r="CO5426" s="1" t="s">
        <v>487418</v>
      </c>
      <c r="CP5426" s="1" t="s">
        <v>487419</v>
      </c>
      <c r="CQ5426" s="1" t="s">
        <v>487420</v>
      </c>
      <c r="CR5426" s="1" t="s">
        <v>487421</v>
      </c>
      <c r="CS5426" s="1" t="s">
        <v>487422</v>
      </c>
      <c r="CT5426" s="1" t="s">
        <v>487423</v>
      </c>
      <c r="CU5426" s="1" t="s">
        <v>487424</v>
      </c>
      <c r="CV5426" s="1" t="s">
        <v>487425</v>
      </c>
      <c r="CW5426" s="1" t="s">
        <v>487426</v>
      </c>
      <c r="CX5426" s="1" t="s">
        <v>487427</v>
      </c>
      <c r="CY5426" s="1" t="s">
        <v>487428</v>
      </c>
      <c r="CZ5426" s="1" t="s">
        <v>487429</v>
      </c>
      <c r="DA5426" s="1" t="s">
        <v>487430</v>
      </c>
      <c r="DB5426" s="1" t="s">
        <v>487431</v>
      </c>
      <c r="DC5426" s="1" t="s">
        <v>487432</v>
      </c>
      <c r="DD5426" s="1" t="s">
        <v>487433</v>
      </c>
      <c r="DE5426" s="1" t="s">
        <v>487434</v>
      </c>
      <c r="DF5426" s="1" t="s">
        <v>487435</v>
      </c>
      <c r="DG5426" s="1" t="s">
        <v>487436</v>
      </c>
      <c r="DH5426" s="1" t="s">
        <v>487437</v>
      </c>
      <c r="DI5426" s="1" t="s">
        <v>487438</v>
      </c>
      <c r="DJ5426" s="1" t="s">
        <v>512</v>
      </c>
      <c r="DK5426" s="1" t="s">
        <v>512</v>
      </c>
      <c r="DL5426" s="1" t="s">
        <v>512</v>
      </c>
    </row>
    <row r="5427" spans="1:116" x14ac:dyDescent="0.2">
      <c r="A5427" s="1" t="s">
        <v>487439</v>
      </c>
      <c r="B5427" s="1" t="s">
        <v>13873</v>
      </c>
      <c r="C5427" s="1" t="s">
        <v>487440</v>
      </c>
      <c r="D5427" s="1" t="s">
        <v>235</v>
      </c>
      <c r="E5427" s="1" t="s">
        <v>487441</v>
      </c>
      <c r="F5427" s="1" t="s">
        <v>487442</v>
      </c>
      <c r="G5427" s="1" t="s">
        <v>487443</v>
      </c>
      <c r="H5427" s="1" t="s">
        <v>487444</v>
      </c>
      <c r="I5427" s="1" t="s">
        <v>487445</v>
      </c>
      <c r="J5427" s="1" t="s">
        <v>487446</v>
      </c>
      <c r="K5427" s="1" t="s">
        <v>487447</v>
      </c>
      <c r="L5427" s="1" t="s">
        <v>487448</v>
      </c>
      <c r="M5427" s="1" t="s">
        <v>487449</v>
      </c>
      <c r="N5427" s="1" t="s">
        <v>487450</v>
      </c>
      <c r="O5427" s="1" t="s">
        <v>487451</v>
      </c>
      <c r="P5427" s="1" t="s">
        <v>487452</v>
      </c>
      <c r="Q5427" s="1" t="s">
        <v>487453</v>
      </c>
      <c r="R5427" s="1" t="s">
        <v>487454</v>
      </c>
      <c r="S5427" s="1" t="s">
        <v>487455</v>
      </c>
      <c r="T5427" s="1" t="s">
        <v>487456</v>
      </c>
      <c r="U5427" s="1" t="s">
        <v>487457</v>
      </c>
      <c r="V5427" s="1" t="s">
        <v>487458</v>
      </c>
      <c r="W5427" s="1" t="s">
        <v>487459</v>
      </c>
      <c r="X5427" s="1" t="s">
        <v>487460</v>
      </c>
      <c r="Y5427" s="1" t="s">
        <v>487461</v>
      </c>
      <c r="Z5427" s="1" t="s">
        <v>487462</v>
      </c>
      <c r="AA5427" s="1" t="s">
        <v>487463</v>
      </c>
      <c r="AB5427" s="1" t="s">
        <v>487464</v>
      </c>
      <c r="AC5427" s="1" t="s">
        <v>487465</v>
      </c>
      <c r="AD5427" s="1" t="s">
        <v>487466</v>
      </c>
      <c r="AE5427" s="1" t="s">
        <v>487467</v>
      </c>
      <c r="AF5427" s="1" t="s">
        <v>487468</v>
      </c>
      <c r="AG5427" s="1" t="s">
        <v>487469</v>
      </c>
      <c r="AH5427" s="1" t="s">
        <v>487470</v>
      </c>
      <c r="AI5427" s="1" t="s">
        <v>487471</v>
      </c>
      <c r="AJ5427" s="1" t="s">
        <v>487472</v>
      </c>
      <c r="AK5427" s="1" t="s">
        <v>487473</v>
      </c>
      <c r="AL5427" s="1" t="s">
        <v>487474</v>
      </c>
      <c r="AM5427" s="1" t="s">
        <v>487475</v>
      </c>
      <c r="AN5427" s="1" t="s">
        <v>487476</v>
      </c>
      <c r="AO5427" s="1" t="s">
        <v>487477</v>
      </c>
      <c r="AP5427" s="1" t="s">
        <v>487478</v>
      </c>
      <c r="AQ5427" s="1" t="s">
        <v>487479</v>
      </c>
      <c r="AR5427" s="1" t="s">
        <v>487480</v>
      </c>
      <c r="AS5427" s="1" t="s">
        <v>487481</v>
      </c>
      <c r="AT5427" s="1" t="s">
        <v>487482</v>
      </c>
      <c r="AU5427" s="1" t="s">
        <v>487483</v>
      </c>
      <c r="AV5427" s="1" t="s">
        <v>487484</v>
      </c>
      <c r="AW5427" s="1" t="s">
        <v>487485</v>
      </c>
      <c r="AX5427" s="1" t="s">
        <v>487486</v>
      </c>
      <c r="AY5427" s="1" t="s">
        <v>487487</v>
      </c>
      <c r="AZ5427" s="1" t="s">
        <v>487488</v>
      </c>
      <c r="BA5427" s="1" t="s">
        <v>487489</v>
      </c>
      <c r="BB5427" s="1" t="s">
        <v>487490</v>
      </c>
      <c r="BC5427" s="1" t="s">
        <v>487491</v>
      </c>
      <c r="BD5427" s="1" t="s">
        <v>487492</v>
      </c>
      <c r="BE5427" s="1" t="s">
        <v>487493</v>
      </c>
      <c r="BF5427" s="1" t="s">
        <v>487494</v>
      </c>
      <c r="BG5427" s="1" t="s">
        <v>487495</v>
      </c>
      <c r="BH5427" s="1" t="s">
        <v>487496</v>
      </c>
      <c r="BI5427" s="1" t="s">
        <v>487497</v>
      </c>
      <c r="BJ5427" s="1" t="s">
        <v>487498</v>
      </c>
      <c r="BK5427" s="1" t="s">
        <v>487499</v>
      </c>
      <c r="BL5427" s="1" t="s">
        <v>487500</v>
      </c>
      <c r="BM5427" s="1" t="s">
        <v>487501</v>
      </c>
      <c r="BN5427" s="1" t="s">
        <v>487502</v>
      </c>
      <c r="BO5427" s="1" t="s">
        <v>487503</v>
      </c>
      <c r="BP5427" s="1" t="s">
        <v>487504</v>
      </c>
      <c r="BQ5427" s="1" t="s">
        <v>487505</v>
      </c>
      <c r="BR5427" s="1" t="s">
        <v>487506</v>
      </c>
      <c r="BS5427" s="1" t="s">
        <v>487507</v>
      </c>
      <c r="BT5427" s="1" t="s">
        <v>487508</v>
      </c>
      <c r="BU5427" s="1" t="s">
        <v>487509</v>
      </c>
      <c r="BV5427" s="1" t="s">
        <v>487510</v>
      </c>
      <c r="BW5427" s="1" t="s">
        <v>487511</v>
      </c>
      <c r="BX5427" s="1" t="s">
        <v>487512</v>
      </c>
      <c r="BY5427" s="1" t="s">
        <v>487513</v>
      </c>
      <c r="BZ5427" s="1" t="s">
        <v>487514</v>
      </c>
      <c r="CA5427" s="1" t="s">
        <v>487515</v>
      </c>
      <c r="CB5427" s="1" t="s">
        <v>487516</v>
      </c>
      <c r="CC5427" s="1" t="s">
        <v>487517</v>
      </c>
      <c r="CD5427" s="1" t="s">
        <v>487518</v>
      </c>
      <c r="CE5427" s="1" t="s">
        <v>487519</v>
      </c>
      <c r="CF5427" s="1" t="s">
        <v>487520</v>
      </c>
      <c r="CG5427" s="1" t="s">
        <v>487521</v>
      </c>
      <c r="CH5427" s="1" t="s">
        <v>487522</v>
      </c>
      <c r="CI5427" s="1" t="s">
        <v>487523</v>
      </c>
      <c r="CJ5427" s="1" t="s">
        <v>487524</v>
      </c>
      <c r="CK5427" s="1" t="s">
        <v>487525</v>
      </c>
      <c r="CL5427" s="1" t="s">
        <v>487526</v>
      </c>
      <c r="CM5427" s="1" t="s">
        <v>487527</v>
      </c>
      <c r="CN5427" s="1" t="s">
        <v>487528</v>
      </c>
      <c r="CO5427" s="1" t="s">
        <v>487529</v>
      </c>
      <c r="CP5427" s="1" t="s">
        <v>487530</v>
      </c>
      <c r="CQ5427" s="1" t="s">
        <v>487531</v>
      </c>
      <c r="CR5427" s="1" t="s">
        <v>487532</v>
      </c>
      <c r="CS5427" s="1" t="s">
        <v>487533</v>
      </c>
      <c r="CT5427" s="1" t="s">
        <v>487534</v>
      </c>
      <c r="CU5427" s="1" t="s">
        <v>487535</v>
      </c>
      <c r="CV5427" s="1" t="s">
        <v>487536</v>
      </c>
      <c r="CW5427" s="1" t="s">
        <v>487537</v>
      </c>
      <c r="CX5427" s="1" t="s">
        <v>487538</v>
      </c>
      <c r="CY5427" s="1" t="s">
        <v>487539</v>
      </c>
      <c r="CZ5427" s="1" t="s">
        <v>487540</v>
      </c>
      <c r="DA5427" s="1" t="s">
        <v>487541</v>
      </c>
      <c r="DB5427" s="1" t="s">
        <v>487542</v>
      </c>
      <c r="DC5427" s="1" t="s">
        <v>487543</v>
      </c>
      <c r="DD5427" s="1" t="s">
        <v>487544</v>
      </c>
      <c r="DE5427" s="1" t="s">
        <v>487545</v>
      </c>
      <c r="DF5427" s="1" t="s">
        <v>487546</v>
      </c>
      <c r="DG5427" s="1" t="s">
        <v>487547</v>
      </c>
      <c r="DH5427" s="1" t="s">
        <v>487548</v>
      </c>
      <c r="DI5427" s="1" t="s">
        <v>487549</v>
      </c>
      <c r="DJ5427" s="1" t="s">
        <v>487550</v>
      </c>
      <c r="DK5427" s="1" t="s">
        <v>487551</v>
      </c>
      <c r="DL5427" s="1" t="s">
        <v>487552</v>
      </c>
    </row>
    <row r="5428" spans="1:116" x14ac:dyDescent="0.2">
      <c r="A5428" s="1" t="s">
        <v>487553</v>
      </c>
      <c r="B5428" s="1" t="s">
        <v>93016</v>
      </c>
      <c r="C5428" s="1" t="s">
        <v>487554</v>
      </c>
      <c r="D5428" s="1" t="s">
        <v>235</v>
      </c>
      <c r="E5428" s="1" t="s">
        <v>487555</v>
      </c>
      <c r="F5428" s="1" t="s">
        <v>487556</v>
      </c>
      <c r="G5428" s="1" t="s">
        <v>487557</v>
      </c>
      <c r="H5428" s="1" t="s">
        <v>487558</v>
      </c>
      <c r="I5428" s="1" t="s">
        <v>487559</v>
      </c>
      <c r="J5428" s="1" t="s">
        <v>487560</v>
      </c>
      <c r="K5428" s="1" t="s">
        <v>487561</v>
      </c>
      <c r="L5428" s="1" t="s">
        <v>487562</v>
      </c>
      <c r="M5428" s="1" t="s">
        <v>487563</v>
      </c>
      <c r="N5428" s="1" t="s">
        <v>487564</v>
      </c>
      <c r="O5428" s="1" t="s">
        <v>487565</v>
      </c>
      <c r="P5428" s="1" t="s">
        <v>487566</v>
      </c>
      <c r="Q5428" s="1" t="s">
        <v>487567</v>
      </c>
      <c r="R5428" s="1" t="s">
        <v>487568</v>
      </c>
      <c r="S5428" s="1" t="s">
        <v>487569</v>
      </c>
      <c r="T5428" s="1" t="s">
        <v>487570</v>
      </c>
      <c r="U5428" s="1" t="s">
        <v>487571</v>
      </c>
      <c r="V5428" s="1" t="s">
        <v>487572</v>
      </c>
      <c r="W5428" s="1" t="s">
        <v>487573</v>
      </c>
      <c r="X5428" s="1" t="s">
        <v>487574</v>
      </c>
      <c r="Y5428" s="1" t="s">
        <v>487575</v>
      </c>
      <c r="Z5428" s="1" t="s">
        <v>487576</v>
      </c>
      <c r="AA5428" s="1" t="s">
        <v>487577</v>
      </c>
      <c r="AB5428" s="1" t="s">
        <v>487578</v>
      </c>
      <c r="AC5428" s="1" t="s">
        <v>487579</v>
      </c>
      <c r="AD5428" s="1" t="s">
        <v>487580</v>
      </c>
      <c r="AE5428" s="1" t="s">
        <v>487581</v>
      </c>
      <c r="AF5428" s="1" t="s">
        <v>487582</v>
      </c>
      <c r="AG5428" s="1" t="s">
        <v>487583</v>
      </c>
      <c r="AH5428" s="1" t="s">
        <v>487584</v>
      </c>
      <c r="AI5428" s="1" t="s">
        <v>487585</v>
      </c>
      <c r="AJ5428" s="1" t="s">
        <v>487586</v>
      </c>
      <c r="AK5428" s="1" t="s">
        <v>487587</v>
      </c>
      <c r="AL5428" s="1" t="s">
        <v>487588</v>
      </c>
      <c r="AM5428" s="1" t="s">
        <v>487589</v>
      </c>
      <c r="AN5428" s="1" t="s">
        <v>487590</v>
      </c>
      <c r="AO5428" s="1" t="s">
        <v>487591</v>
      </c>
      <c r="AP5428" s="1" t="s">
        <v>487592</v>
      </c>
      <c r="AQ5428" s="1" t="s">
        <v>487593</v>
      </c>
      <c r="AR5428" s="1" t="s">
        <v>487594</v>
      </c>
      <c r="AS5428" s="1" t="s">
        <v>487595</v>
      </c>
      <c r="AT5428" s="1" t="s">
        <v>487596</v>
      </c>
      <c r="AU5428" s="1" t="s">
        <v>487597</v>
      </c>
      <c r="AV5428" s="1" t="s">
        <v>487598</v>
      </c>
      <c r="AW5428" s="1" t="s">
        <v>487599</v>
      </c>
      <c r="AX5428" s="1" t="s">
        <v>487600</v>
      </c>
      <c r="AY5428" s="1" t="s">
        <v>487601</v>
      </c>
      <c r="AZ5428" s="1" t="s">
        <v>487602</v>
      </c>
      <c r="BA5428" s="1" t="s">
        <v>487603</v>
      </c>
      <c r="BB5428" s="1" t="s">
        <v>487604</v>
      </c>
      <c r="BC5428" s="1" t="s">
        <v>487605</v>
      </c>
      <c r="BD5428" s="1" t="s">
        <v>487606</v>
      </c>
      <c r="BE5428" s="1" t="s">
        <v>487607</v>
      </c>
      <c r="BF5428" s="1" t="s">
        <v>487608</v>
      </c>
      <c r="BG5428" s="1" t="s">
        <v>487609</v>
      </c>
      <c r="BH5428" s="1" t="s">
        <v>487610</v>
      </c>
      <c r="BI5428" s="1" t="s">
        <v>487611</v>
      </c>
      <c r="BJ5428" s="1" t="s">
        <v>487612</v>
      </c>
      <c r="BK5428" s="1" t="s">
        <v>487613</v>
      </c>
      <c r="BL5428" s="1" t="s">
        <v>487614</v>
      </c>
      <c r="BM5428" s="1" t="s">
        <v>487615</v>
      </c>
      <c r="BN5428" s="1" t="s">
        <v>487616</v>
      </c>
      <c r="BO5428" s="1" t="s">
        <v>487617</v>
      </c>
      <c r="BP5428" s="1" t="s">
        <v>487618</v>
      </c>
      <c r="BQ5428" s="1" t="s">
        <v>487619</v>
      </c>
      <c r="BR5428" s="1" t="s">
        <v>487620</v>
      </c>
      <c r="BS5428" s="1" t="s">
        <v>487621</v>
      </c>
      <c r="BT5428" s="1" t="s">
        <v>487622</v>
      </c>
      <c r="BU5428" s="1" t="s">
        <v>487623</v>
      </c>
      <c r="BV5428" s="1" t="s">
        <v>487624</v>
      </c>
      <c r="BW5428" s="1" t="s">
        <v>487625</v>
      </c>
      <c r="BX5428" s="1" t="s">
        <v>487626</v>
      </c>
      <c r="BY5428" s="1" t="s">
        <v>487627</v>
      </c>
      <c r="BZ5428" s="1" t="s">
        <v>487628</v>
      </c>
      <c r="CA5428" s="1" t="s">
        <v>487629</v>
      </c>
      <c r="CB5428" s="1" t="s">
        <v>487630</v>
      </c>
      <c r="CC5428" s="1" t="s">
        <v>487631</v>
      </c>
      <c r="CD5428" s="1" t="s">
        <v>487632</v>
      </c>
      <c r="CE5428" s="1" t="s">
        <v>487633</v>
      </c>
      <c r="CF5428" s="1" t="s">
        <v>487634</v>
      </c>
      <c r="CG5428" s="1" t="s">
        <v>487635</v>
      </c>
      <c r="CH5428" s="1" t="s">
        <v>487636</v>
      </c>
      <c r="CI5428" s="1" t="s">
        <v>487637</v>
      </c>
      <c r="CJ5428" s="1" t="s">
        <v>487638</v>
      </c>
      <c r="CK5428" s="1" t="s">
        <v>487639</v>
      </c>
      <c r="CL5428" s="1" t="s">
        <v>487640</v>
      </c>
      <c r="CM5428" s="1" t="s">
        <v>487641</v>
      </c>
      <c r="CN5428" s="1" t="s">
        <v>487642</v>
      </c>
      <c r="CO5428" s="1" t="s">
        <v>487643</v>
      </c>
      <c r="CP5428" s="1" t="s">
        <v>487644</v>
      </c>
      <c r="CQ5428" s="1" t="s">
        <v>487645</v>
      </c>
      <c r="CR5428" s="1" t="s">
        <v>487646</v>
      </c>
      <c r="CS5428" s="1" t="s">
        <v>487647</v>
      </c>
      <c r="CT5428" s="1" t="s">
        <v>487648</v>
      </c>
      <c r="CU5428" s="1" t="s">
        <v>487649</v>
      </c>
      <c r="CV5428" s="1" t="s">
        <v>487650</v>
      </c>
      <c r="CW5428" s="1" t="s">
        <v>487651</v>
      </c>
      <c r="CX5428" s="1" t="s">
        <v>487652</v>
      </c>
      <c r="CY5428" s="1" t="s">
        <v>487653</v>
      </c>
      <c r="CZ5428" s="1" t="s">
        <v>487654</v>
      </c>
      <c r="DA5428" s="1" t="s">
        <v>487655</v>
      </c>
      <c r="DB5428" s="1" t="s">
        <v>487656</v>
      </c>
      <c r="DC5428" s="1" t="s">
        <v>487657</v>
      </c>
      <c r="DD5428" s="1" t="s">
        <v>487658</v>
      </c>
      <c r="DE5428" s="1" t="s">
        <v>487659</v>
      </c>
      <c r="DF5428" s="1" t="s">
        <v>487660</v>
      </c>
      <c r="DG5428" s="1" t="s">
        <v>487661</v>
      </c>
      <c r="DH5428" s="1" t="s">
        <v>487662</v>
      </c>
      <c r="DI5428" s="1" t="s">
        <v>487663</v>
      </c>
      <c r="DJ5428" s="1" t="s">
        <v>487664</v>
      </c>
      <c r="DK5428" s="1" t="s">
        <v>487665</v>
      </c>
      <c r="DL5428" s="1" t="s">
        <v>487666</v>
      </c>
    </row>
    <row r="5429" spans="1:116" x14ac:dyDescent="0.2">
      <c r="A5429" s="1" t="s">
        <v>487667</v>
      </c>
      <c r="B5429" s="1" t="s">
        <v>53491</v>
      </c>
      <c r="C5429" s="1" t="s">
        <v>487668</v>
      </c>
      <c r="D5429" s="1" t="s">
        <v>235</v>
      </c>
      <c r="E5429" s="1" t="s">
        <v>487669</v>
      </c>
      <c r="F5429" s="1" t="s">
        <v>487670</v>
      </c>
      <c r="G5429" s="1" t="s">
        <v>487671</v>
      </c>
      <c r="H5429" s="1" t="s">
        <v>487672</v>
      </c>
      <c r="I5429" s="1" t="s">
        <v>487673</v>
      </c>
      <c r="J5429" s="1" t="s">
        <v>487674</v>
      </c>
      <c r="K5429" s="1" t="s">
        <v>487675</v>
      </c>
      <c r="L5429" s="1" t="s">
        <v>487676</v>
      </c>
      <c r="M5429" s="1" t="s">
        <v>487677</v>
      </c>
      <c r="N5429" s="1" t="s">
        <v>487678</v>
      </c>
      <c r="O5429" s="1" t="s">
        <v>487679</v>
      </c>
      <c r="P5429" s="1" t="s">
        <v>487680</v>
      </c>
      <c r="Q5429" s="1" t="s">
        <v>487681</v>
      </c>
      <c r="R5429" s="1" t="s">
        <v>487682</v>
      </c>
      <c r="S5429" s="1" t="s">
        <v>487683</v>
      </c>
      <c r="T5429" s="1" t="s">
        <v>487684</v>
      </c>
      <c r="U5429" s="1" t="s">
        <v>487685</v>
      </c>
      <c r="V5429" s="1" t="s">
        <v>487686</v>
      </c>
      <c r="W5429" s="1" t="s">
        <v>487687</v>
      </c>
      <c r="X5429" s="1" t="s">
        <v>487688</v>
      </c>
      <c r="Y5429" s="1" t="s">
        <v>487689</v>
      </c>
      <c r="Z5429" s="1" t="s">
        <v>487690</v>
      </c>
      <c r="AA5429" s="1" t="s">
        <v>512</v>
      </c>
      <c r="AB5429" s="1" t="s">
        <v>512</v>
      </c>
      <c r="AC5429" s="1" t="s">
        <v>512</v>
      </c>
      <c r="AD5429" s="1" t="s">
        <v>487691</v>
      </c>
      <c r="AE5429" s="1" t="s">
        <v>487692</v>
      </c>
      <c r="AF5429" s="1" t="s">
        <v>487693</v>
      </c>
      <c r="AG5429" s="1" t="s">
        <v>487694</v>
      </c>
      <c r="AH5429" s="1" t="s">
        <v>487695</v>
      </c>
      <c r="AI5429" s="1" t="s">
        <v>487696</v>
      </c>
      <c r="AJ5429" s="1" t="s">
        <v>487697</v>
      </c>
      <c r="AK5429" s="1" t="s">
        <v>487698</v>
      </c>
      <c r="AL5429" s="1" t="s">
        <v>487699</v>
      </c>
      <c r="AM5429" s="1" t="s">
        <v>487700</v>
      </c>
      <c r="AN5429" s="1" t="s">
        <v>487701</v>
      </c>
      <c r="AO5429" s="1" t="s">
        <v>487702</v>
      </c>
      <c r="AP5429" s="1" t="s">
        <v>512</v>
      </c>
      <c r="AQ5429" s="1" t="s">
        <v>512</v>
      </c>
      <c r="AR5429" s="1" t="s">
        <v>512</v>
      </c>
      <c r="AS5429" s="1" t="s">
        <v>487703</v>
      </c>
      <c r="AT5429" s="1" t="s">
        <v>487704</v>
      </c>
      <c r="AU5429" s="1" t="s">
        <v>487705</v>
      </c>
      <c r="AV5429" s="1" t="s">
        <v>512</v>
      </c>
      <c r="AW5429" s="1" t="s">
        <v>512</v>
      </c>
      <c r="AX5429" s="1" t="s">
        <v>512</v>
      </c>
      <c r="AY5429" s="1" t="s">
        <v>487706</v>
      </c>
      <c r="AZ5429" s="1" t="s">
        <v>487707</v>
      </c>
      <c r="BA5429" s="1" t="s">
        <v>487708</v>
      </c>
      <c r="BB5429" s="1" t="s">
        <v>487709</v>
      </c>
      <c r="BC5429" s="1" t="s">
        <v>487710</v>
      </c>
      <c r="BD5429" s="1" t="s">
        <v>487711</v>
      </c>
      <c r="BE5429" s="1" t="s">
        <v>487712</v>
      </c>
      <c r="BF5429" s="1" t="s">
        <v>487713</v>
      </c>
      <c r="BG5429" s="1" t="s">
        <v>487714</v>
      </c>
      <c r="BH5429" s="1" t="s">
        <v>487715</v>
      </c>
      <c r="BI5429" s="1" t="s">
        <v>487716</v>
      </c>
      <c r="BJ5429" s="1" t="s">
        <v>487717</v>
      </c>
      <c r="BK5429" s="1" t="s">
        <v>487718</v>
      </c>
      <c r="BL5429" s="1" t="s">
        <v>487719</v>
      </c>
      <c r="BM5429" s="1" t="s">
        <v>487720</v>
      </c>
      <c r="BN5429" s="1" t="s">
        <v>487721</v>
      </c>
      <c r="BO5429" s="1" t="s">
        <v>487722</v>
      </c>
      <c r="BP5429" s="1" t="s">
        <v>487723</v>
      </c>
      <c r="BQ5429" s="1" t="s">
        <v>487724</v>
      </c>
      <c r="BR5429" s="1" t="s">
        <v>487725</v>
      </c>
      <c r="BS5429" s="1" t="s">
        <v>487726</v>
      </c>
      <c r="BT5429" s="1" t="s">
        <v>487727</v>
      </c>
      <c r="BU5429" s="1" t="s">
        <v>487728</v>
      </c>
      <c r="BV5429" s="1" t="s">
        <v>487729</v>
      </c>
      <c r="BW5429" s="1" t="s">
        <v>487730</v>
      </c>
      <c r="BX5429" s="1" t="s">
        <v>487731</v>
      </c>
      <c r="BY5429" s="1" t="s">
        <v>487732</v>
      </c>
      <c r="BZ5429" s="1" t="s">
        <v>487733</v>
      </c>
      <c r="CA5429" s="1" t="s">
        <v>487734</v>
      </c>
      <c r="CB5429" s="1" t="s">
        <v>487735</v>
      </c>
      <c r="CC5429" s="1" t="s">
        <v>487736</v>
      </c>
      <c r="CD5429" s="1" t="s">
        <v>487737</v>
      </c>
      <c r="CE5429" s="1" t="s">
        <v>487738</v>
      </c>
      <c r="CF5429" s="1" t="s">
        <v>512</v>
      </c>
      <c r="CG5429" s="1" t="s">
        <v>512</v>
      </c>
      <c r="CH5429" s="1" t="s">
        <v>512</v>
      </c>
      <c r="CI5429" s="1" t="s">
        <v>512</v>
      </c>
      <c r="CJ5429" s="1" t="s">
        <v>512</v>
      </c>
      <c r="CK5429" s="1" t="s">
        <v>512</v>
      </c>
      <c r="CL5429" s="1" t="s">
        <v>487739</v>
      </c>
      <c r="CM5429" s="1" t="s">
        <v>487740</v>
      </c>
      <c r="CN5429" s="1" t="s">
        <v>487741</v>
      </c>
      <c r="CO5429" s="1" t="s">
        <v>487742</v>
      </c>
      <c r="CP5429" s="1" t="s">
        <v>487743</v>
      </c>
      <c r="CQ5429" s="1" t="s">
        <v>487744</v>
      </c>
      <c r="CR5429" s="1" t="s">
        <v>487745</v>
      </c>
      <c r="CS5429" s="1" t="s">
        <v>487746</v>
      </c>
      <c r="CT5429" s="1" t="s">
        <v>487747</v>
      </c>
      <c r="CU5429" s="1" t="s">
        <v>487748</v>
      </c>
      <c r="CV5429" s="1" t="s">
        <v>487749</v>
      </c>
      <c r="CW5429" s="1" t="s">
        <v>487750</v>
      </c>
      <c r="CX5429" s="1" t="s">
        <v>487751</v>
      </c>
      <c r="CY5429" s="1" t="s">
        <v>487752</v>
      </c>
      <c r="CZ5429" s="1" t="s">
        <v>487753</v>
      </c>
      <c r="DA5429" s="1" t="s">
        <v>487754</v>
      </c>
      <c r="DB5429" s="1" t="s">
        <v>487755</v>
      </c>
      <c r="DC5429" s="1" t="s">
        <v>487756</v>
      </c>
      <c r="DD5429" s="1" t="s">
        <v>487757</v>
      </c>
      <c r="DE5429" s="1" t="s">
        <v>487758</v>
      </c>
      <c r="DF5429" s="1" t="s">
        <v>487759</v>
      </c>
      <c r="DG5429" s="1" t="s">
        <v>487760</v>
      </c>
      <c r="DH5429" s="1" t="s">
        <v>487761</v>
      </c>
      <c r="DI5429" s="1" t="s">
        <v>487762</v>
      </c>
      <c r="DJ5429" s="1" t="s">
        <v>512</v>
      </c>
      <c r="DK5429" s="1" t="s">
        <v>512</v>
      </c>
      <c r="DL5429" s="1" t="s">
        <v>512</v>
      </c>
    </row>
    <row r="5430" spans="1:116" x14ac:dyDescent="0.2">
      <c r="A5430" s="1" t="s">
        <v>487763</v>
      </c>
      <c r="B5430" s="1" t="s">
        <v>28003</v>
      </c>
      <c r="C5430" s="1" t="s">
        <v>487764</v>
      </c>
      <c r="D5430" s="1" t="s">
        <v>235</v>
      </c>
      <c r="E5430" s="1" t="s">
        <v>487765</v>
      </c>
      <c r="F5430" s="1" t="s">
        <v>512</v>
      </c>
      <c r="G5430" s="1" t="s">
        <v>512</v>
      </c>
      <c r="H5430" s="1" t="s">
        <v>512</v>
      </c>
      <c r="I5430" s="1" t="s">
        <v>512</v>
      </c>
      <c r="J5430" s="1" t="s">
        <v>512</v>
      </c>
      <c r="K5430" s="1" t="s">
        <v>512</v>
      </c>
      <c r="L5430" s="1" t="s">
        <v>512</v>
      </c>
      <c r="M5430" s="1" t="s">
        <v>512</v>
      </c>
      <c r="N5430" s="1" t="s">
        <v>512</v>
      </c>
      <c r="O5430" s="1" t="s">
        <v>487766</v>
      </c>
      <c r="P5430" s="1" t="s">
        <v>487767</v>
      </c>
      <c r="Q5430" s="1" t="s">
        <v>487768</v>
      </c>
      <c r="R5430" s="1" t="s">
        <v>512</v>
      </c>
      <c r="S5430" s="1" t="s">
        <v>512</v>
      </c>
      <c r="T5430" s="1" t="s">
        <v>512</v>
      </c>
      <c r="U5430" s="1" t="s">
        <v>487769</v>
      </c>
      <c r="V5430" s="1" t="s">
        <v>487770</v>
      </c>
      <c r="W5430" s="1" t="s">
        <v>487771</v>
      </c>
      <c r="X5430" s="1" t="s">
        <v>487772</v>
      </c>
      <c r="Y5430" s="1" t="s">
        <v>487773</v>
      </c>
      <c r="Z5430" s="1" t="s">
        <v>487774</v>
      </c>
      <c r="AA5430" s="1" t="s">
        <v>512</v>
      </c>
      <c r="AB5430" s="1" t="s">
        <v>512</v>
      </c>
      <c r="AC5430" s="1" t="s">
        <v>512</v>
      </c>
      <c r="AD5430" s="1" t="s">
        <v>487775</v>
      </c>
      <c r="AE5430" s="1" t="s">
        <v>487776</v>
      </c>
      <c r="AF5430" s="1" t="s">
        <v>487777</v>
      </c>
      <c r="AG5430" s="1" t="s">
        <v>512</v>
      </c>
      <c r="AH5430" s="1" t="s">
        <v>512</v>
      </c>
      <c r="AI5430" s="1" t="s">
        <v>512</v>
      </c>
      <c r="AJ5430" s="1" t="s">
        <v>512</v>
      </c>
      <c r="AK5430" s="1" t="s">
        <v>512</v>
      </c>
      <c r="AL5430" s="1" t="s">
        <v>512</v>
      </c>
      <c r="AM5430" s="1" t="s">
        <v>512</v>
      </c>
      <c r="AN5430" s="1" t="s">
        <v>512</v>
      </c>
      <c r="AO5430" s="1" t="s">
        <v>512</v>
      </c>
      <c r="AP5430" s="1" t="s">
        <v>512</v>
      </c>
      <c r="AQ5430" s="1" t="s">
        <v>512</v>
      </c>
      <c r="AR5430" s="1" t="s">
        <v>512</v>
      </c>
      <c r="AS5430" s="1" t="s">
        <v>512</v>
      </c>
      <c r="AT5430" s="1" t="s">
        <v>512</v>
      </c>
      <c r="AU5430" s="1" t="s">
        <v>512</v>
      </c>
      <c r="AV5430" s="1" t="s">
        <v>487778</v>
      </c>
      <c r="AW5430" s="1" t="s">
        <v>487779</v>
      </c>
      <c r="AX5430" s="1" t="s">
        <v>487780</v>
      </c>
      <c r="AY5430" s="1" t="s">
        <v>512</v>
      </c>
      <c r="AZ5430" s="1" t="s">
        <v>512</v>
      </c>
      <c r="BA5430" s="1" t="s">
        <v>512</v>
      </c>
      <c r="BB5430" s="1" t="s">
        <v>487781</v>
      </c>
      <c r="BC5430" s="1" t="s">
        <v>487782</v>
      </c>
      <c r="BD5430" s="1" t="s">
        <v>487783</v>
      </c>
      <c r="BE5430" s="1" t="s">
        <v>512</v>
      </c>
      <c r="BF5430" s="1" t="s">
        <v>512</v>
      </c>
      <c r="BG5430" s="1" t="s">
        <v>512</v>
      </c>
      <c r="BH5430" s="1" t="s">
        <v>487784</v>
      </c>
      <c r="BI5430" s="1" t="s">
        <v>487785</v>
      </c>
      <c r="BJ5430" s="1" t="s">
        <v>487786</v>
      </c>
      <c r="BK5430" s="1" t="s">
        <v>512</v>
      </c>
      <c r="BL5430" s="1" t="s">
        <v>512</v>
      </c>
      <c r="BM5430" s="1" t="s">
        <v>512</v>
      </c>
      <c r="BN5430" s="1" t="s">
        <v>512</v>
      </c>
      <c r="BO5430" s="1" t="s">
        <v>512</v>
      </c>
      <c r="BP5430" s="1" t="s">
        <v>512</v>
      </c>
      <c r="BQ5430" s="1" t="s">
        <v>487787</v>
      </c>
      <c r="BR5430" s="1" t="s">
        <v>487788</v>
      </c>
      <c r="BS5430" s="1" t="s">
        <v>487789</v>
      </c>
      <c r="BT5430" s="1" t="s">
        <v>487790</v>
      </c>
      <c r="BU5430" s="1" t="s">
        <v>487791</v>
      </c>
      <c r="BV5430" s="1" t="s">
        <v>487792</v>
      </c>
      <c r="BW5430" s="1" t="s">
        <v>487793</v>
      </c>
      <c r="BX5430" s="1" t="s">
        <v>487794</v>
      </c>
      <c r="BY5430" s="1" t="s">
        <v>487795</v>
      </c>
      <c r="BZ5430" s="1" t="s">
        <v>512</v>
      </c>
      <c r="CA5430" s="1" t="s">
        <v>512</v>
      </c>
      <c r="CB5430" s="1" t="s">
        <v>512</v>
      </c>
      <c r="CC5430" s="1" t="s">
        <v>512</v>
      </c>
      <c r="CD5430" s="1" t="s">
        <v>512</v>
      </c>
      <c r="CE5430" s="1" t="s">
        <v>512</v>
      </c>
      <c r="CF5430" s="1" t="s">
        <v>512</v>
      </c>
      <c r="CG5430" s="1" t="s">
        <v>512</v>
      </c>
      <c r="CH5430" s="1" t="s">
        <v>512</v>
      </c>
      <c r="CI5430" s="1" t="s">
        <v>512</v>
      </c>
      <c r="CJ5430" s="1" t="s">
        <v>512</v>
      </c>
      <c r="CK5430" s="1" t="s">
        <v>512</v>
      </c>
      <c r="CL5430" s="1" t="s">
        <v>512</v>
      </c>
      <c r="CM5430" s="1" t="s">
        <v>512</v>
      </c>
      <c r="CN5430" s="1" t="s">
        <v>512</v>
      </c>
      <c r="CO5430" s="1" t="s">
        <v>487796</v>
      </c>
      <c r="CP5430" s="1" t="s">
        <v>487797</v>
      </c>
      <c r="CQ5430" s="1" t="s">
        <v>487798</v>
      </c>
      <c r="CR5430" s="1" t="s">
        <v>487799</v>
      </c>
      <c r="CS5430" s="1" t="s">
        <v>487800</v>
      </c>
      <c r="CT5430" s="1" t="s">
        <v>487801</v>
      </c>
      <c r="CU5430" s="1" t="s">
        <v>487802</v>
      </c>
      <c r="CV5430" s="1" t="s">
        <v>487803</v>
      </c>
      <c r="CW5430" s="1" t="s">
        <v>487804</v>
      </c>
      <c r="CX5430" s="1" t="s">
        <v>512</v>
      </c>
      <c r="CY5430" s="1" t="s">
        <v>512</v>
      </c>
      <c r="CZ5430" s="1" t="s">
        <v>512</v>
      </c>
      <c r="DA5430" s="1" t="s">
        <v>512</v>
      </c>
      <c r="DB5430" s="1" t="s">
        <v>512</v>
      </c>
      <c r="DC5430" s="1" t="s">
        <v>512</v>
      </c>
      <c r="DD5430" s="1" t="s">
        <v>512</v>
      </c>
      <c r="DE5430" s="1" t="s">
        <v>512</v>
      </c>
      <c r="DF5430" s="1" t="s">
        <v>512</v>
      </c>
      <c r="DG5430" s="1" t="s">
        <v>512</v>
      </c>
      <c r="DH5430" s="1" t="s">
        <v>512</v>
      </c>
      <c r="DI5430" s="1" t="s">
        <v>512</v>
      </c>
      <c r="DJ5430" s="1" t="s">
        <v>512</v>
      </c>
      <c r="DK5430" s="1" t="s">
        <v>512</v>
      </c>
      <c r="DL5430" s="1" t="s">
        <v>512</v>
      </c>
    </row>
    <row r="5431" spans="1:116" x14ac:dyDescent="0.2">
      <c r="A5431" s="1" t="s">
        <v>487805</v>
      </c>
      <c r="B5431" s="1" t="s">
        <v>4980</v>
      </c>
      <c r="C5431" s="1" t="s">
        <v>487806</v>
      </c>
      <c r="D5431" s="1" t="s">
        <v>235</v>
      </c>
      <c r="E5431" s="1" t="s">
        <v>487807</v>
      </c>
      <c r="F5431" s="1" t="s">
        <v>512</v>
      </c>
      <c r="G5431" s="1" t="s">
        <v>512</v>
      </c>
      <c r="H5431" s="1" t="s">
        <v>512</v>
      </c>
      <c r="I5431" s="1" t="s">
        <v>487808</v>
      </c>
      <c r="J5431" s="1" t="s">
        <v>487809</v>
      </c>
      <c r="K5431" s="1" t="s">
        <v>487810</v>
      </c>
      <c r="L5431" s="1" t="s">
        <v>487811</v>
      </c>
      <c r="M5431" s="1" t="s">
        <v>487812</v>
      </c>
      <c r="N5431" s="1" t="s">
        <v>487813</v>
      </c>
      <c r="O5431" s="1" t="s">
        <v>487814</v>
      </c>
      <c r="P5431" s="1" t="s">
        <v>487815</v>
      </c>
      <c r="Q5431" s="1" t="s">
        <v>487816</v>
      </c>
      <c r="R5431" s="1" t="s">
        <v>512</v>
      </c>
      <c r="S5431" s="1" t="s">
        <v>512</v>
      </c>
      <c r="T5431" s="1" t="s">
        <v>512</v>
      </c>
      <c r="U5431" s="1" t="s">
        <v>512</v>
      </c>
      <c r="V5431" s="1" t="s">
        <v>512</v>
      </c>
      <c r="W5431" s="1" t="s">
        <v>512</v>
      </c>
      <c r="X5431" s="1" t="s">
        <v>512</v>
      </c>
      <c r="Y5431" s="1" t="s">
        <v>512</v>
      </c>
      <c r="Z5431" s="1" t="s">
        <v>512</v>
      </c>
      <c r="AA5431" s="1" t="s">
        <v>512</v>
      </c>
      <c r="AB5431" s="1" t="s">
        <v>512</v>
      </c>
      <c r="AC5431" s="1" t="s">
        <v>512</v>
      </c>
      <c r="AD5431" s="1" t="s">
        <v>487817</v>
      </c>
      <c r="AE5431" s="1" t="s">
        <v>487818</v>
      </c>
      <c r="AF5431" s="1" t="s">
        <v>487819</v>
      </c>
      <c r="AG5431" s="1" t="s">
        <v>512</v>
      </c>
      <c r="AH5431" s="1" t="s">
        <v>512</v>
      </c>
      <c r="AI5431" s="1" t="s">
        <v>512</v>
      </c>
      <c r="AJ5431" s="1" t="s">
        <v>512</v>
      </c>
      <c r="AK5431" s="1" t="s">
        <v>512</v>
      </c>
      <c r="AL5431" s="1" t="s">
        <v>512</v>
      </c>
      <c r="AM5431" s="1" t="s">
        <v>512</v>
      </c>
      <c r="AN5431" s="1" t="s">
        <v>512</v>
      </c>
      <c r="AO5431" s="1" t="s">
        <v>512</v>
      </c>
      <c r="AP5431" s="1" t="s">
        <v>487820</v>
      </c>
      <c r="AQ5431" s="1" t="s">
        <v>487821</v>
      </c>
      <c r="AR5431" s="1" t="s">
        <v>487822</v>
      </c>
      <c r="AS5431" s="1" t="s">
        <v>487823</v>
      </c>
      <c r="AT5431" s="1" t="s">
        <v>487824</v>
      </c>
      <c r="AU5431" s="1" t="s">
        <v>487825</v>
      </c>
      <c r="AV5431" s="1" t="s">
        <v>512</v>
      </c>
      <c r="AW5431" s="1" t="s">
        <v>512</v>
      </c>
      <c r="AX5431" s="1" t="s">
        <v>512</v>
      </c>
      <c r="AY5431" s="1" t="s">
        <v>512</v>
      </c>
      <c r="AZ5431" s="1" t="s">
        <v>512</v>
      </c>
      <c r="BA5431" s="1" t="s">
        <v>512</v>
      </c>
      <c r="BB5431" s="1" t="s">
        <v>487826</v>
      </c>
      <c r="BC5431" s="1" t="s">
        <v>487827</v>
      </c>
      <c r="BD5431" s="1" t="s">
        <v>487828</v>
      </c>
      <c r="BE5431" s="1" t="s">
        <v>487829</v>
      </c>
      <c r="BF5431" s="1" t="s">
        <v>487830</v>
      </c>
      <c r="BG5431" s="1" t="s">
        <v>487831</v>
      </c>
      <c r="BH5431" s="1" t="s">
        <v>487832</v>
      </c>
      <c r="BI5431" s="1" t="s">
        <v>487833</v>
      </c>
      <c r="BJ5431" s="1" t="s">
        <v>487834</v>
      </c>
      <c r="BK5431" s="1" t="s">
        <v>487835</v>
      </c>
      <c r="BL5431" s="1" t="s">
        <v>487836</v>
      </c>
      <c r="BM5431" s="1" t="s">
        <v>487837</v>
      </c>
      <c r="BN5431" s="1" t="s">
        <v>487838</v>
      </c>
      <c r="BO5431" s="1" t="s">
        <v>487839</v>
      </c>
      <c r="BP5431" s="1" t="s">
        <v>487840</v>
      </c>
      <c r="BQ5431" s="1" t="s">
        <v>512</v>
      </c>
      <c r="BR5431" s="1" t="s">
        <v>512</v>
      </c>
      <c r="BS5431" s="1" t="s">
        <v>512</v>
      </c>
      <c r="BT5431" s="1" t="s">
        <v>487841</v>
      </c>
      <c r="BU5431" s="1" t="s">
        <v>487842</v>
      </c>
      <c r="BV5431" s="1" t="s">
        <v>487843</v>
      </c>
      <c r="BW5431" s="1" t="s">
        <v>512</v>
      </c>
      <c r="BX5431" s="1" t="s">
        <v>512</v>
      </c>
      <c r="BY5431" s="1" t="s">
        <v>512</v>
      </c>
      <c r="BZ5431" s="1" t="s">
        <v>512</v>
      </c>
      <c r="CA5431" s="1" t="s">
        <v>512</v>
      </c>
      <c r="CB5431" s="1" t="s">
        <v>512</v>
      </c>
      <c r="CC5431" s="1" t="s">
        <v>487844</v>
      </c>
      <c r="CD5431" s="1" t="s">
        <v>487845</v>
      </c>
      <c r="CE5431" s="1" t="s">
        <v>487846</v>
      </c>
      <c r="CF5431" s="1" t="s">
        <v>512</v>
      </c>
      <c r="CG5431" s="1" t="s">
        <v>512</v>
      </c>
      <c r="CH5431" s="1" t="s">
        <v>512</v>
      </c>
      <c r="CI5431" s="1" t="s">
        <v>512</v>
      </c>
      <c r="CJ5431" s="1" t="s">
        <v>512</v>
      </c>
      <c r="CK5431" s="1" t="s">
        <v>512</v>
      </c>
      <c r="CL5431" s="1" t="s">
        <v>512</v>
      </c>
      <c r="CM5431" s="1" t="s">
        <v>512</v>
      </c>
      <c r="CN5431" s="1" t="s">
        <v>512</v>
      </c>
      <c r="CO5431" s="1" t="s">
        <v>487847</v>
      </c>
      <c r="CP5431" s="1" t="s">
        <v>487848</v>
      </c>
      <c r="CQ5431" s="1" t="s">
        <v>487849</v>
      </c>
      <c r="CR5431" s="1" t="s">
        <v>512</v>
      </c>
      <c r="CS5431" s="1" t="s">
        <v>512</v>
      </c>
      <c r="CT5431" s="1" t="s">
        <v>512</v>
      </c>
      <c r="CU5431" s="1" t="s">
        <v>487850</v>
      </c>
      <c r="CV5431" s="1" t="s">
        <v>487851</v>
      </c>
      <c r="CW5431" s="1" t="s">
        <v>487852</v>
      </c>
      <c r="CX5431" s="1" t="s">
        <v>512</v>
      </c>
      <c r="CY5431" s="1" t="s">
        <v>512</v>
      </c>
      <c r="CZ5431" s="1" t="s">
        <v>512</v>
      </c>
      <c r="DA5431" s="1" t="s">
        <v>487853</v>
      </c>
      <c r="DB5431" s="1" t="s">
        <v>487854</v>
      </c>
      <c r="DC5431" s="1" t="s">
        <v>487855</v>
      </c>
      <c r="DD5431" s="1" t="s">
        <v>512</v>
      </c>
      <c r="DE5431" s="1" t="s">
        <v>512</v>
      </c>
      <c r="DF5431" s="1" t="s">
        <v>512</v>
      </c>
      <c r="DG5431" s="1" t="s">
        <v>512</v>
      </c>
      <c r="DH5431" s="1" t="s">
        <v>512</v>
      </c>
      <c r="DI5431" s="1" t="s">
        <v>512</v>
      </c>
      <c r="DJ5431" s="1" t="s">
        <v>512</v>
      </c>
      <c r="DK5431" s="1" t="s">
        <v>512</v>
      </c>
      <c r="DL5431" s="1" t="s">
        <v>512</v>
      </c>
    </row>
    <row r="5432" spans="1:116" x14ac:dyDescent="0.2">
      <c r="A5432" s="1" t="s">
        <v>487856</v>
      </c>
      <c r="B5432" s="1" t="s">
        <v>16410</v>
      </c>
      <c r="C5432" s="1" t="s">
        <v>487857</v>
      </c>
      <c r="D5432" s="1" t="s">
        <v>235</v>
      </c>
      <c r="E5432" s="1" t="s">
        <v>487858</v>
      </c>
      <c r="F5432" s="1" t="s">
        <v>487859</v>
      </c>
      <c r="G5432" s="1" t="s">
        <v>487860</v>
      </c>
      <c r="H5432" s="1" t="s">
        <v>487861</v>
      </c>
      <c r="I5432" s="1" t="s">
        <v>487862</v>
      </c>
      <c r="J5432" s="1" t="s">
        <v>487863</v>
      </c>
      <c r="K5432" s="1" t="s">
        <v>487864</v>
      </c>
      <c r="L5432" s="1" t="s">
        <v>487865</v>
      </c>
      <c r="M5432" s="1" t="s">
        <v>487866</v>
      </c>
      <c r="N5432" s="1" t="s">
        <v>487867</v>
      </c>
      <c r="O5432" s="1" t="s">
        <v>487868</v>
      </c>
      <c r="P5432" s="1" t="s">
        <v>487869</v>
      </c>
      <c r="Q5432" s="1" t="s">
        <v>487870</v>
      </c>
      <c r="R5432" s="1" t="s">
        <v>487871</v>
      </c>
      <c r="S5432" s="1" t="s">
        <v>487872</v>
      </c>
      <c r="T5432" s="1" t="s">
        <v>487873</v>
      </c>
      <c r="U5432" s="1" t="s">
        <v>487874</v>
      </c>
      <c r="V5432" s="1" t="s">
        <v>487875</v>
      </c>
      <c r="W5432" s="1" t="s">
        <v>487876</v>
      </c>
      <c r="X5432" s="1" t="s">
        <v>487877</v>
      </c>
      <c r="Y5432" s="1" t="s">
        <v>487878</v>
      </c>
      <c r="Z5432" s="1" t="s">
        <v>487879</v>
      </c>
      <c r="AA5432" s="1" t="s">
        <v>512</v>
      </c>
      <c r="AB5432" s="1" t="s">
        <v>512</v>
      </c>
      <c r="AC5432" s="1" t="s">
        <v>512</v>
      </c>
      <c r="AD5432" s="1" t="s">
        <v>487880</v>
      </c>
      <c r="AE5432" s="1" t="s">
        <v>487881</v>
      </c>
      <c r="AF5432" s="1" t="s">
        <v>487882</v>
      </c>
      <c r="AG5432" s="1" t="s">
        <v>512</v>
      </c>
      <c r="AH5432" s="1" t="s">
        <v>512</v>
      </c>
      <c r="AI5432" s="1" t="s">
        <v>512</v>
      </c>
      <c r="AJ5432" s="1" t="s">
        <v>487883</v>
      </c>
      <c r="AK5432" s="1" t="s">
        <v>487884</v>
      </c>
      <c r="AL5432" s="1" t="s">
        <v>487885</v>
      </c>
      <c r="AM5432" s="1" t="s">
        <v>512</v>
      </c>
      <c r="AN5432" s="1" t="s">
        <v>512</v>
      </c>
      <c r="AO5432" s="1" t="s">
        <v>512</v>
      </c>
      <c r="AP5432" s="1" t="s">
        <v>487886</v>
      </c>
      <c r="AQ5432" s="1" t="s">
        <v>487887</v>
      </c>
      <c r="AR5432" s="1" t="s">
        <v>487888</v>
      </c>
      <c r="AS5432" s="1" t="s">
        <v>487889</v>
      </c>
      <c r="AT5432" s="1" t="s">
        <v>487890</v>
      </c>
      <c r="AU5432" s="1" t="s">
        <v>487891</v>
      </c>
      <c r="AV5432" s="1" t="s">
        <v>487892</v>
      </c>
      <c r="AW5432" s="1" t="s">
        <v>487893</v>
      </c>
      <c r="AX5432" s="1" t="s">
        <v>487894</v>
      </c>
      <c r="AY5432" s="1" t="s">
        <v>512</v>
      </c>
      <c r="AZ5432" s="1" t="s">
        <v>512</v>
      </c>
      <c r="BA5432" s="1" t="s">
        <v>512</v>
      </c>
      <c r="BB5432" s="1" t="s">
        <v>512</v>
      </c>
      <c r="BC5432" s="1" t="s">
        <v>512</v>
      </c>
      <c r="BD5432" s="1" t="s">
        <v>512</v>
      </c>
      <c r="BE5432" s="1" t="s">
        <v>487895</v>
      </c>
      <c r="BF5432" s="1" t="s">
        <v>487896</v>
      </c>
      <c r="BG5432" s="1" t="s">
        <v>487897</v>
      </c>
      <c r="BH5432" s="1" t="s">
        <v>512</v>
      </c>
      <c r="BI5432" s="1" t="s">
        <v>512</v>
      </c>
      <c r="BJ5432" s="1" t="s">
        <v>512</v>
      </c>
      <c r="BK5432" s="1" t="s">
        <v>487898</v>
      </c>
      <c r="BL5432" s="1" t="s">
        <v>487899</v>
      </c>
      <c r="BM5432" s="1" t="s">
        <v>487900</v>
      </c>
      <c r="BN5432" s="1" t="s">
        <v>487901</v>
      </c>
      <c r="BO5432" s="1" t="s">
        <v>487902</v>
      </c>
      <c r="BP5432" s="1" t="s">
        <v>487903</v>
      </c>
      <c r="BQ5432" s="1" t="s">
        <v>487904</v>
      </c>
      <c r="BR5432" s="1" t="s">
        <v>487905</v>
      </c>
      <c r="BS5432" s="1" t="s">
        <v>487906</v>
      </c>
      <c r="BT5432" s="1" t="s">
        <v>487907</v>
      </c>
      <c r="BU5432" s="1" t="s">
        <v>487908</v>
      </c>
      <c r="BV5432" s="1" t="s">
        <v>487909</v>
      </c>
      <c r="BW5432" s="1" t="s">
        <v>512</v>
      </c>
      <c r="BX5432" s="1" t="s">
        <v>512</v>
      </c>
      <c r="BY5432" s="1" t="s">
        <v>512</v>
      </c>
      <c r="BZ5432" s="1" t="s">
        <v>487910</v>
      </c>
      <c r="CA5432" s="1" t="s">
        <v>487911</v>
      </c>
      <c r="CB5432" s="1" t="s">
        <v>487912</v>
      </c>
      <c r="CC5432" s="1" t="s">
        <v>487913</v>
      </c>
      <c r="CD5432" s="1" t="s">
        <v>487914</v>
      </c>
      <c r="CE5432" s="1" t="s">
        <v>487915</v>
      </c>
      <c r="CF5432" s="1" t="s">
        <v>512</v>
      </c>
      <c r="CG5432" s="1" t="s">
        <v>512</v>
      </c>
      <c r="CH5432" s="1" t="s">
        <v>512</v>
      </c>
      <c r="CI5432" s="1" t="s">
        <v>487916</v>
      </c>
      <c r="CJ5432" s="1" t="s">
        <v>512</v>
      </c>
      <c r="CK5432" s="1" t="s">
        <v>487917</v>
      </c>
      <c r="CL5432" s="1" t="s">
        <v>487918</v>
      </c>
      <c r="CM5432" s="1" t="s">
        <v>487919</v>
      </c>
      <c r="CN5432" s="1" t="s">
        <v>487920</v>
      </c>
      <c r="CO5432" s="1" t="s">
        <v>487921</v>
      </c>
      <c r="CP5432" s="1" t="s">
        <v>487922</v>
      </c>
      <c r="CQ5432" s="1" t="s">
        <v>487923</v>
      </c>
      <c r="CR5432" s="1" t="s">
        <v>512</v>
      </c>
      <c r="CS5432" s="1" t="s">
        <v>512</v>
      </c>
      <c r="CT5432" s="1" t="s">
        <v>512</v>
      </c>
      <c r="CU5432" s="1" t="s">
        <v>487924</v>
      </c>
      <c r="CV5432" s="1" t="s">
        <v>487925</v>
      </c>
      <c r="CW5432" s="1" t="s">
        <v>487926</v>
      </c>
      <c r="CX5432" s="1" t="s">
        <v>487927</v>
      </c>
      <c r="CY5432" s="1" t="s">
        <v>487928</v>
      </c>
      <c r="CZ5432" s="1" t="s">
        <v>487929</v>
      </c>
      <c r="DA5432" s="1" t="s">
        <v>487930</v>
      </c>
      <c r="DB5432" s="1" t="s">
        <v>487931</v>
      </c>
      <c r="DC5432" s="1" t="s">
        <v>487932</v>
      </c>
      <c r="DD5432" s="1" t="s">
        <v>487933</v>
      </c>
      <c r="DE5432" s="1" t="s">
        <v>487934</v>
      </c>
      <c r="DF5432" s="1" t="s">
        <v>487935</v>
      </c>
      <c r="DG5432" s="1" t="s">
        <v>512</v>
      </c>
      <c r="DH5432" s="1" t="s">
        <v>512</v>
      </c>
      <c r="DI5432" s="1" t="s">
        <v>512</v>
      </c>
      <c r="DJ5432" s="1" t="s">
        <v>512</v>
      </c>
      <c r="DK5432" s="1" t="s">
        <v>512</v>
      </c>
      <c r="DL5432" s="1" t="s">
        <v>512</v>
      </c>
    </row>
    <row r="5433" spans="1:116" x14ac:dyDescent="0.2">
      <c r="A5433" s="1" t="s">
        <v>487936</v>
      </c>
      <c r="B5433" s="1" t="s">
        <v>5172</v>
      </c>
      <c r="C5433" s="1" t="s">
        <v>487937</v>
      </c>
      <c r="D5433" s="1" t="s">
        <v>104196</v>
      </c>
      <c r="E5433" s="1" t="s">
        <v>487938</v>
      </c>
      <c r="F5433" s="1" t="s">
        <v>512</v>
      </c>
      <c r="G5433" s="1" t="s">
        <v>512</v>
      </c>
      <c r="H5433" s="1" t="s">
        <v>512</v>
      </c>
      <c r="I5433" s="1" t="s">
        <v>487939</v>
      </c>
      <c r="J5433" s="1" t="s">
        <v>487940</v>
      </c>
      <c r="K5433" s="1" t="s">
        <v>487941</v>
      </c>
      <c r="L5433" s="1" t="s">
        <v>512</v>
      </c>
      <c r="M5433" s="1" t="s">
        <v>512</v>
      </c>
      <c r="N5433" s="1" t="s">
        <v>512</v>
      </c>
      <c r="O5433" s="1" t="s">
        <v>512</v>
      </c>
      <c r="P5433" s="1" t="s">
        <v>512</v>
      </c>
      <c r="Q5433" s="1" t="s">
        <v>512</v>
      </c>
      <c r="R5433" s="1" t="s">
        <v>512</v>
      </c>
      <c r="S5433" s="1" t="s">
        <v>512</v>
      </c>
      <c r="T5433" s="1" t="s">
        <v>512</v>
      </c>
      <c r="U5433" s="1" t="s">
        <v>512</v>
      </c>
      <c r="V5433" s="1" t="s">
        <v>512</v>
      </c>
      <c r="W5433" s="1" t="s">
        <v>512</v>
      </c>
      <c r="X5433" s="1" t="s">
        <v>512</v>
      </c>
      <c r="Y5433" s="1" t="s">
        <v>512</v>
      </c>
      <c r="Z5433" s="1" t="s">
        <v>512</v>
      </c>
      <c r="AA5433" s="1" t="s">
        <v>512</v>
      </c>
      <c r="AB5433" s="1" t="s">
        <v>512</v>
      </c>
      <c r="AC5433" s="1" t="s">
        <v>512</v>
      </c>
      <c r="AD5433" s="1" t="s">
        <v>512</v>
      </c>
      <c r="AE5433" s="1" t="s">
        <v>512</v>
      </c>
      <c r="AF5433" s="1" t="s">
        <v>512</v>
      </c>
      <c r="AG5433" s="1" t="s">
        <v>512</v>
      </c>
      <c r="AH5433" s="1" t="s">
        <v>512</v>
      </c>
      <c r="AI5433" s="1" t="s">
        <v>512</v>
      </c>
      <c r="AJ5433" s="1" t="s">
        <v>512</v>
      </c>
      <c r="AK5433" s="1" t="s">
        <v>512</v>
      </c>
      <c r="AL5433" s="1" t="s">
        <v>512</v>
      </c>
      <c r="AM5433" s="1" t="s">
        <v>512</v>
      </c>
      <c r="AN5433" s="1" t="s">
        <v>512</v>
      </c>
      <c r="AO5433" s="1" t="s">
        <v>512</v>
      </c>
      <c r="AP5433" s="1" t="s">
        <v>512</v>
      </c>
      <c r="AQ5433" s="1" t="s">
        <v>512</v>
      </c>
      <c r="AR5433" s="1" t="s">
        <v>512</v>
      </c>
      <c r="AS5433" s="1" t="s">
        <v>512</v>
      </c>
      <c r="AT5433" s="1" t="s">
        <v>512</v>
      </c>
      <c r="AU5433" s="1" t="s">
        <v>512</v>
      </c>
      <c r="AV5433" s="1" t="s">
        <v>512</v>
      </c>
      <c r="AW5433" s="1" t="s">
        <v>512</v>
      </c>
      <c r="AX5433" s="1" t="s">
        <v>512</v>
      </c>
      <c r="AY5433" s="1" t="s">
        <v>512</v>
      </c>
      <c r="AZ5433" s="1" t="s">
        <v>512</v>
      </c>
      <c r="BA5433" s="1" t="s">
        <v>512</v>
      </c>
      <c r="BB5433" s="1" t="s">
        <v>512</v>
      </c>
      <c r="BC5433" s="1" t="s">
        <v>512</v>
      </c>
      <c r="BD5433" s="1" t="s">
        <v>512</v>
      </c>
      <c r="BE5433" s="1" t="s">
        <v>512</v>
      </c>
      <c r="BF5433" s="1" t="s">
        <v>512</v>
      </c>
      <c r="BG5433" s="1" t="s">
        <v>512</v>
      </c>
      <c r="BH5433" s="1" t="s">
        <v>512</v>
      </c>
      <c r="BI5433" s="1" t="s">
        <v>512</v>
      </c>
      <c r="BJ5433" s="1" t="s">
        <v>512</v>
      </c>
      <c r="BK5433" s="1" t="s">
        <v>512</v>
      </c>
      <c r="BL5433" s="1" t="s">
        <v>512</v>
      </c>
      <c r="BM5433" s="1" t="s">
        <v>512</v>
      </c>
      <c r="BN5433" s="1" t="s">
        <v>512</v>
      </c>
      <c r="BO5433" s="1" t="s">
        <v>512</v>
      </c>
      <c r="BP5433" s="1" t="s">
        <v>512</v>
      </c>
      <c r="BQ5433" s="1" t="s">
        <v>512</v>
      </c>
      <c r="BR5433" s="1" t="s">
        <v>512</v>
      </c>
      <c r="BS5433" s="1" t="s">
        <v>512</v>
      </c>
      <c r="BT5433" s="1" t="s">
        <v>512</v>
      </c>
      <c r="BU5433" s="1" t="s">
        <v>512</v>
      </c>
      <c r="BV5433" s="1" t="s">
        <v>512</v>
      </c>
      <c r="BW5433" s="1" t="s">
        <v>512</v>
      </c>
      <c r="BX5433" s="1" t="s">
        <v>512</v>
      </c>
      <c r="BY5433" s="1" t="s">
        <v>512</v>
      </c>
      <c r="BZ5433" s="1" t="s">
        <v>512</v>
      </c>
      <c r="CA5433" s="1" t="s">
        <v>512</v>
      </c>
      <c r="CB5433" s="1" t="s">
        <v>512</v>
      </c>
      <c r="CC5433" s="1" t="s">
        <v>512</v>
      </c>
      <c r="CD5433" s="1" t="s">
        <v>512</v>
      </c>
      <c r="CE5433" s="1" t="s">
        <v>512</v>
      </c>
      <c r="CF5433" s="1" t="s">
        <v>512</v>
      </c>
      <c r="CG5433" s="1" t="s">
        <v>512</v>
      </c>
      <c r="CH5433" s="1" t="s">
        <v>512</v>
      </c>
      <c r="CI5433" s="1" t="s">
        <v>487942</v>
      </c>
      <c r="CJ5433" s="1" t="s">
        <v>487943</v>
      </c>
      <c r="CK5433" s="1" t="s">
        <v>487944</v>
      </c>
      <c r="CL5433" s="1" t="s">
        <v>512</v>
      </c>
      <c r="CM5433" s="1" t="s">
        <v>512</v>
      </c>
      <c r="CN5433" s="1" t="s">
        <v>512</v>
      </c>
      <c r="CO5433" s="1" t="s">
        <v>512</v>
      </c>
      <c r="CP5433" s="1" t="s">
        <v>512</v>
      </c>
      <c r="CQ5433" s="1" t="s">
        <v>512</v>
      </c>
      <c r="CR5433" s="1" t="s">
        <v>512</v>
      </c>
      <c r="CS5433" s="1" t="s">
        <v>512</v>
      </c>
      <c r="CT5433" s="1" t="s">
        <v>512</v>
      </c>
      <c r="CU5433" s="1" t="s">
        <v>512</v>
      </c>
      <c r="CV5433" s="1" t="s">
        <v>512</v>
      </c>
      <c r="CW5433" s="1" t="s">
        <v>512</v>
      </c>
      <c r="CX5433" s="1" t="s">
        <v>512</v>
      </c>
      <c r="CY5433" s="1" t="s">
        <v>512</v>
      </c>
      <c r="CZ5433" s="1" t="s">
        <v>512</v>
      </c>
      <c r="DA5433" s="1" t="s">
        <v>512</v>
      </c>
      <c r="DB5433" s="1" t="s">
        <v>512</v>
      </c>
      <c r="DC5433" s="1" t="s">
        <v>512</v>
      </c>
      <c r="DD5433" s="1" t="s">
        <v>487945</v>
      </c>
      <c r="DE5433" s="1" t="s">
        <v>487946</v>
      </c>
      <c r="DF5433" s="1" t="s">
        <v>487947</v>
      </c>
      <c r="DG5433" s="1" t="s">
        <v>487948</v>
      </c>
      <c r="DH5433" s="1" t="s">
        <v>487949</v>
      </c>
      <c r="DI5433" s="1" t="s">
        <v>487950</v>
      </c>
      <c r="DJ5433" s="1" t="s">
        <v>512</v>
      </c>
      <c r="DK5433" s="1" t="s">
        <v>512</v>
      </c>
      <c r="DL5433" s="1" t="s">
        <v>512</v>
      </c>
    </row>
    <row r="5434" spans="1:116" x14ac:dyDescent="0.2">
      <c r="A5434" s="1" t="s">
        <v>487951</v>
      </c>
      <c r="B5434" s="1" t="s">
        <v>487952</v>
      </c>
      <c r="C5434" s="1" t="s">
        <v>487953</v>
      </c>
      <c r="D5434" s="1" t="s">
        <v>235</v>
      </c>
      <c r="E5434" s="1" t="s">
        <v>487954</v>
      </c>
      <c r="F5434" s="1" t="s">
        <v>487955</v>
      </c>
      <c r="G5434" s="1" t="s">
        <v>487956</v>
      </c>
      <c r="H5434" s="1" t="s">
        <v>487957</v>
      </c>
      <c r="I5434" s="1" t="s">
        <v>487958</v>
      </c>
      <c r="J5434" s="1" t="s">
        <v>487959</v>
      </c>
      <c r="K5434" s="1" t="s">
        <v>487960</v>
      </c>
      <c r="L5434" s="1" t="s">
        <v>487961</v>
      </c>
      <c r="M5434" s="1" t="s">
        <v>487962</v>
      </c>
      <c r="N5434" s="1" t="s">
        <v>487963</v>
      </c>
      <c r="O5434" s="1" t="s">
        <v>487964</v>
      </c>
      <c r="P5434" s="1" t="s">
        <v>487965</v>
      </c>
      <c r="Q5434" s="1" t="s">
        <v>487966</v>
      </c>
      <c r="R5434" s="1" t="s">
        <v>487967</v>
      </c>
      <c r="S5434" s="1" t="s">
        <v>487968</v>
      </c>
      <c r="T5434" s="1" t="s">
        <v>487969</v>
      </c>
      <c r="U5434" s="1" t="s">
        <v>487970</v>
      </c>
      <c r="V5434" s="1" t="s">
        <v>487971</v>
      </c>
      <c r="W5434" s="1" t="s">
        <v>487972</v>
      </c>
      <c r="X5434" s="1" t="s">
        <v>487973</v>
      </c>
      <c r="Y5434" s="1" t="s">
        <v>487974</v>
      </c>
      <c r="Z5434" s="1" t="s">
        <v>487975</v>
      </c>
      <c r="AA5434" s="1" t="s">
        <v>487976</v>
      </c>
      <c r="AB5434" s="1" t="s">
        <v>487977</v>
      </c>
      <c r="AC5434" s="1" t="s">
        <v>487978</v>
      </c>
      <c r="AD5434" s="1" t="s">
        <v>487979</v>
      </c>
      <c r="AE5434" s="1" t="s">
        <v>487980</v>
      </c>
      <c r="AF5434" s="1" t="s">
        <v>487981</v>
      </c>
      <c r="AG5434" s="1" t="s">
        <v>487982</v>
      </c>
      <c r="AH5434" s="1" t="s">
        <v>487983</v>
      </c>
      <c r="AI5434" s="1" t="s">
        <v>487984</v>
      </c>
      <c r="AJ5434" s="1" t="s">
        <v>487985</v>
      </c>
      <c r="AK5434" s="1" t="s">
        <v>487986</v>
      </c>
      <c r="AL5434" s="1" t="s">
        <v>487987</v>
      </c>
      <c r="AM5434" s="1" t="s">
        <v>487988</v>
      </c>
      <c r="AN5434" s="1" t="s">
        <v>487989</v>
      </c>
      <c r="AO5434" s="1" t="s">
        <v>487990</v>
      </c>
      <c r="AP5434" s="1" t="s">
        <v>487991</v>
      </c>
      <c r="AQ5434" s="1" t="s">
        <v>487992</v>
      </c>
      <c r="AR5434" s="1" t="s">
        <v>487993</v>
      </c>
      <c r="AS5434" s="1" t="s">
        <v>487994</v>
      </c>
      <c r="AT5434" s="1" t="s">
        <v>487995</v>
      </c>
      <c r="AU5434" s="1" t="s">
        <v>487996</v>
      </c>
      <c r="AV5434" s="1" t="s">
        <v>487997</v>
      </c>
      <c r="AW5434" s="1" t="s">
        <v>487998</v>
      </c>
      <c r="AX5434" s="1" t="s">
        <v>487999</v>
      </c>
      <c r="AY5434" s="1" t="s">
        <v>488000</v>
      </c>
      <c r="AZ5434" s="1" t="s">
        <v>488001</v>
      </c>
      <c r="BA5434" s="1" t="s">
        <v>488002</v>
      </c>
      <c r="BB5434" s="1" t="s">
        <v>488003</v>
      </c>
      <c r="BC5434" s="1" t="s">
        <v>488004</v>
      </c>
      <c r="BD5434" s="1" t="s">
        <v>488005</v>
      </c>
      <c r="BE5434" s="1" t="s">
        <v>488006</v>
      </c>
      <c r="BF5434" s="1" t="s">
        <v>488007</v>
      </c>
      <c r="BG5434" s="1" t="s">
        <v>488008</v>
      </c>
      <c r="BH5434" s="1" t="s">
        <v>488009</v>
      </c>
      <c r="BI5434" s="1" t="s">
        <v>488010</v>
      </c>
      <c r="BJ5434" s="1" t="s">
        <v>488011</v>
      </c>
      <c r="BK5434" s="1" t="s">
        <v>488012</v>
      </c>
      <c r="BL5434" s="1" t="s">
        <v>488013</v>
      </c>
      <c r="BM5434" s="1" t="s">
        <v>488014</v>
      </c>
      <c r="BN5434" s="1" t="s">
        <v>488015</v>
      </c>
      <c r="BO5434" s="1" t="s">
        <v>488016</v>
      </c>
      <c r="BP5434" s="1" t="s">
        <v>488017</v>
      </c>
      <c r="BQ5434" s="1" t="s">
        <v>488018</v>
      </c>
      <c r="BR5434" s="1" t="s">
        <v>488019</v>
      </c>
      <c r="BS5434" s="1" t="s">
        <v>488020</v>
      </c>
      <c r="BT5434" s="1" t="s">
        <v>488021</v>
      </c>
      <c r="BU5434" s="1" t="s">
        <v>488022</v>
      </c>
      <c r="BV5434" s="1" t="s">
        <v>488023</v>
      </c>
      <c r="BW5434" s="1" t="s">
        <v>488024</v>
      </c>
      <c r="BX5434" s="1" t="s">
        <v>488025</v>
      </c>
      <c r="BY5434" s="1" t="s">
        <v>488026</v>
      </c>
      <c r="BZ5434" s="1" t="s">
        <v>488027</v>
      </c>
      <c r="CA5434" s="1" t="s">
        <v>488028</v>
      </c>
      <c r="CB5434" s="1" t="s">
        <v>488029</v>
      </c>
      <c r="CC5434" s="1" t="s">
        <v>488030</v>
      </c>
      <c r="CD5434" s="1" t="s">
        <v>488031</v>
      </c>
      <c r="CE5434" s="1" t="s">
        <v>488032</v>
      </c>
      <c r="CF5434" s="1" t="s">
        <v>488033</v>
      </c>
      <c r="CG5434" s="1" t="s">
        <v>488034</v>
      </c>
      <c r="CH5434" s="1" t="s">
        <v>488035</v>
      </c>
      <c r="CI5434" s="1" t="s">
        <v>488036</v>
      </c>
      <c r="CJ5434" s="1" t="s">
        <v>488037</v>
      </c>
      <c r="CK5434" s="1" t="s">
        <v>488038</v>
      </c>
      <c r="CL5434" s="1" t="s">
        <v>488039</v>
      </c>
      <c r="CM5434" s="1" t="s">
        <v>488040</v>
      </c>
      <c r="CN5434" s="1" t="s">
        <v>488041</v>
      </c>
      <c r="CO5434" s="1" t="s">
        <v>488042</v>
      </c>
      <c r="CP5434" s="1" t="s">
        <v>488043</v>
      </c>
      <c r="CQ5434" s="1" t="s">
        <v>488044</v>
      </c>
      <c r="CR5434" s="1" t="s">
        <v>488045</v>
      </c>
      <c r="CS5434" s="1" t="s">
        <v>488046</v>
      </c>
      <c r="CT5434" s="1" t="s">
        <v>488047</v>
      </c>
      <c r="CU5434" s="1" t="s">
        <v>488048</v>
      </c>
      <c r="CV5434" s="1" t="s">
        <v>488049</v>
      </c>
      <c r="CW5434" s="1" t="s">
        <v>488050</v>
      </c>
      <c r="CX5434" s="1" t="s">
        <v>488051</v>
      </c>
      <c r="CY5434" s="1" t="s">
        <v>488052</v>
      </c>
      <c r="CZ5434" s="1" t="s">
        <v>488053</v>
      </c>
      <c r="DA5434" s="1" t="s">
        <v>488054</v>
      </c>
      <c r="DB5434" s="1" t="s">
        <v>488055</v>
      </c>
      <c r="DC5434" s="1" t="s">
        <v>488056</v>
      </c>
      <c r="DD5434" s="1" t="s">
        <v>488057</v>
      </c>
      <c r="DE5434" s="1" t="s">
        <v>488058</v>
      </c>
      <c r="DF5434" s="1" t="s">
        <v>488059</v>
      </c>
      <c r="DG5434" s="1" t="s">
        <v>488060</v>
      </c>
      <c r="DH5434" s="1" t="s">
        <v>488061</v>
      </c>
      <c r="DI5434" s="1" t="s">
        <v>488062</v>
      </c>
      <c r="DJ5434" s="1" t="s">
        <v>488063</v>
      </c>
      <c r="DK5434" s="1" t="s">
        <v>488064</v>
      </c>
      <c r="DL5434" s="1" t="s">
        <v>488065</v>
      </c>
    </row>
    <row r="5435" spans="1:116" x14ac:dyDescent="0.2">
      <c r="A5435" s="1" t="s">
        <v>488066</v>
      </c>
      <c r="B5435" s="1" t="s">
        <v>4547</v>
      </c>
      <c r="C5435" s="1" t="s">
        <v>488067</v>
      </c>
      <c r="D5435" s="1" t="s">
        <v>235</v>
      </c>
      <c r="E5435" s="1" t="s">
        <v>488068</v>
      </c>
      <c r="F5435" s="1" t="s">
        <v>488069</v>
      </c>
      <c r="G5435" s="1" t="s">
        <v>488070</v>
      </c>
      <c r="H5435" s="1" t="s">
        <v>488071</v>
      </c>
      <c r="I5435" s="1" t="s">
        <v>512</v>
      </c>
      <c r="J5435" s="1" t="s">
        <v>512</v>
      </c>
      <c r="K5435" s="1" t="s">
        <v>512</v>
      </c>
      <c r="L5435" s="1" t="s">
        <v>512</v>
      </c>
      <c r="M5435" s="1" t="s">
        <v>512</v>
      </c>
      <c r="N5435" s="1" t="s">
        <v>512</v>
      </c>
      <c r="O5435" s="1" t="s">
        <v>488072</v>
      </c>
      <c r="P5435" s="1" t="s">
        <v>488073</v>
      </c>
      <c r="Q5435" s="1" t="s">
        <v>488074</v>
      </c>
      <c r="R5435" s="1" t="s">
        <v>512</v>
      </c>
      <c r="S5435" s="1" t="s">
        <v>512</v>
      </c>
      <c r="T5435" s="1" t="s">
        <v>512</v>
      </c>
      <c r="U5435" s="1" t="s">
        <v>512</v>
      </c>
      <c r="V5435" s="1" t="s">
        <v>512</v>
      </c>
      <c r="W5435" s="1" t="s">
        <v>512</v>
      </c>
      <c r="X5435" s="1" t="s">
        <v>488075</v>
      </c>
      <c r="Y5435" s="1" t="s">
        <v>488076</v>
      </c>
      <c r="Z5435" s="1" t="s">
        <v>488077</v>
      </c>
      <c r="AA5435" s="1" t="s">
        <v>512</v>
      </c>
      <c r="AB5435" s="1" t="s">
        <v>512</v>
      </c>
      <c r="AC5435" s="1" t="s">
        <v>512</v>
      </c>
      <c r="AD5435" s="1" t="s">
        <v>512</v>
      </c>
      <c r="AE5435" s="1" t="s">
        <v>512</v>
      </c>
      <c r="AF5435" s="1" t="s">
        <v>512</v>
      </c>
      <c r="AG5435" s="1" t="s">
        <v>512</v>
      </c>
      <c r="AH5435" s="1" t="s">
        <v>512</v>
      </c>
      <c r="AI5435" s="1" t="s">
        <v>512</v>
      </c>
      <c r="AJ5435" s="1" t="s">
        <v>512</v>
      </c>
      <c r="AK5435" s="1" t="s">
        <v>512</v>
      </c>
      <c r="AL5435" s="1" t="s">
        <v>512</v>
      </c>
      <c r="AM5435" s="1" t="s">
        <v>512</v>
      </c>
      <c r="AN5435" s="1" t="s">
        <v>512</v>
      </c>
      <c r="AO5435" s="1" t="s">
        <v>512</v>
      </c>
      <c r="AP5435" s="1" t="s">
        <v>488078</v>
      </c>
      <c r="AQ5435" s="1" t="s">
        <v>488079</v>
      </c>
      <c r="AR5435" s="1" t="s">
        <v>488080</v>
      </c>
      <c r="AS5435" s="1" t="s">
        <v>488081</v>
      </c>
      <c r="AT5435" s="1" t="s">
        <v>488082</v>
      </c>
      <c r="AU5435" s="1" t="s">
        <v>488083</v>
      </c>
      <c r="AV5435" s="1" t="s">
        <v>512</v>
      </c>
      <c r="AW5435" s="1" t="s">
        <v>512</v>
      </c>
      <c r="AX5435" s="1" t="s">
        <v>512</v>
      </c>
      <c r="AY5435" s="1" t="s">
        <v>512</v>
      </c>
      <c r="AZ5435" s="1" t="s">
        <v>512</v>
      </c>
      <c r="BA5435" s="1" t="s">
        <v>512</v>
      </c>
      <c r="BB5435" s="1" t="s">
        <v>488084</v>
      </c>
      <c r="BC5435" s="1" t="s">
        <v>488085</v>
      </c>
      <c r="BD5435" s="1" t="s">
        <v>488086</v>
      </c>
      <c r="BE5435" s="1" t="s">
        <v>512</v>
      </c>
      <c r="BF5435" s="1" t="s">
        <v>512</v>
      </c>
      <c r="BG5435" s="1" t="s">
        <v>512</v>
      </c>
      <c r="BH5435" s="1" t="s">
        <v>512</v>
      </c>
      <c r="BI5435" s="1" t="s">
        <v>512</v>
      </c>
      <c r="BJ5435" s="1" t="s">
        <v>512</v>
      </c>
      <c r="BK5435" s="1" t="s">
        <v>488087</v>
      </c>
      <c r="BL5435" s="1" t="s">
        <v>488088</v>
      </c>
      <c r="BM5435" s="1" t="s">
        <v>488089</v>
      </c>
      <c r="BN5435" s="1" t="s">
        <v>488090</v>
      </c>
      <c r="BO5435" s="1" t="s">
        <v>488091</v>
      </c>
      <c r="BP5435" s="1" t="s">
        <v>488092</v>
      </c>
      <c r="BQ5435" s="1" t="s">
        <v>488093</v>
      </c>
      <c r="BR5435" s="1" t="s">
        <v>488094</v>
      </c>
      <c r="BS5435" s="1" t="s">
        <v>488095</v>
      </c>
      <c r="BT5435" s="1" t="s">
        <v>488096</v>
      </c>
      <c r="BU5435" s="1" t="s">
        <v>488097</v>
      </c>
      <c r="BV5435" s="1" t="s">
        <v>488098</v>
      </c>
      <c r="BW5435" s="1" t="s">
        <v>488099</v>
      </c>
      <c r="BX5435" s="1" t="s">
        <v>488100</v>
      </c>
      <c r="BY5435" s="1" t="s">
        <v>488101</v>
      </c>
      <c r="BZ5435" s="1" t="s">
        <v>512</v>
      </c>
      <c r="CA5435" s="1" t="s">
        <v>512</v>
      </c>
      <c r="CB5435" s="1" t="s">
        <v>512</v>
      </c>
      <c r="CC5435" s="1" t="s">
        <v>512</v>
      </c>
      <c r="CD5435" s="1" t="s">
        <v>512</v>
      </c>
      <c r="CE5435" s="1" t="s">
        <v>512</v>
      </c>
      <c r="CF5435" s="1" t="s">
        <v>488102</v>
      </c>
      <c r="CG5435" s="1" t="s">
        <v>488103</v>
      </c>
      <c r="CH5435" s="1" t="s">
        <v>488104</v>
      </c>
      <c r="CI5435" s="1" t="s">
        <v>488105</v>
      </c>
      <c r="CJ5435" s="1" t="s">
        <v>488106</v>
      </c>
      <c r="CK5435" s="1" t="s">
        <v>488107</v>
      </c>
      <c r="CL5435" s="1" t="s">
        <v>488108</v>
      </c>
      <c r="CM5435" s="1" t="s">
        <v>488109</v>
      </c>
      <c r="CN5435" s="1" t="s">
        <v>488110</v>
      </c>
      <c r="CO5435" s="1" t="s">
        <v>488111</v>
      </c>
      <c r="CP5435" s="1" t="s">
        <v>488112</v>
      </c>
      <c r="CQ5435" s="1" t="s">
        <v>488113</v>
      </c>
      <c r="CR5435" s="1" t="s">
        <v>512</v>
      </c>
      <c r="CS5435" s="1" t="s">
        <v>512</v>
      </c>
      <c r="CT5435" s="1" t="s">
        <v>512</v>
      </c>
      <c r="CU5435" s="1" t="s">
        <v>512</v>
      </c>
      <c r="CV5435" s="1" t="s">
        <v>512</v>
      </c>
      <c r="CW5435" s="1" t="s">
        <v>512</v>
      </c>
      <c r="CX5435" s="1" t="s">
        <v>488114</v>
      </c>
      <c r="CY5435" s="1" t="s">
        <v>488115</v>
      </c>
      <c r="CZ5435" s="1" t="s">
        <v>488116</v>
      </c>
      <c r="DA5435" s="1" t="s">
        <v>512</v>
      </c>
      <c r="DB5435" s="1" t="s">
        <v>512</v>
      </c>
      <c r="DC5435" s="1" t="s">
        <v>512</v>
      </c>
      <c r="DD5435" s="1" t="s">
        <v>512</v>
      </c>
      <c r="DE5435" s="1" t="s">
        <v>512</v>
      </c>
      <c r="DF5435" s="1" t="s">
        <v>512</v>
      </c>
      <c r="DG5435" s="1" t="s">
        <v>488117</v>
      </c>
      <c r="DH5435" s="1" t="s">
        <v>488118</v>
      </c>
      <c r="DI5435" s="1" t="s">
        <v>488119</v>
      </c>
      <c r="DJ5435" s="1" t="s">
        <v>512</v>
      </c>
      <c r="DK5435" s="1" t="s">
        <v>512</v>
      </c>
      <c r="DL5435" s="1" t="s">
        <v>512</v>
      </c>
    </row>
    <row r="5436" spans="1:116" x14ac:dyDescent="0.2">
      <c r="A5436" s="1" t="s">
        <v>488120</v>
      </c>
      <c r="B5436" s="1" t="s">
        <v>108790</v>
      </c>
      <c r="C5436" s="1" t="s">
        <v>488121</v>
      </c>
      <c r="D5436" s="1" t="s">
        <v>235</v>
      </c>
      <c r="E5436" s="1" t="s">
        <v>488122</v>
      </c>
      <c r="F5436" s="1" t="s">
        <v>488123</v>
      </c>
      <c r="G5436" s="1" t="s">
        <v>488124</v>
      </c>
      <c r="H5436" s="1" t="s">
        <v>488125</v>
      </c>
      <c r="I5436" s="1" t="s">
        <v>488126</v>
      </c>
      <c r="J5436" s="1" t="s">
        <v>488127</v>
      </c>
      <c r="K5436" s="1" t="s">
        <v>488128</v>
      </c>
      <c r="L5436" s="1" t="s">
        <v>488129</v>
      </c>
      <c r="M5436" s="1" t="s">
        <v>488130</v>
      </c>
      <c r="N5436" s="1" t="s">
        <v>488131</v>
      </c>
      <c r="O5436" s="1" t="s">
        <v>488132</v>
      </c>
      <c r="P5436" s="1" t="s">
        <v>488133</v>
      </c>
      <c r="Q5436" s="1" t="s">
        <v>488134</v>
      </c>
      <c r="R5436" s="1" t="s">
        <v>488135</v>
      </c>
      <c r="S5436" s="1" t="s">
        <v>488136</v>
      </c>
      <c r="T5436" s="1" t="s">
        <v>488137</v>
      </c>
      <c r="U5436" s="1" t="s">
        <v>488138</v>
      </c>
      <c r="V5436" s="1" t="s">
        <v>488139</v>
      </c>
      <c r="W5436" s="1" t="s">
        <v>488140</v>
      </c>
      <c r="X5436" s="1" t="s">
        <v>488141</v>
      </c>
      <c r="Y5436" s="1" t="s">
        <v>488142</v>
      </c>
      <c r="Z5436" s="1" t="s">
        <v>488143</v>
      </c>
      <c r="AA5436" s="1" t="s">
        <v>488144</v>
      </c>
      <c r="AB5436" s="1" t="s">
        <v>488145</v>
      </c>
      <c r="AC5436" s="1" t="s">
        <v>488146</v>
      </c>
      <c r="AD5436" s="1" t="s">
        <v>488147</v>
      </c>
      <c r="AE5436" s="1" t="s">
        <v>488148</v>
      </c>
      <c r="AF5436" s="1" t="s">
        <v>488149</v>
      </c>
      <c r="AG5436" s="1" t="s">
        <v>488150</v>
      </c>
      <c r="AH5436" s="1" t="s">
        <v>488151</v>
      </c>
      <c r="AI5436" s="1" t="s">
        <v>488152</v>
      </c>
      <c r="AJ5436" s="1" t="s">
        <v>488153</v>
      </c>
      <c r="AK5436" s="1" t="s">
        <v>488154</v>
      </c>
      <c r="AL5436" s="1" t="s">
        <v>488155</v>
      </c>
      <c r="AM5436" s="1" t="s">
        <v>488156</v>
      </c>
      <c r="AN5436" s="1" t="s">
        <v>488157</v>
      </c>
      <c r="AO5436" s="1" t="s">
        <v>488158</v>
      </c>
      <c r="AP5436" s="1" t="s">
        <v>488159</v>
      </c>
      <c r="AQ5436" s="1" t="s">
        <v>488160</v>
      </c>
      <c r="AR5436" s="1" t="s">
        <v>488161</v>
      </c>
      <c r="AS5436" s="1" t="s">
        <v>488162</v>
      </c>
      <c r="AT5436" s="1" t="s">
        <v>488163</v>
      </c>
      <c r="AU5436" s="1" t="s">
        <v>488164</v>
      </c>
      <c r="AV5436" s="1" t="s">
        <v>488165</v>
      </c>
      <c r="AW5436" s="1" t="s">
        <v>488166</v>
      </c>
      <c r="AX5436" s="1" t="s">
        <v>488167</v>
      </c>
      <c r="AY5436" s="1" t="s">
        <v>488168</v>
      </c>
      <c r="AZ5436" s="1" t="s">
        <v>488169</v>
      </c>
      <c r="BA5436" s="1" t="s">
        <v>488170</v>
      </c>
      <c r="BB5436" s="1" t="s">
        <v>488171</v>
      </c>
      <c r="BC5436" s="1" t="s">
        <v>488172</v>
      </c>
      <c r="BD5436" s="1" t="s">
        <v>488173</v>
      </c>
      <c r="BE5436" s="1" t="s">
        <v>488174</v>
      </c>
      <c r="BF5436" s="1" t="s">
        <v>488175</v>
      </c>
      <c r="BG5436" s="1" t="s">
        <v>488176</v>
      </c>
      <c r="BH5436" s="1" t="s">
        <v>488177</v>
      </c>
      <c r="BI5436" s="1" t="s">
        <v>488178</v>
      </c>
      <c r="BJ5436" s="1" t="s">
        <v>488179</v>
      </c>
      <c r="BK5436" s="1" t="s">
        <v>488180</v>
      </c>
      <c r="BL5436" s="1" t="s">
        <v>488181</v>
      </c>
      <c r="BM5436" s="1" t="s">
        <v>488182</v>
      </c>
      <c r="BN5436" s="1" t="s">
        <v>488183</v>
      </c>
      <c r="BO5436" s="1" t="s">
        <v>488184</v>
      </c>
      <c r="BP5436" s="1" t="s">
        <v>488185</v>
      </c>
      <c r="BQ5436" s="1" t="s">
        <v>488186</v>
      </c>
      <c r="BR5436" s="1" t="s">
        <v>488187</v>
      </c>
      <c r="BS5436" s="1" t="s">
        <v>488188</v>
      </c>
      <c r="BT5436" s="1" t="s">
        <v>488189</v>
      </c>
      <c r="BU5436" s="1" t="s">
        <v>488190</v>
      </c>
      <c r="BV5436" s="1" t="s">
        <v>488191</v>
      </c>
      <c r="BW5436" s="1" t="s">
        <v>488192</v>
      </c>
      <c r="BX5436" s="1" t="s">
        <v>488193</v>
      </c>
      <c r="BY5436" s="1" t="s">
        <v>488194</v>
      </c>
      <c r="BZ5436" s="1" t="s">
        <v>488195</v>
      </c>
      <c r="CA5436" s="1" t="s">
        <v>488196</v>
      </c>
      <c r="CB5436" s="1" t="s">
        <v>488197</v>
      </c>
      <c r="CC5436" s="1" t="s">
        <v>488198</v>
      </c>
      <c r="CD5436" s="1" t="s">
        <v>488199</v>
      </c>
      <c r="CE5436" s="1" t="s">
        <v>488200</v>
      </c>
      <c r="CF5436" s="1" t="s">
        <v>488201</v>
      </c>
      <c r="CG5436" s="1" t="s">
        <v>488202</v>
      </c>
      <c r="CH5436" s="1" t="s">
        <v>488203</v>
      </c>
      <c r="CI5436" s="1" t="s">
        <v>488204</v>
      </c>
      <c r="CJ5436" s="1" t="s">
        <v>488205</v>
      </c>
      <c r="CK5436" s="1" t="s">
        <v>488206</v>
      </c>
      <c r="CL5436" s="1" t="s">
        <v>488207</v>
      </c>
      <c r="CM5436" s="1" t="s">
        <v>488208</v>
      </c>
      <c r="CN5436" s="1" t="s">
        <v>488209</v>
      </c>
      <c r="CO5436" s="1" t="s">
        <v>488210</v>
      </c>
      <c r="CP5436" s="1" t="s">
        <v>488211</v>
      </c>
      <c r="CQ5436" s="1" t="s">
        <v>488212</v>
      </c>
      <c r="CR5436" s="1" t="s">
        <v>488213</v>
      </c>
      <c r="CS5436" s="1" t="s">
        <v>488214</v>
      </c>
      <c r="CT5436" s="1" t="s">
        <v>488215</v>
      </c>
      <c r="CU5436" s="1" t="s">
        <v>488216</v>
      </c>
      <c r="CV5436" s="1" t="s">
        <v>488217</v>
      </c>
      <c r="CW5436" s="1" t="s">
        <v>488218</v>
      </c>
      <c r="CX5436" s="1" t="s">
        <v>488219</v>
      </c>
      <c r="CY5436" s="1" t="s">
        <v>488220</v>
      </c>
      <c r="CZ5436" s="1" t="s">
        <v>488221</v>
      </c>
      <c r="DA5436" s="1" t="s">
        <v>488222</v>
      </c>
      <c r="DB5436" s="1" t="s">
        <v>488223</v>
      </c>
      <c r="DC5436" s="1" t="s">
        <v>488224</v>
      </c>
      <c r="DD5436" s="1" t="s">
        <v>488225</v>
      </c>
      <c r="DE5436" s="1" t="s">
        <v>488226</v>
      </c>
      <c r="DF5436" s="1" t="s">
        <v>488227</v>
      </c>
      <c r="DG5436" s="1" t="s">
        <v>488228</v>
      </c>
      <c r="DH5436" s="1" t="s">
        <v>488229</v>
      </c>
      <c r="DI5436" s="1" t="s">
        <v>488230</v>
      </c>
      <c r="DJ5436" s="1" t="s">
        <v>488231</v>
      </c>
      <c r="DK5436" s="1" t="s">
        <v>488232</v>
      </c>
      <c r="DL5436" s="1" t="s">
        <v>488233</v>
      </c>
    </row>
    <row r="5437" spans="1:116" x14ac:dyDescent="0.2">
      <c r="A5437" s="1" t="s">
        <v>488234</v>
      </c>
      <c r="B5437" s="1" t="s">
        <v>43258</v>
      </c>
      <c r="C5437" s="1" t="s">
        <v>488235</v>
      </c>
      <c r="D5437" s="1" t="s">
        <v>235</v>
      </c>
      <c r="E5437" s="1" t="s">
        <v>488236</v>
      </c>
      <c r="F5437" s="1" t="s">
        <v>488237</v>
      </c>
      <c r="G5437" s="1" t="s">
        <v>488238</v>
      </c>
      <c r="H5437" s="1" t="s">
        <v>488239</v>
      </c>
      <c r="I5437" s="1" t="s">
        <v>488240</v>
      </c>
      <c r="J5437" s="1" t="s">
        <v>488241</v>
      </c>
      <c r="K5437" s="1" t="s">
        <v>488242</v>
      </c>
      <c r="L5437" s="1" t="s">
        <v>488243</v>
      </c>
      <c r="M5437" s="1" t="s">
        <v>488244</v>
      </c>
      <c r="N5437" s="1" t="s">
        <v>488245</v>
      </c>
      <c r="O5437" s="1" t="s">
        <v>488246</v>
      </c>
      <c r="P5437" s="1" t="s">
        <v>488247</v>
      </c>
      <c r="Q5437" s="1" t="s">
        <v>488248</v>
      </c>
      <c r="R5437" s="1" t="s">
        <v>488249</v>
      </c>
      <c r="S5437" s="1" t="s">
        <v>488250</v>
      </c>
      <c r="T5437" s="1" t="s">
        <v>488251</v>
      </c>
      <c r="U5437" s="1" t="s">
        <v>488252</v>
      </c>
      <c r="V5437" s="1" t="s">
        <v>488253</v>
      </c>
      <c r="W5437" s="1" t="s">
        <v>488254</v>
      </c>
      <c r="X5437" s="1" t="s">
        <v>488255</v>
      </c>
      <c r="Y5437" s="1" t="s">
        <v>488256</v>
      </c>
      <c r="Z5437" s="1" t="s">
        <v>488257</v>
      </c>
      <c r="AA5437" s="1" t="s">
        <v>488258</v>
      </c>
      <c r="AB5437" s="1" t="s">
        <v>488259</v>
      </c>
      <c r="AC5437" s="1" t="s">
        <v>488260</v>
      </c>
      <c r="AD5437" s="1" t="s">
        <v>488261</v>
      </c>
      <c r="AE5437" s="1" t="s">
        <v>488262</v>
      </c>
      <c r="AF5437" s="1" t="s">
        <v>488263</v>
      </c>
      <c r="AG5437" s="1" t="s">
        <v>488264</v>
      </c>
      <c r="AH5437" s="1" t="s">
        <v>488265</v>
      </c>
      <c r="AI5437" s="1" t="s">
        <v>488266</v>
      </c>
      <c r="AJ5437" s="1" t="s">
        <v>488267</v>
      </c>
      <c r="AK5437" s="1" t="s">
        <v>488268</v>
      </c>
      <c r="AL5437" s="1" t="s">
        <v>488269</v>
      </c>
      <c r="AM5437" s="1" t="s">
        <v>488270</v>
      </c>
      <c r="AN5437" s="1" t="s">
        <v>488271</v>
      </c>
      <c r="AO5437" s="1" t="s">
        <v>488272</v>
      </c>
      <c r="AP5437" s="1" t="s">
        <v>488273</v>
      </c>
      <c r="AQ5437" s="1" t="s">
        <v>488274</v>
      </c>
      <c r="AR5437" s="1" t="s">
        <v>488275</v>
      </c>
      <c r="AS5437" s="1" t="s">
        <v>488276</v>
      </c>
      <c r="AT5437" s="1" t="s">
        <v>488277</v>
      </c>
      <c r="AU5437" s="1" t="s">
        <v>488278</v>
      </c>
      <c r="AV5437" s="1" t="s">
        <v>512</v>
      </c>
      <c r="AW5437" s="1" t="s">
        <v>512</v>
      </c>
      <c r="AX5437" s="1" t="s">
        <v>512</v>
      </c>
      <c r="AY5437" s="1" t="s">
        <v>488279</v>
      </c>
      <c r="AZ5437" s="1" t="s">
        <v>488280</v>
      </c>
      <c r="BA5437" s="1" t="s">
        <v>488281</v>
      </c>
      <c r="BB5437" s="1" t="s">
        <v>488282</v>
      </c>
      <c r="BC5437" s="1" t="s">
        <v>488283</v>
      </c>
      <c r="BD5437" s="1" t="s">
        <v>488284</v>
      </c>
      <c r="BE5437" s="1" t="s">
        <v>488285</v>
      </c>
      <c r="BF5437" s="1" t="s">
        <v>488286</v>
      </c>
      <c r="BG5437" s="1" t="s">
        <v>488287</v>
      </c>
      <c r="BH5437" s="1" t="s">
        <v>512</v>
      </c>
      <c r="BI5437" s="1" t="s">
        <v>512</v>
      </c>
      <c r="BJ5437" s="1" t="s">
        <v>512</v>
      </c>
      <c r="BK5437" s="1" t="s">
        <v>512</v>
      </c>
      <c r="BL5437" s="1" t="s">
        <v>512</v>
      </c>
      <c r="BM5437" s="1" t="s">
        <v>512</v>
      </c>
      <c r="BN5437" s="1" t="s">
        <v>488288</v>
      </c>
      <c r="BO5437" s="1" t="s">
        <v>488289</v>
      </c>
      <c r="BP5437" s="1" t="s">
        <v>488290</v>
      </c>
      <c r="BQ5437" s="1" t="s">
        <v>488291</v>
      </c>
      <c r="BR5437" s="1" t="s">
        <v>488292</v>
      </c>
      <c r="BS5437" s="1" t="s">
        <v>488293</v>
      </c>
      <c r="BT5437" s="1" t="s">
        <v>488294</v>
      </c>
      <c r="BU5437" s="1" t="s">
        <v>488295</v>
      </c>
      <c r="BV5437" s="1" t="s">
        <v>488296</v>
      </c>
      <c r="BW5437" s="1" t="s">
        <v>488297</v>
      </c>
      <c r="BX5437" s="1" t="s">
        <v>488298</v>
      </c>
      <c r="BY5437" s="1" t="s">
        <v>488299</v>
      </c>
      <c r="BZ5437" s="1" t="s">
        <v>512</v>
      </c>
      <c r="CA5437" s="1" t="s">
        <v>512</v>
      </c>
      <c r="CB5437" s="1" t="s">
        <v>512</v>
      </c>
      <c r="CC5437" s="1" t="s">
        <v>488300</v>
      </c>
      <c r="CD5437" s="1" t="s">
        <v>488301</v>
      </c>
      <c r="CE5437" s="1" t="s">
        <v>488302</v>
      </c>
      <c r="CF5437" s="1" t="s">
        <v>488303</v>
      </c>
      <c r="CG5437" s="1" t="s">
        <v>488304</v>
      </c>
      <c r="CH5437" s="1" t="s">
        <v>488305</v>
      </c>
      <c r="CI5437" s="1" t="s">
        <v>488306</v>
      </c>
      <c r="CJ5437" s="1" t="s">
        <v>488307</v>
      </c>
      <c r="CK5437" s="1" t="s">
        <v>488308</v>
      </c>
      <c r="CL5437" s="1" t="s">
        <v>488309</v>
      </c>
      <c r="CM5437" s="1" t="s">
        <v>488310</v>
      </c>
      <c r="CN5437" s="1" t="s">
        <v>488311</v>
      </c>
      <c r="CO5437" s="1" t="s">
        <v>488312</v>
      </c>
      <c r="CP5437" s="1" t="s">
        <v>488313</v>
      </c>
      <c r="CQ5437" s="1" t="s">
        <v>488314</v>
      </c>
      <c r="CR5437" s="1" t="s">
        <v>488315</v>
      </c>
      <c r="CS5437" s="1" t="s">
        <v>488316</v>
      </c>
      <c r="CT5437" s="1" t="s">
        <v>488317</v>
      </c>
      <c r="CU5437" s="1" t="s">
        <v>488318</v>
      </c>
      <c r="CV5437" s="1" t="s">
        <v>488319</v>
      </c>
      <c r="CW5437" s="1" t="s">
        <v>488320</v>
      </c>
      <c r="CX5437" s="1" t="s">
        <v>488321</v>
      </c>
      <c r="CY5437" s="1" t="s">
        <v>488322</v>
      </c>
      <c r="CZ5437" s="1" t="s">
        <v>488323</v>
      </c>
      <c r="DA5437" s="1" t="s">
        <v>488324</v>
      </c>
      <c r="DB5437" s="1" t="s">
        <v>488325</v>
      </c>
      <c r="DC5437" s="1" t="s">
        <v>488326</v>
      </c>
      <c r="DD5437" s="1" t="s">
        <v>488327</v>
      </c>
      <c r="DE5437" s="1" t="s">
        <v>488328</v>
      </c>
      <c r="DF5437" s="1" t="s">
        <v>488329</v>
      </c>
      <c r="DG5437" s="1" t="s">
        <v>488330</v>
      </c>
      <c r="DH5437" s="1" t="s">
        <v>488331</v>
      </c>
      <c r="DI5437" s="1" t="s">
        <v>488332</v>
      </c>
      <c r="DJ5437" s="1" t="s">
        <v>488333</v>
      </c>
      <c r="DK5437" s="1" t="s">
        <v>488334</v>
      </c>
      <c r="DL5437" s="1" t="s">
        <v>488335</v>
      </c>
    </row>
    <row r="5438" spans="1:116" x14ac:dyDescent="0.2">
      <c r="A5438" s="1" t="s">
        <v>488336</v>
      </c>
      <c r="B5438" s="1" t="s">
        <v>488337</v>
      </c>
      <c r="C5438" s="1" t="s">
        <v>488338</v>
      </c>
      <c r="D5438" s="1" t="s">
        <v>235</v>
      </c>
      <c r="E5438" s="1" t="s">
        <v>488339</v>
      </c>
      <c r="F5438" s="1" t="s">
        <v>488340</v>
      </c>
      <c r="G5438" s="1" t="s">
        <v>488341</v>
      </c>
      <c r="H5438" s="1" t="s">
        <v>488342</v>
      </c>
      <c r="I5438" s="1" t="s">
        <v>488343</v>
      </c>
      <c r="J5438" s="1" t="s">
        <v>488344</v>
      </c>
      <c r="K5438" s="1" t="s">
        <v>488345</v>
      </c>
      <c r="L5438" s="1" t="s">
        <v>488346</v>
      </c>
      <c r="M5438" s="1" t="s">
        <v>488347</v>
      </c>
      <c r="N5438" s="1" t="s">
        <v>488348</v>
      </c>
      <c r="O5438" s="1" t="s">
        <v>488349</v>
      </c>
      <c r="P5438" s="1" t="s">
        <v>488350</v>
      </c>
      <c r="Q5438" s="1" t="s">
        <v>488351</v>
      </c>
      <c r="R5438" s="1" t="s">
        <v>488352</v>
      </c>
      <c r="S5438" s="1" t="s">
        <v>488353</v>
      </c>
      <c r="T5438" s="1" t="s">
        <v>488354</v>
      </c>
      <c r="U5438" s="1" t="s">
        <v>488355</v>
      </c>
      <c r="V5438" s="1" t="s">
        <v>488356</v>
      </c>
      <c r="W5438" s="1" t="s">
        <v>488357</v>
      </c>
      <c r="X5438" s="1" t="s">
        <v>488358</v>
      </c>
      <c r="Y5438" s="1" t="s">
        <v>488359</v>
      </c>
      <c r="Z5438" s="1" t="s">
        <v>488360</v>
      </c>
      <c r="AA5438" s="1" t="s">
        <v>488361</v>
      </c>
      <c r="AB5438" s="1" t="s">
        <v>488362</v>
      </c>
      <c r="AC5438" s="1" t="s">
        <v>488363</v>
      </c>
      <c r="AD5438" s="1" t="s">
        <v>488364</v>
      </c>
      <c r="AE5438" s="1" t="s">
        <v>488365</v>
      </c>
      <c r="AF5438" s="1" t="s">
        <v>488366</v>
      </c>
      <c r="AG5438" s="1" t="s">
        <v>488367</v>
      </c>
      <c r="AH5438" s="1" t="s">
        <v>488368</v>
      </c>
      <c r="AI5438" s="1" t="s">
        <v>488369</v>
      </c>
      <c r="AJ5438" s="1" t="s">
        <v>488370</v>
      </c>
      <c r="AK5438" s="1" t="s">
        <v>488371</v>
      </c>
      <c r="AL5438" s="1" t="s">
        <v>488372</v>
      </c>
      <c r="AM5438" s="1" t="s">
        <v>488373</v>
      </c>
      <c r="AN5438" s="1" t="s">
        <v>488374</v>
      </c>
      <c r="AO5438" s="1" t="s">
        <v>488375</v>
      </c>
      <c r="AP5438" s="1" t="s">
        <v>488376</v>
      </c>
      <c r="AQ5438" s="1" t="s">
        <v>488377</v>
      </c>
      <c r="AR5438" s="1" t="s">
        <v>488378</v>
      </c>
      <c r="AS5438" s="1" t="s">
        <v>488379</v>
      </c>
      <c r="AT5438" s="1" t="s">
        <v>488380</v>
      </c>
      <c r="AU5438" s="1" t="s">
        <v>488381</v>
      </c>
      <c r="AV5438" s="1" t="s">
        <v>488382</v>
      </c>
      <c r="AW5438" s="1" t="s">
        <v>488383</v>
      </c>
      <c r="AX5438" s="1" t="s">
        <v>488384</v>
      </c>
      <c r="AY5438" s="1" t="s">
        <v>488385</v>
      </c>
      <c r="AZ5438" s="1" t="s">
        <v>488386</v>
      </c>
      <c r="BA5438" s="1" t="s">
        <v>488387</v>
      </c>
      <c r="BB5438" s="1" t="s">
        <v>488388</v>
      </c>
      <c r="BC5438" s="1" t="s">
        <v>488389</v>
      </c>
      <c r="BD5438" s="1" t="s">
        <v>488390</v>
      </c>
      <c r="BE5438" s="1" t="s">
        <v>488391</v>
      </c>
      <c r="BF5438" s="1" t="s">
        <v>488392</v>
      </c>
      <c r="BG5438" s="1" t="s">
        <v>488393</v>
      </c>
      <c r="BH5438" s="1" t="s">
        <v>488394</v>
      </c>
      <c r="BI5438" s="1" t="s">
        <v>488395</v>
      </c>
      <c r="BJ5438" s="1" t="s">
        <v>488396</v>
      </c>
      <c r="BK5438" s="1" t="s">
        <v>488397</v>
      </c>
      <c r="BL5438" s="1" t="s">
        <v>488398</v>
      </c>
      <c r="BM5438" s="1" t="s">
        <v>488399</v>
      </c>
      <c r="BN5438" s="1" t="s">
        <v>488400</v>
      </c>
      <c r="BO5438" s="1" t="s">
        <v>488401</v>
      </c>
      <c r="BP5438" s="1" t="s">
        <v>488402</v>
      </c>
      <c r="BQ5438" s="1" t="s">
        <v>488403</v>
      </c>
      <c r="BR5438" s="1" t="s">
        <v>488404</v>
      </c>
      <c r="BS5438" s="1" t="s">
        <v>488405</v>
      </c>
      <c r="BT5438" s="1" t="s">
        <v>488406</v>
      </c>
      <c r="BU5438" s="1" t="s">
        <v>488407</v>
      </c>
      <c r="BV5438" s="1" t="s">
        <v>488408</v>
      </c>
      <c r="BW5438" s="1" t="s">
        <v>488409</v>
      </c>
      <c r="BX5438" s="1" t="s">
        <v>488410</v>
      </c>
      <c r="BY5438" s="1" t="s">
        <v>488411</v>
      </c>
      <c r="BZ5438" s="1" t="s">
        <v>488412</v>
      </c>
      <c r="CA5438" s="1" t="s">
        <v>488413</v>
      </c>
      <c r="CB5438" s="1" t="s">
        <v>488414</v>
      </c>
      <c r="CC5438" s="1" t="s">
        <v>488415</v>
      </c>
      <c r="CD5438" s="1" t="s">
        <v>488416</v>
      </c>
      <c r="CE5438" s="1" t="s">
        <v>488417</v>
      </c>
      <c r="CF5438" s="1" t="s">
        <v>488418</v>
      </c>
      <c r="CG5438" s="1" t="s">
        <v>488419</v>
      </c>
      <c r="CH5438" s="1" t="s">
        <v>488420</v>
      </c>
      <c r="CI5438" s="1" t="s">
        <v>488421</v>
      </c>
      <c r="CJ5438" s="1" t="s">
        <v>488422</v>
      </c>
      <c r="CK5438" s="1" t="s">
        <v>488423</v>
      </c>
      <c r="CL5438" s="1" t="s">
        <v>488424</v>
      </c>
      <c r="CM5438" s="1" t="s">
        <v>488425</v>
      </c>
      <c r="CN5438" s="1" t="s">
        <v>488426</v>
      </c>
      <c r="CO5438" s="1" t="s">
        <v>488427</v>
      </c>
      <c r="CP5438" s="1" t="s">
        <v>488428</v>
      </c>
      <c r="CQ5438" s="1" t="s">
        <v>488429</v>
      </c>
      <c r="CR5438" s="1" t="s">
        <v>488430</v>
      </c>
      <c r="CS5438" s="1" t="s">
        <v>488431</v>
      </c>
      <c r="CT5438" s="1" t="s">
        <v>488432</v>
      </c>
      <c r="CU5438" s="1" t="s">
        <v>488433</v>
      </c>
      <c r="CV5438" s="1" t="s">
        <v>488434</v>
      </c>
      <c r="CW5438" s="1" t="s">
        <v>488435</v>
      </c>
      <c r="CX5438" s="1" t="s">
        <v>488436</v>
      </c>
      <c r="CY5438" s="1" t="s">
        <v>488437</v>
      </c>
      <c r="CZ5438" s="1" t="s">
        <v>488438</v>
      </c>
      <c r="DA5438" s="1" t="s">
        <v>488439</v>
      </c>
      <c r="DB5438" s="1" t="s">
        <v>488440</v>
      </c>
      <c r="DC5438" s="1" t="s">
        <v>488441</v>
      </c>
      <c r="DD5438" s="1" t="s">
        <v>488442</v>
      </c>
      <c r="DE5438" s="1" t="s">
        <v>488443</v>
      </c>
      <c r="DF5438" s="1" t="s">
        <v>488444</v>
      </c>
      <c r="DG5438" s="1" t="s">
        <v>488445</v>
      </c>
      <c r="DH5438" s="1" t="s">
        <v>488446</v>
      </c>
      <c r="DI5438" s="1" t="s">
        <v>488447</v>
      </c>
      <c r="DJ5438" s="1" t="s">
        <v>488448</v>
      </c>
      <c r="DK5438" s="1" t="s">
        <v>488449</v>
      </c>
      <c r="DL5438" s="1" t="s">
        <v>488450</v>
      </c>
    </row>
    <row r="5439" spans="1:116" x14ac:dyDescent="0.2">
      <c r="A5439" s="1" t="s">
        <v>488451</v>
      </c>
      <c r="B5439" s="1" t="s">
        <v>44185</v>
      </c>
      <c r="C5439" s="1" t="s">
        <v>488452</v>
      </c>
      <c r="D5439" s="1" t="s">
        <v>235</v>
      </c>
      <c r="E5439" s="1" t="s">
        <v>488453</v>
      </c>
      <c r="F5439" s="1" t="s">
        <v>488454</v>
      </c>
      <c r="G5439" s="1" t="s">
        <v>488455</v>
      </c>
      <c r="H5439" s="1" t="s">
        <v>488456</v>
      </c>
      <c r="I5439" s="1" t="s">
        <v>488457</v>
      </c>
      <c r="J5439" s="1" t="s">
        <v>488458</v>
      </c>
      <c r="K5439" s="1" t="s">
        <v>488459</v>
      </c>
      <c r="L5439" s="1" t="s">
        <v>488460</v>
      </c>
      <c r="M5439" s="1" t="s">
        <v>488461</v>
      </c>
      <c r="N5439" s="1" t="s">
        <v>488462</v>
      </c>
      <c r="O5439" s="1" t="s">
        <v>488463</v>
      </c>
      <c r="P5439" s="1" t="s">
        <v>488464</v>
      </c>
      <c r="Q5439" s="1" t="s">
        <v>488465</v>
      </c>
      <c r="R5439" s="1" t="s">
        <v>488466</v>
      </c>
      <c r="S5439" s="1" t="s">
        <v>488467</v>
      </c>
      <c r="T5439" s="1" t="s">
        <v>488468</v>
      </c>
      <c r="U5439" s="1" t="s">
        <v>488469</v>
      </c>
      <c r="V5439" s="1" t="s">
        <v>488470</v>
      </c>
      <c r="W5439" s="1" t="s">
        <v>488471</v>
      </c>
      <c r="X5439" s="1" t="s">
        <v>488472</v>
      </c>
      <c r="Y5439" s="1" t="s">
        <v>488473</v>
      </c>
      <c r="Z5439" s="1" t="s">
        <v>488474</v>
      </c>
      <c r="AA5439" s="1" t="s">
        <v>488475</v>
      </c>
      <c r="AB5439" s="1" t="s">
        <v>488476</v>
      </c>
      <c r="AC5439" s="1" t="s">
        <v>488477</v>
      </c>
      <c r="AD5439" s="1" t="s">
        <v>488478</v>
      </c>
      <c r="AE5439" s="1" t="s">
        <v>488479</v>
      </c>
      <c r="AF5439" s="1" t="s">
        <v>488480</v>
      </c>
      <c r="AG5439" s="1" t="s">
        <v>488481</v>
      </c>
      <c r="AH5439" s="1" t="s">
        <v>488482</v>
      </c>
      <c r="AI5439" s="1" t="s">
        <v>488483</v>
      </c>
      <c r="AJ5439" s="1" t="s">
        <v>488484</v>
      </c>
      <c r="AK5439" s="1" t="s">
        <v>488485</v>
      </c>
      <c r="AL5439" s="1" t="s">
        <v>488486</v>
      </c>
      <c r="AM5439" s="1" t="s">
        <v>488487</v>
      </c>
      <c r="AN5439" s="1" t="s">
        <v>488488</v>
      </c>
      <c r="AO5439" s="1" t="s">
        <v>488489</v>
      </c>
      <c r="AP5439" s="1" t="s">
        <v>488490</v>
      </c>
      <c r="AQ5439" s="1" t="s">
        <v>488491</v>
      </c>
      <c r="AR5439" s="1" t="s">
        <v>488492</v>
      </c>
      <c r="AS5439" s="1" t="s">
        <v>488493</v>
      </c>
      <c r="AT5439" s="1" t="s">
        <v>488494</v>
      </c>
      <c r="AU5439" s="1" t="s">
        <v>488495</v>
      </c>
      <c r="AV5439" s="1" t="s">
        <v>488496</v>
      </c>
      <c r="AW5439" s="1" t="s">
        <v>488497</v>
      </c>
      <c r="AX5439" s="1" t="s">
        <v>488498</v>
      </c>
      <c r="AY5439" s="1" t="s">
        <v>488499</v>
      </c>
      <c r="AZ5439" s="1" t="s">
        <v>488500</v>
      </c>
      <c r="BA5439" s="1" t="s">
        <v>488501</v>
      </c>
      <c r="BB5439" s="1" t="s">
        <v>488502</v>
      </c>
      <c r="BC5439" s="1" t="s">
        <v>488503</v>
      </c>
      <c r="BD5439" s="1" t="s">
        <v>488504</v>
      </c>
      <c r="BE5439" s="1" t="s">
        <v>488505</v>
      </c>
      <c r="BF5439" s="1" t="s">
        <v>488506</v>
      </c>
      <c r="BG5439" s="1" t="s">
        <v>488507</v>
      </c>
      <c r="BH5439" s="1" t="s">
        <v>488508</v>
      </c>
      <c r="BI5439" s="1" t="s">
        <v>488509</v>
      </c>
      <c r="BJ5439" s="1" t="s">
        <v>488510</v>
      </c>
      <c r="BK5439" s="1" t="s">
        <v>488511</v>
      </c>
      <c r="BL5439" s="1" t="s">
        <v>488512</v>
      </c>
      <c r="BM5439" s="1" t="s">
        <v>488513</v>
      </c>
      <c r="BN5439" s="1" t="s">
        <v>488514</v>
      </c>
      <c r="BO5439" s="1" t="s">
        <v>488515</v>
      </c>
      <c r="BP5439" s="1" t="s">
        <v>488516</v>
      </c>
      <c r="BQ5439" s="1" t="s">
        <v>488517</v>
      </c>
      <c r="BR5439" s="1" t="s">
        <v>488518</v>
      </c>
      <c r="BS5439" s="1" t="s">
        <v>488519</v>
      </c>
      <c r="BT5439" s="1" t="s">
        <v>488520</v>
      </c>
      <c r="BU5439" s="1" t="s">
        <v>488521</v>
      </c>
      <c r="BV5439" s="1" t="s">
        <v>488522</v>
      </c>
      <c r="BW5439" s="1" t="s">
        <v>488523</v>
      </c>
      <c r="BX5439" s="1" t="s">
        <v>488524</v>
      </c>
      <c r="BY5439" s="1" t="s">
        <v>488525</v>
      </c>
      <c r="BZ5439" s="1" t="s">
        <v>488526</v>
      </c>
      <c r="CA5439" s="1" t="s">
        <v>488527</v>
      </c>
      <c r="CB5439" s="1" t="s">
        <v>488528</v>
      </c>
      <c r="CC5439" s="1" t="s">
        <v>488529</v>
      </c>
      <c r="CD5439" s="1" t="s">
        <v>488530</v>
      </c>
      <c r="CE5439" s="1" t="s">
        <v>488531</v>
      </c>
      <c r="CF5439" s="1" t="s">
        <v>488532</v>
      </c>
      <c r="CG5439" s="1" t="s">
        <v>488533</v>
      </c>
      <c r="CH5439" s="1" t="s">
        <v>488534</v>
      </c>
      <c r="CI5439" s="1" t="s">
        <v>488535</v>
      </c>
      <c r="CJ5439" s="1" t="s">
        <v>488536</v>
      </c>
      <c r="CK5439" s="1" t="s">
        <v>488537</v>
      </c>
      <c r="CL5439" s="1" t="s">
        <v>488538</v>
      </c>
      <c r="CM5439" s="1" t="s">
        <v>488539</v>
      </c>
      <c r="CN5439" s="1" t="s">
        <v>488540</v>
      </c>
      <c r="CO5439" s="1" t="s">
        <v>488541</v>
      </c>
      <c r="CP5439" s="1" t="s">
        <v>488542</v>
      </c>
      <c r="CQ5439" s="1" t="s">
        <v>488543</v>
      </c>
      <c r="CR5439" s="1" t="s">
        <v>488544</v>
      </c>
      <c r="CS5439" s="1" t="s">
        <v>488545</v>
      </c>
      <c r="CT5439" s="1" t="s">
        <v>488546</v>
      </c>
      <c r="CU5439" s="1" t="s">
        <v>488547</v>
      </c>
      <c r="CV5439" s="1" t="s">
        <v>488548</v>
      </c>
      <c r="CW5439" s="1" t="s">
        <v>488549</v>
      </c>
      <c r="CX5439" s="1" t="s">
        <v>488550</v>
      </c>
      <c r="CY5439" s="1" t="s">
        <v>488551</v>
      </c>
      <c r="CZ5439" s="1" t="s">
        <v>488552</v>
      </c>
      <c r="DA5439" s="1" t="s">
        <v>488553</v>
      </c>
      <c r="DB5439" s="1" t="s">
        <v>488554</v>
      </c>
      <c r="DC5439" s="1" t="s">
        <v>488555</v>
      </c>
      <c r="DD5439" s="1" t="s">
        <v>488556</v>
      </c>
      <c r="DE5439" s="1" t="s">
        <v>488557</v>
      </c>
      <c r="DF5439" s="1" t="s">
        <v>488558</v>
      </c>
      <c r="DG5439" s="1" t="s">
        <v>488559</v>
      </c>
      <c r="DH5439" s="1" t="s">
        <v>488560</v>
      </c>
      <c r="DI5439" s="1" t="s">
        <v>488561</v>
      </c>
      <c r="DJ5439" s="1" t="s">
        <v>488562</v>
      </c>
      <c r="DK5439" s="1" t="s">
        <v>488563</v>
      </c>
      <c r="DL5439" s="1" t="s">
        <v>488564</v>
      </c>
    </row>
    <row r="5440" spans="1:116" x14ac:dyDescent="0.2">
      <c r="A5440" s="1" t="s">
        <v>488565</v>
      </c>
      <c r="B5440" s="1" t="s">
        <v>369632</v>
      </c>
      <c r="C5440" s="1" t="s">
        <v>488566</v>
      </c>
      <c r="D5440" s="1" t="s">
        <v>235</v>
      </c>
      <c r="E5440" s="1" t="s">
        <v>488567</v>
      </c>
      <c r="F5440" s="1" t="s">
        <v>488568</v>
      </c>
      <c r="G5440" s="1" t="s">
        <v>488569</v>
      </c>
      <c r="H5440" s="1" t="s">
        <v>488570</v>
      </c>
      <c r="I5440" s="1" t="s">
        <v>488571</v>
      </c>
      <c r="J5440" s="1" t="s">
        <v>488572</v>
      </c>
      <c r="K5440" s="1" t="s">
        <v>488573</v>
      </c>
      <c r="L5440" s="1" t="s">
        <v>488574</v>
      </c>
      <c r="M5440" s="1" t="s">
        <v>488575</v>
      </c>
      <c r="N5440" s="1" t="s">
        <v>488576</v>
      </c>
      <c r="O5440" s="1" t="s">
        <v>488577</v>
      </c>
      <c r="P5440" s="1" t="s">
        <v>488578</v>
      </c>
      <c r="Q5440" s="1" t="s">
        <v>488579</v>
      </c>
      <c r="R5440" s="1" t="s">
        <v>488580</v>
      </c>
      <c r="S5440" s="1" t="s">
        <v>488581</v>
      </c>
      <c r="T5440" s="1" t="s">
        <v>488582</v>
      </c>
      <c r="U5440" s="1" t="s">
        <v>488583</v>
      </c>
      <c r="V5440" s="1" t="s">
        <v>488584</v>
      </c>
      <c r="W5440" s="1" t="s">
        <v>488585</v>
      </c>
      <c r="X5440" s="1" t="s">
        <v>488586</v>
      </c>
      <c r="Y5440" s="1" t="s">
        <v>488587</v>
      </c>
      <c r="Z5440" s="1" t="s">
        <v>488588</v>
      </c>
      <c r="AA5440" s="1" t="s">
        <v>488589</v>
      </c>
      <c r="AB5440" s="1" t="s">
        <v>488590</v>
      </c>
      <c r="AC5440" s="1" t="s">
        <v>488591</v>
      </c>
      <c r="AD5440" s="1" t="s">
        <v>488592</v>
      </c>
      <c r="AE5440" s="1" t="s">
        <v>488593</v>
      </c>
      <c r="AF5440" s="1" t="s">
        <v>488594</v>
      </c>
      <c r="AG5440" s="1" t="s">
        <v>488595</v>
      </c>
      <c r="AH5440" s="1" t="s">
        <v>488596</v>
      </c>
      <c r="AI5440" s="1" t="s">
        <v>488597</v>
      </c>
      <c r="AJ5440" s="1" t="s">
        <v>488598</v>
      </c>
      <c r="AK5440" s="1" t="s">
        <v>488599</v>
      </c>
      <c r="AL5440" s="1" t="s">
        <v>488600</v>
      </c>
      <c r="AM5440" s="1" t="s">
        <v>488601</v>
      </c>
      <c r="AN5440" s="1" t="s">
        <v>488602</v>
      </c>
      <c r="AO5440" s="1" t="s">
        <v>488603</v>
      </c>
      <c r="AP5440" s="1" t="s">
        <v>488604</v>
      </c>
      <c r="AQ5440" s="1" t="s">
        <v>488605</v>
      </c>
      <c r="AR5440" s="1" t="s">
        <v>488606</v>
      </c>
      <c r="AS5440" s="1" t="s">
        <v>488607</v>
      </c>
      <c r="AT5440" s="1" t="s">
        <v>488608</v>
      </c>
      <c r="AU5440" s="1" t="s">
        <v>488609</v>
      </c>
      <c r="AV5440" s="1" t="s">
        <v>488610</v>
      </c>
      <c r="AW5440" s="1" t="s">
        <v>488611</v>
      </c>
      <c r="AX5440" s="1" t="s">
        <v>488612</v>
      </c>
      <c r="AY5440" s="1" t="s">
        <v>488613</v>
      </c>
      <c r="AZ5440" s="1" t="s">
        <v>488614</v>
      </c>
      <c r="BA5440" s="1" t="s">
        <v>488615</v>
      </c>
      <c r="BB5440" s="1" t="s">
        <v>488616</v>
      </c>
      <c r="BC5440" s="1" t="s">
        <v>488617</v>
      </c>
      <c r="BD5440" s="1" t="s">
        <v>488618</v>
      </c>
      <c r="BE5440" s="1" t="s">
        <v>488619</v>
      </c>
      <c r="BF5440" s="1" t="s">
        <v>488620</v>
      </c>
      <c r="BG5440" s="1" t="s">
        <v>488621</v>
      </c>
      <c r="BH5440" s="1" t="s">
        <v>488622</v>
      </c>
      <c r="BI5440" s="1" t="s">
        <v>488623</v>
      </c>
      <c r="BJ5440" s="1" t="s">
        <v>488624</v>
      </c>
      <c r="BK5440" s="1" t="s">
        <v>488625</v>
      </c>
      <c r="BL5440" s="1" t="s">
        <v>488626</v>
      </c>
      <c r="BM5440" s="1" t="s">
        <v>488627</v>
      </c>
      <c r="BN5440" s="1" t="s">
        <v>488628</v>
      </c>
      <c r="BO5440" s="1" t="s">
        <v>488629</v>
      </c>
      <c r="BP5440" s="1" t="s">
        <v>488630</v>
      </c>
      <c r="BQ5440" s="1" t="s">
        <v>488631</v>
      </c>
      <c r="BR5440" s="1" t="s">
        <v>488632</v>
      </c>
      <c r="BS5440" s="1" t="s">
        <v>488633</v>
      </c>
      <c r="BT5440" s="1" t="s">
        <v>488634</v>
      </c>
      <c r="BU5440" s="1" t="s">
        <v>488635</v>
      </c>
      <c r="BV5440" s="1" t="s">
        <v>488636</v>
      </c>
      <c r="BW5440" s="1" t="s">
        <v>488637</v>
      </c>
      <c r="BX5440" s="1" t="s">
        <v>488638</v>
      </c>
      <c r="BY5440" s="1" t="s">
        <v>488639</v>
      </c>
      <c r="BZ5440" s="1" t="s">
        <v>488640</v>
      </c>
      <c r="CA5440" s="1" t="s">
        <v>488641</v>
      </c>
      <c r="CB5440" s="1" t="s">
        <v>488642</v>
      </c>
      <c r="CC5440" s="1" t="s">
        <v>488643</v>
      </c>
      <c r="CD5440" s="1" t="s">
        <v>488644</v>
      </c>
      <c r="CE5440" s="1" t="s">
        <v>488645</v>
      </c>
      <c r="CF5440" s="1" t="s">
        <v>488646</v>
      </c>
      <c r="CG5440" s="1" t="s">
        <v>488647</v>
      </c>
      <c r="CH5440" s="1" t="s">
        <v>488648</v>
      </c>
      <c r="CI5440" s="1" t="s">
        <v>488649</v>
      </c>
      <c r="CJ5440" s="1" t="s">
        <v>488650</v>
      </c>
      <c r="CK5440" s="1" t="s">
        <v>488651</v>
      </c>
      <c r="CL5440" s="1" t="s">
        <v>488652</v>
      </c>
      <c r="CM5440" s="1" t="s">
        <v>488653</v>
      </c>
      <c r="CN5440" s="1" t="s">
        <v>488654</v>
      </c>
      <c r="CO5440" s="1" t="s">
        <v>488655</v>
      </c>
      <c r="CP5440" s="1" t="s">
        <v>488656</v>
      </c>
      <c r="CQ5440" s="1" t="s">
        <v>488657</v>
      </c>
      <c r="CR5440" s="1" t="s">
        <v>488658</v>
      </c>
      <c r="CS5440" s="1" t="s">
        <v>488659</v>
      </c>
      <c r="CT5440" s="1" t="s">
        <v>488660</v>
      </c>
      <c r="CU5440" s="1" t="s">
        <v>488661</v>
      </c>
      <c r="CV5440" s="1" t="s">
        <v>488662</v>
      </c>
      <c r="CW5440" s="1" t="s">
        <v>488663</v>
      </c>
      <c r="CX5440" s="1" t="s">
        <v>488664</v>
      </c>
      <c r="CY5440" s="1" t="s">
        <v>488665</v>
      </c>
      <c r="CZ5440" s="1" t="s">
        <v>488666</v>
      </c>
      <c r="DA5440" s="1" t="s">
        <v>488667</v>
      </c>
      <c r="DB5440" s="1" t="s">
        <v>488668</v>
      </c>
      <c r="DC5440" s="1" t="s">
        <v>488669</v>
      </c>
      <c r="DD5440" s="1" t="s">
        <v>488670</v>
      </c>
      <c r="DE5440" s="1" t="s">
        <v>488671</v>
      </c>
      <c r="DF5440" s="1" t="s">
        <v>488672</v>
      </c>
      <c r="DG5440" s="1" t="s">
        <v>488673</v>
      </c>
      <c r="DH5440" s="1" t="s">
        <v>488674</v>
      </c>
      <c r="DI5440" s="1" t="s">
        <v>488675</v>
      </c>
      <c r="DJ5440" s="1" t="s">
        <v>488676</v>
      </c>
      <c r="DK5440" s="1" t="s">
        <v>488677</v>
      </c>
      <c r="DL5440" s="1" t="s">
        <v>488678</v>
      </c>
    </row>
    <row r="5441" spans="1:116" x14ac:dyDescent="0.2">
      <c r="A5441" s="1" t="s">
        <v>488679</v>
      </c>
      <c r="B5441" s="1" t="s">
        <v>301190</v>
      </c>
      <c r="C5441" s="1" t="s">
        <v>488680</v>
      </c>
      <c r="D5441" s="1" t="s">
        <v>235</v>
      </c>
      <c r="E5441" s="1" t="s">
        <v>488681</v>
      </c>
      <c r="F5441" s="1" t="s">
        <v>488682</v>
      </c>
      <c r="G5441" s="1" t="s">
        <v>488683</v>
      </c>
      <c r="H5441" s="1" t="s">
        <v>488684</v>
      </c>
      <c r="I5441" s="1" t="s">
        <v>488685</v>
      </c>
      <c r="J5441" s="1" t="s">
        <v>488686</v>
      </c>
      <c r="K5441" s="1" t="s">
        <v>488687</v>
      </c>
      <c r="L5441" s="1" t="s">
        <v>488688</v>
      </c>
      <c r="M5441" s="1" t="s">
        <v>488689</v>
      </c>
      <c r="N5441" s="1" t="s">
        <v>488690</v>
      </c>
      <c r="O5441" s="1" t="s">
        <v>488691</v>
      </c>
      <c r="P5441" s="1" t="s">
        <v>488692</v>
      </c>
      <c r="Q5441" s="1" t="s">
        <v>488693</v>
      </c>
      <c r="R5441" s="1" t="s">
        <v>488694</v>
      </c>
      <c r="S5441" s="1" t="s">
        <v>488695</v>
      </c>
      <c r="T5441" s="1" t="s">
        <v>488696</v>
      </c>
      <c r="U5441" s="1" t="s">
        <v>488697</v>
      </c>
      <c r="V5441" s="1" t="s">
        <v>488698</v>
      </c>
      <c r="W5441" s="1" t="s">
        <v>488699</v>
      </c>
      <c r="X5441" s="1" t="s">
        <v>488700</v>
      </c>
      <c r="Y5441" s="1" t="s">
        <v>488701</v>
      </c>
      <c r="Z5441" s="1" t="s">
        <v>488702</v>
      </c>
      <c r="AA5441" s="1" t="s">
        <v>488703</v>
      </c>
      <c r="AB5441" s="1" t="s">
        <v>488704</v>
      </c>
      <c r="AC5441" s="1" t="s">
        <v>488705</v>
      </c>
      <c r="AD5441" s="1" t="s">
        <v>488706</v>
      </c>
      <c r="AE5441" s="1" t="s">
        <v>488707</v>
      </c>
      <c r="AF5441" s="1" t="s">
        <v>488708</v>
      </c>
      <c r="AG5441" s="1" t="s">
        <v>488709</v>
      </c>
      <c r="AH5441" s="1" t="s">
        <v>488710</v>
      </c>
      <c r="AI5441" s="1" t="s">
        <v>488711</v>
      </c>
      <c r="AJ5441" s="1" t="s">
        <v>488712</v>
      </c>
      <c r="AK5441" s="1" t="s">
        <v>488713</v>
      </c>
      <c r="AL5441" s="1" t="s">
        <v>488714</v>
      </c>
      <c r="AM5441" s="1" t="s">
        <v>488715</v>
      </c>
      <c r="AN5441" s="1" t="s">
        <v>488716</v>
      </c>
      <c r="AO5441" s="1" t="s">
        <v>488717</v>
      </c>
      <c r="AP5441" s="1" t="s">
        <v>488718</v>
      </c>
      <c r="AQ5441" s="1" t="s">
        <v>488719</v>
      </c>
      <c r="AR5441" s="1" t="s">
        <v>488720</v>
      </c>
      <c r="AS5441" s="1" t="s">
        <v>488721</v>
      </c>
      <c r="AT5441" s="1" t="s">
        <v>488722</v>
      </c>
      <c r="AU5441" s="1" t="s">
        <v>488723</v>
      </c>
      <c r="AV5441" s="1" t="s">
        <v>488724</v>
      </c>
      <c r="AW5441" s="1" t="s">
        <v>488725</v>
      </c>
      <c r="AX5441" s="1" t="s">
        <v>488726</v>
      </c>
      <c r="AY5441" s="1" t="s">
        <v>488727</v>
      </c>
      <c r="AZ5441" s="1" t="s">
        <v>488728</v>
      </c>
      <c r="BA5441" s="1" t="s">
        <v>488729</v>
      </c>
      <c r="BB5441" s="1" t="s">
        <v>488730</v>
      </c>
      <c r="BC5441" s="1" t="s">
        <v>488731</v>
      </c>
      <c r="BD5441" s="1" t="s">
        <v>488732</v>
      </c>
      <c r="BE5441" s="1" t="s">
        <v>488733</v>
      </c>
      <c r="BF5441" s="1" t="s">
        <v>488734</v>
      </c>
      <c r="BG5441" s="1" t="s">
        <v>488735</v>
      </c>
      <c r="BH5441" s="1" t="s">
        <v>488736</v>
      </c>
      <c r="BI5441" s="1" t="s">
        <v>488737</v>
      </c>
      <c r="BJ5441" s="1" t="s">
        <v>488738</v>
      </c>
      <c r="BK5441" s="1" t="s">
        <v>488739</v>
      </c>
      <c r="BL5441" s="1" t="s">
        <v>488740</v>
      </c>
      <c r="BM5441" s="1" t="s">
        <v>488741</v>
      </c>
      <c r="BN5441" s="1" t="s">
        <v>488742</v>
      </c>
      <c r="BO5441" s="1" t="s">
        <v>488743</v>
      </c>
      <c r="BP5441" s="1" t="s">
        <v>488744</v>
      </c>
      <c r="BQ5441" s="1" t="s">
        <v>488745</v>
      </c>
      <c r="BR5441" s="1" t="s">
        <v>488746</v>
      </c>
      <c r="BS5441" s="1" t="s">
        <v>488747</v>
      </c>
      <c r="BT5441" s="1" t="s">
        <v>488748</v>
      </c>
      <c r="BU5441" s="1" t="s">
        <v>488749</v>
      </c>
      <c r="BV5441" s="1" t="s">
        <v>488750</v>
      </c>
      <c r="BW5441" s="1" t="s">
        <v>488751</v>
      </c>
      <c r="BX5441" s="1" t="s">
        <v>488752</v>
      </c>
      <c r="BY5441" s="1" t="s">
        <v>488753</v>
      </c>
      <c r="BZ5441" s="1" t="s">
        <v>488754</v>
      </c>
      <c r="CA5441" s="1" t="s">
        <v>488755</v>
      </c>
      <c r="CB5441" s="1" t="s">
        <v>488756</v>
      </c>
      <c r="CC5441" s="1" t="s">
        <v>488757</v>
      </c>
      <c r="CD5441" s="1" t="s">
        <v>488758</v>
      </c>
      <c r="CE5441" s="1" t="s">
        <v>488759</v>
      </c>
      <c r="CF5441" s="1" t="s">
        <v>488760</v>
      </c>
      <c r="CG5441" s="1" t="s">
        <v>488761</v>
      </c>
      <c r="CH5441" s="1" t="s">
        <v>488762</v>
      </c>
      <c r="CI5441" s="1" t="s">
        <v>488763</v>
      </c>
      <c r="CJ5441" s="1" t="s">
        <v>488764</v>
      </c>
      <c r="CK5441" s="1" t="s">
        <v>488765</v>
      </c>
      <c r="CL5441" s="1" t="s">
        <v>488766</v>
      </c>
      <c r="CM5441" s="1" t="s">
        <v>488767</v>
      </c>
      <c r="CN5441" s="1" t="s">
        <v>488768</v>
      </c>
      <c r="CO5441" s="1" t="s">
        <v>488769</v>
      </c>
      <c r="CP5441" s="1" t="s">
        <v>488770</v>
      </c>
      <c r="CQ5441" s="1" t="s">
        <v>488771</v>
      </c>
      <c r="CR5441" s="1" t="s">
        <v>488772</v>
      </c>
      <c r="CS5441" s="1" t="s">
        <v>488773</v>
      </c>
      <c r="CT5441" s="1" t="s">
        <v>488774</v>
      </c>
      <c r="CU5441" s="1" t="s">
        <v>488775</v>
      </c>
      <c r="CV5441" s="1" t="s">
        <v>488776</v>
      </c>
      <c r="CW5441" s="1" t="s">
        <v>488777</v>
      </c>
      <c r="CX5441" s="1" t="s">
        <v>488778</v>
      </c>
      <c r="CY5441" s="1" t="s">
        <v>488779</v>
      </c>
      <c r="CZ5441" s="1" t="s">
        <v>488780</v>
      </c>
      <c r="DA5441" s="1" t="s">
        <v>488781</v>
      </c>
      <c r="DB5441" s="1" t="s">
        <v>488782</v>
      </c>
      <c r="DC5441" s="1" t="s">
        <v>488783</v>
      </c>
      <c r="DD5441" s="1" t="s">
        <v>488784</v>
      </c>
      <c r="DE5441" s="1" t="s">
        <v>488785</v>
      </c>
      <c r="DF5441" s="1" t="s">
        <v>488786</v>
      </c>
      <c r="DG5441" s="1" t="s">
        <v>488787</v>
      </c>
      <c r="DH5441" s="1" t="s">
        <v>488788</v>
      </c>
      <c r="DI5441" s="1" t="s">
        <v>488789</v>
      </c>
      <c r="DJ5441" s="1" t="s">
        <v>488790</v>
      </c>
      <c r="DK5441" s="1" t="s">
        <v>488791</v>
      </c>
      <c r="DL5441" s="1" t="s">
        <v>488792</v>
      </c>
    </row>
    <row r="5442" spans="1:116" x14ac:dyDescent="0.2">
      <c r="A5442" s="1" t="s">
        <v>488793</v>
      </c>
      <c r="B5442" s="1" t="s">
        <v>488794</v>
      </c>
      <c r="C5442" s="1" t="s">
        <v>488795</v>
      </c>
      <c r="D5442" s="1" t="s">
        <v>235</v>
      </c>
      <c r="E5442" s="1" t="s">
        <v>488796</v>
      </c>
      <c r="F5442" s="1" t="s">
        <v>488797</v>
      </c>
      <c r="G5442" s="1" t="s">
        <v>488798</v>
      </c>
      <c r="H5442" s="1" t="s">
        <v>488799</v>
      </c>
      <c r="I5442" s="1" t="s">
        <v>488800</v>
      </c>
      <c r="J5442" s="1" t="s">
        <v>488801</v>
      </c>
      <c r="K5442" s="1" t="s">
        <v>488802</v>
      </c>
      <c r="L5442" s="1" t="s">
        <v>488803</v>
      </c>
      <c r="M5442" s="1" t="s">
        <v>488804</v>
      </c>
      <c r="N5442" s="1" t="s">
        <v>488805</v>
      </c>
      <c r="O5442" s="1" t="s">
        <v>488806</v>
      </c>
      <c r="P5442" s="1" t="s">
        <v>488807</v>
      </c>
      <c r="Q5442" s="1" t="s">
        <v>488808</v>
      </c>
      <c r="R5442" s="1" t="s">
        <v>488809</v>
      </c>
      <c r="S5442" s="1" t="s">
        <v>488810</v>
      </c>
      <c r="T5442" s="1" t="s">
        <v>488811</v>
      </c>
      <c r="U5442" s="1" t="s">
        <v>488812</v>
      </c>
      <c r="V5442" s="1" t="s">
        <v>488813</v>
      </c>
      <c r="W5442" s="1" t="s">
        <v>488814</v>
      </c>
      <c r="X5442" s="1" t="s">
        <v>488815</v>
      </c>
      <c r="Y5442" s="1" t="s">
        <v>488816</v>
      </c>
      <c r="Z5442" s="1" t="s">
        <v>488817</v>
      </c>
      <c r="AA5442" s="1" t="s">
        <v>488818</v>
      </c>
      <c r="AB5442" s="1" t="s">
        <v>488819</v>
      </c>
      <c r="AC5442" s="1" t="s">
        <v>488820</v>
      </c>
      <c r="AD5442" s="1" t="s">
        <v>488821</v>
      </c>
      <c r="AE5442" s="1" t="s">
        <v>488822</v>
      </c>
      <c r="AF5442" s="1" t="s">
        <v>488823</v>
      </c>
      <c r="AG5442" s="1" t="s">
        <v>488824</v>
      </c>
      <c r="AH5442" s="1" t="s">
        <v>488825</v>
      </c>
      <c r="AI5442" s="1" t="s">
        <v>488826</v>
      </c>
      <c r="AJ5442" s="1" t="s">
        <v>488827</v>
      </c>
      <c r="AK5442" s="1" t="s">
        <v>488828</v>
      </c>
      <c r="AL5442" s="1" t="s">
        <v>488829</v>
      </c>
      <c r="AM5442" s="1" t="s">
        <v>488830</v>
      </c>
      <c r="AN5442" s="1" t="s">
        <v>488831</v>
      </c>
      <c r="AO5442" s="1" t="s">
        <v>488832</v>
      </c>
      <c r="AP5442" s="1" t="s">
        <v>488833</v>
      </c>
      <c r="AQ5442" s="1" t="s">
        <v>488834</v>
      </c>
      <c r="AR5442" s="1" t="s">
        <v>488835</v>
      </c>
      <c r="AS5442" s="1" t="s">
        <v>488836</v>
      </c>
      <c r="AT5442" s="1" t="s">
        <v>488837</v>
      </c>
      <c r="AU5442" s="1" t="s">
        <v>488838</v>
      </c>
      <c r="AV5442" s="1" t="s">
        <v>488839</v>
      </c>
      <c r="AW5442" s="1" t="s">
        <v>488840</v>
      </c>
      <c r="AX5442" s="1" t="s">
        <v>488841</v>
      </c>
      <c r="AY5442" s="1" t="s">
        <v>488842</v>
      </c>
      <c r="AZ5442" s="1" t="s">
        <v>488843</v>
      </c>
      <c r="BA5442" s="1" t="s">
        <v>488844</v>
      </c>
      <c r="BB5442" s="1" t="s">
        <v>488845</v>
      </c>
      <c r="BC5442" s="1" t="s">
        <v>488846</v>
      </c>
      <c r="BD5442" s="1" t="s">
        <v>488847</v>
      </c>
      <c r="BE5442" s="1" t="s">
        <v>488848</v>
      </c>
      <c r="BF5442" s="1" t="s">
        <v>488849</v>
      </c>
      <c r="BG5442" s="1" t="s">
        <v>488850</v>
      </c>
      <c r="BH5442" s="1" t="s">
        <v>488851</v>
      </c>
      <c r="BI5442" s="1" t="s">
        <v>488852</v>
      </c>
      <c r="BJ5442" s="1" t="s">
        <v>488853</v>
      </c>
      <c r="BK5442" s="1" t="s">
        <v>488854</v>
      </c>
      <c r="BL5442" s="1" t="s">
        <v>488855</v>
      </c>
      <c r="BM5442" s="1" t="s">
        <v>488856</v>
      </c>
      <c r="BN5442" s="1" t="s">
        <v>488857</v>
      </c>
      <c r="BO5442" s="1" t="s">
        <v>488858</v>
      </c>
      <c r="BP5442" s="1" t="s">
        <v>488859</v>
      </c>
      <c r="BQ5442" s="1" t="s">
        <v>488860</v>
      </c>
      <c r="BR5442" s="1" t="s">
        <v>488861</v>
      </c>
      <c r="BS5442" s="1" t="s">
        <v>488862</v>
      </c>
      <c r="BT5442" s="1" t="s">
        <v>488863</v>
      </c>
      <c r="BU5442" s="1" t="s">
        <v>488864</v>
      </c>
      <c r="BV5442" s="1" t="s">
        <v>488865</v>
      </c>
      <c r="BW5442" s="1" t="s">
        <v>488866</v>
      </c>
      <c r="BX5442" s="1" t="s">
        <v>488867</v>
      </c>
      <c r="BY5442" s="1" t="s">
        <v>488868</v>
      </c>
      <c r="BZ5442" s="1" t="s">
        <v>488869</v>
      </c>
      <c r="CA5442" s="1" t="s">
        <v>488870</v>
      </c>
      <c r="CB5442" s="1" t="s">
        <v>488871</v>
      </c>
      <c r="CC5442" s="1" t="s">
        <v>488872</v>
      </c>
      <c r="CD5442" s="1" t="s">
        <v>488873</v>
      </c>
      <c r="CE5442" s="1" t="s">
        <v>488874</v>
      </c>
      <c r="CF5442" s="1" t="s">
        <v>488875</v>
      </c>
      <c r="CG5442" s="1" t="s">
        <v>488876</v>
      </c>
      <c r="CH5442" s="1" t="s">
        <v>488877</v>
      </c>
      <c r="CI5442" s="1" t="s">
        <v>488878</v>
      </c>
      <c r="CJ5442" s="1" t="s">
        <v>488879</v>
      </c>
      <c r="CK5442" s="1" t="s">
        <v>488880</v>
      </c>
      <c r="CL5442" s="1" t="s">
        <v>488881</v>
      </c>
      <c r="CM5442" s="1" t="s">
        <v>488882</v>
      </c>
      <c r="CN5442" s="1" t="s">
        <v>488883</v>
      </c>
      <c r="CO5442" s="1" t="s">
        <v>488884</v>
      </c>
      <c r="CP5442" s="1" t="s">
        <v>488885</v>
      </c>
      <c r="CQ5442" s="1" t="s">
        <v>488886</v>
      </c>
      <c r="CR5442" s="1" t="s">
        <v>488887</v>
      </c>
      <c r="CS5442" s="1" t="s">
        <v>488888</v>
      </c>
      <c r="CT5442" s="1" t="s">
        <v>488889</v>
      </c>
      <c r="CU5442" s="1" t="s">
        <v>488890</v>
      </c>
      <c r="CV5442" s="1" t="s">
        <v>488891</v>
      </c>
      <c r="CW5442" s="1" t="s">
        <v>488892</v>
      </c>
      <c r="CX5442" s="1" t="s">
        <v>488893</v>
      </c>
      <c r="CY5442" s="1" t="s">
        <v>488894</v>
      </c>
      <c r="CZ5442" s="1" t="s">
        <v>488895</v>
      </c>
      <c r="DA5442" s="1" t="s">
        <v>488896</v>
      </c>
      <c r="DB5442" s="1" t="s">
        <v>488897</v>
      </c>
      <c r="DC5442" s="1" t="s">
        <v>488898</v>
      </c>
      <c r="DD5442" s="1" t="s">
        <v>488899</v>
      </c>
      <c r="DE5442" s="1" t="s">
        <v>488900</v>
      </c>
      <c r="DF5442" s="1" t="s">
        <v>488901</v>
      </c>
      <c r="DG5442" s="1" t="s">
        <v>488902</v>
      </c>
      <c r="DH5442" s="1" t="s">
        <v>488903</v>
      </c>
      <c r="DI5442" s="1" t="s">
        <v>488904</v>
      </c>
      <c r="DJ5442" s="1" t="s">
        <v>488905</v>
      </c>
      <c r="DK5442" s="1" t="s">
        <v>488906</v>
      </c>
      <c r="DL5442" s="1" t="s">
        <v>488907</v>
      </c>
    </row>
    <row r="5443" spans="1:116" x14ac:dyDescent="0.2">
      <c r="A5443" s="1" t="s">
        <v>488908</v>
      </c>
      <c r="B5443" s="1" t="s">
        <v>44721</v>
      </c>
      <c r="C5443" s="1" t="s">
        <v>488909</v>
      </c>
      <c r="D5443" s="1" t="s">
        <v>235</v>
      </c>
      <c r="E5443" s="1" t="s">
        <v>488910</v>
      </c>
      <c r="F5443" s="1" t="s">
        <v>488911</v>
      </c>
      <c r="G5443" s="1" t="s">
        <v>488912</v>
      </c>
      <c r="H5443" s="1" t="s">
        <v>488913</v>
      </c>
      <c r="I5443" s="1" t="s">
        <v>488914</v>
      </c>
      <c r="J5443" s="1" t="s">
        <v>488915</v>
      </c>
      <c r="K5443" s="1" t="s">
        <v>488916</v>
      </c>
      <c r="L5443" s="1" t="s">
        <v>488917</v>
      </c>
      <c r="M5443" s="1" t="s">
        <v>488918</v>
      </c>
      <c r="N5443" s="1" t="s">
        <v>488919</v>
      </c>
      <c r="O5443" s="1" t="s">
        <v>488920</v>
      </c>
      <c r="P5443" s="1" t="s">
        <v>488921</v>
      </c>
      <c r="Q5443" s="1" t="s">
        <v>488922</v>
      </c>
      <c r="R5443" s="1" t="s">
        <v>488923</v>
      </c>
      <c r="S5443" s="1" t="s">
        <v>488924</v>
      </c>
      <c r="T5443" s="1" t="s">
        <v>488925</v>
      </c>
      <c r="U5443" s="1" t="s">
        <v>512</v>
      </c>
      <c r="V5443" s="1" t="s">
        <v>512</v>
      </c>
      <c r="W5443" s="1" t="s">
        <v>512</v>
      </c>
      <c r="X5443" s="1" t="s">
        <v>512</v>
      </c>
      <c r="Y5443" s="1" t="s">
        <v>512</v>
      </c>
      <c r="Z5443" s="1" t="s">
        <v>512</v>
      </c>
      <c r="AA5443" s="1" t="s">
        <v>512</v>
      </c>
      <c r="AB5443" s="1" t="s">
        <v>512</v>
      </c>
      <c r="AC5443" s="1" t="s">
        <v>512</v>
      </c>
      <c r="AD5443" s="1" t="s">
        <v>512</v>
      </c>
      <c r="AE5443" s="1" t="s">
        <v>512</v>
      </c>
      <c r="AF5443" s="1" t="s">
        <v>512</v>
      </c>
      <c r="AG5443" s="1" t="s">
        <v>512</v>
      </c>
      <c r="AH5443" s="1" t="s">
        <v>512</v>
      </c>
      <c r="AI5443" s="1" t="s">
        <v>512</v>
      </c>
      <c r="AJ5443" s="1" t="s">
        <v>512</v>
      </c>
      <c r="AK5443" s="1" t="s">
        <v>512</v>
      </c>
      <c r="AL5443" s="1" t="s">
        <v>512</v>
      </c>
      <c r="AM5443" s="1" t="s">
        <v>512</v>
      </c>
      <c r="AN5443" s="1" t="s">
        <v>512</v>
      </c>
      <c r="AO5443" s="1" t="s">
        <v>512</v>
      </c>
      <c r="AP5443" s="1" t="s">
        <v>512</v>
      </c>
      <c r="AQ5443" s="1" t="s">
        <v>512</v>
      </c>
      <c r="AR5443" s="1" t="s">
        <v>512</v>
      </c>
      <c r="AS5443" s="1" t="s">
        <v>488926</v>
      </c>
      <c r="AT5443" s="1" t="s">
        <v>488927</v>
      </c>
      <c r="AU5443" s="1" t="s">
        <v>488928</v>
      </c>
      <c r="AV5443" s="1" t="s">
        <v>512</v>
      </c>
      <c r="AW5443" s="1" t="s">
        <v>512</v>
      </c>
      <c r="AX5443" s="1" t="s">
        <v>512</v>
      </c>
      <c r="AY5443" s="1" t="s">
        <v>512</v>
      </c>
      <c r="AZ5443" s="1" t="s">
        <v>512</v>
      </c>
      <c r="BA5443" s="1" t="s">
        <v>512</v>
      </c>
      <c r="BB5443" s="1" t="s">
        <v>512</v>
      </c>
      <c r="BC5443" s="1" t="s">
        <v>512</v>
      </c>
      <c r="BD5443" s="1" t="s">
        <v>512</v>
      </c>
      <c r="BE5443" s="1" t="s">
        <v>512</v>
      </c>
      <c r="BF5443" s="1" t="s">
        <v>512</v>
      </c>
      <c r="BG5443" s="1" t="s">
        <v>512</v>
      </c>
      <c r="BH5443" s="1" t="s">
        <v>512</v>
      </c>
      <c r="BI5443" s="1" t="s">
        <v>512</v>
      </c>
      <c r="BJ5443" s="1" t="s">
        <v>512</v>
      </c>
      <c r="BK5443" s="1" t="s">
        <v>512</v>
      </c>
      <c r="BL5443" s="1" t="s">
        <v>512</v>
      </c>
      <c r="BM5443" s="1" t="s">
        <v>512</v>
      </c>
      <c r="BN5443" s="1" t="s">
        <v>512</v>
      </c>
      <c r="BO5443" s="1" t="s">
        <v>512</v>
      </c>
      <c r="BP5443" s="1" t="s">
        <v>512</v>
      </c>
      <c r="BQ5443" s="1" t="s">
        <v>488929</v>
      </c>
      <c r="BR5443" s="1" t="s">
        <v>488930</v>
      </c>
      <c r="BS5443" s="1" t="s">
        <v>488931</v>
      </c>
      <c r="BT5443" s="1" t="s">
        <v>512</v>
      </c>
      <c r="BU5443" s="1" t="s">
        <v>512</v>
      </c>
      <c r="BV5443" s="1" t="s">
        <v>512</v>
      </c>
      <c r="BW5443" s="1" t="s">
        <v>512</v>
      </c>
      <c r="BX5443" s="1" t="s">
        <v>512</v>
      </c>
      <c r="BY5443" s="1" t="s">
        <v>512</v>
      </c>
      <c r="BZ5443" s="1" t="s">
        <v>512</v>
      </c>
      <c r="CA5443" s="1" t="s">
        <v>512</v>
      </c>
      <c r="CB5443" s="1" t="s">
        <v>512</v>
      </c>
      <c r="CC5443" s="1" t="s">
        <v>488932</v>
      </c>
      <c r="CD5443" s="1" t="s">
        <v>488933</v>
      </c>
      <c r="CE5443" s="1" t="s">
        <v>488934</v>
      </c>
      <c r="CF5443" s="1" t="s">
        <v>512</v>
      </c>
      <c r="CG5443" s="1" t="s">
        <v>512</v>
      </c>
      <c r="CH5443" s="1" t="s">
        <v>512</v>
      </c>
      <c r="CI5443" s="1" t="s">
        <v>512</v>
      </c>
      <c r="CJ5443" s="1" t="s">
        <v>512</v>
      </c>
      <c r="CK5443" s="1" t="s">
        <v>512</v>
      </c>
      <c r="CL5443" s="1" t="s">
        <v>512</v>
      </c>
      <c r="CM5443" s="1" t="s">
        <v>512</v>
      </c>
      <c r="CN5443" s="1" t="s">
        <v>512</v>
      </c>
      <c r="CO5443" s="1" t="s">
        <v>512</v>
      </c>
      <c r="CP5443" s="1" t="s">
        <v>512</v>
      </c>
      <c r="CQ5443" s="1" t="s">
        <v>512</v>
      </c>
      <c r="CR5443" s="1" t="s">
        <v>512</v>
      </c>
      <c r="CS5443" s="1" t="s">
        <v>512</v>
      </c>
      <c r="CT5443" s="1" t="s">
        <v>512</v>
      </c>
      <c r="CU5443" s="1" t="s">
        <v>488935</v>
      </c>
      <c r="CV5443" s="1" t="s">
        <v>488936</v>
      </c>
      <c r="CW5443" s="1" t="s">
        <v>488937</v>
      </c>
      <c r="CX5443" s="1" t="s">
        <v>512</v>
      </c>
      <c r="CY5443" s="1" t="s">
        <v>512</v>
      </c>
      <c r="CZ5443" s="1" t="s">
        <v>512</v>
      </c>
      <c r="DA5443" s="1" t="s">
        <v>512</v>
      </c>
      <c r="DB5443" s="1" t="s">
        <v>512</v>
      </c>
      <c r="DC5443" s="1" t="s">
        <v>512</v>
      </c>
      <c r="DD5443" s="1" t="s">
        <v>488938</v>
      </c>
      <c r="DE5443" s="1" t="s">
        <v>488939</v>
      </c>
      <c r="DF5443" s="1" t="s">
        <v>488940</v>
      </c>
      <c r="DG5443" s="1" t="s">
        <v>512</v>
      </c>
      <c r="DH5443" s="1" t="s">
        <v>512</v>
      </c>
      <c r="DI5443" s="1" t="s">
        <v>512</v>
      </c>
      <c r="DJ5443" s="1" t="s">
        <v>512</v>
      </c>
      <c r="DK5443" s="1" t="s">
        <v>512</v>
      </c>
      <c r="DL5443" s="1" t="s">
        <v>512</v>
      </c>
    </row>
    <row r="5444" spans="1:116" x14ac:dyDescent="0.2">
      <c r="A5444" s="1" t="s">
        <v>488941</v>
      </c>
      <c r="B5444" s="1" t="s">
        <v>101745</v>
      </c>
      <c r="C5444" s="1" t="s">
        <v>488942</v>
      </c>
      <c r="D5444" s="1" t="s">
        <v>235</v>
      </c>
      <c r="E5444" s="1" t="s">
        <v>488943</v>
      </c>
      <c r="F5444" s="1" t="s">
        <v>488944</v>
      </c>
      <c r="G5444" s="1" t="s">
        <v>488945</v>
      </c>
      <c r="H5444" s="1" t="s">
        <v>488946</v>
      </c>
      <c r="I5444" s="1" t="s">
        <v>488947</v>
      </c>
      <c r="J5444" s="1" t="s">
        <v>488948</v>
      </c>
      <c r="K5444" s="1" t="s">
        <v>488949</v>
      </c>
      <c r="L5444" s="1" t="s">
        <v>488950</v>
      </c>
      <c r="M5444" s="1" t="s">
        <v>488951</v>
      </c>
      <c r="N5444" s="1" t="s">
        <v>488952</v>
      </c>
      <c r="O5444" s="1" t="s">
        <v>488953</v>
      </c>
      <c r="P5444" s="1" t="s">
        <v>488954</v>
      </c>
      <c r="Q5444" s="1" t="s">
        <v>488955</v>
      </c>
      <c r="R5444" s="1" t="s">
        <v>488956</v>
      </c>
      <c r="S5444" s="1" t="s">
        <v>488957</v>
      </c>
      <c r="T5444" s="1" t="s">
        <v>488958</v>
      </c>
      <c r="U5444" s="1" t="s">
        <v>488959</v>
      </c>
      <c r="V5444" s="1" t="s">
        <v>488960</v>
      </c>
      <c r="W5444" s="1" t="s">
        <v>488961</v>
      </c>
      <c r="X5444" s="1" t="s">
        <v>488962</v>
      </c>
      <c r="Y5444" s="1" t="s">
        <v>488963</v>
      </c>
      <c r="Z5444" s="1" t="s">
        <v>488964</v>
      </c>
      <c r="AA5444" s="1" t="s">
        <v>488965</v>
      </c>
      <c r="AB5444" s="1" t="s">
        <v>488966</v>
      </c>
      <c r="AC5444" s="1" t="s">
        <v>488967</v>
      </c>
      <c r="AD5444" s="1" t="s">
        <v>488968</v>
      </c>
      <c r="AE5444" s="1" t="s">
        <v>488969</v>
      </c>
      <c r="AF5444" s="1" t="s">
        <v>488970</v>
      </c>
      <c r="AG5444" s="1" t="s">
        <v>488971</v>
      </c>
      <c r="AH5444" s="1" t="s">
        <v>488972</v>
      </c>
      <c r="AI5444" s="1" t="s">
        <v>488973</v>
      </c>
      <c r="AJ5444" s="1" t="s">
        <v>488974</v>
      </c>
      <c r="AK5444" s="1" t="s">
        <v>488975</v>
      </c>
      <c r="AL5444" s="1" t="s">
        <v>488976</v>
      </c>
      <c r="AM5444" s="1" t="s">
        <v>488977</v>
      </c>
      <c r="AN5444" s="1" t="s">
        <v>488978</v>
      </c>
      <c r="AO5444" s="1" t="s">
        <v>488979</v>
      </c>
      <c r="AP5444" s="1" t="s">
        <v>488980</v>
      </c>
      <c r="AQ5444" s="1" t="s">
        <v>488981</v>
      </c>
      <c r="AR5444" s="1" t="s">
        <v>488982</v>
      </c>
      <c r="AS5444" s="1" t="s">
        <v>488983</v>
      </c>
      <c r="AT5444" s="1" t="s">
        <v>488984</v>
      </c>
      <c r="AU5444" s="1" t="s">
        <v>488985</v>
      </c>
      <c r="AV5444" s="1" t="s">
        <v>488986</v>
      </c>
      <c r="AW5444" s="1" t="s">
        <v>488987</v>
      </c>
      <c r="AX5444" s="1" t="s">
        <v>488988</v>
      </c>
      <c r="AY5444" s="1" t="s">
        <v>488989</v>
      </c>
      <c r="AZ5444" s="1" t="s">
        <v>488990</v>
      </c>
      <c r="BA5444" s="1" t="s">
        <v>488991</v>
      </c>
      <c r="BB5444" s="1" t="s">
        <v>488992</v>
      </c>
      <c r="BC5444" s="1" t="s">
        <v>488993</v>
      </c>
      <c r="BD5444" s="1" t="s">
        <v>488994</v>
      </c>
      <c r="BE5444" s="1" t="s">
        <v>488995</v>
      </c>
      <c r="BF5444" s="1" t="s">
        <v>488996</v>
      </c>
      <c r="BG5444" s="1" t="s">
        <v>488997</v>
      </c>
      <c r="BH5444" s="1" t="s">
        <v>488998</v>
      </c>
      <c r="BI5444" s="1" t="s">
        <v>488999</v>
      </c>
      <c r="BJ5444" s="1" t="s">
        <v>489000</v>
      </c>
      <c r="BK5444" s="1" t="s">
        <v>489001</v>
      </c>
      <c r="BL5444" s="1" t="s">
        <v>489002</v>
      </c>
      <c r="BM5444" s="1" t="s">
        <v>489003</v>
      </c>
      <c r="BN5444" s="1" t="s">
        <v>489004</v>
      </c>
      <c r="BO5444" s="1" t="s">
        <v>489005</v>
      </c>
      <c r="BP5444" s="1" t="s">
        <v>489006</v>
      </c>
      <c r="BQ5444" s="1" t="s">
        <v>489007</v>
      </c>
      <c r="BR5444" s="1" t="s">
        <v>489008</v>
      </c>
      <c r="BS5444" s="1" t="s">
        <v>489009</v>
      </c>
      <c r="BT5444" s="1" t="s">
        <v>489010</v>
      </c>
      <c r="BU5444" s="1" t="s">
        <v>489011</v>
      </c>
      <c r="BV5444" s="1" t="s">
        <v>489012</v>
      </c>
      <c r="BW5444" s="1" t="s">
        <v>489013</v>
      </c>
      <c r="BX5444" s="1" t="s">
        <v>489014</v>
      </c>
      <c r="BY5444" s="1" t="s">
        <v>489015</v>
      </c>
      <c r="BZ5444" s="1" t="s">
        <v>489016</v>
      </c>
      <c r="CA5444" s="1" t="s">
        <v>489017</v>
      </c>
      <c r="CB5444" s="1" t="s">
        <v>489018</v>
      </c>
      <c r="CC5444" s="1" t="s">
        <v>489019</v>
      </c>
      <c r="CD5444" s="1" t="s">
        <v>489020</v>
      </c>
      <c r="CE5444" s="1" t="s">
        <v>489021</v>
      </c>
      <c r="CF5444" s="1" t="s">
        <v>489022</v>
      </c>
      <c r="CG5444" s="1" t="s">
        <v>489023</v>
      </c>
      <c r="CH5444" s="1" t="s">
        <v>489024</v>
      </c>
      <c r="CI5444" s="1" t="s">
        <v>489025</v>
      </c>
      <c r="CJ5444" s="1" t="s">
        <v>489026</v>
      </c>
      <c r="CK5444" s="1" t="s">
        <v>489027</v>
      </c>
      <c r="CL5444" s="1" t="s">
        <v>489028</v>
      </c>
      <c r="CM5444" s="1" t="s">
        <v>489029</v>
      </c>
      <c r="CN5444" s="1" t="s">
        <v>489030</v>
      </c>
      <c r="CO5444" s="1" t="s">
        <v>489031</v>
      </c>
      <c r="CP5444" s="1" t="s">
        <v>489032</v>
      </c>
      <c r="CQ5444" s="1" t="s">
        <v>489033</v>
      </c>
      <c r="CR5444" s="1" t="s">
        <v>489034</v>
      </c>
      <c r="CS5444" s="1" t="s">
        <v>489035</v>
      </c>
      <c r="CT5444" s="1" t="s">
        <v>489036</v>
      </c>
      <c r="CU5444" s="1" t="s">
        <v>489037</v>
      </c>
      <c r="CV5444" s="1" t="s">
        <v>489038</v>
      </c>
      <c r="CW5444" s="1" t="s">
        <v>489039</v>
      </c>
      <c r="CX5444" s="1" t="s">
        <v>489040</v>
      </c>
      <c r="CY5444" s="1" t="s">
        <v>489041</v>
      </c>
      <c r="CZ5444" s="1" t="s">
        <v>489042</v>
      </c>
      <c r="DA5444" s="1" t="s">
        <v>489043</v>
      </c>
      <c r="DB5444" s="1" t="s">
        <v>489044</v>
      </c>
      <c r="DC5444" s="1" t="s">
        <v>489045</v>
      </c>
      <c r="DD5444" s="1" t="s">
        <v>489046</v>
      </c>
      <c r="DE5444" s="1" t="s">
        <v>489047</v>
      </c>
      <c r="DF5444" s="1" t="s">
        <v>489048</v>
      </c>
      <c r="DG5444" s="1" t="s">
        <v>489049</v>
      </c>
      <c r="DH5444" s="1" t="s">
        <v>489050</v>
      </c>
      <c r="DI5444" s="1" t="s">
        <v>489051</v>
      </c>
      <c r="DJ5444" s="1" t="s">
        <v>489052</v>
      </c>
      <c r="DK5444" s="1" t="s">
        <v>489053</v>
      </c>
      <c r="DL5444" s="1" t="s">
        <v>489054</v>
      </c>
    </row>
    <row r="5445" spans="1:116" x14ac:dyDescent="0.2">
      <c r="A5445" s="1" t="s">
        <v>489055</v>
      </c>
      <c r="B5445" s="1" t="s">
        <v>489056</v>
      </c>
      <c r="C5445" s="1" t="s">
        <v>489057</v>
      </c>
      <c r="D5445" s="1" t="s">
        <v>235</v>
      </c>
      <c r="E5445" s="1" t="s">
        <v>489058</v>
      </c>
      <c r="F5445" s="1" t="s">
        <v>489059</v>
      </c>
      <c r="G5445" s="1" t="s">
        <v>489060</v>
      </c>
      <c r="H5445" s="1" t="s">
        <v>489061</v>
      </c>
      <c r="I5445" s="1" t="s">
        <v>489062</v>
      </c>
      <c r="J5445" s="1" t="s">
        <v>489063</v>
      </c>
      <c r="K5445" s="1" t="s">
        <v>489064</v>
      </c>
      <c r="L5445" s="1" t="s">
        <v>489065</v>
      </c>
      <c r="M5445" s="1" t="s">
        <v>489066</v>
      </c>
      <c r="N5445" s="1" t="s">
        <v>489067</v>
      </c>
      <c r="O5445" s="1" t="s">
        <v>489068</v>
      </c>
      <c r="P5445" s="1" t="s">
        <v>489069</v>
      </c>
      <c r="Q5445" s="1" t="s">
        <v>489070</v>
      </c>
      <c r="R5445" s="1" t="s">
        <v>489071</v>
      </c>
      <c r="S5445" s="1" t="s">
        <v>489072</v>
      </c>
      <c r="T5445" s="1" t="s">
        <v>489073</v>
      </c>
      <c r="U5445" s="1" t="s">
        <v>489074</v>
      </c>
      <c r="V5445" s="1" t="s">
        <v>489075</v>
      </c>
      <c r="W5445" s="1" t="s">
        <v>489076</v>
      </c>
      <c r="X5445" s="1" t="s">
        <v>489077</v>
      </c>
      <c r="Y5445" s="1" t="s">
        <v>489078</v>
      </c>
      <c r="Z5445" s="1" t="s">
        <v>489079</v>
      </c>
      <c r="AA5445" s="1" t="s">
        <v>489080</v>
      </c>
      <c r="AB5445" s="1" t="s">
        <v>489081</v>
      </c>
      <c r="AC5445" s="1" t="s">
        <v>489082</v>
      </c>
      <c r="AD5445" s="1" t="s">
        <v>489083</v>
      </c>
      <c r="AE5445" s="1" t="s">
        <v>489084</v>
      </c>
      <c r="AF5445" s="1" t="s">
        <v>489085</v>
      </c>
      <c r="AG5445" s="1" t="s">
        <v>489086</v>
      </c>
      <c r="AH5445" s="1" t="s">
        <v>489087</v>
      </c>
      <c r="AI5445" s="1" t="s">
        <v>489088</v>
      </c>
      <c r="AJ5445" s="1" t="s">
        <v>489089</v>
      </c>
      <c r="AK5445" s="1" t="s">
        <v>489090</v>
      </c>
      <c r="AL5445" s="1" t="s">
        <v>489091</v>
      </c>
      <c r="AM5445" s="1" t="s">
        <v>489092</v>
      </c>
      <c r="AN5445" s="1" t="s">
        <v>489093</v>
      </c>
      <c r="AO5445" s="1" t="s">
        <v>489094</v>
      </c>
      <c r="AP5445" s="1" t="s">
        <v>489095</v>
      </c>
      <c r="AQ5445" s="1" t="s">
        <v>489096</v>
      </c>
      <c r="AR5445" s="1" t="s">
        <v>489097</v>
      </c>
      <c r="AS5445" s="1" t="s">
        <v>489098</v>
      </c>
      <c r="AT5445" s="1" t="s">
        <v>489099</v>
      </c>
      <c r="AU5445" s="1" t="s">
        <v>489100</v>
      </c>
      <c r="AV5445" s="1" t="s">
        <v>489101</v>
      </c>
      <c r="AW5445" s="1" t="s">
        <v>489102</v>
      </c>
      <c r="AX5445" s="1" t="s">
        <v>489103</v>
      </c>
      <c r="AY5445" s="1" t="s">
        <v>489104</v>
      </c>
      <c r="AZ5445" s="1" t="s">
        <v>489105</v>
      </c>
      <c r="BA5445" s="1" t="s">
        <v>489106</v>
      </c>
      <c r="BB5445" s="1" t="s">
        <v>489107</v>
      </c>
      <c r="BC5445" s="1" t="s">
        <v>489108</v>
      </c>
      <c r="BD5445" s="1" t="s">
        <v>489109</v>
      </c>
      <c r="BE5445" s="1" t="s">
        <v>489110</v>
      </c>
      <c r="BF5445" s="1" t="s">
        <v>489111</v>
      </c>
      <c r="BG5445" s="1" t="s">
        <v>489112</v>
      </c>
      <c r="BH5445" s="1" t="s">
        <v>489113</v>
      </c>
      <c r="BI5445" s="1" t="s">
        <v>489114</v>
      </c>
      <c r="BJ5445" s="1" t="s">
        <v>489115</v>
      </c>
      <c r="BK5445" s="1" t="s">
        <v>489116</v>
      </c>
      <c r="BL5445" s="1" t="s">
        <v>489117</v>
      </c>
      <c r="BM5445" s="1" t="s">
        <v>489118</v>
      </c>
      <c r="BN5445" s="1" t="s">
        <v>489119</v>
      </c>
      <c r="BO5445" s="1" t="s">
        <v>489120</v>
      </c>
      <c r="BP5445" s="1" t="s">
        <v>489121</v>
      </c>
      <c r="BQ5445" s="1" t="s">
        <v>489122</v>
      </c>
      <c r="BR5445" s="1" t="s">
        <v>489123</v>
      </c>
      <c r="BS5445" s="1" t="s">
        <v>489124</v>
      </c>
      <c r="BT5445" s="1" t="s">
        <v>489125</v>
      </c>
      <c r="BU5445" s="1" t="s">
        <v>489126</v>
      </c>
      <c r="BV5445" s="1" t="s">
        <v>489127</v>
      </c>
      <c r="BW5445" s="1" t="s">
        <v>489128</v>
      </c>
      <c r="BX5445" s="1" t="s">
        <v>489129</v>
      </c>
      <c r="BY5445" s="1" t="s">
        <v>489130</v>
      </c>
      <c r="BZ5445" s="1" t="s">
        <v>489131</v>
      </c>
      <c r="CA5445" s="1" t="s">
        <v>489132</v>
      </c>
      <c r="CB5445" s="1" t="s">
        <v>489133</v>
      </c>
      <c r="CC5445" s="1" t="s">
        <v>489134</v>
      </c>
      <c r="CD5445" s="1" t="s">
        <v>489135</v>
      </c>
      <c r="CE5445" s="1" t="s">
        <v>489136</v>
      </c>
      <c r="CF5445" s="1" t="s">
        <v>489137</v>
      </c>
      <c r="CG5445" s="1" t="s">
        <v>489138</v>
      </c>
      <c r="CH5445" s="1" t="s">
        <v>489139</v>
      </c>
      <c r="CI5445" s="1" t="s">
        <v>489140</v>
      </c>
      <c r="CJ5445" s="1" t="s">
        <v>489141</v>
      </c>
      <c r="CK5445" s="1" t="s">
        <v>489142</v>
      </c>
      <c r="CL5445" s="1" t="s">
        <v>489143</v>
      </c>
      <c r="CM5445" s="1" t="s">
        <v>489144</v>
      </c>
      <c r="CN5445" s="1" t="s">
        <v>489145</v>
      </c>
      <c r="CO5445" s="1" t="s">
        <v>489146</v>
      </c>
      <c r="CP5445" s="1" t="s">
        <v>489147</v>
      </c>
      <c r="CQ5445" s="1" t="s">
        <v>489148</v>
      </c>
      <c r="CR5445" s="1" t="s">
        <v>489149</v>
      </c>
      <c r="CS5445" s="1" t="s">
        <v>489150</v>
      </c>
      <c r="CT5445" s="1" t="s">
        <v>489151</v>
      </c>
      <c r="CU5445" s="1" t="s">
        <v>489152</v>
      </c>
      <c r="CV5445" s="1" t="s">
        <v>489153</v>
      </c>
      <c r="CW5445" s="1" t="s">
        <v>489154</v>
      </c>
      <c r="CX5445" s="1" t="s">
        <v>489155</v>
      </c>
      <c r="CY5445" s="1" t="s">
        <v>489156</v>
      </c>
      <c r="CZ5445" s="1" t="s">
        <v>489157</v>
      </c>
      <c r="DA5445" s="1" t="s">
        <v>489158</v>
      </c>
      <c r="DB5445" s="1" t="s">
        <v>489159</v>
      </c>
      <c r="DC5445" s="1" t="s">
        <v>489160</v>
      </c>
      <c r="DD5445" s="1" t="s">
        <v>489161</v>
      </c>
      <c r="DE5445" s="1" t="s">
        <v>489162</v>
      </c>
      <c r="DF5445" s="1" t="s">
        <v>489163</v>
      </c>
      <c r="DG5445" s="1" t="s">
        <v>489164</v>
      </c>
      <c r="DH5445" s="1" t="s">
        <v>489165</v>
      </c>
      <c r="DI5445" s="1" t="s">
        <v>489166</v>
      </c>
      <c r="DJ5445" s="1" t="s">
        <v>489167</v>
      </c>
      <c r="DK5445" s="1" t="s">
        <v>489168</v>
      </c>
      <c r="DL5445" s="1" t="s">
        <v>489169</v>
      </c>
    </row>
    <row r="5446" spans="1:116" x14ac:dyDescent="0.2">
      <c r="A5446" s="1" t="s">
        <v>489170</v>
      </c>
      <c r="B5446" s="1" t="s">
        <v>121991</v>
      </c>
      <c r="C5446" s="1" t="s">
        <v>489171</v>
      </c>
      <c r="D5446" s="1" t="s">
        <v>235</v>
      </c>
      <c r="E5446" s="1" t="s">
        <v>489172</v>
      </c>
      <c r="F5446" s="1" t="s">
        <v>489173</v>
      </c>
      <c r="G5446" s="1" t="s">
        <v>489174</v>
      </c>
      <c r="H5446" s="1" t="s">
        <v>489175</v>
      </c>
      <c r="I5446" s="1" t="s">
        <v>489176</v>
      </c>
      <c r="J5446" s="1" t="s">
        <v>489177</v>
      </c>
      <c r="K5446" s="1" t="s">
        <v>489178</v>
      </c>
      <c r="L5446" s="1" t="s">
        <v>489179</v>
      </c>
      <c r="M5446" s="1" t="s">
        <v>489180</v>
      </c>
      <c r="N5446" s="1" t="s">
        <v>489181</v>
      </c>
      <c r="O5446" s="1" t="s">
        <v>489182</v>
      </c>
      <c r="P5446" s="1" t="s">
        <v>489183</v>
      </c>
      <c r="Q5446" s="1" t="s">
        <v>489184</v>
      </c>
      <c r="R5446" s="1" t="s">
        <v>489185</v>
      </c>
      <c r="S5446" s="1" t="s">
        <v>489186</v>
      </c>
      <c r="T5446" s="1" t="s">
        <v>489187</v>
      </c>
      <c r="U5446" s="1" t="s">
        <v>489188</v>
      </c>
      <c r="V5446" s="1" t="s">
        <v>489189</v>
      </c>
      <c r="W5446" s="1" t="s">
        <v>489190</v>
      </c>
      <c r="X5446" s="1" t="s">
        <v>489191</v>
      </c>
      <c r="Y5446" s="1" t="s">
        <v>489192</v>
      </c>
      <c r="Z5446" s="1" t="s">
        <v>489193</v>
      </c>
      <c r="AA5446" s="1" t="s">
        <v>489194</v>
      </c>
      <c r="AB5446" s="1" t="s">
        <v>489195</v>
      </c>
      <c r="AC5446" s="1" t="s">
        <v>489196</v>
      </c>
      <c r="AD5446" s="1" t="s">
        <v>489197</v>
      </c>
      <c r="AE5446" s="1" t="s">
        <v>489198</v>
      </c>
      <c r="AF5446" s="1" t="s">
        <v>489199</v>
      </c>
      <c r="AG5446" s="1" t="s">
        <v>489200</v>
      </c>
      <c r="AH5446" s="1" t="s">
        <v>489201</v>
      </c>
      <c r="AI5446" s="1" t="s">
        <v>489202</v>
      </c>
      <c r="AJ5446" s="1" t="s">
        <v>489203</v>
      </c>
      <c r="AK5446" s="1" t="s">
        <v>489204</v>
      </c>
      <c r="AL5446" s="1" t="s">
        <v>489205</v>
      </c>
      <c r="AM5446" s="1" t="s">
        <v>489206</v>
      </c>
      <c r="AN5446" s="1" t="s">
        <v>489207</v>
      </c>
      <c r="AO5446" s="1" t="s">
        <v>489208</v>
      </c>
      <c r="AP5446" s="1" t="s">
        <v>489209</v>
      </c>
      <c r="AQ5446" s="1" t="s">
        <v>489210</v>
      </c>
      <c r="AR5446" s="1" t="s">
        <v>489211</v>
      </c>
      <c r="AS5446" s="1" t="s">
        <v>489212</v>
      </c>
      <c r="AT5446" s="1" t="s">
        <v>489213</v>
      </c>
      <c r="AU5446" s="1" t="s">
        <v>489214</v>
      </c>
      <c r="AV5446" s="1" t="s">
        <v>489215</v>
      </c>
      <c r="AW5446" s="1" t="s">
        <v>489216</v>
      </c>
      <c r="AX5446" s="1" t="s">
        <v>489217</v>
      </c>
      <c r="AY5446" s="1" t="s">
        <v>489218</v>
      </c>
      <c r="AZ5446" s="1" t="s">
        <v>489219</v>
      </c>
      <c r="BA5446" s="1" t="s">
        <v>489220</v>
      </c>
      <c r="BB5446" s="1" t="s">
        <v>489221</v>
      </c>
      <c r="BC5446" s="1" t="s">
        <v>489222</v>
      </c>
      <c r="BD5446" s="1" t="s">
        <v>489223</v>
      </c>
      <c r="BE5446" s="1" t="s">
        <v>489224</v>
      </c>
      <c r="BF5446" s="1" t="s">
        <v>489225</v>
      </c>
      <c r="BG5446" s="1" t="s">
        <v>489226</v>
      </c>
      <c r="BH5446" s="1" t="s">
        <v>489227</v>
      </c>
      <c r="BI5446" s="1" t="s">
        <v>489228</v>
      </c>
      <c r="BJ5446" s="1" t="s">
        <v>489229</v>
      </c>
      <c r="BK5446" s="1" t="s">
        <v>489230</v>
      </c>
      <c r="BL5446" s="1" t="s">
        <v>489231</v>
      </c>
      <c r="BM5446" s="1" t="s">
        <v>489232</v>
      </c>
      <c r="BN5446" s="1" t="s">
        <v>489233</v>
      </c>
      <c r="BO5446" s="1" t="s">
        <v>489234</v>
      </c>
      <c r="BP5446" s="1" t="s">
        <v>489235</v>
      </c>
      <c r="BQ5446" s="1" t="s">
        <v>489236</v>
      </c>
      <c r="BR5446" s="1" t="s">
        <v>489237</v>
      </c>
      <c r="BS5446" s="1" t="s">
        <v>489238</v>
      </c>
      <c r="BT5446" s="1" t="s">
        <v>489239</v>
      </c>
      <c r="BU5446" s="1" t="s">
        <v>489240</v>
      </c>
      <c r="BV5446" s="1" t="s">
        <v>489241</v>
      </c>
      <c r="BW5446" s="1" t="s">
        <v>489242</v>
      </c>
      <c r="BX5446" s="1" t="s">
        <v>489243</v>
      </c>
      <c r="BY5446" s="1" t="s">
        <v>489244</v>
      </c>
      <c r="BZ5446" s="1" t="s">
        <v>489245</v>
      </c>
      <c r="CA5446" s="1" t="s">
        <v>489246</v>
      </c>
      <c r="CB5446" s="1" t="s">
        <v>489247</v>
      </c>
      <c r="CC5446" s="1" t="s">
        <v>489248</v>
      </c>
      <c r="CD5446" s="1" t="s">
        <v>489249</v>
      </c>
      <c r="CE5446" s="1" t="s">
        <v>489250</v>
      </c>
      <c r="CF5446" s="1" t="s">
        <v>489251</v>
      </c>
      <c r="CG5446" s="1" t="s">
        <v>489252</v>
      </c>
      <c r="CH5446" s="1" t="s">
        <v>489253</v>
      </c>
      <c r="CI5446" s="1" t="s">
        <v>489254</v>
      </c>
      <c r="CJ5446" s="1" t="s">
        <v>489255</v>
      </c>
      <c r="CK5446" s="1" t="s">
        <v>489256</v>
      </c>
      <c r="CL5446" s="1" t="s">
        <v>489257</v>
      </c>
      <c r="CM5446" s="1" t="s">
        <v>489258</v>
      </c>
      <c r="CN5446" s="1" t="s">
        <v>489259</v>
      </c>
      <c r="CO5446" s="1" t="s">
        <v>489260</v>
      </c>
      <c r="CP5446" s="1" t="s">
        <v>489261</v>
      </c>
      <c r="CQ5446" s="1" t="s">
        <v>489262</v>
      </c>
      <c r="CR5446" s="1" t="s">
        <v>489263</v>
      </c>
      <c r="CS5446" s="1" t="s">
        <v>489264</v>
      </c>
      <c r="CT5446" s="1" t="s">
        <v>489265</v>
      </c>
      <c r="CU5446" s="1" t="s">
        <v>489266</v>
      </c>
      <c r="CV5446" s="1" t="s">
        <v>489267</v>
      </c>
      <c r="CW5446" s="1" t="s">
        <v>489268</v>
      </c>
      <c r="CX5446" s="1" t="s">
        <v>489269</v>
      </c>
      <c r="CY5446" s="1" t="s">
        <v>489270</v>
      </c>
      <c r="CZ5446" s="1" t="s">
        <v>489271</v>
      </c>
      <c r="DA5446" s="1" t="s">
        <v>489272</v>
      </c>
      <c r="DB5446" s="1" t="s">
        <v>489273</v>
      </c>
      <c r="DC5446" s="1" t="s">
        <v>489274</v>
      </c>
      <c r="DD5446" s="1" t="s">
        <v>489275</v>
      </c>
      <c r="DE5446" s="1" t="s">
        <v>489276</v>
      </c>
      <c r="DF5446" s="1" t="s">
        <v>489277</v>
      </c>
      <c r="DG5446" s="1" t="s">
        <v>489278</v>
      </c>
      <c r="DH5446" s="1" t="s">
        <v>489279</v>
      </c>
      <c r="DI5446" s="1" t="s">
        <v>489280</v>
      </c>
      <c r="DJ5446" s="1" t="s">
        <v>489281</v>
      </c>
      <c r="DK5446" s="1" t="s">
        <v>489282</v>
      </c>
      <c r="DL5446" s="1" t="s">
        <v>489283</v>
      </c>
    </row>
    <row r="5447" spans="1:116" x14ac:dyDescent="0.2">
      <c r="A5447" s="1" t="s">
        <v>489284</v>
      </c>
      <c r="B5447" s="1" t="s">
        <v>264824</v>
      </c>
      <c r="C5447" s="1" t="s">
        <v>489285</v>
      </c>
      <c r="D5447" s="1" t="s">
        <v>235</v>
      </c>
      <c r="E5447" s="1" t="s">
        <v>489286</v>
      </c>
      <c r="F5447" s="1" t="s">
        <v>489287</v>
      </c>
      <c r="G5447" s="1" t="s">
        <v>489288</v>
      </c>
      <c r="H5447" s="1" t="s">
        <v>489289</v>
      </c>
      <c r="I5447" s="1" t="s">
        <v>489290</v>
      </c>
      <c r="J5447" s="1" t="s">
        <v>489291</v>
      </c>
      <c r="K5447" s="1" t="s">
        <v>489292</v>
      </c>
      <c r="L5447" s="1" t="s">
        <v>489293</v>
      </c>
      <c r="M5447" s="1" t="s">
        <v>489294</v>
      </c>
      <c r="N5447" s="1" t="s">
        <v>489295</v>
      </c>
      <c r="O5447" s="1" t="s">
        <v>489296</v>
      </c>
      <c r="P5447" s="1" t="s">
        <v>489297</v>
      </c>
      <c r="Q5447" s="1" t="s">
        <v>489298</v>
      </c>
      <c r="R5447" s="1" t="s">
        <v>489299</v>
      </c>
      <c r="S5447" s="1" t="s">
        <v>489300</v>
      </c>
      <c r="T5447" s="1" t="s">
        <v>489301</v>
      </c>
      <c r="U5447" s="1" t="s">
        <v>489302</v>
      </c>
      <c r="V5447" s="1" t="s">
        <v>489303</v>
      </c>
      <c r="W5447" s="1" t="s">
        <v>489304</v>
      </c>
      <c r="X5447" s="1" t="s">
        <v>489305</v>
      </c>
      <c r="Y5447" s="1" t="s">
        <v>489306</v>
      </c>
      <c r="Z5447" s="1" t="s">
        <v>489307</v>
      </c>
      <c r="AA5447" s="1" t="s">
        <v>489308</v>
      </c>
      <c r="AB5447" s="1" t="s">
        <v>489309</v>
      </c>
      <c r="AC5447" s="1" t="s">
        <v>489310</v>
      </c>
      <c r="AD5447" s="1" t="s">
        <v>489311</v>
      </c>
      <c r="AE5447" s="1" t="s">
        <v>489312</v>
      </c>
      <c r="AF5447" s="1" t="s">
        <v>489313</v>
      </c>
      <c r="AG5447" s="1" t="s">
        <v>489314</v>
      </c>
      <c r="AH5447" s="1" t="s">
        <v>489315</v>
      </c>
      <c r="AI5447" s="1" t="s">
        <v>489316</v>
      </c>
      <c r="AJ5447" s="1" t="s">
        <v>489317</v>
      </c>
      <c r="AK5447" s="1" t="s">
        <v>489318</v>
      </c>
      <c r="AL5447" s="1" t="s">
        <v>489319</v>
      </c>
      <c r="AM5447" s="1" t="s">
        <v>489320</v>
      </c>
      <c r="AN5447" s="1" t="s">
        <v>489321</v>
      </c>
      <c r="AO5447" s="1" t="s">
        <v>489322</v>
      </c>
      <c r="AP5447" s="1" t="s">
        <v>489323</v>
      </c>
      <c r="AQ5447" s="1" t="s">
        <v>489324</v>
      </c>
      <c r="AR5447" s="1" t="s">
        <v>489325</v>
      </c>
      <c r="AS5447" s="1" t="s">
        <v>489326</v>
      </c>
      <c r="AT5447" s="1" t="s">
        <v>489327</v>
      </c>
      <c r="AU5447" s="1" t="s">
        <v>489328</v>
      </c>
      <c r="AV5447" s="1" t="s">
        <v>489329</v>
      </c>
      <c r="AW5447" s="1" t="s">
        <v>489330</v>
      </c>
      <c r="AX5447" s="1" t="s">
        <v>489331</v>
      </c>
      <c r="AY5447" s="1" t="s">
        <v>489332</v>
      </c>
      <c r="AZ5447" s="1" t="s">
        <v>489333</v>
      </c>
      <c r="BA5447" s="1" t="s">
        <v>489334</v>
      </c>
      <c r="BB5447" s="1" t="s">
        <v>489335</v>
      </c>
      <c r="BC5447" s="1" t="s">
        <v>489336</v>
      </c>
      <c r="BD5447" s="1" t="s">
        <v>489337</v>
      </c>
      <c r="BE5447" s="1" t="s">
        <v>489338</v>
      </c>
      <c r="BF5447" s="1" t="s">
        <v>489339</v>
      </c>
      <c r="BG5447" s="1" t="s">
        <v>489340</v>
      </c>
      <c r="BH5447" s="1" t="s">
        <v>489341</v>
      </c>
      <c r="BI5447" s="1" t="s">
        <v>489342</v>
      </c>
      <c r="BJ5447" s="1" t="s">
        <v>489343</v>
      </c>
      <c r="BK5447" s="1" t="s">
        <v>489344</v>
      </c>
      <c r="BL5447" s="1" t="s">
        <v>489345</v>
      </c>
      <c r="BM5447" s="1" t="s">
        <v>489346</v>
      </c>
      <c r="BN5447" s="1" t="s">
        <v>489347</v>
      </c>
      <c r="BO5447" s="1" t="s">
        <v>489348</v>
      </c>
      <c r="BP5447" s="1" t="s">
        <v>489349</v>
      </c>
      <c r="BQ5447" s="1" t="s">
        <v>489350</v>
      </c>
      <c r="BR5447" s="1" t="s">
        <v>489351</v>
      </c>
      <c r="BS5447" s="1" t="s">
        <v>489352</v>
      </c>
      <c r="BT5447" s="1" t="s">
        <v>489353</v>
      </c>
      <c r="BU5447" s="1" t="s">
        <v>489354</v>
      </c>
      <c r="BV5447" s="1" t="s">
        <v>489355</v>
      </c>
      <c r="BW5447" s="1" t="s">
        <v>489356</v>
      </c>
      <c r="BX5447" s="1" t="s">
        <v>489357</v>
      </c>
      <c r="BY5447" s="1" t="s">
        <v>489358</v>
      </c>
      <c r="BZ5447" s="1" t="s">
        <v>489359</v>
      </c>
      <c r="CA5447" s="1" t="s">
        <v>489360</v>
      </c>
      <c r="CB5447" s="1" t="s">
        <v>489361</v>
      </c>
      <c r="CC5447" s="1" t="s">
        <v>489362</v>
      </c>
      <c r="CD5447" s="1" t="s">
        <v>489363</v>
      </c>
      <c r="CE5447" s="1" t="s">
        <v>489364</v>
      </c>
      <c r="CF5447" s="1" t="s">
        <v>489365</v>
      </c>
      <c r="CG5447" s="1" t="s">
        <v>489366</v>
      </c>
      <c r="CH5447" s="1" t="s">
        <v>489367</v>
      </c>
      <c r="CI5447" s="1" t="s">
        <v>489368</v>
      </c>
      <c r="CJ5447" s="1" t="s">
        <v>489369</v>
      </c>
      <c r="CK5447" s="1" t="s">
        <v>489370</v>
      </c>
      <c r="CL5447" s="1" t="s">
        <v>489371</v>
      </c>
      <c r="CM5447" s="1" t="s">
        <v>489372</v>
      </c>
      <c r="CN5447" s="1" t="s">
        <v>489373</v>
      </c>
      <c r="CO5447" s="1" t="s">
        <v>489374</v>
      </c>
      <c r="CP5447" s="1" t="s">
        <v>489375</v>
      </c>
      <c r="CQ5447" s="1" t="s">
        <v>489376</v>
      </c>
      <c r="CR5447" s="1" t="s">
        <v>489377</v>
      </c>
      <c r="CS5447" s="1" t="s">
        <v>489378</v>
      </c>
      <c r="CT5447" s="1" t="s">
        <v>489379</v>
      </c>
      <c r="CU5447" s="1" t="s">
        <v>489380</v>
      </c>
      <c r="CV5447" s="1" t="s">
        <v>489381</v>
      </c>
      <c r="CW5447" s="1" t="s">
        <v>489382</v>
      </c>
      <c r="CX5447" s="1" t="s">
        <v>489383</v>
      </c>
      <c r="CY5447" s="1" t="s">
        <v>489384</v>
      </c>
      <c r="CZ5447" s="1" t="s">
        <v>489385</v>
      </c>
      <c r="DA5447" s="1" t="s">
        <v>489386</v>
      </c>
      <c r="DB5447" s="1" t="s">
        <v>489387</v>
      </c>
      <c r="DC5447" s="1" t="s">
        <v>489388</v>
      </c>
      <c r="DD5447" s="1" t="s">
        <v>489389</v>
      </c>
      <c r="DE5447" s="1" t="s">
        <v>489390</v>
      </c>
      <c r="DF5447" s="1" t="s">
        <v>489391</v>
      </c>
      <c r="DG5447" s="1" t="s">
        <v>489392</v>
      </c>
      <c r="DH5447" s="1" t="s">
        <v>489393</v>
      </c>
      <c r="DI5447" s="1" t="s">
        <v>489394</v>
      </c>
      <c r="DJ5447" s="1" t="s">
        <v>489395</v>
      </c>
      <c r="DK5447" s="1" t="s">
        <v>489396</v>
      </c>
      <c r="DL5447" s="1" t="s">
        <v>489397</v>
      </c>
    </row>
    <row r="5448" spans="1:116" x14ac:dyDescent="0.2">
      <c r="A5448" s="1" t="s">
        <v>489398</v>
      </c>
      <c r="B5448" s="1" t="s">
        <v>17907</v>
      </c>
      <c r="C5448" s="1" t="s">
        <v>489399</v>
      </c>
      <c r="D5448" s="1" t="s">
        <v>235</v>
      </c>
      <c r="E5448" s="1" t="s">
        <v>489400</v>
      </c>
      <c r="F5448" s="1" t="s">
        <v>512</v>
      </c>
      <c r="G5448" s="1" t="s">
        <v>512</v>
      </c>
      <c r="H5448" s="1" t="s">
        <v>512</v>
      </c>
      <c r="I5448" s="1" t="s">
        <v>489401</v>
      </c>
      <c r="J5448" s="1" t="s">
        <v>489402</v>
      </c>
      <c r="K5448" s="1" t="s">
        <v>489403</v>
      </c>
      <c r="L5448" s="1" t="s">
        <v>512</v>
      </c>
      <c r="M5448" s="1" t="s">
        <v>512</v>
      </c>
      <c r="N5448" s="1" t="s">
        <v>512</v>
      </c>
      <c r="O5448" s="1" t="s">
        <v>512</v>
      </c>
      <c r="P5448" s="1" t="s">
        <v>512</v>
      </c>
      <c r="Q5448" s="1" t="s">
        <v>512</v>
      </c>
      <c r="R5448" s="1" t="s">
        <v>489404</v>
      </c>
      <c r="S5448" s="1" t="s">
        <v>489405</v>
      </c>
      <c r="T5448" s="1" t="s">
        <v>489406</v>
      </c>
      <c r="U5448" s="1" t="s">
        <v>512</v>
      </c>
      <c r="V5448" s="1" t="s">
        <v>512</v>
      </c>
      <c r="W5448" s="1" t="s">
        <v>512</v>
      </c>
      <c r="X5448" s="1" t="s">
        <v>512</v>
      </c>
      <c r="Y5448" s="1" t="s">
        <v>512</v>
      </c>
      <c r="Z5448" s="1" t="s">
        <v>512</v>
      </c>
      <c r="AA5448" s="1" t="s">
        <v>512</v>
      </c>
      <c r="AB5448" s="1" t="s">
        <v>512</v>
      </c>
      <c r="AC5448" s="1" t="s">
        <v>512</v>
      </c>
      <c r="AD5448" s="1" t="s">
        <v>512</v>
      </c>
      <c r="AE5448" s="1" t="s">
        <v>512</v>
      </c>
      <c r="AF5448" s="1" t="s">
        <v>512</v>
      </c>
      <c r="AG5448" s="1" t="s">
        <v>512</v>
      </c>
      <c r="AH5448" s="1" t="s">
        <v>512</v>
      </c>
      <c r="AI5448" s="1" t="s">
        <v>512</v>
      </c>
      <c r="AJ5448" s="1" t="s">
        <v>489407</v>
      </c>
      <c r="AK5448" s="1" t="s">
        <v>489408</v>
      </c>
      <c r="AL5448" s="1" t="s">
        <v>489409</v>
      </c>
      <c r="AM5448" s="1" t="s">
        <v>512</v>
      </c>
      <c r="AN5448" s="1" t="s">
        <v>512</v>
      </c>
      <c r="AO5448" s="1" t="s">
        <v>512</v>
      </c>
      <c r="AP5448" s="1" t="s">
        <v>512</v>
      </c>
      <c r="AQ5448" s="1" t="s">
        <v>512</v>
      </c>
      <c r="AR5448" s="1" t="s">
        <v>512</v>
      </c>
      <c r="AS5448" s="1" t="s">
        <v>489410</v>
      </c>
      <c r="AT5448" s="1" t="s">
        <v>489411</v>
      </c>
      <c r="AU5448" s="1" t="s">
        <v>489412</v>
      </c>
      <c r="AV5448" s="1" t="s">
        <v>512</v>
      </c>
      <c r="AW5448" s="1" t="s">
        <v>512</v>
      </c>
      <c r="AX5448" s="1" t="s">
        <v>512</v>
      </c>
      <c r="AY5448" s="1" t="s">
        <v>512</v>
      </c>
      <c r="AZ5448" s="1" t="s">
        <v>512</v>
      </c>
      <c r="BA5448" s="1" t="s">
        <v>512</v>
      </c>
      <c r="BB5448" s="1" t="s">
        <v>512</v>
      </c>
      <c r="BC5448" s="1" t="s">
        <v>512</v>
      </c>
      <c r="BD5448" s="1" t="s">
        <v>512</v>
      </c>
      <c r="BE5448" s="1" t="s">
        <v>512</v>
      </c>
      <c r="BF5448" s="1" t="s">
        <v>512</v>
      </c>
      <c r="BG5448" s="1" t="s">
        <v>512</v>
      </c>
      <c r="BH5448" s="1" t="s">
        <v>512</v>
      </c>
      <c r="BI5448" s="1" t="s">
        <v>512</v>
      </c>
      <c r="BJ5448" s="1" t="s">
        <v>512</v>
      </c>
      <c r="BK5448" s="1" t="s">
        <v>512</v>
      </c>
      <c r="BL5448" s="1" t="s">
        <v>512</v>
      </c>
      <c r="BM5448" s="1" t="s">
        <v>512</v>
      </c>
      <c r="BN5448" s="1" t="s">
        <v>489413</v>
      </c>
      <c r="BO5448" s="1" t="s">
        <v>489414</v>
      </c>
      <c r="BP5448" s="1" t="s">
        <v>489415</v>
      </c>
      <c r="BQ5448" s="1" t="s">
        <v>512</v>
      </c>
      <c r="BR5448" s="1" t="s">
        <v>512</v>
      </c>
      <c r="BS5448" s="1" t="s">
        <v>512</v>
      </c>
      <c r="BT5448" s="1" t="s">
        <v>512</v>
      </c>
      <c r="BU5448" s="1" t="s">
        <v>512</v>
      </c>
      <c r="BV5448" s="1" t="s">
        <v>512</v>
      </c>
      <c r="BW5448" s="1" t="s">
        <v>512</v>
      </c>
      <c r="BX5448" s="1" t="s">
        <v>512</v>
      </c>
      <c r="BY5448" s="1" t="s">
        <v>512</v>
      </c>
      <c r="BZ5448" s="1" t="s">
        <v>489416</v>
      </c>
      <c r="CA5448" s="1" t="s">
        <v>489417</v>
      </c>
      <c r="CB5448" s="1" t="s">
        <v>489418</v>
      </c>
      <c r="CC5448" s="1" t="s">
        <v>489419</v>
      </c>
      <c r="CD5448" s="1" t="s">
        <v>489420</v>
      </c>
      <c r="CE5448" s="1" t="s">
        <v>489421</v>
      </c>
      <c r="CF5448" s="1" t="s">
        <v>512</v>
      </c>
      <c r="CG5448" s="1" t="s">
        <v>512</v>
      </c>
      <c r="CH5448" s="1" t="s">
        <v>512</v>
      </c>
      <c r="CI5448" s="1" t="s">
        <v>512</v>
      </c>
      <c r="CJ5448" s="1" t="s">
        <v>512</v>
      </c>
      <c r="CK5448" s="1" t="s">
        <v>512</v>
      </c>
      <c r="CL5448" s="1" t="s">
        <v>512</v>
      </c>
      <c r="CM5448" s="1" t="s">
        <v>512</v>
      </c>
      <c r="CN5448" s="1" t="s">
        <v>512</v>
      </c>
      <c r="CO5448" s="1" t="s">
        <v>489422</v>
      </c>
      <c r="CP5448" s="1" t="s">
        <v>489423</v>
      </c>
      <c r="CQ5448" s="1" t="s">
        <v>489424</v>
      </c>
      <c r="CR5448" s="1" t="s">
        <v>512</v>
      </c>
      <c r="CS5448" s="1" t="s">
        <v>512</v>
      </c>
      <c r="CT5448" s="1" t="s">
        <v>512</v>
      </c>
      <c r="CU5448" s="1" t="s">
        <v>512</v>
      </c>
      <c r="CV5448" s="1" t="s">
        <v>512</v>
      </c>
      <c r="CW5448" s="1" t="s">
        <v>512</v>
      </c>
      <c r="CX5448" s="1" t="s">
        <v>512</v>
      </c>
      <c r="CY5448" s="1" t="s">
        <v>512</v>
      </c>
      <c r="CZ5448" s="1" t="s">
        <v>512</v>
      </c>
      <c r="DA5448" s="1" t="s">
        <v>512</v>
      </c>
      <c r="DB5448" s="1" t="s">
        <v>512</v>
      </c>
      <c r="DC5448" s="1" t="s">
        <v>512</v>
      </c>
      <c r="DD5448" s="1" t="s">
        <v>512</v>
      </c>
      <c r="DE5448" s="1" t="s">
        <v>512</v>
      </c>
      <c r="DF5448" s="1" t="s">
        <v>512</v>
      </c>
      <c r="DG5448" s="1" t="s">
        <v>512</v>
      </c>
      <c r="DH5448" s="1" t="s">
        <v>512</v>
      </c>
      <c r="DI5448" s="1" t="s">
        <v>512</v>
      </c>
      <c r="DJ5448" s="1" t="s">
        <v>512</v>
      </c>
      <c r="DK5448" s="1" t="s">
        <v>512</v>
      </c>
      <c r="DL5448" s="1" t="s">
        <v>512</v>
      </c>
    </row>
    <row r="5449" spans="1:116" x14ac:dyDescent="0.2">
      <c r="A5449" s="1" t="s">
        <v>489425</v>
      </c>
      <c r="B5449" s="1" t="s">
        <v>44721</v>
      </c>
      <c r="C5449" s="1" t="s">
        <v>489426</v>
      </c>
      <c r="D5449" s="1" t="s">
        <v>235</v>
      </c>
      <c r="E5449" s="1" t="s">
        <v>489427</v>
      </c>
      <c r="F5449" s="1" t="s">
        <v>512</v>
      </c>
      <c r="G5449" s="1" t="s">
        <v>512</v>
      </c>
      <c r="H5449" s="1" t="s">
        <v>512</v>
      </c>
      <c r="I5449" s="1" t="s">
        <v>512</v>
      </c>
      <c r="J5449" s="1" t="s">
        <v>512</v>
      </c>
      <c r="K5449" s="1" t="s">
        <v>512</v>
      </c>
      <c r="L5449" s="1" t="s">
        <v>512</v>
      </c>
      <c r="M5449" s="1" t="s">
        <v>512</v>
      </c>
      <c r="N5449" s="1" t="s">
        <v>512</v>
      </c>
      <c r="O5449" s="1" t="s">
        <v>512</v>
      </c>
      <c r="P5449" s="1" t="s">
        <v>512</v>
      </c>
      <c r="Q5449" s="1" t="s">
        <v>512</v>
      </c>
      <c r="R5449" s="1" t="s">
        <v>512</v>
      </c>
      <c r="S5449" s="1" t="s">
        <v>512</v>
      </c>
      <c r="T5449" s="1" t="s">
        <v>512</v>
      </c>
      <c r="U5449" s="1" t="s">
        <v>512</v>
      </c>
      <c r="V5449" s="1" t="s">
        <v>512</v>
      </c>
      <c r="W5449" s="1" t="s">
        <v>512</v>
      </c>
      <c r="X5449" s="1" t="s">
        <v>512</v>
      </c>
      <c r="Y5449" s="1" t="s">
        <v>512</v>
      </c>
      <c r="Z5449" s="1" t="s">
        <v>512</v>
      </c>
      <c r="AA5449" s="1" t="s">
        <v>512</v>
      </c>
      <c r="AB5449" s="1" t="s">
        <v>512</v>
      </c>
      <c r="AC5449" s="1" t="s">
        <v>512</v>
      </c>
      <c r="AD5449" s="1" t="s">
        <v>512</v>
      </c>
      <c r="AE5449" s="1" t="s">
        <v>512</v>
      </c>
      <c r="AF5449" s="1" t="s">
        <v>512</v>
      </c>
      <c r="AG5449" s="1" t="s">
        <v>512</v>
      </c>
      <c r="AH5449" s="1" t="s">
        <v>512</v>
      </c>
      <c r="AI5449" s="1" t="s">
        <v>512</v>
      </c>
      <c r="AJ5449" s="1" t="s">
        <v>512</v>
      </c>
      <c r="AK5449" s="1" t="s">
        <v>512</v>
      </c>
      <c r="AL5449" s="1" t="s">
        <v>512</v>
      </c>
      <c r="AM5449" s="1" t="s">
        <v>489428</v>
      </c>
      <c r="AN5449" s="1" t="s">
        <v>489429</v>
      </c>
      <c r="AO5449" s="1" t="s">
        <v>489430</v>
      </c>
      <c r="AP5449" s="1" t="s">
        <v>512</v>
      </c>
      <c r="AQ5449" s="1" t="s">
        <v>512</v>
      </c>
      <c r="AR5449" s="1" t="s">
        <v>512</v>
      </c>
      <c r="AS5449" s="1" t="s">
        <v>489431</v>
      </c>
      <c r="AT5449" s="1" t="s">
        <v>489432</v>
      </c>
      <c r="AU5449" s="1" t="s">
        <v>489433</v>
      </c>
      <c r="AV5449" s="1" t="s">
        <v>489434</v>
      </c>
      <c r="AW5449" s="1" t="s">
        <v>489435</v>
      </c>
      <c r="AX5449" s="1" t="s">
        <v>489436</v>
      </c>
      <c r="AY5449" s="1" t="s">
        <v>512</v>
      </c>
      <c r="AZ5449" s="1" t="s">
        <v>512</v>
      </c>
      <c r="BA5449" s="1" t="s">
        <v>512</v>
      </c>
      <c r="BB5449" s="1" t="s">
        <v>512</v>
      </c>
      <c r="BC5449" s="1" t="s">
        <v>512</v>
      </c>
      <c r="BD5449" s="1" t="s">
        <v>512</v>
      </c>
      <c r="BE5449" s="1" t="s">
        <v>512</v>
      </c>
      <c r="BF5449" s="1" t="s">
        <v>512</v>
      </c>
      <c r="BG5449" s="1" t="s">
        <v>512</v>
      </c>
      <c r="BH5449" s="1" t="s">
        <v>489437</v>
      </c>
      <c r="BI5449" s="1" t="s">
        <v>489438</v>
      </c>
      <c r="BJ5449" s="1" t="s">
        <v>489439</v>
      </c>
      <c r="BK5449" s="1" t="s">
        <v>512</v>
      </c>
      <c r="BL5449" s="1" t="s">
        <v>512</v>
      </c>
      <c r="BM5449" s="1" t="s">
        <v>512</v>
      </c>
      <c r="BN5449" s="1" t="s">
        <v>512</v>
      </c>
      <c r="BO5449" s="1" t="s">
        <v>512</v>
      </c>
      <c r="BP5449" s="1" t="s">
        <v>512</v>
      </c>
      <c r="BQ5449" s="1" t="s">
        <v>489440</v>
      </c>
      <c r="BR5449" s="1" t="s">
        <v>489441</v>
      </c>
      <c r="BS5449" s="1" t="s">
        <v>489442</v>
      </c>
      <c r="BT5449" s="1" t="s">
        <v>489443</v>
      </c>
      <c r="BU5449" s="1" t="s">
        <v>489444</v>
      </c>
      <c r="BV5449" s="1" t="s">
        <v>489445</v>
      </c>
      <c r="BW5449" s="1" t="s">
        <v>512</v>
      </c>
      <c r="BX5449" s="1" t="s">
        <v>512</v>
      </c>
      <c r="BY5449" s="1" t="s">
        <v>512</v>
      </c>
      <c r="BZ5449" s="1" t="s">
        <v>489446</v>
      </c>
      <c r="CA5449" s="1" t="s">
        <v>489447</v>
      </c>
      <c r="CB5449" s="1" t="s">
        <v>489448</v>
      </c>
      <c r="CC5449" s="1" t="s">
        <v>512</v>
      </c>
      <c r="CD5449" s="1" t="s">
        <v>512</v>
      </c>
      <c r="CE5449" s="1" t="s">
        <v>512</v>
      </c>
      <c r="CF5449" s="1" t="s">
        <v>489449</v>
      </c>
      <c r="CG5449" s="1" t="s">
        <v>489450</v>
      </c>
      <c r="CH5449" s="1" t="s">
        <v>489451</v>
      </c>
      <c r="CI5449" s="1" t="s">
        <v>512</v>
      </c>
      <c r="CJ5449" s="1" t="s">
        <v>512</v>
      </c>
      <c r="CK5449" s="1" t="s">
        <v>512</v>
      </c>
      <c r="CL5449" s="1" t="s">
        <v>512</v>
      </c>
      <c r="CM5449" s="1" t="s">
        <v>512</v>
      </c>
      <c r="CN5449" s="1" t="s">
        <v>512</v>
      </c>
      <c r="CO5449" s="1" t="s">
        <v>512</v>
      </c>
      <c r="CP5449" s="1" t="s">
        <v>512</v>
      </c>
      <c r="CQ5449" s="1" t="s">
        <v>512</v>
      </c>
      <c r="CR5449" s="1" t="s">
        <v>489452</v>
      </c>
      <c r="CS5449" s="1" t="s">
        <v>489453</v>
      </c>
      <c r="CT5449" s="1" t="s">
        <v>489454</v>
      </c>
      <c r="CU5449" s="1" t="s">
        <v>512</v>
      </c>
      <c r="CV5449" s="1" t="s">
        <v>512</v>
      </c>
      <c r="CW5449" s="1" t="s">
        <v>512</v>
      </c>
      <c r="CX5449" s="1" t="s">
        <v>512</v>
      </c>
      <c r="CY5449" s="1" t="s">
        <v>512</v>
      </c>
      <c r="CZ5449" s="1" t="s">
        <v>512</v>
      </c>
      <c r="DA5449" s="1" t="s">
        <v>512</v>
      </c>
      <c r="DB5449" s="1" t="s">
        <v>512</v>
      </c>
      <c r="DC5449" s="1" t="s">
        <v>512</v>
      </c>
      <c r="DD5449" s="1" t="s">
        <v>512</v>
      </c>
      <c r="DE5449" s="1" t="s">
        <v>512</v>
      </c>
      <c r="DF5449" s="1" t="s">
        <v>512</v>
      </c>
      <c r="DG5449" s="1" t="s">
        <v>512</v>
      </c>
      <c r="DH5449" s="1" t="s">
        <v>512</v>
      </c>
      <c r="DI5449" s="1" t="s">
        <v>512</v>
      </c>
      <c r="DJ5449" s="1" t="s">
        <v>512</v>
      </c>
      <c r="DK5449" s="1" t="s">
        <v>512</v>
      </c>
      <c r="DL5449" s="1" t="s">
        <v>512</v>
      </c>
    </row>
    <row r="5450" spans="1:116" x14ac:dyDescent="0.2">
      <c r="A5450" s="1" t="s">
        <v>489455</v>
      </c>
      <c r="B5450" s="1" t="s">
        <v>577</v>
      </c>
      <c r="C5450" s="1" t="s">
        <v>489456</v>
      </c>
      <c r="D5450" s="1" t="s">
        <v>832</v>
      </c>
      <c r="E5450" s="1" t="s">
        <v>489457</v>
      </c>
      <c r="F5450" s="1" t="s">
        <v>512</v>
      </c>
      <c r="G5450" s="1" t="s">
        <v>512</v>
      </c>
      <c r="H5450" s="1" t="s">
        <v>512</v>
      </c>
      <c r="I5450" s="1" t="s">
        <v>512</v>
      </c>
      <c r="J5450" s="1" t="s">
        <v>512</v>
      </c>
      <c r="K5450" s="1" t="s">
        <v>512</v>
      </c>
      <c r="L5450" s="1" t="s">
        <v>512</v>
      </c>
      <c r="M5450" s="1" t="s">
        <v>512</v>
      </c>
      <c r="N5450" s="1" t="s">
        <v>512</v>
      </c>
      <c r="O5450" s="1" t="s">
        <v>512</v>
      </c>
      <c r="P5450" s="1" t="s">
        <v>512</v>
      </c>
      <c r="Q5450" s="1" t="s">
        <v>512</v>
      </c>
      <c r="R5450" s="1" t="s">
        <v>512</v>
      </c>
      <c r="S5450" s="1" t="s">
        <v>512</v>
      </c>
      <c r="T5450" s="1" t="s">
        <v>512</v>
      </c>
      <c r="U5450" s="1" t="s">
        <v>512</v>
      </c>
      <c r="V5450" s="1" t="s">
        <v>512</v>
      </c>
      <c r="W5450" s="1" t="s">
        <v>512</v>
      </c>
      <c r="X5450" s="1" t="s">
        <v>512</v>
      </c>
      <c r="Y5450" s="1" t="s">
        <v>512</v>
      </c>
      <c r="Z5450" s="1" t="s">
        <v>512</v>
      </c>
      <c r="AA5450" s="1" t="s">
        <v>512</v>
      </c>
      <c r="AB5450" s="1" t="s">
        <v>512</v>
      </c>
      <c r="AC5450" s="1" t="s">
        <v>512</v>
      </c>
      <c r="AD5450" s="1" t="s">
        <v>512</v>
      </c>
      <c r="AE5450" s="1" t="s">
        <v>512</v>
      </c>
      <c r="AF5450" s="1" t="s">
        <v>512</v>
      </c>
      <c r="AG5450" s="1" t="s">
        <v>512</v>
      </c>
      <c r="AH5450" s="1" t="s">
        <v>512</v>
      </c>
      <c r="AI5450" s="1" t="s">
        <v>512</v>
      </c>
      <c r="AJ5450" s="1" t="s">
        <v>512</v>
      </c>
      <c r="AK5450" s="1" t="s">
        <v>512</v>
      </c>
      <c r="AL5450" s="1" t="s">
        <v>512</v>
      </c>
      <c r="AM5450" s="1" t="s">
        <v>489458</v>
      </c>
      <c r="AN5450" s="1" t="s">
        <v>489459</v>
      </c>
      <c r="AO5450" s="1" t="s">
        <v>489460</v>
      </c>
      <c r="AP5450" s="1" t="s">
        <v>512</v>
      </c>
      <c r="AQ5450" s="1" t="s">
        <v>512</v>
      </c>
      <c r="AR5450" s="1" t="s">
        <v>512</v>
      </c>
      <c r="AS5450" s="1" t="s">
        <v>512</v>
      </c>
      <c r="AT5450" s="1" t="s">
        <v>512</v>
      </c>
      <c r="AU5450" s="1" t="s">
        <v>512</v>
      </c>
      <c r="AV5450" s="1" t="s">
        <v>512</v>
      </c>
      <c r="AW5450" s="1" t="s">
        <v>512</v>
      </c>
      <c r="AX5450" s="1" t="s">
        <v>512</v>
      </c>
      <c r="AY5450" s="1" t="s">
        <v>512</v>
      </c>
      <c r="AZ5450" s="1" t="s">
        <v>512</v>
      </c>
      <c r="BA5450" s="1" t="s">
        <v>512</v>
      </c>
      <c r="BB5450" s="1" t="s">
        <v>512</v>
      </c>
      <c r="BC5450" s="1" t="s">
        <v>512</v>
      </c>
      <c r="BD5450" s="1" t="s">
        <v>512</v>
      </c>
      <c r="BE5450" s="1" t="s">
        <v>512</v>
      </c>
      <c r="BF5450" s="1" t="s">
        <v>512</v>
      </c>
      <c r="BG5450" s="1" t="s">
        <v>512</v>
      </c>
      <c r="BH5450" s="1" t="s">
        <v>512</v>
      </c>
      <c r="BI5450" s="1" t="s">
        <v>512</v>
      </c>
      <c r="BJ5450" s="1" t="s">
        <v>512</v>
      </c>
      <c r="BK5450" s="1" t="s">
        <v>512</v>
      </c>
      <c r="BL5450" s="1" t="s">
        <v>512</v>
      </c>
      <c r="BM5450" s="1" t="s">
        <v>512</v>
      </c>
      <c r="BN5450" s="1" t="s">
        <v>512</v>
      </c>
      <c r="BO5450" s="1" t="s">
        <v>512</v>
      </c>
      <c r="BP5450" s="1" t="s">
        <v>512</v>
      </c>
      <c r="BQ5450" s="1" t="s">
        <v>489461</v>
      </c>
      <c r="BR5450" s="1" t="s">
        <v>489462</v>
      </c>
      <c r="BS5450" s="1" t="s">
        <v>489463</v>
      </c>
      <c r="BT5450" s="1" t="s">
        <v>512</v>
      </c>
      <c r="BU5450" s="1" t="s">
        <v>512</v>
      </c>
      <c r="BV5450" s="1" t="s">
        <v>512</v>
      </c>
      <c r="BW5450" s="1" t="s">
        <v>512</v>
      </c>
      <c r="BX5450" s="1" t="s">
        <v>512</v>
      </c>
      <c r="BY5450" s="1" t="s">
        <v>512</v>
      </c>
      <c r="BZ5450" s="1" t="s">
        <v>512</v>
      </c>
      <c r="CA5450" s="1" t="s">
        <v>512</v>
      </c>
      <c r="CB5450" s="1" t="s">
        <v>512</v>
      </c>
      <c r="CC5450" s="1" t="s">
        <v>512</v>
      </c>
      <c r="CD5450" s="1" t="s">
        <v>512</v>
      </c>
      <c r="CE5450" s="1" t="s">
        <v>512</v>
      </c>
      <c r="CF5450" s="1" t="s">
        <v>512</v>
      </c>
      <c r="CG5450" s="1" t="s">
        <v>512</v>
      </c>
      <c r="CH5450" s="1" t="s">
        <v>512</v>
      </c>
      <c r="CI5450" s="1" t="s">
        <v>512</v>
      </c>
      <c r="CJ5450" s="1" t="s">
        <v>512</v>
      </c>
      <c r="CK5450" s="1" t="s">
        <v>512</v>
      </c>
      <c r="CL5450" s="1" t="s">
        <v>512</v>
      </c>
      <c r="CM5450" s="1" t="s">
        <v>512</v>
      </c>
      <c r="CN5450" s="1" t="s">
        <v>512</v>
      </c>
      <c r="CO5450" s="1" t="s">
        <v>512</v>
      </c>
      <c r="CP5450" s="1" t="s">
        <v>512</v>
      </c>
      <c r="CQ5450" s="1" t="s">
        <v>512</v>
      </c>
      <c r="CR5450" s="1" t="s">
        <v>512</v>
      </c>
      <c r="CS5450" s="1" t="s">
        <v>512</v>
      </c>
      <c r="CT5450" s="1" t="s">
        <v>512</v>
      </c>
      <c r="CU5450" s="1" t="s">
        <v>489464</v>
      </c>
      <c r="CV5450" s="1" t="s">
        <v>489465</v>
      </c>
      <c r="CW5450" s="1" t="s">
        <v>489466</v>
      </c>
      <c r="CX5450" s="1" t="s">
        <v>512</v>
      </c>
      <c r="CY5450" s="1" t="s">
        <v>512</v>
      </c>
      <c r="CZ5450" s="1" t="s">
        <v>512</v>
      </c>
      <c r="DA5450" s="1" t="s">
        <v>512</v>
      </c>
      <c r="DB5450" s="1" t="s">
        <v>512</v>
      </c>
      <c r="DC5450" s="1" t="s">
        <v>512</v>
      </c>
      <c r="DD5450" s="1" t="s">
        <v>512</v>
      </c>
      <c r="DE5450" s="1" t="s">
        <v>512</v>
      </c>
      <c r="DF5450" s="1" t="s">
        <v>512</v>
      </c>
      <c r="DG5450" s="1" t="s">
        <v>512</v>
      </c>
      <c r="DH5450" s="1" t="s">
        <v>512</v>
      </c>
      <c r="DI5450" s="1" t="s">
        <v>512</v>
      </c>
      <c r="DJ5450" s="1" t="s">
        <v>512</v>
      </c>
      <c r="DK5450" s="1" t="s">
        <v>512</v>
      </c>
      <c r="DL5450" s="1" t="s">
        <v>512</v>
      </c>
    </row>
    <row r="5451" spans="1:116" x14ac:dyDescent="0.2">
      <c r="A5451" s="1" t="s">
        <v>489467</v>
      </c>
      <c r="B5451" s="1" t="s">
        <v>107568</v>
      </c>
      <c r="C5451" s="1" t="s">
        <v>489468</v>
      </c>
      <c r="D5451" s="1" t="s">
        <v>235</v>
      </c>
      <c r="E5451" s="1" t="s">
        <v>489469</v>
      </c>
      <c r="F5451" s="1" t="s">
        <v>489470</v>
      </c>
      <c r="G5451" s="1" t="s">
        <v>489471</v>
      </c>
      <c r="H5451" s="1" t="s">
        <v>489472</v>
      </c>
      <c r="I5451" s="1" t="s">
        <v>489473</v>
      </c>
      <c r="J5451" s="1" t="s">
        <v>489474</v>
      </c>
      <c r="K5451" s="1" t="s">
        <v>489475</v>
      </c>
      <c r="L5451" s="1" t="s">
        <v>489476</v>
      </c>
      <c r="M5451" s="1" t="s">
        <v>489477</v>
      </c>
      <c r="N5451" s="1" t="s">
        <v>489478</v>
      </c>
      <c r="O5451" s="1" t="s">
        <v>489479</v>
      </c>
      <c r="P5451" s="1" t="s">
        <v>489480</v>
      </c>
      <c r="Q5451" s="1" t="s">
        <v>489481</v>
      </c>
      <c r="R5451" s="1" t="s">
        <v>489482</v>
      </c>
      <c r="S5451" s="1" t="s">
        <v>489483</v>
      </c>
      <c r="T5451" s="1" t="s">
        <v>489484</v>
      </c>
      <c r="U5451" s="1" t="s">
        <v>489485</v>
      </c>
      <c r="V5451" s="1" t="s">
        <v>489486</v>
      </c>
      <c r="W5451" s="1" t="s">
        <v>489487</v>
      </c>
      <c r="X5451" s="1" t="s">
        <v>489488</v>
      </c>
      <c r="Y5451" s="1" t="s">
        <v>489489</v>
      </c>
      <c r="Z5451" s="1" t="s">
        <v>489490</v>
      </c>
      <c r="AA5451" s="1" t="s">
        <v>489491</v>
      </c>
      <c r="AB5451" s="1" t="s">
        <v>489492</v>
      </c>
      <c r="AC5451" s="1" t="s">
        <v>489493</v>
      </c>
      <c r="AD5451" s="1" t="s">
        <v>489494</v>
      </c>
      <c r="AE5451" s="1" t="s">
        <v>489495</v>
      </c>
      <c r="AF5451" s="1" t="s">
        <v>489496</v>
      </c>
      <c r="AG5451" s="1" t="s">
        <v>489497</v>
      </c>
      <c r="AH5451" s="1" t="s">
        <v>489498</v>
      </c>
      <c r="AI5451" s="1" t="s">
        <v>489499</v>
      </c>
      <c r="AJ5451" s="1" t="s">
        <v>489500</v>
      </c>
      <c r="AK5451" s="1" t="s">
        <v>489501</v>
      </c>
      <c r="AL5451" s="1" t="s">
        <v>489502</v>
      </c>
      <c r="AM5451" s="1" t="s">
        <v>489503</v>
      </c>
      <c r="AN5451" s="1" t="s">
        <v>489504</v>
      </c>
      <c r="AO5451" s="1" t="s">
        <v>489505</v>
      </c>
      <c r="AP5451" s="1" t="s">
        <v>489506</v>
      </c>
      <c r="AQ5451" s="1" t="s">
        <v>489507</v>
      </c>
      <c r="AR5451" s="1" t="s">
        <v>489508</v>
      </c>
      <c r="AS5451" s="1" t="s">
        <v>489509</v>
      </c>
      <c r="AT5451" s="1" t="s">
        <v>489510</v>
      </c>
      <c r="AU5451" s="1" t="s">
        <v>489511</v>
      </c>
      <c r="AV5451" s="1" t="s">
        <v>489512</v>
      </c>
      <c r="AW5451" s="1" t="s">
        <v>489513</v>
      </c>
      <c r="AX5451" s="1" t="s">
        <v>489514</v>
      </c>
      <c r="AY5451" s="1" t="s">
        <v>489515</v>
      </c>
      <c r="AZ5451" s="1" t="s">
        <v>489516</v>
      </c>
      <c r="BA5451" s="1" t="s">
        <v>489517</v>
      </c>
      <c r="BB5451" s="1" t="s">
        <v>489518</v>
      </c>
      <c r="BC5451" s="1" t="s">
        <v>489519</v>
      </c>
      <c r="BD5451" s="1" t="s">
        <v>489520</v>
      </c>
      <c r="BE5451" s="1" t="s">
        <v>489521</v>
      </c>
      <c r="BF5451" s="1" t="s">
        <v>489522</v>
      </c>
      <c r="BG5451" s="1" t="s">
        <v>489523</v>
      </c>
      <c r="BH5451" s="1" t="s">
        <v>489524</v>
      </c>
      <c r="BI5451" s="1" t="s">
        <v>489525</v>
      </c>
      <c r="BJ5451" s="1" t="s">
        <v>489526</v>
      </c>
      <c r="BK5451" s="1" t="s">
        <v>489527</v>
      </c>
      <c r="BL5451" s="1" t="s">
        <v>489528</v>
      </c>
      <c r="BM5451" s="1" t="s">
        <v>489529</v>
      </c>
      <c r="BN5451" s="1" t="s">
        <v>489530</v>
      </c>
      <c r="BO5451" s="1" t="s">
        <v>489531</v>
      </c>
      <c r="BP5451" s="1" t="s">
        <v>489532</v>
      </c>
      <c r="BQ5451" s="1" t="s">
        <v>489533</v>
      </c>
      <c r="BR5451" s="1" t="s">
        <v>489534</v>
      </c>
      <c r="BS5451" s="1" t="s">
        <v>489535</v>
      </c>
      <c r="BT5451" s="1" t="s">
        <v>489536</v>
      </c>
      <c r="BU5451" s="1" t="s">
        <v>489537</v>
      </c>
      <c r="BV5451" s="1" t="s">
        <v>489538</v>
      </c>
      <c r="BW5451" s="1" t="s">
        <v>489539</v>
      </c>
      <c r="BX5451" s="1" t="s">
        <v>489540</v>
      </c>
      <c r="BY5451" s="1" t="s">
        <v>489541</v>
      </c>
      <c r="BZ5451" s="1" t="s">
        <v>489542</v>
      </c>
      <c r="CA5451" s="1" t="s">
        <v>489543</v>
      </c>
      <c r="CB5451" s="1" t="s">
        <v>489544</v>
      </c>
      <c r="CC5451" s="1" t="s">
        <v>489545</v>
      </c>
      <c r="CD5451" s="1" t="s">
        <v>489546</v>
      </c>
      <c r="CE5451" s="1" t="s">
        <v>489547</v>
      </c>
      <c r="CF5451" s="1" t="s">
        <v>489548</v>
      </c>
      <c r="CG5451" s="1" t="s">
        <v>489549</v>
      </c>
      <c r="CH5451" s="1" t="s">
        <v>489550</v>
      </c>
      <c r="CI5451" s="1" t="s">
        <v>489551</v>
      </c>
      <c r="CJ5451" s="1" t="s">
        <v>489552</v>
      </c>
      <c r="CK5451" s="1" t="s">
        <v>489553</v>
      </c>
      <c r="CL5451" s="1" t="s">
        <v>489554</v>
      </c>
      <c r="CM5451" s="1" t="s">
        <v>489555</v>
      </c>
      <c r="CN5451" s="1" t="s">
        <v>489556</v>
      </c>
      <c r="CO5451" s="1" t="s">
        <v>489557</v>
      </c>
      <c r="CP5451" s="1" t="s">
        <v>489558</v>
      </c>
      <c r="CQ5451" s="1" t="s">
        <v>489559</v>
      </c>
      <c r="CR5451" s="1" t="s">
        <v>489560</v>
      </c>
      <c r="CS5451" s="1" t="s">
        <v>489561</v>
      </c>
      <c r="CT5451" s="1" t="s">
        <v>489562</v>
      </c>
      <c r="CU5451" s="1" t="s">
        <v>489563</v>
      </c>
      <c r="CV5451" s="1" t="s">
        <v>489564</v>
      </c>
      <c r="CW5451" s="1" t="s">
        <v>489565</v>
      </c>
      <c r="CX5451" s="1" t="s">
        <v>489566</v>
      </c>
      <c r="CY5451" s="1" t="s">
        <v>489567</v>
      </c>
      <c r="CZ5451" s="1" t="s">
        <v>489568</v>
      </c>
      <c r="DA5451" s="1" t="s">
        <v>489569</v>
      </c>
      <c r="DB5451" s="1" t="s">
        <v>489570</v>
      </c>
      <c r="DC5451" s="1" t="s">
        <v>489571</v>
      </c>
      <c r="DD5451" s="1" t="s">
        <v>489572</v>
      </c>
      <c r="DE5451" s="1" t="s">
        <v>489573</v>
      </c>
      <c r="DF5451" s="1" t="s">
        <v>489574</v>
      </c>
      <c r="DG5451" s="1" t="s">
        <v>489575</v>
      </c>
      <c r="DH5451" s="1" t="s">
        <v>489576</v>
      </c>
      <c r="DI5451" s="1" t="s">
        <v>489577</v>
      </c>
      <c r="DJ5451" s="1" t="s">
        <v>489578</v>
      </c>
      <c r="DK5451" s="1" t="s">
        <v>489579</v>
      </c>
      <c r="DL5451" s="1" t="s">
        <v>489580</v>
      </c>
    </row>
    <row r="5452" spans="1:116" x14ac:dyDescent="0.2">
      <c r="A5452" s="1" t="s">
        <v>489581</v>
      </c>
      <c r="B5452" s="1" t="s">
        <v>103294</v>
      </c>
      <c r="C5452" s="1" t="s">
        <v>489582</v>
      </c>
      <c r="D5452" s="1" t="s">
        <v>235</v>
      </c>
      <c r="E5452" s="1" t="s">
        <v>489583</v>
      </c>
      <c r="F5452" s="1" t="s">
        <v>489584</v>
      </c>
      <c r="G5452" s="1" t="s">
        <v>489585</v>
      </c>
      <c r="H5452" s="1" t="s">
        <v>489586</v>
      </c>
      <c r="I5452" s="1" t="s">
        <v>489587</v>
      </c>
      <c r="J5452" s="1" t="s">
        <v>489588</v>
      </c>
      <c r="K5452" s="1" t="s">
        <v>489589</v>
      </c>
      <c r="L5452" s="1" t="s">
        <v>489590</v>
      </c>
      <c r="M5452" s="1" t="s">
        <v>489591</v>
      </c>
      <c r="N5452" s="1" t="s">
        <v>489592</v>
      </c>
      <c r="O5452" s="1" t="s">
        <v>489593</v>
      </c>
      <c r="P5452" s="1" t="s">
        <v>489594</v>
      </c>
      <c r="Q5452" s="1" t="s">
        <v>489595</v>
      </c>
      <c r="R5452" s="1" t="s">
        <v>489596</v>
      </c>
      <c r="S5452" s="1" t="s">
        <v>489597</v>
      </c>
      <c r="T5452" s="1" t="s">
        <v>489598</v>
      </c>
      <c r="U5452" s="1" t="s">
        <v>489599</v>
      </c>
      <c r="V5452" s="1" t="s">
        <v>489600</v>
      </c>
      <c r="W5452" s="1" t="s">
        <v>489601</v>
      </c>
      <c r="X5452" s="1" t="s">
        <v>489602</v>
      </c>
      <c r="Y5452" s="1" t="s">
        <v>489603</v>
      </c>
      <c r="Z5452" s="1" t="s">
        <v>489604</v>
      </c>
      <c r="AA5452" s="1" t="s">
        <v>489605</v>
      </c>
      <c r="AB5452" s="1" t="s">
        <v>489606</v>
      </c>
      <c r="AC5452" s="1" t="s">
        <v>489607</v>
      </c>
      <c r="AD5452" s="1" t="s">
        <v>489608</v>
      </c>
      <c r="AE5452" s="1" t="s">
        <v>489609</v>
      </c>
      <c r="AF5452" s="1" t="s">
        <v>489610</v>
      </c>
      <c r="AG5452" s="1" t="s">
        <v>489611</v>
      </c>
      <c r="AH5452" s="1" t="s">
        <v>489612</v>
      </c>
      <c r="AI5452" s="1" t="s">
        <v>489613</v>
      </c>
      <c r="AJ5452" s="1" t="s">
        <v>489614</v>
      </c>
      <c r="AK5452" s="1" t="s">
        <v>489615</v>
      </c>
      <c r="AL5452" s="1" t="s">
        <v>489616</v>
      </c>
      <c r="AM5452" s="1" t="s">
        <v>489617</v>
      </c>
      <c r="AN5452" s="1" t="s">
        <v>489618</v>
      </c>
      <c r="AO5452" s="1" t="s">
        <v>489619</v>
      </c>
      <c r="AP5452" s="1" t="s">
        <v>489620</v>
      </c>
      <c r="AQ5452" s="1" t="s">
        <v>489621</v>
      </c>
      <c r="AR5452" s="1" t="s">
        <v>489622</v>
      </c>
      <c r="AS5452" s="1" t="s">
        <v>489623</v>
      </c>
      <c r="AT5452" s="1" t="s">
        <v>489624</v>
      </c>
      <c r="AU5452" s="1" t="s">
        <v>489625</v>
      </c>
      <c r="AV5452" s="1" t="s">
        <v>489626</v>
      </c>
      <c r="AW5452" s="1" t="s">
        <v>489627</v>
      </c>
      <c r="AX5452" s="1" t="s">
        <v>489628</v>
      </c>
      <c r="AY5452" s="1" t="s">
        <v>489629</v>
      </c>
      <c r="AZ5452" s="1" t="s">
        <v>489630</v>
      </c>
      <c r="BA5452" s="1" t="s">
        <v>489631</v>
      </c>
      <c r="BB5452" s="1" t="s">
        <v>489632</v>
      </c>
      <c r="BC5452" s="1" t="s">
        <v>489633</v>
      </c>
      <c r="BD5452" s="1" t="s">
        <v>489634</v>
      </c>
      <c r="BE5452" s="1" t="s">
        <v>489635</v>
      </c>
      <c r="BF5452" s="1" t="s">
        <v>489636</v>
      </c>
      <c r="BG5452" s="1" t="s">
        <v>489637</v>
      </c>
      <c r="BH5452" s="1" t="s">
        <v>489638</v>
      </c>
      <c r="BI5452" s="1" t="s">
        <v>489639</v>
      </c>
      <c r="BJ5452" s="1" t="s">
        <v>489640</v>
      </c>
      <c r="BK5452" s="1" t="s">
        <v>489641</v>
      </c>
      <c r="BL5452" s="1" t="s">
        <v>489642</v>
      </c>
      <c r="BM5452" s="1" t="s">
        <v>489643</v>
      </c>
      <c r="BN5452" s="1" t="s">
        <v>489644</v>
      </c>
      <c r="BO5452" s="1" t="s">
        <v>489645</v>
      </c>
      <c r="BP5452" s="1" t="s">
        <v>489646</v>
      </c>
      <c r="BQ5452" s="1" t="s">
        <v>489647</v>
      </c>
      <c r="BR5452" s="1" t="s">
        <v>489648</v>
      </c>
      <c r="BS5452" s="1" t="s">
        <v>489649</v>
      </c>
      <c r="BT5452" s="1" t="s">
        <v>489650</v>
      </c>
      <c r="BU5452" s="1" t="s">
        <v>489651</v>
      </c>
      <c r="BV5452" s="1" t="s">
        <v>489652</v>
      </c>
      <c r="BW5452" s="1" t="s">
        <v>489653</v>
      </c>
      <c r="BX5452" s="1" t="s">
        <v>489654</v>
      </c>
      <c r="BY5452" s="1" t="s">
        <v>489655</v>
      </c>
      <c r="BZ5452" s="1" t="s">
        <v>489656</v>
      </c>
      <c r="CA5452" s="1" t="s">
        <v>489657</v>
      </c>
      <c r="CB5452" s="1" t="s">
        <v>489658</v>
      </c>
      <c r="CC5452" s="1" t="s">
        <v>489659</v>
      </c>
      <c r="CD5452" s="1" t="s">
        <v>489660</v>
      </c>
      <c r="CE5452" s="1" t="s">
        <v>489661</v>
      </c>
      <c r="CF5452" s="1" t="s">
        <v>489662</v>
      </c>
      <c r="CG5452" s="1" t="s">
        <v>489663</v>
      </c>
      <c r="CH5452" s="1" t="s">
        <v>489664</v>
      </c>
      <c r="CI5452" s="1" t="s">
        <v>489665</v>
      </c>
      <c r="CJ5452" s="1" t="s">
        <v>489666</v>
      </c>
      <c r="CK5452" s="1" t="s">
        <v>489667</v>
      </c>
      <c r="CL5452" s="1" t="s">
        <v>489668</v>
      </c>
      <c r="CM5452" s="1" t="s">
        <v>489669</v>
      </c>
      <c r="CN5452" s="1" t="s">
        <v>489670</v>
      </c>
      <c r="CO5452" s="1" t="s">
        <v>489671</v>
      </c>
      <c r="CP5452" s="1" t="s">
        <v>489672</v>
      </c>
      <c r="CQ5452" s="1" t="s">
        <v>489673</v>
      </c>
      <c r="CR5452" s="1" t="s">
        <v>489674</v>
      </c>
      <c r="CS5452" s="1" t="s">
        <v>489675</v>
      </c>
      <c r="CT5452" s="1" t="s">
        <v>489676</v>
      </c>
      <c r="CU5452" s="1" t="s">
        <v>489677</v>
      </c>
      <c r="CV5452" s="1" t="s">
        <v>489678</v>
      </c>
      <c r="CW5452" s="1" t="s">
        <v>489679</v>
      </c>
      <c r="CX5452" s="1" t="s">
        <v>489680</v>
      </c>
      <c r="CY5452" s="1" t="s">
        <v>489681</v>
      </c>
      <c r="CZ5452" s="1" t="s">
        <v>489682</v>
      </c>
      <c r="DA5452" s="1" t="s">
        <v>489683</v>
      </c>
      <c r="DB5452" s="1" t="s">
        <v>489684</v>
      </c>
      <c r="DC5452" s="1" t="s">
        <v>489685</v>
      </c>
      <c r="DD5452" s="1" t="s">
        <v>489686</v>
      </c>
      <c r="DE5452" s="1" t="s">
        <v>489687</v>
      </c>
      <c r="DF5452" s="1" t="s">
        <v>489688</v>
      </c>
      <c r="DG5452" s="1" t="s">
        <v>489689</v>
      </c>
      <c r="DH5452" s="1" t="s">
        <v>489690</v>
      </c>
      <c r="DI5452" s="1" t="s">
        <v>489691</v>
      </c>
      <c r="DJ5452" s="1" t="s">
        <v>512</v>
      </c>
      <c r="DK5452" s="1" t="s">
        <v>512</v>
      </c>
      <c r="DL5452" s="1" t="s">
        <v>512</v>
      </c>
    </row>
    <row r="5453" spans="1:116" x14ac:dyDescent="0.2">
      <c r="A5453" s="1" t="s">
        <v>489692</v>
      </c>
      <c r="B5453" s="1" t="s">
        <v>31507</v>
      </c>
      <c r="C5453" s="1" t="s">
        <v>489693</v>
      </c>
      <c r="D5453" s="1" t="s">
        <v>235</v>
      </c>
      <c r="E5453" s="1" t="s">
        <v>489694</v>
      </c>
      <c r="F5453" s="1" t="s">
        <v>489695</v>
      </c>
      <c r="G5453" s="1" t="s">
        <v>489696</v>
      </c>
      <c r="H5453" s="1" t="s">
        <v>489697</v>
      </c>
      <c r="I5453" s="1" t="s">
        <v>489698</v>
      </c>
      <c r="J5453" s="1" t="s">
        <v>489699</v>
      </c>
      <c r="K5453" s="1" t="s">
        <v>489700</v>
      </c>
      <c r="L5453" s="1" t="s">
        <v>489701</v>
      </c>
      <c r="M5453" s="1" t="s">
        <v>489702</v>
      </c>
      <c r="N5453" s="1" t="s">
        <v>489703</v>
      </c>
      <c r="O5453" s="1" t="s">
        <v>489704</v>
      </c>
      <c r="P5453" s="1" t="s">
        <v>489705</v>
      </c>
      <c r="Q5453" s="1" t="s">
        <v>489706</v>
      </c>
      <c r="R5453" s="1" t="s">
        <v>489707</v>
      </c>
      <c r="S5453" s="1" t="s">
        <v>489708</v>
      </c>
      <c r="T5453" s="1" t="s">
        <v>489709</v>
      </c>
      <c r="U5453" s="1" t="s">
        <v>489710</v>
      </c>
      <c r="V5453" s="1" t="s">
        <v>489711</v>
      </c>
      <c r="W5453" s="1" t="s">
        <v>489712</v>
      </c>
      <c r="X5453" s="1" t="s">
        <v>489713</v>
      </c>
      <c r="Y5453" s="1" t="s">
        <v>489714</v>
      </c>
      <c r="Z5453" s="1" t="s">
        <v>489715</v>
      </c>
      <c r="AA5453" s="1" t="s">
        <v>489716</v>
      </c>
      <c r="AB5453" s="1" t="s">
        <v>489717</v>
      </c>
      <c r="AC5453" s="1" t="s">
        <v>489718</v>
      </c>
      <c r="AD5453" s="1" t="s">
        <v>489719</v>
      </c>
      <c r="AE5453" s="1" t="s">
        <v>489720</v>
      </c>
      <c r="AF5453" s="1" t="s">
        <v>489721</v>
      </c>
      <c r="AG5453" s="1" t="s">
        <v>489722</v>
      </c>
      <c r="AH5453" s="1" t="s">
        <v>489723</v>
      </c>
      <c r="AI5453" s="1" t="s">
        <v>489724</v>
      </c>
      <c r="AJ5453" s="1" t="s">
        <v>489725</v>
      </c>
      <c r="AK5453" s="1" t="s">
        <v>489726</v>
      </c>
      <c r="AL5453" s="1" t="s">
        <v>489727</v>
      </c>
      <c r="AM5453" s="1" t="s">
        <v>489728</v>
      </c>
      <c r="AN5453" s="1" t="s">
        <v>489729</v>
      </c>
      <c r="AO5453" s="1" t="s">
        <v>489730</v>
      </c>
      <c r="AP5453" s="1" t="s">
        <v>489731</v>
      </c>
      <c r="AQ5453" s="1" t="s">
        <v>489732</v>
      </c>
      <c r="AR5453" s="1" t="s">
        <v>489733</v>
      </c>
      <c r="AS5453" s="1" t="s">
        <v>489734</v>
      </c>
      <c r="AT5453" s="1" t="s">
        <v>489735</v>
      </c>
      <c r="AU5453" s="1" t="s">
        <v>489736</v>
      </c>
      <c r="AV5453" s="1" t="s">
        <v>489737</v>
      </c>
      <c r="AW5453" s="1" t="s">
        <v>489738</v>
      </c>
      <c r="AX5453" s="1" t="s">
        <v>489739</v>
      </c>
      <c r="AY5453" s="1" t="s">
        <v>489740</v>
      </c>
      <c r="AZ5453" s="1" t="s">
        <v>489741</v>
      </c>
      <c r="BA5453" s="1" t="s">
        <v>489742</v>
      </c>
      <c r="BB5453" s="1" t="s">
        <v>489743</v>
      </c>
      <c r="BC5453" s="1" t="s">
        <v>489744</v>
      </c>
      <c r="BD5453" s="1" t="s">
        <v>489745</v>
      </c>
      <c r="BE5453" s="1" t="s">
        <v>489746</v>
      </c>
      <c r="BF5453" s="1" t="s">
        <v>489747</v>
      </c>
      <c r="BG5453" s="1" t="s">
        <v>489748</v>
      </c>
      <c r="BH5453" s="1" t="s">
        <v>489749</v>
      </c>
      <c r="BI5453" s="1" t="s">
        <v>489750</v>
      </c>
      <c r="BJ5453" s="1" t="s">
        <v>489751</v>
      </c>
      <c r="BK5453" s="1" t="s">
        <v>489752</v>
      </c>
      <c r="BL5453" s="1" t="s">
        <v>489753</v>
      </c>
      <c r="BM5453" s="1" t="s">
        <v>489754</v>
      </c>
      <c r="BN5453" s="1" t="s">
        <v>489755</v>
      </c>
      <c r="BO5453" s="1" t="s">
        <v>489756</v>
      </c>
      <c r="BP5453" s="1" t="s">
        <v>489757</v>
      </c>
      <c r="BQ5453" s="1" t="s">
        <v>489758</v>
      </c>
      <c r="BR5453" s="1" t="s">
        <v>489759</v>
      </c>
      <c r="BS5453" s="1" t="s">
        <v>489760</v>
      </c>
      <c r="BT5453" s="1" t="s">
        <v>489761</v>
      </c>
      <c r="BU5453" s="1" t="s">
        <v>489762</v>
      </c>
      <c r="BV5453" s="1" t="s">
        <v>489763</v>
      </c>
      <c r="BW5453" s="1" t="s">
        <v>489764</v>
      </c>
      <c r="BX5453" s="1" t="s">
        <v>489765</v>
      </c>
      <c r="BY5453" s="1" t="s">
        <v>489766</v>
      </c>
      <c r="BZ5453" s="1" t="s">
        <v>489767</v>
      </c>
      <c r="CA5453" s="1" t="s">
        <v>489768</v>
      </c>
      <c r="CB5453" s="1" t="s">
        <v>489769</v>
      </c>
      <c r="CC5453" s="1" t="s">
        <v>489770</v>
      </c>
      <c r="CD5453" s="1" t="s">
        <v>489771</v>
      </c>
      <c r="CE5453" s="1" t="s">
        <v>489772</v>
      </c>
      <c r="CF5453" s="1" t="s">
        <v>489773</v>
      </c>
      <c r="CG5453" s="1" t="s">
        <v>489774</v>
      </c>
      <c r="CH5453" s="1" t="s">
        <v>489775</v>
      </c>
      <c r="CI5453" s="1" t="s">
        <v>489776</v>
      </c>
      <c r="CJ5453" s="1" t="s">
        <v>489777</v>
      </c>
      <c r="CK5453" s="1" t="s">
        <v>489778</v>
      </c>
      <c r="CL5453" s="1" t="s">
        <v>489779</v>
      </c>
      <c r="CM5453" s="1" t="s">
        <v>489780</v>
      </c>
      <c r="CN5453" s="1" t="s">
        <v>489781</v>
      </c>
      <c r="CO5453" s="1" t="s">
        <v>489782</v>
      </c>
      <c r="CP5453" s="1" t="s">
        <v>489783</v>
      </c>
      <c r="CQ5453" s="1" t="s">
        <v>489784</v>
      </c>
      <c r="CR5453" s="1" t="s">
        <v>489785</v>
      </c>
      <c r="CS5453" s="1" t="s">
        <v>489786</v>
      </c>
      <c r="CT5453" s="1" t="s">
        <v>489787</v>
      </c>
      <c r="CU5453" s="1" t="s">
        <v>489788</v>
      </c>
      <c r="CV5453" s="1" t="s">
        <v>489789</v>
      </c>
      <c r="CW5453" s="1" t="s">
        <v>489790</v>
      </c>
      <c r="CX5453" s="1" t="s">
        <v>489791</v>
      </c>
      <c r="CY5453" s="1" t="s">
        <v>489792</v>
      </c>
      <c r="CZ5453" s="1" t="s">
        <v>489793</v>
      </c>
      <c r="DA5453" s="1" t="s">
        <v>489794</v>
      </c>
      <c r="DB5453" s="1" t="s">
        <v>489795</v>
      </c>
      <c r="DC5453" s="1" t="s">
        <v>489796</v>
      </c>
      <c r="DD5453" s="1" t="s">
        <v>489797</v>
      </c>
      <c r="DE5453" s="1" t="s">
        <v>489798</v>
      </c>
      <c r="DF5453" s="1" t="s">
        <v>489799</v>
      </c>
      <c r="DG5453" s="1" t="s">
        <v>489800</v>
      </c>
      <c r="DH5453" s="1" t="s">
        <v>489801</v>
      </c>
      <c r="DI5453" s="1" t="s">
        <v>489802</v>
      </c>
      <c r="DJ5453" s="1" t="s">
        <v>489803</v>
      </c>
      <c r="DK5453" s="1" t="s">
        <v>489804</v>
      </c>
      <c r="DL5453" s="1" t="s">
        <v>489805</v>
      </c>
    </row>
    <row r="5454" spans="1:116" x14ac:dyDescent="0.2">
      <c r="A5454" s="1" t="s">
        <v>489806</v>
      </c>
      <c r="B5454" s="1" t="s">
        <v>105022</v>
      </c>
      <c r="C5454" s="1" t="s">
        <v>489807</v>
      </c>
      <c r="D5454" s="1" t="s">
        <v>235</v>
      </c>
      <c r="E5454" s="1" t="s">
        <v>489808</v>
      </c>
      <c r="F5454" s="1" t="s">
        <v>489809</v>
      </c>
      <c r="G5454" s="1" t="s">
        <v>489810</v>
      </c>
      <c r="H5454" s="1" t="s">
        <v>489811</v>
      </c>
      <c r="I5454" s="1" t="s">
        <v>489812</v>
      </c>
      <c r="J5454" s="1" t="s">
        <v>489813</v>
      </c>
      <c r="K5454" s="1" t="s">
        <v>489814</v>
      </c>
      <c r="L5454" s="1" t="s">
        <v>489815</v>
      </c>
      <c r="M5454" s="1" t="s">
        <v>489816</v>
      </c>
      <c r="N5454" s="1" t="s">
        <v>489817</v>
      </c>
      <c r="O5454" s="1" t="s">
        <v>489818</v>
      </c>
      <c r="P5454" s="1" t="s">
        <v>489819</v>
      </c>
      <c r="Q5454" s="1" t="s">
        <v>489820</v>
      </c>
      <c r="R5454" s="1" t="s">
        <v>489821</v>
      </c>
      <c r="S5454" s="1" t="s">
        <v>489822</v>
      </c>
      <c r="T5454" s="1" t="s">
        <v>489823</v>
      </c>
      <c r="U5454" s="1" t="s">
        <v>489824</v>
      </c>
      <c r="V5454" s="1" t="s">
        <v>489825</v>
      </c>
      <c r="W5454" s="1" t="s">
        <v>489826</v>
      </c>
      <c r="X5454" s="1" t="s">
        <v>489827</v>
      </c>
      <c r="Y5454" s="1" t="s">
        <v>489828</v>
      </c>
      <c r="Z5454" s="1" t="s">
        <v>489829</v>
      </c>
      <c r="AA5454" s="1" t="s">
        <v>489830</v>
      </c>
      <c r="AB5454" s="1" t="s">
        <v>489831</v>
      </c>
      <c r="AC5454" s="1" t="s">
        <v>489832</v>
      </c>
      <c r="AD5454" s="1" t="s">
        <v>489833</v>
      </c>
      <c r="AE5454" s="1" t="s">
        <v>489834</v>
      </c>
      <c r="AF5454" s="1" t="s">
        <v>489835</v>
      </c>
      <c r="AG5454" s="1" t="s">
        <v>489836</v>
      </c>
      <c r="AH5454" s="1" t="s">
        <v>489837</v>
      </c>
      <c r="AI5454" s="1" t="s">
        <v>489838</v>
      </c>
      <c r="AJ5454" s="1" t="s">
        <v>489839</v>
      </c>
      <c r="AK5454" s="1" t="s">
        <v>489840</v>
      </c>
      <c r="AL5454" s="1" t="s">
        <v>489841</v>
      </c>
      <c r="AM5454" s="1" t="s">
        <v>489842</v>
      </c>
      <c r="AN5454" s="1" t="s">
        <v>489843</v>
      </c>
      <c r="AO5454" s="1" t="s">
        <v>489844</v>
      </c>
      <c r="AP5454" s="1" t="s">
        <v>489845</v>
      </c>
      <c r="AQ5454" s="1" t="s">
        <v>489846</v>
      </c>
      <c r="AR5454" s="1" t="s">
        <v>489847</v>
      </c>
      <c r="AS5454" s="1" t="s">
        <v>489848</v>
      </c>
      <c r="AT5454" s="1" t="s">
        <v>489849</v>
      </c>
      <c r="AU5454" s="1" t="s">
        <v>489850</v>
      </c>
      <c r="AV5454" s="1" t="s">
        <v>489851</v>
      </c>
      <c r="AW5454" s="1" t="s">
        <v>489852</v>
      </c>
      <c r="AX5454" s="1" t="s">
        <v>489853</v>
      </c>
      <c r="AY5454" s="1" t="s">
        <v>489854</v>
      </c>
      <c r="AZ5454" s="1" t="s">
        <v>489855</v>
      </c>
      <c r="BA5454" s="1" t="s">
        <v>489856</v>
      </c>
      <c r="BB5454" s="1" t="s">
        <v>489857</v>
      </c>
      <c r="BC5454" s="1" t="s">
        <v>489858</v>
      </c>
      <c r="BD5454" s="1" t="s">
        <v>489859</v>
      </c>
      <c r="BE5454" s="1" t="s">
        <v>489860</v>
      </c>
      <c r="BF5454" s="1" t="s">
        <v>489861</v>
      </c>
      <c r="BG5454" s="1" t="s">
        <v>489862</v>
      </c>
      <c r="BH5454" s="1" t="s">
        <v>489863</v>
      </c>
      <c r="BI5454" s="1" t="s">
        <v>489864</v>
      </c>
      <c r="BJ5454" s="1" t="s">
        <v>489865</v>
      </c>
      <c r="BK5454" s="1" t="s">
        <v>489866</v>
      </c>
      <c r="BL5454" s="1" t="s">
        <v>489867</v>
      </c>
      <c r="BM5454" s="1" t="s">
        <v>489868</v>
      </c>
      <c r="BN5454" s="1" t="s">
        <v>489869</v>
      </c>
      <c r="BO5454" s="1" t="s">
        <v>489870</v>
      </c>
      <c r="BP5454" s="1" t="s">
        <v>489871</v>
      </c>
      <c r="BQ5454" s="1" t="s">
        <v>489872</v>
      </c>
      <c r="BR5454" s="1" t="s">
        <v>489873</v>
      </c>
      <c r="BS5454" s="1" t="s">
        <v>489874</v>
      </c>
      <c r="BT5454" s="1" t="s">
        <v>489875</v>
      </c>
      <c r="BU5454" s="1" t="s">
        <v>489876</v>
      </c>
      <c r="BV5454" s="1" t="s">
        <v>489877</v>
      </c>
      <c r="BW5454" s="1" t="s">
        <v>489878</v>
      </c>
      <c r="BX5454" s="1" t="s">
        <v>489879</v>
      </c>
      <c r="BY5454" s="1" t="s">
        <v>489880</v>
      </c>
      <c r="BZ5454" s="1" t="s">
        <v>489881</v>
      </c>
      <c r="CA5454" s="1" t="s">
        <v>489882</v>
      </c>
      <c r="CB5454" s="1" t="s">
        <v>489883</v>
      </c>
      <c r="CC5454" s="1" t="s">
        <v>489884</v>
      </c>
      <c r="CD5454" s="1" t="s">
        <v>489885</v>
      </c>
      <c r="CE5454" s="1" t="s">
        <v>489886</v>
      </c>
      <c r="CF5454" s="1" t="s">
        <v>489887</v>
      </c>
      <c r="CG5454" s="1" t="s">
        <v>489888</v>
      </c>
      <c r="CH5454" s="1" t="s">
        <v>489889</v>
      </c>
      <c r="CI5454" s="1" t="s">
        <v>489890</v>
      </c>
      <c r="CJ5454" s="1" t="s">
        <v>489891</v>
      </c>
      <c r="CK5454" s="1" t="s">
        <v>489892</v>
      </c>
      <c r="CL5454" s="1" t="s">
        <v>489893</v>
      </c>
      <c r="CM5454" s="1" t="s">
        <v>489894</v>
      </c>
      <c r="CN5454" s="1" t="s">
        <v>489895</v>
      </c>
      <c r="CO5454" s="1" t="s">
        <v>489896</v>
      </c>
      <c r="CP5454" s="1" t="s">
        <v>489897</v>
      </c>
      <c r="CQ5454" s="1" t="s">
        <v>489898</v>
      </c>
      <c r="CR5454" s="1" t="s">
        <v>489899</v>
      </c>
      <c r="CS5454" s="1" t="s">
        <v>489900</v>
      </c>
      <c r="CT5454" s="1" t="s">
        <v>489901</v>
      </c>
      <c r="CU5454" s="1" t="s">
        <v>489902</v>
      </c>
      <c r="CV5454" s="1" t="s">
        <v>489903</v>
      </c>
      <c r="CW5454" s="1" t="s">
        <v>489904</v>
      </c>
      <c r="CX5454" s="1" t="s">
        <v>489905</v>
      </c>
      <c r="CY5454" s="1" t="s">
        <v>489906</v>
      </c>
      <c r="CZ5454" s="1" t="s">
        <v>489907</v>
      </c>
      <c r="DA5454" s="1" t="s">
        <v>489908</v>
      </c>
      <c r="DB5454" s="1" t="s">
        <v>489909</v>
      </c>
      <c r="DC5454" s="1" t="s">
        <v>489910</v>
      </c>
      <c r="DD5454" s="1" t="s">
        <v>489911</v>
      </c>
      <c r="DE5454" s="1" t="s">
        <v>489912</v>
      </c>
      <c r="DF5454" s="1" t="s">
        <v>489913</v>
      </c>
      <c r="DG5454" s="1" t="s">
        <v>489914</v>
      </c>
      <c r="DH5454" s="1" t="s">
        <v>489915</v>
      </c>
      <c r="DI5454" s="1" t="s">
        <v>489916</v>
      </c>
      <c r="DJ5454" s="1" t="s">
        <v>489917</v>
      </c>
      <c r="DK5454" s="1" t="s">
        <v>489918</v>
      </c>
      <c r="DL5454" s="1" t="s">
        <v>489919</v>
      </c>
    </row>
    <row r="5455" spans="1:116" x14ac:dyDescent="0.2">
      <c r="A5455" s="1" t="s">
        <v>489920</v>
      </c>
      <c r="B5455" s="1" t="s">
        <v>25622</v>
      </c>
      <c r="C5455" s="1" t="s">
        <v>489921</v>
      </c>
      <c r="D5455" s="1" t="s">
        <v>235</v>
      </c>
      <c r="E5455" s="1" t="s">
        <v>489922</v>
      </c>
      <c r="F5455" s="1" t="s">
        <v>489923</v>
      </c>
      <c r="G5455" s="1" t="s">
        <v>489924</v>
      </c>
      <c r="H5455" s="1" t="s">
        <v>489925</v>
      </c>
      <c r="I5455" s="1" t="s">
        <v>489926</v>
      </c>
      <c r="J5455" s="1" t="s">
        <v>489927</v>
      </c>
      <c r="K5455" s="1" t="s">
        <v>489928</v>
      </c>
      <c r="L5455" s="1" t="s">
        <v>489929</v>
      </c>
      <c r="M5455" s="1" t="s">
        <v>489930</v>
      </c>
      <c r="N5455" s="1" t="s">
        <v>489931</v>
      </c>
      <c r="O5455" s="1" t="s">
        <v>489932</v>
      </c>
      <c r="P5455" s="1" t="s">
        <v>489933</v>
      </c>
      <c r="Q5455" s="1" t="s">
        <v>489934</v>
      </c>
      <c r="R5455" s="1" t="s">
        <v>489935</v>
      </c>
      <c r="S5455" s="1" t="s">
        <v>489936</v>
      </c>
      <c r="T5455" s="1" t="s">
        <v>489937</v>
      </c>
      <c r="U5455" s="1" t="s">
        <v>489938</v>
      </c>
      <c r="V5455" s="1" t="s">
        <v>489939</v>
      </c>
      <c r="W5455" s="1" t="s">
        <v>489940</v>
      </c>
      <c r="X5455" s="1" t="s">
        <v>489941</v>
      </c>
      <c r="Y5455" s="1" t="s">
        <v>489942</v>
      </c>
      <c r="Z5455" s="1" t="s">
        <v>489943</v>
      </c>
      <c r="AA5455" s="1" t="s">
        <v>489944</v>
      </c>
      <c r="AB5455" s="1" t="s">
        <v>489945</v>
      </c>
      <c r="AC5455" s="1" t="s">
        <v>489946</v>
      </c>
      <c r="AD5455" s="1" t="s">
        <v>512</v>
      </c>
      <c r="AE5455" s="1" t="s">
        <v>512</v>
      </c>
      <c r="AF5455" s="1" t="s">
        <v>512</v>
      </c>
      <c r="AG5455" s="1" t="s">
        <v>489947</v>
      </c>
      <c r="AH5455" s="1" t="s">
        <v>489948</v>
      </c>
      <c r="AI5455" s="1" t="s">
        <v>489949</v>
      </c>
      <c r="AJ5455" s="1" t="s">
        <v>489950</v>
      </c>
      <c r="AK5455" s="1" t="s">
        <v>489951</v>
      </c>
      <c r="AL5455" s="1" t="s">
        <v>489952</v>
      </c>
      <c r="AM5455" s="1" t="s">
        <v>489953</v>
      </c>
      <c r="AN5455" s="1" t="s">
        <v>489954</v>
      </c>
      <c r="AO5455" s="1" t="s">
        <v>489955</v>
      </c>
      <c r="AP5455" s="1" t="s">
        <v>489956</v>
      </c>
      <c r="AQ5455" s="1" t="s">
        <v>489957</v>
      </c>
      <c r="AR5455" s="1" t="s">
        <v>489958</v>
      </c>
      <c r="AS5455" s="1" t="s">
        <v>489959</v>
      </c>
      <c r="AT5455" s="1" t="s">
        <v>489960</v>
      </c>
      <c r="AU5455" s="1" t="s">
        <v>489961</v>
      </c>
      <c r="AV5455" s="1" t="s">
        <v>489962</v>
      </c>
      <c r="AW5455" s="1" t="s">
        <v>489963</v>
      </c>
      <c r="AX5455" s="1" t="s">
        <v>489964</v>
      </c>
      <c r="AY5455" s="1" t="s">
        <v>489965</v>
      </c>
      <c r="AZ5455" s="1" t="s">
        <v>489966</v>
      </c>
      <c r="BA5455" s="1" t="s">
        <v>489967</v>
      </c>
      <c r="BB5455" s="1" t="s">
        <v>489968</v>
      </c>
      <c r="BC5455" s="1" t="s">
        <v>489969</v>
      </c>
      <c r="BD5455" s="1" t="s">
        <v>489970</v>
      </c>
      <c r="BE5455" s="1" t="s">
        <v>489971</v>
      </c>
      <c r="BF5455" s="1" t="s">
        <v>489972</v>
      </c>
      <c r="BG5455" s="1" t="s">
        <v>489973</v>
      </c>
      <c r="BH5455" s="1" t="s">
        <v>489974</v>
      </c>
      <c r="BI5455" s="1" t="s">
        <v>489975</v>
      </c>
      <c r="BJ5455" s="1" t="s">
        <v>489976</v>
      </c>
      <c r="BK5455" s="1" t="s">
        <v>489977</v>
      </c>
      <c r="BL5455" s="1" t="s">
        <v>489978</v>
      </c>
      <c r="BM5455" s="1" t="s">
        <v>489979</v>
      </c>
      <c r="BN5455" s="1" t="s">
        <v>489980</v>
      </c>
      <c r="BO5455" s="1" t="s">
        <v>489981</v>
      </c>
      <c r="BP5455" s="1" t="s">
        <v>489982</v>
      </c>
      <c r="BQ5455" s="1" t="s">
        <v>489983</v>
      </c>
      <c r="BR5455" s="1" t="s">
        <v>489984</v>
      </c>
      <c r="BS5455" s="1" t="s">
        <v>489985</v>
      </c>
      <c r="BT5455" s="1" t="s">
        <v>489986</v>
      </c>
      <c r="BU5455" s="1" t="s">
        <v>489987</v>
      </c>
      <c r="BV5455" s="1" t="s">
        <v>489988</v>
      </c>
      <c r="BW5455" s="1" t="s">
        <v>489989</v>
      </c>
      <c r="BX5455" s="1" t="s">
        <v>489990</v>
      </c>
      <c r="BY5455" s="1" t="s">
        <v>489991</v>
      </c>
      <c r="BZ5455" s="1" t="s">
        <v>489992</v>
      </c>
      <c r="CA5455" s="1" t="s">
        <v>489993</v>
      </c>
      <c r="CB5455" s="1" t="s">
        <v>489994</v>
      </c>
      <c r="CC5455" s="1" t="s">
        <v>489995</v>
      </c>
      <c r="CD5455" s="1" t="s">
        <v>489996</v>
      </c>
      <c r="CE5455" s="1" t="s">
        <v>489997</v>
      </c>
      <c r="CF5455" s="1" t="s">
        <v>489998</v>
      </c>
      <c r="CG5455" s="1" t="s">
        <v>489999</v>
      </c>
      <c r="CH5455" s="1" t="s">
        <v>490000</v>
      </c>
      <c r="CI5455" s="1" t="s">
        <v>490001</v>
      </c>
      <c r="CJ5455" s="1" t="s">
        <v>490002</v>
      </c>
      <c r="CK5455" s="1" t="s">
        <v>490003</v>
      </c>
      <c r="CL5455" s="1" t="s">
        <v>490004</v>
      </c>
      <c r="CM5455" s="1" t="s">
        <v>490005</v>
      </c>
      <c r="CN5455" s="1" t="s">
        <v>490006</v>
      </c>
      <c r="CO5455" s="1" t="s">
        <v>490007</v>
      </c>
      <c r="CP5455" s="1" t="s">
        <v>490008</v>
      </c>
      <c r="CQ5455" s="1" t="s">
        <v>490009</v>
      </c>
      <c r="CR5455" s="1" t="s">
        <v>490010</v>
      </c>
      <c r="CS5455" s="1" t="s">
        <v>490011</v>
      </c>
      <c r="CT5455" s="1" t="s">
        <v>490012</v>
      </c>
      <c r="CU5455" s="1" t="s">
        <v>490013</v>
      </c>
      <c r="CV5455" s="1" t="s">
        <v>490014</v>
      </c>
      <c r="CW5455" s="1" t="s">
        <v>490015</v>
      </c>
      <c r="CX5455" s="1" t="s">
        <v>490016</v>
      </c>
      <c r="CY5455" s="1" t="s">
        <v>490017</v>
      </c>
      <c r="CZ5455" s="1" t="s">
        <v>490018</v>
      </c>
      <c r="DA5455" s="1" t="s">
        <v>490019</v>
      </c>
      <c r="DB5455" s="1" t="s">
        <v>490020</v>
      </c>
      <c r="DC5455" s="1" t="s">
        <v>490021</v>
      </c>
      <c r="DD5455" s="1" t="s">
        <v>490022</v>
      </c>
      <c r="DE5455" s="1" t="s">
        <v>490023</v>
      </c>
      <c r="DF5455" s="1" t="s">
        <v>490024</v>
      </c>
      <c r="DG5455" s="1" t="s">
        <v>490025</v>
      </c>
      <c r="DH5455" s="1" t="s">
        <v>490026</v>
      </c>
      <c r="DI5455" s="1" t="s">
        <v>490027</v>
      </c>
      <c r="DJ5455" s="1" t="s">
        <v>490028</v>
      </c>
      <c r="DK5455" s="1" t="s">
        <v>490029</v>
      </c>
      <c r="DL5455" s="1" t="s">
        <v>490030</v>
      </c>
    </row>
    <row r="5456" spans="1:116" x14ac:dyDescent="0.2">
      <c r="A5456" s="1" t="s">
        <v>490031</v>
      </c>
      <c r="B5456" s="1" t="s">
        <v>2564</v>
      </c>
      <c r="C5456" s="1" t="s">
        <v>490032</v>
      </c>
      <c r="D5456" s="1" t="s">
        <v>235</v>
      </c>
      <c r="E5456" s="1" t="s">
        <v>490033</v>
      </c>
      <c r="F5456" s="1" t="s">
        <v>512</v>
      </c>
      <c r="G5456" s="1" t="s">
        <v>512</v>
      </c>
      <c r="H5456" s="1" t="s">
        <v>512</v>
      </c>
      <c r="I5456" s="1" t="s">
        <v>512</v>
      </c>
      <c r="J5456" s="1" t="s">
        <v>512</v>
      </c>
      <c r="K5456" s="1" t="s">
        <v>512</v>
      </c>
      <c r="L5456" s="1" t="s">
        <v>512</v>
      </c>
      <c r="M5456" s="1" t="s">
        <v>512</v>
      </c>
      <c r="N5456" s="1" t="s">
        <v>512</v>
      </c>
      <c r="O5456" s="1" t="s">
        <v>490034</v>
      </c>
      <c r="P5456" s="1" t="s">
        <v>490035</v>
      </c>
      <c r="Q5456" s="1" t="s">
        <v>490036</v>
      </c>
      <c r="R5456" s="1" t="s">
        <v>512</v>
      </c>
      <c r="S5456" s="1" t="s">
        <v>512</v>
      </c>
      <c r="T5456" s="1" t="s">
        <v>512</v>
      </c>
      <c r="U5456" s="1" t="s">
        <v>512</v>
      </c>
      <c r="V5456" s="1" t="s">
        <v>512</v>
      </c>
      <c r="W5456" s="1" t="s">
        <v>512</v>
      </c>
      <c r="X5456" s="1" t="s">
        <v>512</v>
      </c>
      <c r="Y5456" s="1" t="s">
        <v>512</v>
      </c>
      <c r="Z5456" s="1" t="s">
        <v>512</v>
      </c>
      <c r="AA5456" s="1" t="s">
        <v>512</v>
      </c>
      <c r="AB5456" s="1" t="s">
        <v>512</v>
      </c>
      <c r="AC5456" s="1" t="s">
        <v>512</v>
      </c>
      <c r="AD5456" s="1" t="s">
        <v>512</v>
      </c>
      <c r="AE5456" s="1" t="s">
        <v>512</v>
      </c>
      <c r="AF5456" s="1" t="s">
        <v>512</v>
      </c>
      <c r="AG5456" s="1" t="s">
        <v>512</v>
      </c>
      <c r="AH5456" s="1" t="s">
        <v>512</v>
      </c>
      <c r="AI5456" s="1" t="s">
        <v>512</v>
      </c>
      <c r="AJ5456" s="1" t="s">
        <v>512</v>
      </c>
      <c r="AK5456" s="1" t="s">
        <v>512</v>
      </c>
      <c r="AL5456" s="1" t="s">
        <v>512</v>
      </c>
      <c r="AM5456" s="1" t="s">
        <v>490037</v>
      </c>
      <c r="AN5456" s="1" t="s">
        <v>490038</v>
      </c>
      <c r="AO5456" s="1" t="s">
        <v>490039</v>
      </c>
      <c r="AP5456" s="1" t="s">
        <v>512</v>
      </c>
      <c r="AQ5456" s="1" t="s">
        <v>512</v>
      </c>
      <c r="AR5456" s="1" t="s">
        <v>512</v>
      </c>
      <c r="AS5456" s="1" t="s">
        <v>512</v>
      </c>
      <c r="AT5456" s="1" t="s">
        <v>512</v>
      </c>
      <c r="AU5456" s="1" t="s">
        <v>512</v>
      </c>
      <c r="AV5456" s="1" t="s">
        <v>512</v>
      </c>
      <c r="AW5456" s="1" t="s">
        <v>512</v>
      </c>
      <c r="AX5456" s="1" t="s">
        <v>512</v>
      </c>
      <c r="AY5456" s="1" t="s">
        <v>490040</v>
      </c>
      <c r="AZ5456" s="1" t="s">
        <v>490041</v>
      </c>
      <c r="BA5456" s="1" t="s">
        <v>490042</v>
      </c>
      <c r="BB5456" s="1" t="s">
        <v>512</v>
      </c>
      <c r="BC5456" s="1" t="s">
        <v>512</v>
      </c>
      <c r="BD5456" s="1" t="s">
        <v>512</v>
      </c>
      <c r="BE5456" s="1" t="s">
        <v>490043</v>
      </c>
      <c r="BF5456" s="1" t="s">
        <v>490044</v>
      </c>
      <c r="BG5456" s="1" t="s">
        <v>490045</v>
      </c>
      <c r="BH5456" s="1" t="s">
        <v>490046</v>
      </c>
      <c r="BI5456" s="1" t="s">
        <v>490047</v>
      </c>
      <c r="BJ5456" s="1" t="s">
        <v>490048</v>
      </c>
      <c r="BK5456" s="1" t="s">
        <v>490049</v>
      </c>
      <c r="BL5456" s="1" t="s">
        <v>490050</v>
      </c>
      <c r="BM5456" s="1" t="s">
        <v>490051</v>
      </c>
      <c r="BN5456" s="1" t="s">
        <v>512</v>
      </c>
      <c r="BO5456" s="1" t="s">
        <v>512</v>
      </c>
      <c r="BP5456" s="1" t="s">
        <v>512</v>
      </c>
      <c r="BQ5456" s="1" t="s">
        <v>490052</v>
      </c>
      <c r="BR5456" s="1" t="s">
        <v>490053</v>
      </c>
      <c r="BS5456" s="1" t="s">
        <v>490054</v>
      </c>
      <c r="BT5456" s="1" t="s">
        <v>512</v>
      </c>
      <c r="BU5456" s="1" t="s">
        <v>512</v>
      </c>
      <c r="BV5456" s="1" t="s">
        <v>512</v>
      </c>
      <c r="BW5456" s="1" t="s">
        <v>512</v>
      </c>
      <c r="BX5456" s="1" t="s">
        <v>512</v>
      </c>
      <c r="BY5456" s="1" t="s">
        <v>512</v>
      </c>
      <c r="BZ5456" s="1" t="s">
        <v>490055</v>
      </c>
      <c r="CA5456" s="1" t="s">
        <v>490056</v>
      </c>
      <c r="CB5456" s="1" t="s">
        <v>490057</v>
      </c>
      <c r="CC5456" s="1" t="s">
        <v>512</v>
      </c>
      <c r="CD5456" s="1" t="s">
        <v>512</v>
      </c>
      <c r="CE5456" s="1" t="s">
        <v>512</v>
      </c>
      <c r="CF5456" s="1" t="s">
        <v>512</v>
      </c>
      <c r="CG5456" s="1" t="s">
        <v>512</v>
      </c>
      <c r="CH5456" s="1" t="s">
        <v>512</v>
      </c>
      <c r="CI5456" s="1" t="s">
        <v>490058</v>
      </c>
      <c r="CJ5456" s="1" t="s">
        <v>512</v>
      </c>
      <c r="CK5456" s="1" t="s">
        <v>490059</v>
      </c>
      <c r="CL5456" s="1" t="s">
        <v>512</v>
      </c>
      <c r="CM5456" s="1" t="s">
        <v>490060</v>
      </c>
      <c r="CN5456" s="1" t="s">
        <v>490061</v>
      </c>
      <c r="CO5456" s="1" t="s">
        <v>512</v>
      </c>
      <c r="CP5456" s="1" t="s">
        <v>512</v>
      </c>
      <c r="CQ5456" s="1" t="s">
        <v>512</v>
      </c>
      <c r="CR5456" s="1" t="s">
        <v>512</v>
      </c>
      <c r="CS5456" s="1" t="s">
        <v>512</v>
      </c>
      <c r="CT5456" s="1" t="s">
        <v>512</v>
      </c>
      <c r="CU5456" s="1" t="s">
        <v>512</v>
      </c>
      <c r="CV5456" s="1" t="s">
        <v>512</v>
      </c>
      <c r="CW5456" s="1" t="s">
        <v>512</v>
      </c>
      <c r="CX5456" s="1" t="s">
        <v>512</v>
      </c>
      <c r="CY5456" s="1" t="s">
        <v>512</v>
      </c>
      <c r="CZ5456" s="1" t="s">
        <v>512</v>
      </c>
      <c r="DA5456" s="1" t="s">
        <v>512</v>
      </c>
      <c r="DB5456" s="1" t="s">
        <v>512</v>
      </c>
      <c r="DC5456" s="1" t="s">
        <v>512</v>
      </c>
      <c r="DD5456" s="1" t="s">
        <v>490062</v>
      </c>
      <c r="DE5456" s="1" t="s">
        <v>490063</v>
      </c>
      <c r="DF5456" s="1" t="s">
        <v>490064</v>
      </c>
      <c r="DG5456" s="1" t="s">
        <v>512</v>
      </c>
      <c r="DH5456" s="1" t="s">
        <v>512</v>
      </c>
      <c r="DI5456" s="1" t="s">
        <v>512</v>
      </c>
      <c r="DJ5456" s="1" t="s">
        <v>512</v>
      </c>
      <c r="DK5456" s="1" t="s">
        <v>512</v>
      </c>
      <c r="DL5456" s="1" t="s">
        <v>512</v>
      </c>
    </row>
    <row r="5457" spans="1:116" x14ac:dyDescent="0.2">
      <c r="A5457" s="1" t="s">
        <v>490065</v>
      </c>
      <c r="B5457" s="1" t="s">
        <v>2526</v>
      </c>
      <c r="C5457" s="1" t="s">
        <v>490066</v>
      </c>
      <c r="D5457" s="1" t="s">
        <v>235</v>
      </c>
      <c r="E5457" s="1" t="s">
        <v>490067</v>
      </c>
      <c r="F5457" s="1" t="s">
        <v>512</v>
      </c>
      <c r="G5457" s="1" t="s">
        <v>512</v>
      </c>
      <c r="H5457" s="1" t="s">
        <v>512</v>
      </c>
      <c r="I5457" s="1" t="s">
        <v>512</v>
      </c>
      <c r="J5457" s="1" t="s">
        <v>512</v>
      </c>
      <c r="K5457" s="1" t="s">
        <v>512</v>
      </c>
      <c r="L5457" s="1" t="s">
        <v>512</v>
      </c>
      <c r="M5457" s="1" t="s">
        <v>512</v>
      </c>
      <c r="N5457" s="1" t="s">
        <v>512</v>
      </c>
      <c r="O5457" s="1" t="s">
        <v>490068</v>
      </c>
      <c r="P5457" s="1" t="s">
        <v>490069</v>
      </c>
      <c r="Q5457" s="1" t="s">
        <v>490070</v>
      </c>
      <c r="R5457" s="1" t="s">
        <v>512</v>
      </c>
      <c r="S5457" s="1" t="s">
        <v>512</v>
      </c>
      <c r="T5457" s="1" t="s">
        <v>512</v>
      </c>
      <c r="U5457" s="1" t="s">
        <v>512</v>
      </c>
      <c r="V5457" s="1" t="s">
        <v>512</v>
      </c>
      <c r="W5457" s="1" t="s">
        <v>512</v>
      </c>
      <c r="X5457" s="1" t="s">
        <v>512</v>
      </c>
      <c r="Y5457" s="1" t="s">
        <v>512</v>
      </c>
      <c r="Z5457" s="1" t="s">
        <v>512</v>
      </c>
      <c r="AA5457" s="1" t="s">
        <v>512</v>
      </c>
      <c r="AB5457" s="1" t="s">
        <v>512</v>
      </c>
      <c r="AC5457" s="1" t="s">
        <v>512</v>
      </c>
      <c r="AD5457" s="1" t="s">
        <v>512</v>
      </c>
      <c r="AE5457" s="1" t="s">
        <v>512</v>
      </c>
      <c r="AF5457" s="1" t="s">
        <v>512</v>
      </c>
      <c r="AG5457" s="1" t="s">
        <v>512</v>
      </c>
      <c r="AH5457" s="1" t="s">
        <v>512</v>
      </c>
      <c r="AI5457" s="1" t="s">
        <v>512</v>
      </c>
      <c r="AJ5457" s="1" t="s">
        <v>512</v>
      </c>
      <c r="AK5457" s="1" t="s">
        <v>512</v>
      </c>
      <c r="AL5457" s="1" t="s">
        <v>512</v>
      </c>
      <c r="AM5457" s="1" t="s">
        <v>512</v>
      </c>
      <c r="AN5457" s="1" t="s">
        <v>512</v>
      </c>
      <c r="AO5457" s="1" t="s">
        <v>512</v>
      </c>
      <c r="AP5457" s="1" t="s">
        <v>490071</v>
      </c>
      <c r="AQ5457" s="1" t="s">
        <v>490072</v>
      </c>
      <c r="AR5457" s="1" t="s">
        <v>490073</v>
      </c>
      <c r="AS5457" s="1" t="s">
        <v>512</v>
      </c>
      <c r="AT5457" s="1" t="s">
        <v>512</v>
      </c>
      <c r="AU5457" s="1" t="s">
        <v>512</v>
      </c>
      <c r="AV5457" s="1" t="s">
        <v>512</v>
      </c>
      <c r="AW5457" s="1" t="s">
        <v>512</v>
      </c>
      <c r="AX5457" s="1" t="s">
        <v>512</v>
      </c>
      <c r="AY5457" s="1" t="s">
        <v>512</v>
      </c>
      <c r="AZ5457" s="1" t="s">
        <v>512</v>
      </c>
      <c r="BA5457" s="1" t="s">
        <v>512</v>
      </c>
      <c r="BB5457" s="1" t="s">
        <v>512</v>
      </c>
      <c r="BC5457" s="1" t="s">
        <v>512</v>
      </c>
      <c r="BD5457" s="1" t="s">
        <v>512</v>
      </c>
      <c r="BE5457" s="1" t="s">
        <v>512</v>
      </c>
      <c r="BF5457" s="1" t="s">
        <v>512</v>
      </c>
      <c r="BG5457" s="1" t="s">
        <v>512</v>
      </c>
      <c r="BH5457" s="1" t="s">
        <v>512</v>
      </c>
      <c r="BI5457" s="1" t="s">
        <v>512</v>
      </c>
      <c r="BJ5457" s="1" t="s">
        <v>512</v>
      </c>
      <c r="BK5457" s="1" t="s">
        <v>512</v>
      </c>
      <c r="BL5457" s="1" t="s">
        <v>512</v>
      </c>
      <c r="BM5457" s="1" t="s">
        <v>512</v>
      </c>
      <c r="BN5457" s="1" t="s">
        <v>512</v>
      </c>
      <c r="BO5457" s="1" t="s">
        <v>512</v>
      </c>
      <c r="BP5457" s="1" t="s">
        <v>512</v>
      </c>
      <c r="BQ5457" s="1" t="s">
        <v>512</v>
      </c>
      <c r="BR5457" s="1" t="s">
        <v>512</v>
      </c>
      <c r="BS5457" s="1" t="s">
        <v>512</v>
      </c>
      <c r="BT5457" s="1" t="s">
        <v>512</v>
      </c>
      <c r="BU5457" s="1" t="s">
        <v>512</v>
      </c>
      <c r="BV5457" s="1" t="s">
        <v>512</v>
      </c>
      <c r="BW5457" s="1" t="s">
        <v>512</v>
      </c>
      <c r="BX5457" s="1" t="s">
        <v>512</v>
      </c>
      <c r="BY5457" s="1" t="s">
        <v>512</v>
      </c>
      <c r="BZ5457" s="1" t="s">
        <v>490074</v>
      </c>
      <c r="CA5457" s="1" t="s">
        <v>490075</v>
      </c>
      <c r="CB5457" s="1" t="s">
        <v>490076</v>
      </c>
      <c r="CC5457" s="1" t="s">
        <v>512</v>
      </c>
      <c r="CD5457" s="1" t="s">
        <v>512</v>
      </c>
      <c r="CE5457" s="1" t="s">
        <v>512</v>
      </c>
      <c r="CF5457" s="1" t="s">
        <v>512</v>
      </c>
      <c r="CG5457" s="1" t="s">
        <v>512</v>
      </c>
      <c r="CH5457" s="1" t="s">
        <v>512</v>
      </c>
      <c r="CI5457" s="1" t="s">
        <v>490077</v>
      </c>
      <c r="CJ5457" s="1" t="s">
        <v>490078</v>
      </c>
      <c r="CK5457" s="1" t="s">
        <v>490079</v>
      </c>
      <c r="CL5457" s="1" t="s">
        <v>512</v>
      </c>
      <c r="CM5457" s="1" t="s">
        <v>512</v>
      </c>
      <c r="CN5457" s="1" t="s">
        <v>512</v>
      </c>
      <c r="CO5457" s="1" t="s">
        <v>490080</v>
      </c>
      <c r="CP5457" s="1" t="s">
        <v>490081</v>
      </c>
      <c r="CQ5457" s="1" t="s">
        <v>490082</v>
      </c>
      <c r="CR5457" s="1" t="s">
        <v>512</v>
      </c>
      <c r="CS5457" s="1" t="s">
        <v>512</v>
      </c>
      <c r="CT5457" s="1" t="s">
        <v>512</v>
      </c>
      <c r="CU5457" s="1" t="s">
        <v>512</v>
      </c>
      <c r="CV5457" s="1" t="s">
        <v>512</v>
      </c>
      <c r="CW5457" s="1" t="s">
        <v>512</v>
      </c>
      <c r="CX5457" s="1" t="s">
        <v>512</v>
      </c>
      <c r="CY5457" s="1" t="s">
        <v>512</v>
      </c>
      <c r="CZ5457" s="1" t="s">
        <v>512</v>
      </c>
      <c r="DA5457" s="1" t="s">
        <v>512</v>
      </c>
      <c r="DB5457" s="1" t="s">
        <v>512</v>
      </c>
      <c r="DC5457" s="1" t="s">
        <v>512</v>
      </c>
      <c r="DD5457" s="1" t="s">
        <v>512</v>
      </c>
      <c r="DE5457" s="1" t="s">
        <v>512</v>
      </c>
      <c r="DF5457" s="1" t="s">
        <v>512</v>
      </c>
      <c r="DG5457" s="1" t="s">
        <v>490083</v>
      </c>
      <c r="DH5457" s="1" t="s">
        <v>490084</v>
      </c>
      <c r="DI5457" s="1" t="s">
        <v>490085</v>
      </c>
      <c r="DJ5457" s="1" t="s">
        <v>512</v>
      </c>
      <c r="DK5457" s="1" t="s">
        <v>512</v>
      </c>
      <c r="DL5457" s="1" t="s">
        <v>512</v>
      </c>
    </row>
    <row r="5458" spans="1:116" x14ac:dyDescent="0.2">
      <c r="A5458" s="1" t="s">
        <v>490086</v>
      </c>
      <c r="B5458" s="1" t="s">
        <v>135217</v>
      </c>
      <c r="C5458" s="1" t="s">
        <v>490087</v>
      </c>
      <c r="D5458" s="1" t="s">
        <v>235</v>
      </c>
      <c r="E5458" s="1" t="s">
        <v>490088</v>
      </c>
      <c r="F5458" s="1" t="s">
        <v>490089</v>
      </c>
      <c r="G5458" s="1" t="s">
        <v>490090</v>
      </c>
      <c r="H5458" s="1" t="s">
        <v>490091</v>
      </c>
      <c r="I5458" s="1" t="s">
        <v>490092</v>
      </c>
      <c r="J5458" s="1" t="s">
        <v>490093</v>
      </c>
      <c r="K5458" s="1" t="s">
        <v>490094</v>
      </c>
      <c r="L5458" s="1" t="s">
        <v>490095</v>
      </c>
      <c r="M5458" s="1" t="s">
        <v>490096</v>
      </c>
      <c r="N5458" s="1" t="s">
        <v>490097</v>
      </c>
      <c r="O5458" s="1" t="s">
        <v>490098</v>
      </c>
      <c r="P5458" s="1" t="s">
        <v>490099</v>
      </c>
      <c r="Q5458" s="1" t="s">
        <v>490100</v>
      </c>
      <c r="R5458" s="1" t="s">
        <v>490101</v>
      </c>
      <c r="S5458" s="1" t="s">
        <v>490102</v>
      </c>
      <c r="T5458" s="1" t="s">
        <v>490103</v>
      </c>
      <c r="U5458" s="1" t="s">
        <v>490104</v>
      </c>
      <c r="V5458" s="1" t="s">
        <v>490105</v>
      </c>
      <c r="W5458" s="1" t="s">
        <v>490106</v>
      </c>
      <c r="X5458" s="1" t="s">
        <v>490107</v>
      </c>
      <c r="Y5458" s="1" t="s">
        <v>490108</v>
      </c>
      <c r="Z5458" s="1" t="s">
        <v>490109</v>
      </c>
      <c r="AA5458" s="1" t="s">
        <v>490110</v>
      </c>
      <c r="AB5458" s="1" t="s">
        <v>490111</v>
      </c>
      <c r="AC5458" s="1" t="s">
        <v>490112</v>
      </c>
      <c r="AD5458" s="1" t="s">
        <v>490113</v>
      </c>
      <c r="AE5458" s="1" t="s">
        <v>490114</v>
      </c>
      <c r="AF5458" s="1" t="s">
        <v>490115</v>
      </c>
      <c r="AG5458" s="1" t="s">
        <v>490116</v>
      </c>
      <c r="AH5458" s="1" t="s">
        <v>490117</v>
      </c>
      <c r="AI5458" s="1" t="s">
        <v>490118</v>
      </c>
      <c r="AJ5458" s="1" t="s">
        <v>490119</v>
      </c>
      <c r="AK5458" s="1" t="s">
        <v>490120</v>
      </c>
      <c r="AL5458" s="1" t="s">
        <v>490121</v>
      </c>
      <c r="AM5458" s="1" t="s">
        <v>490122</v>
      </c>
      <c r="AN5458" s="1" t="s">
        <v>490123</v>
      </c>
      <c r="AO5458" s="1" t="s">
        <v>490124</v>
      </c>
      <c r="AP5458" s="1" t="s">
        <v>490125</v>
      </c>
      <c r="AQ5458" s="1" t="s">
        <v>490126</v>
      </c>
      <c r="AR5458" s="1" t="s">
        <v>490127</v>
      </c>
      <c r="AS5458" s="1" t="s">
        <v>490128</v>
      </c>
      <c r="AT5458" s="1" t="s">
        <v>490129</v>
      </c>
      <c r="AU5458" s="1" t="s">
        <v>490130</v>
      </c>
      <c r="AV5458" s="1" t="s">
        <v>490131</v>
      </c>
      <c r="AW5458" s="1" t="s">
        <v>490132</v>
      </c>
      <c r="AX5458" s="1" t="s">
        <v>490133</v>
      </c>
      <c r="AY5458" s="1" t="s">
        <v>490134</v>
      </c>
      <c r="AZ5458" s="1" t="s">
        <v>490135</v>
      </c>
      <c r="BA5458" s="1" t="s">
        <v>490136</v>
      </c>
      <c r="BB5458" s="1" t="s">
        <v>490137</v>
      </c>
      <c r="BC5458" s="1" t="s">
        <v>490138</v>
      </c>
      <c r="BD5458" s="1" t="s">
        <v>490139</v>
      </c>
      <c r="BE5458" s="1" t="s">
        <v>490140</v>
      </c>
      <c r="BF5458" s="1" t="s">
        <v>490141</v>
      </c>
      <c r="BG5458" s="1" t="s">
        <v>490142</v>
      </c>
      <c r="BH5458" s="1" t="s">
        <v>490143</v>
      </c>
      <c r="BI5458" s="1" t="s">
        <v>490144</v>
      </c>
      <c r="BJ5458" s="1" t="s">
        <v>490145</v>
      </c>
      <c r="BK5458" s="1" t="s">
        <v>490146</v>
      </c>
      <c r="BL5458" s="1" t="s">
        <v>490147</v>
      </c>
      <c r="BM5458" s="1" t="s">
        <v>490148</v>
      </c>
      <c r="BN5458" s="1" t="s">
        <v>490149</v>
      </c>
      <c r="BO5458" s="1" t="s">
        <v>490150</v>
      </c>
      <c r="BP5458" s="1" t="s">
        <v>490151</v>
      </c>
      <c r="BQ5458" s="1" t="s">
        <v>490152</v>
      </c>
      <c r="BR5458" s="1" t="s">
        <v>490153</v>
      </c>
      <c r="BS5458" s="1" t="s">
        <v>490154</v>
      </c>
      <c r="BT5458" s="1" t="s">
        <v>490155</v>
      </c>
      <c r="BU5458" s="1" t="s">
        <v>490156</v>
      </c>
      <c r="BV5458" s="1" t="s">
        <v>490157</v>
      </c>
      <c r="BW5458" s="1" t="s">
        <v>490158</v>
      </c>
      <c r="BX5458" s="1" t="s">
        <v>490159</v>
      </c>
      <c r="BY5458" s="1" t="s">
        <v>490160</v>
      </c>
      <c r="BZ5458" s="1" t="s">
        <v>490161</v>
      </c>
      <c r="CA5458" s="1" t="s">
        <v>490162</v>
      </c>
      <c r="CB5458" s="1" t="s">
        <v>490163</v>
      </c>
      <c r="CC5458" s="1" t="s">
        <v>490164</v>
      </c>
      <c r="CD5458" s="1" t="s">
        <v>490165</v>
      </c>
      <c r="CE5458" s="1" t="s">
        <v>490166</v>
      </c>
      <c r="CF5458" s="1" t="s">
        <v>490167</v>
      </c>
      <c r="CG5458" s="1" t="s">
        <v>490168</v>
      </c>
      <c r="CH5458" s="1" t="s">
        <v>490169</v>
      </c>
      <c r="CI5458" s="1" t="s">
        <v>490170</v>
      </c>
      <c r="CJ5458" s="1" t="s">
        <v>490171</v>
      </c>
      <c r="CK5458" s="1" t="s">
        <v>490172</v>
      </c>
      <c r="CL5458" s="1" t="s">
        <v>490173</v>
      </c>
      <c r="CM5458" s="1" t="s">
        <v>490174</v>
      </c>
      <c r="CN5458" s="1" t="s">
        <v>490175</v>
      </c>
      <c r="CO5458" s="1" t="s">
        <v>490176</v>
      </c>
      <c r="CP5458" s="1" t="s">
        <v>490177</v>
      </c>
      <c r="CQ5458" s="1" t="s">
        <v>490178</v>
      </c>
      <c r="CR5458" s="1" t="s">
        <v>490179</v>
      </c>
      <c r="CS5458" s="1" t="s">
        <v>490180</v>
      </c>
      <c r="CT5458" s="1" t="s">
        <v>490181</v>
      </c>
      <c r="CU5458" s="1" t="s">
        <v>490182</v>
      </c>
      <c r="CV5458" s="1" t="s">
        <v>490183</v>
      </c>
      <c r="CW5458" s="1" t="s">
        <v>490184</v>
      </c>
      <c r="CX5458" s="1" t="s">
        <v>490185</v>
      </c>
      <c r="CY5458" s="1" t="s">
        <v>490186</v>
      </c>
      <c r="CZ5458" s="1" t="s">
        <v>490187</v>
      </c>
      <c r="DA5458" s="1" t="s">
        <v>490188</v>
      </c>
      <c r="DB5458" s="1" t="s">
        <v>490189</v>
      </c>
      <c r="DC5458" s="1" t="s">
        <v>490190</v>
      </c>
      <c r="DD5458" s="1" t="s">
        <v>490191</v>
      </c>
      <c r="DE5458" s="1" t="s">
        <v>490192</v>
      </c>
      <c r="DF5458" s="1" t="s">
        <v>490193</v>
      </c>
      <c r="DG5458" s="1" t="s">
        <v>490194</v>
      </c>
      <c r="DH5458" s="1" t="s">
        <v>490195</v>
      </c>
      <c r="DI5458" s="1" t="s">
        <v>490196</v>
      </c>
      <c r="DJ5458" s="1" t="s">
        <v>490197</v>
      </c>
      <c r="DK5458" s="1" t="s">
        <v>490198</v>
      </c>
      <c r="DL5458" s="1" t="s">
        <v>490199</v>
      </c>
    </row>
    <row r="5459" spans="1:116" x14ac:dyDescent="0.2">
      <c r="A5459" s="1" t="s">
        <v>490200</v>
      </c>
      <c r="B5459" s="1" t="s">
        <v>111604</v>
      </c>
      <c r="C5459" s="1" t="s">
        <v>490201</v>
      </c>
      <c r="D5459" s="1" t="s">
        <v>235</v>
      </c>
      <c r="E5459" s="1" t="s">
        <v>490202</v>
      </c>
      <c r="F5459" s="1" t="s">
        <v>490203</v>
      </c>
      <c r="G5459" s="1" t="s">
        <v>490204</v>
      </c>
      <c r="H5459" s="1" t="s">
        <v>490205</v>
      </c>
      <c r="I5459" s="1" t="s">
        <v>490206</v>
      </c>
      <c r="J5459" s="1" t="s">
        <v>490207</v>
      </c>
      <c r="K5459" s="1" t="s">
        <v>490208</v>
      </c>
      <c r="L5459" s="1" t="s">
        <v>490209</v>
      </c>
      <c r="M5459" s="1" t="s">
        <v>490210</v>
      </c>
      <c r="N5459" s="1" t="s">
        <v>490211</v>
      </c>
      <c r="O5459" s="1" t="s">
        <v>490212</v>
      </c>
      <c r="P5459" s="1" t="s">
        <v>490213</v>
      </c>
      <c r="Q5459" s="1" t="s">
        <v>490214</v>
      </c>
      <c r="R5459" s="1" t="s">
        <v>490215</v>
      </c>
      <c r="S5459" s="1" t="s">
        <v>490216</v>
      </c>
      <c r="T5459" s="1" t="s">
        <v>490217</v>
      </c>
      <c r="U5459" s="1" t="s">
        <v>490218</v>
      </c>
      <c r="V5459" s="1" t="s">
        <v>490219</v>
      </c>
      <c r="W5459" s="1" t="s">
        <v>490220</v>
      </c>
      <c r="X5459" s="1" t="s">
        <v>490221</v>
      </c>
      <c r="Y5459" s="1" t="s">
        <v>490222</v>
      </c>
      <c r="Z5459" s="1" t="s">
        <v>490223</v>
      </c>
      <c r="AA5459" s="1" t="s">
        <v>490224</v>
      </c>
      <c r="AB5459" s="1" t="s">
        <v>490225</v>
      </c>
      <c r="AC5459" s="1" t="s">
        <v>490226</v>
      </c>
      <c r="AD5459" s="1" t="s">
        <v>490227</v>
      </c>
      <c r="AE5459" s="1" t="s">
        <v>490228</v>
      </c>
      <c r="AF5459" s="1" t="s">
        <v>490229</v>
      </c>
      <c r="AG5459" s="1" t="s">
        <v>490230</v>
      </c>
      <c r="AH5459" s="1" t="s">
        <v>490231</v>
      </c>
      <c r="AI5459" s="1" t="s">
        <v>490232</v>
      </c>
      <c r="AJ5459" s="1" t="s">
        <v>490233</v>
      </c>
      <c r="AK5459" s="1" t="s">
        <v>490234</v>
      </c>
      <c r="AL5459" s="1" t="s">
        <v>490235</v>
      </c>
      <c r="AM5459" s="1" t="s">
        <v>490236</v>
      </c>
      <c r="AN5459" s="1" t="s">
        <v>490237</v>
      </c>
      <c r="AO5459" s="1" t="s">
        <v>490238</v>
      </c>
      <c r="AP5459" s="1" t="s">
        <v>490239</v>
      </c>
      <c r="AQ5459" s="1" t="s">
        <v>490240</v>
      </c>
      <c r="AR5459" s="1" t="s">
        <v>490241</v>
      </c>
      <c r="AS5459" s="1" t="s">
        <v>490242</v>
      </c>
      <c r="AT5459" s="1" t="s">
        <v>490243</v>
      </c>
      <c r="AU5459" s="1" t="s">
        <v>490244</v>
      </c>
      <c r="AV5459" s="1" t="s">
        <v>490245</v>
      </c>
      <c r="AW5459" s="1" t="s">
        <v>490246</v>
      </c>
      <c r="AX5459" s="1" t="s">
        <v>490247</v>
      </c>
      <c r="AY5459" s="1" t="s">
        <v>490248</v>
      </c>
      <c r="AZ5459" s="1" t="s">
        <v>490249</v>
      </c>
      <c r="BA5459" s="1" t="s">
        <v>490250</v>
      </c>
      <c r="BB5459" s="1" t="s">
        <v>490251</v>
      </c>
      <c r="BC5459" s="1" t="s">
        <v>490252</v>
      </c>
      <c r="BD5459" s="1" t="s">
        <v>490253</v>
      </c>
      <c r="BE5459" s="1" t="s">
        <v>490254</v>
      </c>
      <c r="BF5459" s="1" t="s">
        <v>490255</v>
      </c>
      <c r="BG5459" s="1" t="s">
        <v>490256</v>
      </c>
      <c r="BH5459" s="1" t="s">
        <v>490257</v>
      </c>
      <c r="BI5459" s="1" t="s">
        <v>490258</v>
      </c>
      <c r="BJ5459" s="1" t="s">
        <v>490259</v>
      </c>
      <c r="BK5459" s="1" t="s">
        <v>490260</v>
      </c>
      <c r="BL5459" s="1" t="s">
        <v>490261</v>
      </c>
      <c r="BM5459" s="1" t="s">
        <v>490262</v>
      </c>
      <c r="BN5459" s="1" t="s">
        <v>490263</v>
      </c>
      <c r="BO5459" s="1" t="s">
        <v>490264</v>
      </c>
      <c r="BP5459" s="1" t="s">
        <v>490265</v>
      </c>
      <c r="BQ5459" s="1" t="s">
        <v>490266</v>
      </c>
      <c r="BR5459" s="1" t="s">
        <v>490267</v>
      </c>
      <c r="BS5459" s="1" t="s">
        <v>490268</v>
      </c>
      <c r="BT5459" s="1" t="s">
        <v>490269</v>
      </c>
      <c r="BU5459" s="1" t="s">
        <v>490270</v>
      </c>
      <c r="BV5459" s="1" t="s">
        <v>490271</v>
      </c>
      <c r="BW5459" s="1" t="s">
        <v>490272</v>
      </c>
      <c r="BX5459" s="1" t="s">
        <v>490273</v>
      </c>
      <c r="BY5459" s="1" t="s">
        <v>490274</v>
      </c>
      <c r="BZ5459" s="1" t="s">
        <v>490275</v>
      </c>
      <c r="CA5459" s="1" t="s">
        <v>490276</v>
      </c>
      <c r="CB5459" s="1" t="s">
        <v>490277</v>
      </c>
      <c r="CC5459" s="1" t="s">
        <v>490278</v>
      </c>
      <c r="CD5459" s="1" t="s">
        <v>490279</v>
      </c>
      <c r="CE5459" s="1" t="s">
        <v>490280</v>
      </c>
      <c r="CF5459" s="1" t="s">
        <v>490281</v>
      </c>
      <c r="CG5459" s="1" t="s">
        <v>490282</v>
      </c>
      <c r="CH5459" s="1" t="s">
        <v>490283</v>
      </c>
      <c r="CI5459" s="1" t="s">
        <v>490284</v>
      </c>
      <c r="CJ5459" s="1" t="s">
        <v>490285</v>
      </c>
      <c r="CK5459" s="1" t="s">
        <v>490286</v>
      </c>
      <c r="CL5459" s="1" t="s">
        <v>490287</v>
      </c>
      <c r="CM5459" s="1" t="s">
        <v>490288</v>
      </c>
      <c r="CN5459" s="1" t="s">
        <v>490289</v>
      </c>
      <c r="CO5459" s="1" t="s">
        <v>490290</v>
      </c>
      <c r="CP5459" s="1" t="s">
        <v>490291</v>
      </c>
      <c r="CQ5459" s="1" t="s">
        <v>490292</v>
      </c>
      <c r="CR5459" s="1" t="s">
        <v>490293</v>
      </c>
      <c r="CS5459" s="1" t="s">
        <v>490294</v>
      </c>
      <c r="CT5459" s="1" t="s">
        <v>490295</v>
      </c>
      <c r="CU5459" s="1" t="s">
        <v>490296</v>
      </c>
      <c r="CV5459" s="1" t="s">
        <v>490297</v>
      </c>
      <c r="CW5459" s="1" t="s">
        <v>490298</v>
      </c>
      <c r="CX5459" s="1" t="s">
        <v>490299</v>
      </c>
      <c r="CY5459" s="1" t="s">
        <v>490300</v>
      </c>
      <c r="CZ5459" s="1" t="s">
        <v>490301</v>
      </c>
      <c r="DA5459" s="1" t="s">
        <v>490302</v>
      </c>
      <c r="DB5459" s="1" t="s">
        <v>490303</v>
      </c>
      <c r="DC5459" s="1" t="s">
        <v>490304</v>
      </c>
      <c r="DD5459" s="1" t="s">
        <v>490305</v>
      </c>
      <c r="DE5459" s="1" t="s">
        <v>490306</v>
      </c>
      <c r="DF5459" s="1" t="s">
        <v>490307</v>
      </c>
      <c r="DG5459" s="1" t="s">
        <v>490308</v>
      </c>
      <c r="DH5459" s="1" t="s">
        <v>490309</v>
      </c>
      <c r="DI5459" s="1" t="s">
        <v>490310</v>
      </c>
      <c r="DJ5459" s="1" t="s">
        <v>490311</v>
      </c>
      <c r="DK5459" s="1" t="s">
        <v>490312</v>
      </c>
      <c r="DL5459" s="1" t="s">
        <v>490313</v>
      </c>
    </row>
    <row r="5460" spans="1:116" x14ac:dyDescent="0.2">
      <c r="A5460" s="1" t="s">
        <v>490314</v>
      </c>
      <c r="B5460" s="1" t="s">
        <v>1848</v>
      </c>
      <c r="C5460" s="1" t="s">
        <v>490315</v>
      </c>
      <c r="D5460" s="1" t="s">
        <v>235</v>
      </c>
      <c r="E5460" s="1" t="s">
        <v>490316</v>
      </c>
      <c r="F5460" s="1" t="s">
        <v>490317</v>
      </c>
      <c r="G5460" s="1" t="s">
        <v>490318</v>
      </c>
      <c r="H5460" s="1" t="s">
        <v>490319</v>
      </c>
      <c r="I5460" s="1" t="s">
        <v>490320</v>
      </c>
      <c r="J5460" s="1" t="s">
        <v>490321</v>
      </c>
      <c r="K5460" s="1" t="s">
        <v>490322</v>
      </c>
      <c r="L5460" s="1" t="s">
        <v>490323</v>
      </c>
      <c r="M5460" s="1" t="s">
        <v>490324</v>
      </c>
      <c r="N5460" s="1" t="s">
        <v>490325</v>
      </c>
      <c r="O5460" s="1" t="s">
        <v>490326</v>
      </c>
      <c r="P5460" s="1" t="s">
        <v>490327</v>
      </c>
      <c r="Q5460" s="1" t="s">
        <v>490328</v>
      </c>
      <c r="R5460" s="1" t="s">
        <v>490329</v>
      </c>
      <c r="S5460" s="1" t="s">
        <v>490330</v>
      </c>
      <c r="T5460" s="1" t="s">
        <v>490331</v>
      </c>
      <c r="U5460" s="1" t="s">
        <v>490332</v>
      </c>
      <c r="V5460" s="1" t="s">
        <v>490333</v>
      </c>
      <c r="W5460" s="1" t="s">
        <v>490334</v>
      </c>
      <c r="X5460" s="1" t="s">
        <v>490335</v>
      </c>
      <c r="Y5460" s="1" t="s">
        <v>490336</v>
      </c>
      <c r="Z5460" s="1" t="s">
        <v>490337</v>
      </c>
      <c r="AA5460" s="1" t="s">
        <v>490338</v>
      </c>
      <c r="AB5460" s="1" t="s">
        <v>490339</v>
      </c>
      <c r="AC5460" s="1" t="s">
        <v>490340</v>
      </c>
      <c r="AD5460" s="1" t="s">
        <v>490341</v>
      </c>
      <c r="AE5460" s="1" t="s">
        <v>490342</v>
      </c>
      <c r="AF5460" s="1" t="s">
        <v>490343</v>
      </c>
      <c r="AG5460" s="1" t="s">
        <v>490344</v>
      </c>
      <c r="AH5460" s="1" t="s">
        <v>490345</v>
      </c>
      <c r="AI5460" s="1" t="s">
        <v>490346</v>
      </c>
      <c r="AJ5460" s="1" t="s">
        <v>490347</v>
      </c>
      <c r="AK5460" s="1" t="s">
        <v>490348</v>
      </c>
      <c r="AL5460" s="1" t="s">
        <v>490349</v>
      </c>
      <c r="AM5460" s="1" t="s">
        <v>490350</v>
      </c>
      <c r="AN5460" s="1" t="s">
        <v>490351</v>
      </c>
      <c r="AO5460" s="1" t="s">
        <v>490352</v>
      </c>
      <c r="AP5460" s="1" t="s">
        <v>490353</v>
      </c>
      <c r="AQ5460" s="1" t="s">
        <v>490354</v>
      </c>
      <c r="AR5460" s="1" t="s">
        <v>490355</v>
      </c>
      <c r="AS5460" s="1" t="s">
        <v>490356</v>
      </c>
      <c r="AT5460" s="1" t="s">
        <v>490357</v>
      </c>
      <c r="AU5460" s="1" t="s">
        <v>490358</v>
      </c>
      <c r="AV5460" s="1" t="s">
        <v>490359</v>
      </c>
      <c r="AW5460" s="1" t="s">
        <v>490360</v>
      </c>
      <c r="AX5460" s="1" t="s">
        <v>490361</v>
      </c>
      <c r="AY5460" s="1" t="s">
        <v>490362</v>
      </c>
      <c r="AZ5460" s="1" t="s">
        <v>490363</v>
      </c>
      <c r="BA5460" s="1" t="s">
        <v>490364</v>
      </c>
      <c r="BB5460" s="1" t="s">
        <v>490365</v>
      </c>
      <c r="BC5460" s="1" t="s">
        <v>490366</v>
      </c>
      <c r="BD5460" s="1" t="s">
        <v>490367</v>
      </c>
      <c r="BE5460" s="1" t="s">
        <v>490368</v>
      </c>
      <c r="BF5460" s="1" t="s">
        <v>490369</v>
      </c>
      <c r="BG5460" s="1" t="s">
        <v>490370</v>
      </c>
      <c r="BH5460" s="1" t="s">
        <v>490371</v>
      </c>
      <c r="BI5460" s="1" t="s">
        <v>490372</v>
      </c>
      <c r="BJ5460" s="1" t="s">
        <v>490373</v>
      </c>
      <c r="BK5460" s="1" t="s">
        <v>490374</v>
      </c>
      <c r="BL5460" s="1" t="s">
        <v>490375</v>
      </c>
      <c r="BM5460" s="1" t="s">
        <v>490376</v>
      </c>
      <c r="BN5460" s="1" t="s">
        <v>490377</v>
      </c>
      <c r="BO5460" s="1" t="s">
        <v>490378</v>
      </c>
      <c r="BP5460" s="1" t="s">
        <v>490379</v>
      </c>
      <c r="BQ5460" s="1" t="s">
        <v>490380</v>
      </c>
      <c r="BR5460" s="1" t="s">
        <v>490381</v>
      </c>
      <c r="BS5460" s="1" t="s">
        <v>490382</v>
      </c>
      <c r="BT5460" s="1" t="s">
        <v>490383</v>
      </c>
      <c r="BU5460" s="1" t="s">
        <v>490384</v>
      </c>
      <c r="BV5460" s="1" t="s">
        <v>490385</v>
      </c>
      <c r="BW5460" s="1" t="s">
        <v>490386</v>
      </c>
      <c r="BX5460" s="1" t="s">
        <v>490387</v>
      </c>
      <c r="BY5460" s="1" t="s">
        <v>490388</v>
      </c>
      <c r="BZ5460" s="1" t="s">
        <v>490389</v>
      </c>
      <c r="CA5460" s="1" t="s">
        <v>490390</v>
      </c>
      <c r="CB5460" s="1" t="s">
        <v>490391</v>
      </c>
      <c r="CC5460" s="1" t="s">
        <v>490392</v>
      </c>
      <c r="CD5460" s="1" t="s">
        <v>490393</v>
      </c>
      <c r="CE5460" s="1" t="s">
        <v>490394</v>
      </c>
      <c r="CF5460" s="1" t="s">
        <v>490395</v>
      </c>
      <c r="CG5460" s="1" t="s">
        <v>490396</v>
      </c>
      <c r="CH5460" s="1" t="s">
        <v>490397</v>
      </c>
      <c r="CI5460" s="1" t="s">
        <v>490398</v>
      </c>
      <c r="CJ5460" s="1" t="s">
        <v>490399</v>
      </c>
      <c r="CK5460" s="1" t="s">
        <v>490400</v>
      </c>
      <c r="CL5460" s="1" t="s">
        <v>490401</v>
      </c>
      <c r="CM5460" s="1" t="s">
        <v>490402</v>
      </c>
      <c r="CN5460" s="1" t="s">
        <v>490403</v>
      </c>
      <c r="CO5460" s="1" t="s">
        <v>490404</v>
      </c>
      <c r="CP5460" s="1" t="s">
        <v>490405</v>
      </c>
      <c r="CQ5460" s="1" t="s">
        <v>490406</v>
      </c>
      <c r="CR5460" s="1" t="s">
        <v>490407</v>
      </c>
      <c r="CS5460" s="1" t="s">
        <v>490408</v>
      </c>
      <c r="CT5460" s="1" t="s">
        <v>490409</v>
      </c>
      <c r="CU5460" s="1" t="s">
        <v>490410</v>
      </c>
      <c r="CV5460" s="1" t="s">
        <v>490411</v>
      </c>
      <c r="CW5460" s="1" t="s">
        <v>490412</v>
      </c>
      <c r="CX5460" s="1" t="s">
        <v>490413</v>
      </c>
      <c r="CY5460" s="1" t="s">
        <v>490414</v>
      </c>
      <c r="CZ5460" s="1" t="s">
        <v>490415</v>
      </c>
      <c r="DA5460" s="1" t="s">
        <v>490416</v>
      </c>
      <c r="DB5460" s="1" t="s">
        <v>490417</v>
      </c>
      <c r="DC5460" s="1" t="s">
        <v>490418</v>
      </c>
      <c r="DD5460" s="1" t="s">
        <v>490419</v>
      </c>
      <c r="DE5460" s="1" t="s">
        <v>490420</v>
      </c>
      <c r="DF5460" s="1" t="s">
        <v>490421</v>
      </c>
      <c r="DG5460" s="1" t="s">
        <v>490422</v>
      </c>
      <c r="DH5460" s="1" t="s">
        <v>490423</v>
      </c>
      <c r="DI5460" s="1" t="s">
        <v>490424</v>
      </c>
      <c r="DJ5460" s="1" t="s">
        <v>490425</v>
      </c>
      <c r="DK5460" s="1" t="s">
        <v>490426</v>
      </c>
      <c r="DL5460" s="1" t="s">
        <v>490427</v>
      </c>
    </row>
    <row r="5461" spans="1:116" x14ac:dyDescent="0.2">
      <c r="A5461" s="1" t="s">
        <v>490428</v>
      </c>
      <c r="B5461" s="1" t="s">
        <v>490429</v>
      </c>
      <c r="C5461" s="1" t="s">
        <v>490430</v>
      </c>
      <c r="D5461" s="1" t="s">
        <v>235</v>
      </c>
      <c r="E5461" s="1" t="s">
        <v>490431</v>
      </c>
      <c r="F5461" s="1" t="s">
        <v>490432</v>
      </c>
      <c r="G5461" s="1" t="s">
        <v>490433</v>
      </c>
      <c r="H5461" s="1" t="s">
        <v>490434</v>
      </c>
      <c r="I5461" s="1" t="s">
        <v>490435</v>
      </c>
      <c r="J5461" s="1" t="s">
        <v>490436</v>
      </c>
      <c r="K5461" s="1" t="s">
        <v>490437</v>
      </c>
      <c r="L5461" s="1" t="s">
        <v>490438</v>
      </c>
      <c r="M5461" s="1" t="s">
        <v>490439</v>
      </c>
      <c r="N5461" s="1" t="s">
        <v>490440</v>
      </c>
      <c r="O5461" s="1" t="s">
        <v>490441</v>
      </c>
      <c r="P5461" s="1" t="s">
        <v>490442</v>
      </c>
      <c r="Q5461" s="1" t="s">
        <v>490443</v>
      </c>
      <c r="R5461" s="1" t="s">
        <v>490444</v>
      </c>
      <c r="S5461" s="1" t="s">
        <v>490445</v>
      </c>
      <c r="T5461" s="1" t="s">
        <v>490446</v>
      </c>
      <c r="U5461" s="1" t="s">
        <v>490447</v>
      </c>
      <c r="V5461" s="1" t="s">
        <v>490448</v>
      </c>
      <c r="W5461" s="1" t="s">
        <v>490449</v>
      </c>
      <c r="X5461" s="1" t="s">
        <v>490450</v>
      </c>
      <c r="Y5461" s="1" t="s">
        <v>490451</v>
      </c>
      <c r="Z5461" s="1" t="s">
        <v>490452</v>
      </c>
      <c r="AA5461" s="1" t="s">
        <v>490453</v>
      </c>
      <c r="AB5461" s="1" t="s">
        <v>490454</v>
      </c>
      <c r="AC5461" s="1" t="s">
        <v>490455</v>
      </c>
      <c r="AD5461" s="1" t="s">
        <v>490456</v>
      </c>
      <c r="AE5461" s="1" t="s">
        <v>490457</v>
      </c>
      <c r="AF5461" s="1" t="s">
        <v>490458</v>
      </c>
      <c r="AG5461" s="1" t="s">
        <v>490459</v>
      </c>
      <c r="AH5461" s="1" t="s">
        <v>490460</v>
      </c>
      <c r="AI5461" s="1" t="s">
        <v>490461</v>
      </c>
      <c r="AJ5461" s="1" t="s">
        <v>490462</v>
      </c>
      <c r="AK5461" s="1" t="s">
        <v>490463</v>
      </c>
      <c r="AL5461" s="1" t="s">
        <v>490464</v>
      </c>
      <c r="AM5461" s="1" t="s">
        <v>490465</v>
      </c>
      <c r="AN5461" s="1" t="s">
        <v>490466</v>
      </c>
      <c r="AO5461" s="1" t="s">
        <v>490467</v>
      </c>
      <c r="AP5461" s="1" t="s">
        <v>490468</v>
      </c>
      <c r="AQ5461" s="1" t="s">
        <v>490469</v>
      </c>
      <c r="AR5461" s="1" t="s">
        <v>490470</v>
      </c>
      <c r="AS5461" s="1" t="s">
        <v>490471</v>
      </c>
      <c r="AT5461" s="1" t="s">
        <v>490472</v>
      </c>
      <c r="AU5461" s="1" t="s">
        <v>490473</v>
      </c>
      <c r="AV5461" s="1" t="s">
        <v>490474</v>
      </c>
      <c r="AW5461" s="1" t="s">
        <v>490475</v>
      </c>
      <c r="AX5461" s="1" t="s">
        <v>490476</v>
      </c>
      <c r="AY5461" s="1" t="s">
        <v>490477</v>
      </c>
      <c r="AZ5461" s="1" t="s">
        <v>490478</v>
      </c>
      <c r="BA5461" s="1" t="s">
        <v>490479</v>
      </c>
      <c r="BB5461" s="1" t="s">
        <v>490480</v>
      </c>
      <c r="BC5461" s="1" t="s">
        <v>490481</v>
      </c>
      <c r="BD5461" s="1" t="s">
        <v>490482</v>
      </c>
      <c r="BE5461" s="1" t="s">
        <v>490483</v>
      </c>
      <c r="BF5461" s="1" t="s">
        <v>490484</v>
      </c>
      <c r="BG5461" s="1" t="s">
        <v>490485</v>
      </c>
      <c r="BH5461" s="1" t="s">
        <v>490486</v>
      </c>
      <c r="BI5461" s="1" t="s">
        <v>490487</v>
      </c>
      <c r="BJ5461" s="1" t="s">
        <v>490488</v>
      </c>
      <c r="BK5461" s="1" t="s">
        <v>490489</v>
      </c>
      <c r="BL5461" s="1" t="s">
        <v>490490</v>
      </c>
      <c r="BM5461" s="1" t="s">
        <v>490491</v>
      </c>
      <c r="BN5461" s="1" t="s">
        <v>490492</v>
      </c>
      <c r="BO5461" s="1" t="s">
        <v>490493</v>
      </c>
      <c r="BP5461" s="1" t="s">
        <v>490494</v>
      </c>
      <c r="BQ5461" s="1" t="s">
        <v>490495</v>
      </c>
      <c r="BR5461" s="1" t="s">
        <v>490496</v>
      </c>
      <c r="BS5461" s="1" t="s">
        <v>490497</v>
      </c>
      <c r="BT5461" s="1" t="s">
        <v>490498</v>
      </c>
      <c r="BU5461" s="1" t="s">
        <v>490499</v>
      </c>
      <c r="BV5461" s="1" t="s">
        <v>490500</v>
      </c>
      <c r="BW5461" s="1" t="s">
        <v>490501</v>
      </c>
      <c r="BX5461" s="1" t="s">
        <v>490502</v>
      </c>
      <c r="BY5461" s="1" t="s">
        <v>490503</v>
      </c>
      <c r="BZ5461" s="1" t="s">
        <v>490504</v>
      </c>
      <c r="CA5461" s="1" t="s">
        <v>490505</v>
      </c>
      <c r="CB5461" s="1" t="s">
        <v>490506</v>
      </c>
      <c r="CC5461" s="1" t="s">
        <v>490507</v>
      </c>
      <c r="CD5461" s="1" t="s">
        <v>490508</v>
      </c>
      <c r="CE5461" s="1" t="s">
        <v>490509</v>
      </c>
      <c r="CF5461" s="1" t="s">
        <v>490510</v>
      </c>
      <c r="CG5461" s="1" t="s">
        <v>490511</v>
      </c>
      <c r="CH5461" s="1" t="s">
        <v>490512</v>
      </c>
      <c r="CI5461" s="1" t="s">
        <v>490513</v>
      </c>
      <c r="CJ5461" s="1" t="s">
        <v>490514</v>
      </c>
      <c r="CK5461" s="1" t="s">
        <v>490515</v>
      </c>
      <c r="CL5461" s="1" t="s">
        <v>490516</v>
      </c>
      <c r="CM5461" s="1" t="s">
        <v>490517</v>
      </c>
      <c r="CN5461" s="1" t="s">
        <v>490518</v>
      </c>
      <c r="CO5461" s="1" t="s">
        <v>490519</v>
      </c>
      <c r="CP5461" s="1" t="s">
        <v>490520</v>
      </c>
      <c r="CQ5461" s="1" t="s">
        <v>490521</v>
      </c>
      <c r="CR5461" s="1" t="s">
        <v>490522</v>
      </c>
      <c r="CS5461" s="1" t="s">
        <v>490523</v>
      </c>
      <c r="CT5461" s="1" t="s">
        <v>490524</v>
      </c>
      <c r="CU5461" s="1" t="s">
        <v>490525</v>
      </c>
      <c r="CV5461" s="1" t="s">
        <v>490526</v>
      </c>
      <c r="CW5461" s="1" t="s">
        <v>490527</v>
      </c>
      <c r="CX5461" s="1" t="s">
        <v>490528</v>
      </c>
      <c r="CY5461" s="1" t="s">
        <v>490529</v>
      </c>
      <c r="CZ5461" s="1" t="s">
        <v>490530</v>
      </c>
      <c r="DA5461" s="1" t="s">
        <v>490531</v>
      </c>
      <c r="DB5461" s="1" t="s">
        <v>490532</v>
      </c>
      <c r="DC5461" s="1" t="s">
        <v>490533</v>
      </c>
      <c r="DD5461" s="1" t="s">
        <v>490534</v>
      </c>
      <c r="DE5461" s="1" t="s">
        <v>490535</v>
      </c>
      <c r="DF5461" s="1" t="s">
        <v>490536</v>
      </c>
      <c r="DG5461" s="1" t="s">
        <v>490537</v>
      </c>
      <c r="DH5461" s="1" t="s">
        <v>490538</v>
      </c>
      <c r="DI5461" s="1" t="s">
        <v>490539</v>
      </c>
      <c r="DJ5461" s="1" t="s">
        <v>490540</v>
      </c>
      <c r="DK5461" s="1" t="s">
        <v>490541</v>
      </c>
      <c r="DL5461" s="1" t="s">
        <v>490542</v>
      </c>
    </row>
    <row r="5462" spans="1:116" x14ac:dyDescent="0.2">
      <c r="A5462" s="1" t="s">
        <v>490543</v>
      </c>
      <c r="B5462" s="1" t="s">
        <v>490544</v>
      </c>
      <c r="C5462" s="1" t="s">
        <v>490545</v>
      </c>
      <c r="D5462" s="1" t="s">
        <v>235</v>
      </c>
      <c r="E5462" s="1" t="s">
        <v>490546</v>
      </c>
      <c r="F5462" s="1" t="s">
        <v>490547</v>
      </c>
      <c r="G5462" s="1" t="s">
        <v>490548</v>
      </c>
      <c r="H5462" s="1" t="s">
        <v>490549</v>
      </c>
      <c r="I5462" s="1" t="s">
        <v>490550</v>
      </c>
      <c r="J5462" s="1" t="s">
        <v>490551</v>
      </c>
      <c r="K5462" s="1" t="s">
        <v>490552</v>
      </c>
      <c r="L5462" s="1" t="s">
        <v>490553</v>
      </c>
      <c r="M5462" s="1" t="s">
        <v>490554</v>
      </c>
      <c r="N5462" s="1" t="s">
        <v>490555</v>
      </c>
      <c r="O5462" s="1" t="s">
        <v>490556</v>
      </c>
      <c r="P5462" s="1" t="s">
        <v>490557</v>
      </c>
      <c r="Q5462" s="1" t="s">
        <v>490558</v>
      </c>
      <c r="R5462" s="1" t="s">
        <v>490559</v>
      </c>
      <c r="S5462" s="1" t="s">
        <v>490560</v>
      </c>
      <c r="T5462" s="1" t="s">
        <v>490561</v>
      </c>
      <c r="U5462" s="1" t="s">
        <v>490562</v>
      </c>
      <c r="V5462" s="1" t="s">
        <v>490563</v>
      </c>
      <c r="W5462" s="1" t="s">
        <v>490564</v>
      </c>
      <c r="X5462" s="1" t="s">
        <v>490565</v>
      </c>
      <c r="Y5462" s="1" t="s">
        <v>490566</v>
      </c>
      <c r="Z5462" s="1" t="s">
        <v>490567</v>
      </c>
      <c r="AA5462" s="1" t="s">
        <v>490568</v>
      </c>
      <c r="AB5462" s="1" t="s">
        <v>490569</v>
      </c>
      <c r="AC5462" s="1" t="s">
        <v>490570</v>
      </c>
      <c r="AD5462" s="1" t="s">
        <v>490571</v>
      </c>
      <c r="AE5462" s="1" t="s">
        <v>490572</v>
      </c>
      <c r="AF5462" s="1" t="s">
        <v>490573</v>
      </c>
      <c r="AG5462" s="1" t="s">
        <v>490574</v>
      </c>
      <c r="AH5462" s="1" t="s">
        <v>490575</v>
      </c>
      <c r="AI5462" s="1" t="s">
        <v>490576</v>
      </c>
      <c r="AJ5462" s="1" t="s">
        <v>490577</v>
      </c>
      <c r="AK5462" s="1" t="s">
        <v>490578</v>
      </c>
      <c r="AL5462" s="1" t="s">
        <v>490579</v>
      </c>
      <c r="AM5462" s="1" t="s">
        <v>490580</v>
      </c>
      <c r="AN5462" s="1" t="s">
        <v>490581</v>
      </c>
      <c r="AO5462" s="1" t="s">
        <v>490582</v>
      </c>
      <c r="AP5462" s="1" t="s">
        <v>490583</v>
      </c>
      <c r="AQ5462" s="1" t="s">
        <v>490584</v>
      </c>
      <c r="AR5462" s="1" t="s">
        <v>490585</v>
      </c>
      <c r="AS5462" s="1" t="s">
        <v>490586</v>
      </c>
      <c r="AT5462" s="1" t="s">
        <v>490587</v>
      </c>
      <c r="AU5462" s="1" t="s">
        <v>490588</v>
      </c>
      <c r="AV5462" s="1" t="s">
        <v>490589</v>
      </c>
      <c r="AW5462" s="1" t="s">
        <v>490590</v>
      </c>
      <c r="AX5462" s="1" t="s">
        <v>490591</v>
      </c>
      <c r="AY5462" s="1" t="s">
        <v>490592</v>
      </c>
      <c r="AZ5462" s="1" t="s">
        <v>490593</v>
      </c>
      <c r="BA5462" s="1" t="s">
        <v>490594</v>
      </c>
      <c r="BB5462" s="1" t="s">
        <v>490595</v>
      </c>
      <c r="BC5462" s="1" t="s">
        <v>490596</v>
      </c>
      <c r="BD5462" s="1" t="s">
        <v>490597</v>
      </c>
      <c r="BE5462" s="1" t="s">
        <v>490598</v>
      </c>
      <c r="BF5462" s="1" t="s">
        <v>490599</v>
      </c>
      <c r="BG5462" s="1" t="s">
        <v>490600</v>
      </c>
      <c r="BH5462" s="1" t="s">
        <v>490601</v>
      </c>
      <c r="BI5462" s="1" t="s">
        <v>490602</v>
      </c>
      <c r="BJ5462" s="1" t="s">
        <v>490603</v>
      </c>
      <c r="BK5462" s="1" t="s">
        <v>490604</v>
      </c>
      <c r="BL5462" s="1" t="s">
        <v>490605</v>
      </c>
      <c r="BM5462" s="1" t="s">
        <v>490606</v>
      </c>
      <c r="BN5462" s="1" t="s">
        <v>490607</v>
      </c>
      <c r="BO5462" s="1" t="s">
        <v>490608</v>
      </c>
      <c r="BP5462" s="1" t="s">
        <v>490609</v>
      </c>
      <c r="BQ5462" s="1" t="s">
        <v>490610</v>
      </c>
      <c r="BR5462" s="1" t="s">
        <v>490611</v>
      </c>
      <c r="BS5462" s="1" t="s">
        <v>490612</v>
      </c>
      <c r="BT5462" s="1" t="s">
        <v>490613</v>
      </c>
      <c r="BU5462" s="1" t="s">
        <v>490614</v>
      </c>
      <c r="BV5462" s="1" t="s">
        <v>490615</v>
      </c>
      <c r="BW5462" s="1" t="s">
        <v>490616</v>
      </c>
      <c r="BX5462" s="1" t="s">
        <v>490617</v>
      </c>
      <c r="BY5462" s="1" t="s">
        <v>490618</v>
      </c>
      <c r="BZ5462" s="1" t="s">
        <v>490619</v>
      </c>
      <c r="CA5462" s="1" t="s">
        <v>490620</v>
      </c>
      <c r="CB5462" s="1" t="s">
        <v>490621</v>
      </c>
      <c r="CC5462" s="1" t="s">
        <v>490622</v>
      </c>
      <c r="CD5462" s="1" t="s">
        <v>490623</v>
      </c>
      <c r="CE5462" s="1" t="s">
        <v>490624</v>
      </c>
      <c r="CF5462" s="1" t="s">
        <v>490625</v>
      </c>
      <c r="CG5462" s="1" t="s">
        <v>490626</v>
      </c>
      <c r="CH5462" s="1" t="s">
        <v>490627</v>
      </c>
      <c r="CI5462" s="1" t="s">
        <v>490628</v>
      </c>
      <c r="CJ5462" s="1" t="s">
        <v>490629</v>
      </c>
      <c r="CK5462" s="1" t="s">
        <v>490630</v>
      </c>
      <c r="CL5462" s="1" t="s">
        <v>490631</v>
      </c>
      <c r="CM5462" s="1" t="s">
        <v>490632</v>
      </c>
      <c r="CN5462" s="1" t="s">
        <v>490633</v>
      </c>
      <c r="CO5462" s="1" t="s">
        <v>490634</v>
      </c>
      <c r="CP5462" s="1" t="s">
        <v>490635</v>
      </c>
      <c r="CQ5462" s="1" t="s">
        <v>490636</v>
      </c>
      <c r="CR5462" s="1" t="s">
        <v>490637</v>
      </c>
      <c r="CS5462" s="1" t="s">
        <v>490638</v>
      </c>
      <c r="CT5462" s="1" t="s">
        <v>490639</v>
      </c>
      <c r="CU5462" s="1" t="s">
        <v>490640</v>
      </c>
      <c r="CV5462" s="1" t="s">
        <v>490641</v>
      </c>
      <c r="CW5462" s="1" t="s">
        <v>490642</v>
      </c>
      <c r="CX5462" s="1" t="s">
        <v>490643</v>
      </c>
      <c r="CY5462" s="1" t="s">
        <v>490644</v>
      </c>
      <c r="CZ5462" s="1" t="s">
        <v>490645</v>
      </c>
      <c r="DA5462" s="1" t="s">
        <v>490646</v>
      </c>
      <c r="DB5462" s="1" t="s">
        <v>490647</v>
      </c>
      <c r="DC5462" s="1" t="s">
        <v>490648</v>
      </c>
      <c r="DD5462" s="1" t="s">
        <v>490649</v>
      </c>
      <c r="DE5462" s="1" t="s">
        <v>490650</v>
      </c>
      <c r="DF5462" s="1" t="s">
        <v>490651</v>
      </c>
      <c r="DG5462" s="1" t="s">
        <v>490652</v>
      </c>
      <c r="DH5462" s="1" t="s">
        <v>490653</v>
      </c>
      <c r="DI5462" s="1" t="s">
        <v>490654</v>
      </c>
      <c r="DJ5462" s="1" t="s">
        <v>490655</v>
      </c>
      <c r="DK5462" s="1" t="s">
        <v>490656</v>
      </c>
      <c r="DL5462" s="1" t="s">
        <v>490657</v>
      </c>
    </row>
    <row r="5463" spans="1:116" x14ac:dyDescent="0.2">
      <c r="A5463" s="1" t="s">
        <v>490658</v>
      </c>
      <c r="B5463" s="1" t="s">
        <v>490659</v>
      </c>
      <c r="C5463" s="1" t="s">
        <v>490660</v>
      </c>
      <c r="D5463" s="1" t="s">
        <v>235</v>
      </c>
      <c r="E5463" s="1" t="s">
        <v>490661</v>
      </c>
      <c r="F5463" s="1" t="s">
        <v>490662</v>
      </c>
      <c r="G5463" s="1" t="s">
        <v>490663</v>
      </c>
      <c r="H5463" s="1" t="s">
        <v>490664</v>
      </c>
      <c r="I5463" s="1" t="s">
        <v>490665</v>
      </c>
      <c r="J5463" s="1" t="s">
        <v>490666</v>
      </c>
      <c r="K5463" s="1" t="s">
        <v>490667</v>
      </c>
      <c r="L5463" s="1" t="s">
        <v>490668</v>
      </c>
      <c r="M5463" s="1" t="s">
        <v>490669</v>
      </c>
      <c r="N5463" s="1" t="s">
        <v>490670</v>
      </c>
      <c r="O5463" s="1" t="s">
        <v>490671</v>
      </c>
      <c r="P5463" s="1" t="s">
        <v>490672</v>
      </c>
      <c r="Q5463" s="1" t="s">
        <v>490673</v>
      </c>
      <c r="R5463" s="1" t="s">
        <v>490674</v>
      </c>
      <c r="S5463" s="1" t="s">
        <v>490675</v>
      </c>
      <c r="T5463" s="1" t="s">
        <v>490676</v>
      </c>
      <c r="U5463" s="1" t="s">
        <v>490677</v>
      </c>
      <c r="V5463" s="1" t="s">
        <v>490678</v>
      </c>
      <c r="W5463" s="1" t="s">
        <v>490679</v>
      </c>
      <c r="X5463" s="1" t="s">
        <v>490680</v>
      </c>
      <c r="Y5463" s="1" t="s">
        <v>490681</v>
      </c>
      <c r="Z5463" s="1" t="s">
        <v>490682</v>
      </c>
      <c r="AA5463" s="1" t="s">
        <v>490683</v>
      </c>
      <c r="AB5463" s="1" t="s">
        <v>490684</v>
      </c>
      <c r="AC5463" s="1" t="s">
        <v>490685</v>
      </c>
      <c r="AD5463" s="1" t="s">
        <v>490686</v>
      </c>
      <c r="AE5463" s="1" t="s">
        <v>490687</v>
      </c>
      <c r="AF5463" s="1" t="s">
        <v>490688</v>
      </c>
      <c r="AG5463" s="1" t="s">
        <v>490689</v>
      </c>
      <c r="AH5463" s="1" t="s">
        <v>490690</v>
      </c>
      <c r="AI5463" s="1" t="s">
        <v>490691</v>
      </c>
      <c r="AJ5463" s="1" t="s">
        <v>490692</v>
      </c>
      <c r="AK5463" s="1" t="s">
        <v>490693</v>
      </c>
      <c r="AL5463" s="1" t="s">
        <v>490694</v>
      </c>
      <c r="AM5463" s="1" t="s">
        <v>490695</v>
      </c>
      <c r="AN5463" s="1" t="s">
        <v>490696</v>
      </c>
      <c r="AO5463" s="1" t="s">
        <v>490697</v>
      </c>
      <c r="AP5463" s="1" t="s">
        <v>490698</v>
      </c>
      <c r="AQ5463" s="1" t="s">
        <v>490699</v>
      </c>
      <c r="AR5463" s="1" t="s">
        <v>490700</v>
      </c>
      <c r="AS5463" s="1" t="s">
        <v>490701</v>
      </c>
      <c r="AT5463" s="1" t="s">
        <v>490702</v>
      </c>
      <c r="AU5463" s="1" t="s">
        <v>490703</v>
      </c>
      <c r="AV5463" s="1" t="s">
        <v>490704</v>
      </c>
      <c r="AW5463" s="1" t="s">
        <v>490705</v>
      </c>
      <c r="AX5463" s="1" t="s">
        <v>490706</v>
      </c>
      <c r="AY5463" s="1" t="s">
        <v>490707</v>
      </c>
      <c r="AZ5463" s="1" t="s">
        <v>490708</v>
      </c>
      <c r="BA5463" s="1" t="s">
        <v>490709</v>
      </c>
      <c r="BB5463" s="1" t="s">
        <v>490710</v>
      </c>
      <c r="BC5463" s="1" t="s">
        <v>490711</v>
      </c>
      <c r="BD5463" s="1" t="s">
        <v>490712</v>
      </c>
      <c r="BE5463" s="1" t="s">
        <v>490713</v>
      </c>
      <c r="BF5463" s="1" t="s">
        <v>490714</v>
      </c>
      <c r="BG5463" s="1" t="s">
        <v>490715</v>
      </c>
      <c r="BH5463" s="1" t="s">
        <v>490716</v>
      </c>
      <c r="BI5463" s="1" t="s">
        <v>490717</v>
      </c>
      <c r="BJ5463" s="1" t="s">
        <v>490718</v>
      </c>
      <c r="BK5463" s="1" t="s">
        <v>490719</v>
      </c>
      <c r="BL5463" s="1" t="s">
        <v>490720</v>
      </c>
      <c r="BM5463" s="1" t="s">
        <v>490721</v>
      </c>
      <c r="BN5463" s="1" t="s">
        <v>490722</v>
      </c>
      <c r="BO5463" s="1" t="s">
        <v>490723</v>
      </c>
      <c r="BP5463" s="1" t="s">
        <v>490724</v>
      </c>
      <c r="BQ5463" s="1" t="s">
        <v>490725</v>
      </c>
      <c r="BR5463" s="1" t="s">
        <v>490726</v>
      </c>
      <c r="BS5463" s="1" t="s">
        <v>490727</v>
      </c>
      <c r="BT5463" s="1" t="s">
        <v>490728</v>
      </c>
      <c r="BU5463" s="1" t="s">
        <v>490729</v>
      </c>
      <c r="BV5463" s="1" t="s">
        <v>490730</v>
      </c>
      <c r="BW5463" s="1" t="s">
        <v>490731</v>
      </c>
      <c r="BX5463" s="1" t="s">
        <v>490732</v>
      </c>
      <c r="BY5463" s="1" t="s">
        <v>490733</v>
      </c>
      <c r="BZ5463" s="1" t="s">
        <v>490734</v>
      </c>
      <c r="CA5463" s="1" t="s">
        <v>490735</v>
      </c>
      <c r="CB5463" s="1" t="s">
        <v>490736</v>
      </c>
      <c r="CC5463" s="1" t="s">
        <v>490737</v>
      </c>
      <c r="CD5463" s="1" t="s">
        <v>490738</v>
      </c>
      <c r="CE5463" s="1" t="s">
        <v>490739</v>
      </c>
      <c r="CF5463" s="1" t="s">
        <v>490740</v>
      </c>
      <c r="CG5463" s="1" t="s">
        <v>490741</v>
      </c>
      <c r="CH5463" s="1" t="s">
        <v>490742</v>
      </c>
      <c r="CI5463" s="1" t="s">
        <v>490743</v>
      </c>
      <c r="CJ5463" s="1" t="s">
        <v>490744</v>
      </c>
      <c r="CK5463" s="1" t="s">
        <v>490745</v>
      </c>
      <c r="CL5463" s="1" t="s">
        <v>490746</v>
      </c>
      <c r="CM5463" s="1" t="s">
        <v>490747</v>
      </c>
      <c r="CN5463" s="1" t="s">
        <v>490748</v>
      </c>
      <c r="CO5463" s="1" t="s">
        <v>490749</v>
      </c>
      <c r="CP5463" s="1" t="s">
        <v>490750</v>
      </c>
      <c r="CQ5463" s="1" t="s">
        <v>490751</v>
      </c>
      <c r="CR5463" s="1" t="s">
        <v>490752</v>
      </c>
      <c r="CS5463" s="1" t="s">
        <v>490753</v>
      </c>
      <c r="CT5463" s="1" t="s">
        <v>490754</v>
      </c>
      <c r="CU5463" s="1" t="s">
        <v>490755</v>
      </c>
      <c r="CV5463" s="1" t="s">
        <v>490756</v>
      </c>
      <c r="CW5463" s="1" t="s">
        <v>490757</v>
      </c>
      <c r="CX5463" s="1" t="s">
        <v>490758</v>
      </c>
      <c r="CY5463" s="1" t="s">
        <v>490759</v>
      </c>
      <c r="CZ5463" s="1" t="s">
        <v>490760</v>
      </c>
      <c r="DA5463" s="1" t="s">
        <v>490761</v>
      </c>
      <c r="DB5463" s="1" t="s">
        <v>490762</v>
      </c>
      <c r="DC5463" s="1" t="s">
        <v>490763</v>
      </c>
      <c r="DD5463" s="1" t="s">
        <v>490764</v>
      </c>
      <c r="DE5463" s="1" t="s">
        <v>490765</v>
      </c>
      <c r="DF5463" s="1" t="s">
        <v>490766</v>
      </c>
      <c r="DG5463" s="1" t="s">
        <v>490767</v>
      </c>
      <c r="DH5463" s="1" t="s">
        <v>490768</v>
      </c>
      <c r="DI5463" s="1" t="s">
        <v>490769</v>
      </c>
      <c r="DJ5463" s="1" t="s">
        <v>490770</v>
      </c>
      <c r="DK5463" s="1" t="s">
        <v>490771</v>
      </c>
      <c r="DL5463" s="1" t="s">
        <v>490772</v>
      </c>
    </row>
    <row r="5464" spans="1:116" x14ac:dyDescent="0.2">
      <c r="A5464" s="1" t="s">
        <v>490773</v>
      </c>
      <c r="B5464" s="1" t="s">
        <v>19215</v>
      </c>
      <c r="C5464" s="1" t="s">
        <v>490774</v>
      </c>
      <c r="D5464" s="1" t="s">
        <v>235</v>
      </c>
      <c r="E5464" s="1" t="s">
        <v>490775</v>
      </c>
      <c r="F5464" s="1" t="s">
        <v>512</v>
      </c>
      <c r="G5464" s="1" t="s">
        <v>512</v>
      </c>
      <c r="H5464" s="1" t="s">
        <v>512</v>
      </c>
      <c r="I5464" s="1" t="s">
        <v>490776</v>
      </c>
      <c r="J5464" s="1" t="s">
        <v>490777</v>
      </c>
      <c r="K5464" s="1" t="s">
        <v>490778</v>
      </c>
      <c r="L5464" s="1" t="s">
        <v>490779</v>
      </c>
      <c r="M5464" s="1" t="s">
        <v>490780</v>
      </c>
      <c r="N5464" s="1" t="s">
        <v>490781</v>
      </c>
      <c r="O5464" s="1" t="s">
        <v>490782</v>
      </c>
      <c r="P5464" s="1" t="s">
        <v>490783</v>
      </c>
      <c r="Q5464" s="1" t="s">
        <v>490784</v>
      </c>
      <c r="R5464" s="1" t="s">
        <v>490785</v>
      </c>
      <c r="S5464" s="1" t="s">
        <v>490786</v>
      </c>
      <c r="T5464" s="1" t="s">
        <v>490787</v>
      </c>
      <c r="U5464" s="1" t="s">
        <v>512</v>
      </c>
      <c r="V5464" s="1" t="s">
        <v>512</v>
      </c>
      <c r="W5464" s="1" t="s">
        <v>512</v>
      </c>
      <c r="X5464" s="1" t="s">
        <v>512</v>
      </c>
      <c r="Y5464" s="1" t="s">
        <v>512</v>
      </c>
      <c r="Z5464" s="1" t="s">
        <v>512</v>
      </c>
      <c r="AA5464" s="1" t="s">
        <v>490788</v>
      </c>
      <c r="AB5464" s="1" t="s">
        <v>490789</v>
      </c>
      <c r="AC5464" s="1" t="s">
        <v>490790</v>
      </c>
      <c r="AD5464" s="1" t="s">
        <v>490791</v>
      </c>
      <c r="AE5464" s="1" t="s">
        <v>490792</v>
      </c>
      <c r="AF5464" s="1" t="s">
        <v>490793</v>
      </c>
      <c r="AG5464" s="1" t="s">
        <v>490794</v>
      </c>
      <c r="AH5464" s="1" t="s">
        <v>490795</v>
      </c>
      <c r="AI5464" s="1" t="s">
        <v>490796</v>
      </c>
      <c r="AJ5464" s="1" t="s">
        <v>512</v>
      </c>
      <c r="AK5464" s="1" t="s">
        <v>512</v>
      </c>
      <c r="AL5464" s="1" t="s">
        <v>512</v>
      </c>
      <c r="AM5464" s="1" t="s">
        <v>512</v>
      </c>
      <c r="AN5464" s="1" t="s">
        <v>512</v>
      </c>
      <c r="AO5464" s="1" t="s">
        <v>512</v>
      </c>
      <c r="AP5464" s="1" t="s">
        <v>490797</v>
      </c>
      <c r="AQ5464" s="1" t="s">
        <v>490798</v>
      </c>
      <c r="AR5464" s="1" t="s">
        <v>490799</v>
      </c>
      <c r="AS5464" s="1" t="s">
        <v>490800</v>
      </c>
      <c r="AT5464" s="1" t="s">
        <v>490801</v>
      </c>
      <c r="AU5464" s="1" t="s">
        <v>490802</v>
      </c>
      <c r="AV5464" s="1" t="s">
        <v>490803</v>
      </c>
      <c r="AW5464" s="1" t="s">
        <v>490804</v>
      </c>
      <c r="AX5464" s="1" t="s">
        <v>490805</v>
      </c>
      <c r="AY5464" s="1" t="s">
        <v>490806</v>
      </c>
      <c r="AZ5464" s="1" t="s">
        <v>490807</v>
      </c>
      <c r="BA5464" s="1" t="s">
        <v>490808</v>
      </c>
      <c r="BB5464" s="1" t="s">
        <v>512</v>
      </c>
      <c r="BC5464" s="1" t="s">
        <v>490809</v>
      </c>
      <c r="BD5464" s="1" t="s">
        <v>490810</v>
      </c>
      <c r="BE5464" s="1" t="s">
        <v>512</v>
      </c>
      <c r="BF5464" s="1" t="s">
        <v>512</v>
      </c>
      <c r="BG5464" s="1" t="s">
        <v>512</v>
      </c>
      <c r="BH5464" s="1" t="s">
        <v>490811</v>
      </c>
      <c r="BI5464" s="1" t="s">
        <v>490812</v>
      </c>
      <c r="BJ5464" s="1" t="s">
        <v>490813</v>
      </c>
      <c r="BK5464" s="1" t="s">
        <v>512</v>
      </c>
      <c r="BL5464" s="1" t="s">
        <v>512</v>
      </c>
      <c r="BM5464" s="1" t="s">
        <v>512</v>
      </c>
      <c r="BN5464" s="1" t="s">
        <v>490814</v>
      </c>
      <c r="BO5464" s="1" t="s">
        <v>490815</v>
      </c>
      <c r="BP5464" s="1" t="s">
        <v>490816</v>
      </c>
      <c r="BQ5464" s="1" t="s">
        <v>512</v>
      </c>
      <c r="BR5464" s="1" t="s">
        <v>512</v>
      </c>
      <c r="BS5464" s="1" t="s">
        <v>512</v>
      </c>
      <c r="BT5464" s="1" t="s">
        <v>490817</v>
      </c>
      <c r="BU5464" s="1" t="s">
        <v>490818</v>
      </c>
      <c r="BV5464" s="1" t="s">
        <v>490819</v>
      </c>
      <c r="BW5464" s="1" t="s">
        <v>490820</v>
      </c>
      <c r="BX5464" s="1" t="s">
        <v>490821</v>
      </c>
      <c r="BY5464" s="1" t="s">
        <v>490822</v>
      </c>
      <c r="BZ5464" s="1" t="s">
        <v>490823</v>
      </c>
      <c r="CA5464" s="1" t="s">
        <v>490824</v>
      </c>
      <c r="CB5464" s="1" t="s">
        <v>490825</v>
      </c>
      <c r="CC5464" s="1" t="s">
        <v>490826</v>
      </c>
      <c r="CD5464" s="1" t="s">
        <v>490827</v>
      </c>
      <c r="CE5464" s="1" t="s">
        <v>490828</v>
      </c>
      <c r="CF5464" s="1" t="s">
        <v>490829</v>
      </c>
      <c r="CG5464" s="1" t="s">
        <v>490830</v>
      </c>
      <c r="CH5464" s="1" t="s">
        <v>490831</v>
      </c>
      <c r="CI5464" s="1" t="s">
        <v>512</v>
      </c>
      <c r="CJ5464" s="1" t="s">
        <v>512</v>
      </c>
      <c r="CK5464" s="1" t="s">
        <v>512</v>
      </c>
      <c r="CL5464" s="1" t="s">
        <v>512</v>
      </c>
      <c r="CM5464" s="1" t="s">
        <v>512</v>
      </c>
      <c r="CN5464" s="1" t="s">
        <v>512</v>
      </c>
      <c r="CO5464" s="1" t="s">
        <v>512</v>
      </c>
      <c r="CP5464" s="1" t="s">
        <v>512</v>
      </c>
      <c r="CQ5464" s="1" t="s">
        <v>512</v>
      </c>
      <c r="CR5464" s="1" t="s">
        <v>490832</v>
      </c>
      <c r="CS5464" s="1" t="s">
        <v>490833</v>
      </c>
      <c r="CT5464" s="1" t="s">
        <v>490834</v>
      </c>
      <c r="CU5464" s="1" t="s">
        <v>490835</v>
      </c>
      <c r="CV5464" s="1" t="s">
        <v>490836</v>
      </c>
      <c r="CW5464" s="1" t="s">
        <v>490837</v>
      </c>
      <c r="CX5464" s="1" t="s">
        <v>512</v>
      </c>
      <c r="CY5464" s="1" t="s">
        <v>512</v>
      </c>
      <c r="CZ5464" s="1" t="s">
        <v>512</v>
      </c>
      <c r="DA5464" s="1" t="s">
        <v>512</v>
      </c>
      <c r="DB5464" s="1" t="s">
        <v>512</v>
      </c>
      <c r="DC5464" s="1" t="s">
        <v>512</v>
      </c>
      <c r="DD5464" s="1" t="s">
        <v>490838</v>
      </c>
      <c r="DE5464" s="1" t="s">
        <v>490839</v>
      </c>
      <c r="DF5464" s="1" t="s">
        <v>490840</v>
      </c>
      <c r="DG5464" s="1" t="s">
        <v>490841</v>
      </c>
      <c r="DH5464" s="1" t="s">
        <v>490842</v>
      </c>
      <c r="DI5464" s="1" t="s">
        <v>490843</v>
      </c>
      <c r="DJ5464" s="1" t="s">
        <v>512</v>
      </c>
      <c r="DK5464" s="1" t="s">
        <v>512</v>
      </c>
      <c r="DL5464" s="1" t="s">
        <v>512</v>
      </c>
    </row>
    <row r="5465" spans="1:116" x14ac:dyDescent="0.2">
      <c r="A5465" s="1" t="s">
        <v>490844</v>
      </c>
      <c r="B5465" s="1" t="s">
        <v>5172</v>
      </c>
      <c r="C5465" s="1" t="s">
        <v>490845</v>
      </c>
      <c r="D5465" s="1" t="s">
        <v>235</v>
      </c>
      <c r="E5465" s="1" t="s">
        <v>490846</v>
      </c>
      <c r="F5465" s="1" t="s">
        <v>490847</v>
      </c>
      <c r="G5465" s="1" t="s">
        <v>490848</v>
      </c>
      <c r="H5465" s="1" t="s">
        <v>490849</v>
      </c>
      <c r="I5465" s="1" t="s">
        <v>512</v>
      </c>
      <c r="J5465" s="1" t="s">
        <v>512</v>
      </c>
      <c r="K5465" s="1" t="s">
        <v>512</v>
      </c>
      <c r="L5465" s="1" t="s">
        <v>512</v>
      </c>
      <c r="M5465" s="1" t="s">
        <v>512</v>
      </c>
      <c r="N5465" s="1" t="s">
        <v>512</v>
      </c>
      <c r="O5465" s="1" t="s">
        <v>512</v>
      </c>
      <c r="P5465" s="1" t="s">
        <v>512</v>
      </c>
      <c r="Q5465" s="1" t="s">
        <v>512</v>
      </c>
      <c r="R5465" s="1" t="s">
        <v>512</v>
      </c>
      <c r="S5465" s="1" t="s">
        <v>512</v>
      </c>
      <c r="T5465" s="1" t="s">
        <v>512</v>
      </c>
      <c r="U5465" s="1" t="s">
        <v>512</v>
      </c>
      <c r="V5465" s="1" t="s">
        <v>512</v>
      </c>
      <c r="W5465" s="1" t="s">
        <v>512</v>
      </c>
      <c r="X5465" s="1" t="s">
        <v>512</v>
      </c>
      <c r="Y5465" s="1" t="s">
        <v>512</v>
      </c>
      <c r="Z5465" s="1" t="s">
        <v>512</v>
      </c>
      <c r="AA5465" s="1" t="s">
        <v>512</v>
      </c>
      <c r="AB5465" s="1" t="s">
        <v>512</v>
      </c>
      <c r="AC5465" s="1" t="s">
        <v>512</v>
      </c>
      <c r="AD5465" s="1" t="s">
        <v>512</v>
      </c>
      <c r="AE5465" s="1" t="s">
        <v>512</v>
      </c>
      <c r="AF5465" s="1" t="s">
        <v>512</v>
      </c>
      <c r="AG5465" s="1" t="s">
        <v>512</v>
      </c>
      <c r="AH5465" s="1" t="s">
        <v>512</v>
      </c>
      <c r="AI5465" s="1" t="s">
        <v>512</v>
      </c>
      <c r="AJ5465" s="1" t="s">
        <v>512</v>
      </c>
      <c r="AK5465" s="1" t="s">
        <v>512</v>
      </c>
      <c r="AL5465" s="1" t="s">
        <v>512</v>
      </c>
      <c r="AM5465" s="1" t="s">
        <v>512</v>
      </c>
      <c r="AN5465" s="1" t="s">
        <v>512</v>
      </c>
      <c r="AO5465" s="1" t="s">
        <v>512</v>
      </c>
      <c r="AP5465" s="1" t="s">
        <v>512</v>
      </c>
      <c r="AQ5465" s="1" t="s">
        <v>512</v>
      </c>
      <c r="AR5465" s="1" t="s">
        <v>512</v>
      </c>
      <c r="AS5465" s="1" t="s">
        <v>512</v>
      </c>
      <c r="AT5465" s="1" t="s">
        <v>512</v>
      </c>
      <c r="AU5465" s="1" t="s">
        <v>512</v>
      </c>
      <c r="AV5465" s="1" t="s">
        <v>512</v>
      </c>
      <c r="AW5465" s="1" t="s">
        <v>512</v>
      </c>
      <c r="AX5465" s="1" t="s">
        <v>512</v>
      </c>
      <c r="AY5465" s="1" t="s">
        <v>512</v>
      </c>
      <c r="AZ5465" s="1" t="s">
        <v>512</v>
      </c>
      <c r="BA5465" s="1" t="s">
        <v>512</v>
      </c>
      <c r="BB5465" s="1" t="s">
        <v>512</v>
      </c>
      <c r="BC5465" s="1" t="s">
        <v>512</v>
      </c>
      <c r="BD5465" s="1" t="s">
        <v>512</v>
      </c>
      <c r="BE5465" s="1" t="s">
        <v>512</v>
      </c>
      <c r="BF5465" s="1" t="s">
        <v>512</v>
      </c>
      <c r="BG5465" s="1" t="s">
        <v>512</v>
      </c>
      <c r="BH5465" s="1" t="s">
        <v>512</v>
      </c>
      <c r="BI5465" s="1" t="s">
        <v>512</v>
      </c>
      <c r="BJ5465" s="1" t="s">
        <v>512</v>
      </c>
      <c r="BK5465" s="1" t="s">
        <v>512</v>
      </c>
      <c r="BL5465" s="1" t="s">
        <v>512</v>
      </c>
      <c r="BM5465" s="1" t="s">
        <v>512</v>
      </c>
      <c r="BN5465" s="1" t="s">
        <v>512</v>
      </c>
      <c r="BO5465" s="1" t="s">
        <v>512</v>
      </c>
      <c r="BP5465" s="1" t="s">
        <v>512</v>
      </c>
      <c r="BQ5465" s="1" t="s">
        <v>490850</v>
      </c>
      <c r="BR5465" s="1" t="s">
        <v>490851</v>
      </c>
      <c r="BS5465" s="1" t="s">
        <v>490852</v>
      </c>
      <c r="BT5465" s="1" t="s">
        <v>512</v>
      </c>
      <c r="BU5465" s="1" t="s">
        <v>512</v>
      </c>
      <c r="BV5465" s="1" t="s">
        <v>512</v>
      </c>
      <c r="BW5465" s="1" t="s">
        <v>512</v>
      </c>
      <c r="BX5465" s="1" t="s">
        <v>512</v>
      </c>
      <c r="BY5465" s="1" t="s">
        <v>512</v>
      </c>
      <c r="BZ5465" s="1" t="s">
        <v>512</v>
      </c>
      <c r="CA5465" s="1" t="s">
        <v>512</v>
      </c>
      <c r="CB5465" s="1" t="s">
        <v>512</v>
      </c>
      <c r="CC5465" s="1" t="s">
        <v>512</v>
      </c>
      <c r="CD5465" s="1" t="s">
        <v>512</v>
      </c>
      <c r="CE5465" s="1" t="s">
        <v>512</v>
      </c>
      <c r="CF5465" s="1" t="s">
        <v>512</v>
      </c>
      <c r="CG5465" s="1" t="s">
        <v>512</v>
      </c>
      <c r="CH5465" s="1" t="s">
        <v>512</v>
      </c>
      <c r="CI5465" s="1" t="s">
        <v>512</v>
      </c>
      <c r="CJ5465" s="1" t="s">
        <v>512</v>
      </c>
      <c r="CK5465" s="1" t="s">
        <v>512</v>
      </c>
      <c r="CL5465" s="1" t="s">
        <v>512</v>
      </c>
      <c r="CM5465" s="1" t="s">
        <v>512</v>
      </c>
      <c r="CN5465" s="1" t="s">
        <v>512</v>
      </c>
      <c r="CO5465" s="1" t="s">
        <v>512</v>
      </c>
      <c r="CP5465" s="1" t="s">
        <v>512</v>
      </c>
      <c r="CQ5465" s="1" t="s">
        <v>512</v>
      </c>
      <c r="CR5465" s="1" t="s">
        <v>512</v>
      </c>
      <c r="CS5465" s="1" t="s">
        <v>512</v>
      </c>
      <c r="CT5465" s="1" t="s">
        <v>512</v>
      </c>
      <c r="CU5465" s="1" t="s">
        <v>512</v>
      </c>
      <c r="CV5465" s="1" t="s">
        <v>512</v>
      </c>
      <c r="CW5465" s="1" t="s">
        <v>512</v>
      </c>
      <c r="CX5465" s="1" t="s">
        <v>512</v>
      </c>
      <c r="CY5465" s="1" t="s">
        <v>512</v>
      </c>
      <c r="CZ5465" s="1" t="s">
        <v>512</v>
      </c>
      <c r="DA5465" s="1" t="s">
        <v>512</v>
      </c>
      <c r="DB5465" s="1" t="s">
        <v>512</v>
      </c>
      <c r="DC5465" s="1" t="s">
        <v>512</v>
      </c>
      <c r="DD5465" s="1" t="s">
        <v>512</v>
      </c>
      <c r="DE5465" s="1" t="s">
        <v>512</v>
      </c>
      <c r="DF5465" s="1" t="s">
        <v>512</v>
      </c>
      <c r="DG5465" s="1" t="s">
        <v>512</v>
      </c>
      <c r="DH5465" s="1" t="s">
        <v>512</v>
      </c>
      <c r="DI5465" s="1" t="s">
        <v>512</v>
      </c>
      <c r="DJ5465" s="1" t="s">
        <v>512</v>
      </c>
      <c r="DK5465" s="1" t="s">
        <v>512</v>
      </c>
      <c r="DL5465" s="1" t="s">
        <v>512</v>
      </c>
    </row>
    <row r="5466" spans="1:116" x14ac:dyDescent="0.2">
      <c r="A5466" s="1" t="s">
        <v>490853</v>
      </c>
      <c r="B5466" s="1" t="s">
        <v>490854</v>
      </c>
      <c r="C5466" s="1" t="s">
        <v>490855</v>
      </c>
      <c r="D5466" s="1" t="s">
        <v>235</v>
      </c>
      <c r="E5466" s="1" t="s">
        <v>490856</v>
      </c>
      <c r="F5466" s="1" t="s">
        <v>490857</v>
      </c>
      <c r="G5466" s="1" t="s">
        <v>490858</v>
      </c>
      <c r="H5466" s="1" t="s">
        <v>490859</v>
      </c>
      <c r="I5466" s="1" t="s">
        <v>490860</v>
      </c>
      <c r="J5466" s="1" t="s">
        <v>490861</v>
      </c>
      <c r="K5466" s="1" t="s">
        <v>490862</v>
      </c>
      <c r="L5466" s="1" t="s">
        <v>490863</v>
      </c>
      <c r="M5466" s="1" t="s">
        <v>490864</v>
      </c>
      <c r="N5466" s="1" t="s">
        <v>490865</v>
      </c>
      <c r="O5466" s="1" t="s">
        <v>490866</v>
      </c>
      <c r="P5466" s="1" t="s">
        <v>490867</v>
      </c>
      <c r="Q5466" s="1" t="s">
        <v>490868</v>
      </c>
      <c r="R5466" s="1" t="s">
        <v>490869</v>
      </c>
      <c r="S5466" s="1" t="s">
        <v>490870</v>
      </c>
      <c r="T5466" s="1" t="s">
        <v>490871</v>
      </c>
      <c r="U5466" s="1" t="s">
        <v>490872</v>
      </c>
      <c r="V5466" s="1" t="s">
        <v>490873</v>
      </c>
      <c r="W5466" s="1" t="s">
        <v>490874</v>
      </c>
      <c r="X5466" s="1" t="s">
        <v>490875</v>
      </c>
      <c r="Y5466" s="1" t="s">
        <v>490876</v>
      </c>
      <c r="Z5466" s="1" t="s">
        <v>490877</v>
      </c>
      <c r="AA5466" s="1" t="s">
        <v>490878</v>
      </c>
      <c r="AB5466" s="1" t="s">
        <v>490879</v>
      </c>
      <c r="AC5466" s="1" t="s">
        <v>490880</v>
      </c>
      <c r="AD5466" s="1" t="s">
        <v>490881</v>
      </c>
      <c r="AE5466" s="1" t="s">
        <v>490882</v>
      </c>
      <c r="AF5466" s="1" t="s">
        <v>490883</v>
      </c>
      <c r="AG5466" s="1" t="s">
        <v>490884</v>
      </c>
      <c r="AH5466" s="1" t="s">
        <v>490885</v>
      </c>
      <c r="AI5466" s="1" t="s">
        <v>490886</v>
      </c>
      <c r="AJ5466" s="1" t="s">
        <v>490887</v>
      </c>
      <c r="AK5466" s="1" t="s">
        <v>490888</v>
      </c>
      <c r="AL5466" s="1" t="s">
        <v>490889</v>
      </c>
      <c r="AM5466" s="1" t="s">
        <v>490890</v>
      </c>
      <c r="AN5466" s="1" t="s">
        <v>490891</v>
      </c>
      <c r="AO5466" s="1" t="s">
        <v>490892</v>
      </c>
      <c r="AP5466" s="1" t="s">
        <v>490893</v>
      </c>
      <c r="AQ5466" s="1" t="s">
        <v>490894</v>
      </c>
      <c r="AR5466" s="1" t="s">
        <v>490895</v>
      </c>
      <c r="AS5466" s="1" t="s">
        <v>490896</v>
      </c>
      <c r="AT5466" s="1" t="s">
        <v>490897</v>
      </c>
      <c r="AU5466" s="1" t="s">
        <v>490898</v>
      </c>
      <c r="AV5466" s="1" t="s">
        <v>490899</v>
      </c>
      <c r="AW5466" s="1" t="s">
        <v>490900</v>
      </c>
      <c r="AX5466" s="1" t="s">
        <v>490901</v>
      </c>
      <c r="AY5466" s="1" t="s">
        <v>490902</v>
      </c>
      <c r="AZ5466" s="1" t="s">
        <v>490903</v>
      </c>
      <c r="BA5466" s="1" t="s">
        <v>490904</v>
      </c>
      <c r="BB5466" s="1" t="s">
        <v>490905</v>
      </c>
      <c r="BC5466" s="1" t="s">
        <v>490906</v>
      </c>
      <c r="BD5466" s="1" t="s">
        <v>490907</v>
      </c>
      <c r="BE5466" s="1" t="s">
        <v>490908</v>
      </c>
      <c r="BF5466" s="1" t="s">
        <v>490909</v>
      </c>
      <c r="BG5466" s="1" t="s">
        <v>490910</v>
      </c>
      <c r="BH5466" s="1" t="s">
        <v>490911</v>
      </c>
      <c r="BI5466" s="1" t="s">
        <v>490912</v>
      </c>
      <c r="BJ5466" s="1" t="s">
        <v>490913</v>
      </c>
      <c r="BK5466" s="1" t="s">
        <v>490914</v>
      </c>
      <c r="BL5466" s="1" t="s">
        <v>490915</v>
      </c>
      <c r="BM5466" s="1" t="s">
        <v>490916</v>
      </c>
      <c r="BN5466" s="1" t="s">
        <v>490917</v>
      </c>
      <c r="BO5466" s="1" t="s">
        <v>490918</v>
      </c>
      <c r="BP5466" s="1" t="s">
        <v>490919</v>
      </c>
      <c r="BQ5466" s="1" t="s">
        <v>490920</v>
      </c>
      <c r="BR5466" s="1" t="s">
        <v>490921</v>
      </c>
      <c r="BS5466" s="1" t="s">
        <v>490922</v>
      </c>
      <c r="BT5466" s="1" t="s">
        <v>490923</v>
      </c>
      <c r="BU5466" s="1" t="s">
        <v>490924</v>
      </c>
      <c r="BV5466" s="1" t="s">
        <v>490925</v>
      </c>
      <c r="BW5466" s="1" t="s">
        <v>490926</v>
      </c>
      <c r="BX5466" s="1" t="s">
        <v>490927</v>
      </c>
      <c r="BY5466" s="1" t="s">
        <v>490928</v>
      </c>
      <c r="BZ5466" s="1" t="s">
        <v>490929</v>
      </c>
      <c r="CA5466" s="1" t="s">
        <v>490930</v>
      </c>
      <c r="CB5466" s="1" t="s">
        <v>490931</v>
      </c>
      <c r="CC5466" s="1" t="s">
        <v>490932</v>
      </c>
      <c r="CD5466" s="1" t="s">
        <v>490933</v>
      </c>
      <c r="CE5466" s="1" t="s">
        <v>490934</v>
      </c>
      <c r="CF5466" s="1" t="s">
        <v>490935</v>
      </c>
      <c r="CG5466" s="1" t="s">
        <v>490936</v>
      </c>
      <c r="CH5466" s="1" t="s">
        <v>490937</v>
      </c>
      <c r="CI5466" s="1" t="s">
        <v>490938</v>
      </c>
      <c r="CJ5466" s="1" t="s">
        <v>490939</v>
      </c>
      <c r="CK5466" s="1" t="s">
        <v>490940</v>
      </c>
      <c r="CL5466" s="1" t="s">
        <v>490941</v>
      </c>
      <c r="CM5466" s="1" t="s">
        <v>490942</v>
      </c>
      <c r="CN5466" s="1" t="s">
        <v>490943</v>
      </c>
      <c r="CO5466" s="1" t="s">
        <v>490944</v>
      </c>
      <c r="CP5466" s="1" t="s">
        <v>490945</v>
      </c>
      <c r="CQ5466" s="1" t="s">
        <v>490946</v>
      </c>
      <c r="CR5466" s="1" t="s">
        <v>490947</v>
      </c>
      <c r="CS5466" s="1" t="s">
        <v>490948</v>
      </c>
      <c r="CT5466" s="1" t="s">
        <v>490949</v>
      </c>
      <c r="CU5466" s="1" t="s">
        <v>490950</v>
      </c>
      <c r="CV5466" s="1" t="s">
        <v>490951</v>
      </c>
      <c r="CW5466" s="1" t="s">
        <v>490952</v>
      </c>
      <c r="CX5466" s="1" t="s">
        <v>490953</v>
      </c>
      <c r="CY5466" s="1" t="s">
        <v>490954</v>
      </c>
      <c r="CZ5466" s="1" t="s">
        <v>490955</v>
      </c>
      <c r="DA5466" s="1" t="s">
        <v>490956</v>
      </c>
      <c r="DB5466" s="1" t="s">
        <v>490957</v>
      </c>
      <c r="DC5466" s="1" t="s">
        <v>490958</v>
      </c>
      <c r="DD5466" s="1" t="s">
        <v>490959</v>
      </c>
      <c r="DE5466" s="1" t="s">
        <v>490960</v>
      </c>
      <c r="DF5466" s="1" t="s">
        <v>490961</v>
      </c>
      <c r="DG5466" s="1" t="s">
        <v>490962</v>
      </c>
      <c r="DH5466" s="1" t="s">
        <v>490963</v>
      </c>
      <c r="DI5466" s="1" t="s">
        <v>490964</v>
      </c>
      <c r="DJ5466" s="1" t="s">
        <v>490965</v>
      </c>
      <c r="DK5466" s="1" t="s">
        <v>490966</v>
      </c>
      <c r="DL5466" s="1" t="s">
        <v>490967</v>
      </c>
    </row>
    <row r="5467" spans="1:116" x14ac:dyDescent="0.2">
      <c r="A5467" s="1" t="s">
        <v>490968</v>
      </c>
      <c r="B5467" s="1" t="s">
        <v>28031</v>
      </c>
      <c r="C5467" s="1" t="s">
        <v>490969</v>
      </c>
      <c r="D5467" s="1" t="s">
        <v>235</v>
      </c>
      <c r="E5467" s="1" t="s">
        <v>490970</v>
      </c>
      <c r="F5467" s="1" t="s">
        <v>512</v>
      </c>
      <c r="G5467" s="1" t="s">
        <v>512</v>
      </c>
      <c r="H5467" s="1" t="s">
        <v>512</v>
      </c>
      <c r="I5467" s="1" t="s">
        <v>490971</v>
      </c>
      <c r="J5467" s="1" t="s">
        <v>490972</v>
      </c>
      <c r="K5467" s="1" t="s">
        <v>490973</v>
      </c>
      <c r="L5467" s="1" t="s">
        <v>490974</v>
      </c>
      <c r="M5467" s="1" t="s">
        <v>490975</v>
      </c>
      <c r="N5467" s="1" t="s">
        <v>490976</v>
      </c>
      <c r="O5467" s="1" t="s">
        <v>490977</v>
      </c>
      <c r="P5467" s="1" t="s">
        <v>490978</v>
      </c>
      <c r="Q5467" s="1" t="s">
        <v>490979</v>
      </c>
      <c r="R5467" s="1" t="s">
        <v>512</v>
      </c>
      <c r="S5467" s="1" t="s">
        <v>512</v>
      </c>
      <c r="T5467" s="1" t="s">
        <v>512</v>
      </c>
      <c r="U5467" s="1" t="s">
        <v>512</v>
      </c>
      <c r="V5467" s="1" t="s">
        <v>512</v>
      </c>
      <c r="W5467" s="1" t="s">
        <v>512</v>
      </c>
      <c r="X5467" s="1" t="s">
        <v>512</v>
      </c>
      <c r="Y5467" s="1" t="s">
        <v>512</v>
      </c>
      <c r="Z5467" s="1" t="s">
        <v>512</v>
      </c>
      <c r="AA5467" s="1" t="s">
        <v>490980</v>
      </c>
      <c r="AB5467" s="1" t="s">
        <v>490981</v>
      </c>
      <c r="AC5467" s="1" t="s">
        <v>490982</v>
      </c>
      <c r="AD5467" s="1" t="s">
        <v>490983</v>
      </c>
      <c r="AE5467" s="1" t="s">
        <v>490984</v>
      </c>
      <c r="AF5467" s="1" t="s">
        <v>490985</v>
      </c>
      <c r="AG5467" s="1" t="s">
        <v>490986</v>
      </c>
      <c r="AH5467" s="1" t="s">
        <v>490987</v>
      </c>
      <c r="AI5467" s="1" t="s">
        <v>490988</v>
      </c>
      <c r="AJ5467" s="1" t="s">
        <v>490989</v>
      </c>
      <c r="AK5467" s="1" t="s">
        <v>490990</v>
      </c>
      <c r="AL5467" s="1" t="s">
        <v>490991</v>
      </c>
      <c r="AM5467" s="1" t="s">
        <v>490992</v>
      </c>
      <c r="AN5467" s="1" t="s">
        <v>490993</v>
      </c>
      <c r="AO5467" s="1" t="s">
        <v>490994</v>
      </c>
      <c r="AP5467" s="1" t="s">
        <v>490995</v>
      </c>
      <c r="AQ5467" s="1" t="s">
        <v>490996</v>
      </c>
      <c r="AR5467" s="1" t="s">
        <v>490997</v>
      </c>
      <c r="AS5467" s="1" t="s">
        <v>512</v>
      </c>
      <c r="AT5467" s="1" t="s">
        <v>512</v>
      </c>
      <c r="AU5467" s="1" t="s">
        <v>512</v>
      </c>
      <c r="AV5467" s="1" t="s">
        <v>490998</v>
      </c>
      <c r="AW5467" s="1" t="s">
        <v>490999</v>
      </c>
      <c r="AX5467" s="1" t="s">
        <v>491000</v>
      </c>
      <c r="AY5467" s="1" t="s">
        <v>491001</v>
      </c>
      <c r="AZ5467" s="1" t="s">
        <v>491002</v>
      </c>
      <c r="BA5467" s="1" t="s">
        <v>491003</v>
      </c>
      <c r="BB5467" s="1" t="s">
        <v>491004</v>
      </c>
      <c r="BC5467" s="1" t="s">
        <v>491005</v>
      </c>
      <c r="BD5467" s="1" t="s">
        <v>491006</v>
      </c>
      <c r="BE5467" s="1" t="s">
        <v>491007</v>
      </c>
      <c r="BF5467" s="1" t="s">
        <v>491008</v>
      </c>
      <c r="BG5467" s="1" t="s">
        <v>491009</v>
      </c>
      <c r="BH5467" s="1" t="s">
        <v>491010</v>
      </c>
      <c r="BI5467" s="1" t="s">
        <v>491011</v>
      </c>
      <c r="BJ5467" s="1" t="s">
        <v>491012</v>
      </c>
      <c r="BK5467" s="1" t="s">
        <v>491013</v>
      </c>
      <c r="BL5467" s="1" t="s">
        <v>491014</v>
      </c>
      <c r="BM5467" s="1" t="s">
        <v>491015</v>
      </c>
      <c r="BN5467" s="1" t="s">
        <v>491016</v>
      </c>
      <c r="BO5467" s="1" t="s">
        <v>491017</v>
      </c>
      <c r="BP5467" s="1" t="s">
        <v>491018</v>
      </c>
      <c r="BQ5467" s="1" t="s">
        <v>491019</v>
      </c>
      <c r="BR5467" s="1" t="s">
        <v>491020</v>
      </c>
      <c r="BS5467" s="1" t="s">
        <v>491021</v>
      </c>
      <c r="BT5467" s="1" t="s">
        <v>491022</v>
      </c>
      <c r="BU5467" s="1" t="s">
        <v>491023</v>
      </c>
      <c r="BV5467" s="1" t="s">
        <v>491024</v>
      </c>
      <c r="BW5467" s="1" t="s">
        <v>491025</v>
      </c>
      <c r="BX5467" s="1" t="s">
        <v>491026</v>
      </c>
      <c r="BY5467" s="1" t="s">
        <v>491027</v>
      </c>
      <c r="BZ5467" s="1" t="s">
        <v>491028</v>
      </c>
      <c r="CA5467" s="1" t="s">
        <v>491029</v>
      </c>
      <c r="CB5467" s="1" t="s">
        <v>491030</v>
      </c>
      <c r="CC5467" s="1" t="s">
        <v>491031</v>
      </c>
      <c r="CD5467" s="1" t="s">
        <v>491032</v>
      </c>
      <c r="CE5467" s="1" t="s">
        <v>491033</v>
      </c>
      <c r="CF5467" s="1" t="s">
        <v>491034</v>
      </c>
      <c r="CG5467" s="1" t="s">
        <v>491035</v>
      </c>
      <c r="CH5467" s="1" t="s">
        <v>491036</v>
      </c>
      <c r="CI5467" s="1" t="s">
        <v>491037</v>
      </c>
      <c r="CJ5467" s="1" t="s">
        <v>512</v>
      </c>
      <c r="CK5467" s="1" t="s">
        <v>491038</v>
      </c>
      <c r="CL5467" s="1" t="s">
        <v>491039</v>
      </c>
      <c r="CM5467" s="1" t="s">
        <v>491040</v>
      </c>
      <c r="CN5467" s="1" t="s">
        <v>491041</v>
      </c>
      <c r="CO5467" s="1" t="s">
        <v>512</v>
      </c>
      <c r="CP5467" s="1" t="s">
        <v>512</v>
      </c>
      <c r="CQ5467" s="1" t="s">
        <v>512</v>
      </c>
      <c r="CR5467" s="1" t="s">
        <v>512</v>
      </c>
      <c r="CS5467" s="1" t="s">
        <v>512</v>
      </c>
      <c r="CT5467" s="1" t="s">
        <v>512</v>
      </c>
      <c r="CU5467" s="1" t="s">
        <v>512</v>
      </c>
      <c r="CV5467" s="1" t="s">
        <v>512</v>
      </c>
      <c r="CW5467" s="1" t="s">
        <v>512</v>
      </c>
      <c r="CX5467" s="1" t="s">
        <v>491042</v>
      </c>
      <c r="CY5467" s="1" t="s">
        <v>491043</v>
      </c>
      <c r="CZ5467" s="1" t="s">
        <v>491044</v>
      </c>
      <c r="DA5467" s="1" t="s">
        <v>491045</v>
      </c>
      <c r="DB5467" s="1" t="s">
        <v>491046</v>
      </c>
      <c r="DC5467" s="1" t="s">
        <v>491047</v>
      </c>
      <c r="DD5467" s="1" t="s">
        <v>491048</v>
      </c>
      <c r="DE5467" s="1" t="s">
        <v>491049</v>
      </c>
      <c r="DF5467" s="1" t="s">
        <v>491050</v>
      </c>
      <c r="DG5467" s="1" t="s">
        <v>512</v>
      </c>
      <c r="DH5467" s="1" t="s">
        <v>512</v>
      </c>
      <c r="DI5467" s="1" t="s">
        <v>512</v>
      </c>
      <c r="DJ5467" s="1" t="s">
        <v>491051</v>
      </c>
      <c r="DK5467" s="1" t="s">
        <v>491052</v>
      </c>
      <c r="DL5467" s="1" t="s">
        <v>491053</v>
      </c>
    </row>
    <row r="5468" spans="1:116" x14ac:dyDescent="0.2">
      <c r="A5468" s="1" t="s">
        <v>491054</v>
      </c>
      <c r="B5468" s="1" t="s">
        <v>10182</v>
      </c>
      <c r="C5468" s="1" t="s">
        <v>491055</v>
      </c>
      <c r="D5468" s="1" t="s">
        <v>19765</v>
      </c>
      <c r="E5468" s="1" t="s">
        <v>491056</v>
      </c>
      <c r="F5468" s="1" t="s">
        <v>491057</v>
      </c>
      <c r="G5468" s="1" t="s">
        <v>491058</v>
      </c>
      <c r="H5468" s="1" t="s">
        <v>491059</v>
      </c>
      <c r="I5468" s="1" t="s">
        <v>491060</v>
      </c>
      <c r="J5468" s="1" t="s">
        <v>491061</v>
      </c>
      <c r="K5468" s="1" t="s">
        <v>491062</v>
      </c>
      <c r="L5468" s="1" t="s">
        <v>491063</v>
      </c>
      <c r="M5468" s="1" t="s">
        <v>491064</v>
      </c>
      <c r="N5468" s="1" t="s">
        <v>491065</v>
      </c>
      <c r="O5468" s="1" t="s">
        <v>491066</v>
      </c>
      <c r="P5468" s="1" t="s">
        <v>491067</v>
      </c>
      <c r="Q5468" s="1" t="s">
        <v>491068</v>
      </c>
      <c r="R5468" s="1" t="s">
        <v>512</v>
      </c>
      <c r="S5468" s="1" t="s">
        <v>512</v>
      </c>
      <c r="T5468" s="1" t="s">
        <v>512</v>
      </c>
      <c r="U5468" s="1" t="s">
        <v>491069</v>
      </c>
      <c r="V5468" s="1" t="s">
        <v>491070</v>
      </c>
      <c r="W5468" s="1" t="s">
        <v>491071</v>
      </c>
      <c r="X5468" s="1" t="s">
        <v>491072</v>
      </c>
      <c r="Y5468" s="1" t="s">
        <v>491073</v>
      </c>
      <c r="Z5468" s="1" t="s">
        <v>491074</v>
      </c>
      <c r="AA5468" s="1" t="s">
        <v>512</v>
      </c>
      <c r="AB5468" s="1" t="s">
        <v>512</v>
      </c>
      <c r="AC5468" s="1" t="s">
        <v>512</v>
      </c>
      <c r="AD5468" s="1" t="s">
        <v>512</v>
      </c>
      <c r="AE5468" s="1" t="s">
        <v>512</v>
      </c>
      <c r="AF5468" s="1" t="s">
        <v>512</v>
      </c>
      <c r="AG5468" s="1" t="s">
        <v>491075</v>
      </c>
      <c r="AH5468" s="1" t="s">
        <v>491076</v>
      </c>
      <c r="AI5468" s="1" t="s">
        <v>491077</v>
      </c>
      <c r="AJ5468" s="1" t="s">
        <v>491078</v>
      </c>
      <c r="AK5468" s="1" t="s">
        <v>491079</v>
      </c>
      <c r="AL5468" s="1" t="s">
        <v>491080</v>
      </c>
      <c r="AM5468" s="1" t="s">
        <v>491081</v>
      </c>
      <c r="AN5468" s="1" t="s">
        <v>491082</v>
      </c>
      <c r="AO5468" s="1" t="s">
        <v>491083</v>
      </c>
      <c r="AP5468" s="1" t="s">
        <v>512</v>
      </c>
      <c r="AQ5468" s="1" t="s">
        <v>512</v>
      </c>
      <c r="AR5468" s="1" t="s">
        <v>512</v>
      </c>
      <c r="AS5468" s="1" t="s">
        <v>512</v>
      </c>
      <c r="AT5468" s="1" t="s">
        <v>512</v>
      </c>
      <c r="AU5468" s="1" t="s">
        <v>512</v>
      </c>
      <c r="AV5468" s="1" t="s">
        <v>491084</v>
      </c>
      <c r="AW5468" s="1" t="s">
        <v>491085</v>
      </c>
      <c r="AX5468" s="1" t="s">
        <v>491086</v>
      </c>
      <c r="AY5468" s="1" t="s">
        <v>491087</v>
      </c>
      <c r="AZ5468" s="1" t="s">
        <v>491088</v>
      </c>
      <c r="BA5468" s="1" t="s">
        <v>491089</v>
      </c>
      <c r="BB5468" s="1" t="s">
        <v>512</v>
      </c>
      <c r="BC5468" s="1" t="s">
        <v>512</v>
      </c>
      <c r="BD5468" s="1" t="s">
        <v>512</v>
      </c>
      <c r="BE5468" s="1" t="s">
        <v>491090</v>
      </c>
      <c r="BF5468" s="1" t="s">
        <v>491091</v>
      </c>
      <c r="BG5468" s="1" t="s">
        <v>491092</v>
      </c>
      <c r="BH5468" s="1" t="s">
        <v>491093</v>
      </c>
      <c r="BI5468" s="1" t="s">
        <v>491094</v>
      </c>
      <c r="BJ5468" s="1" t="s">
        <v>491095</v>
      </c>
      <c r="BK5468" s="1" t="s">
        <v>512</v>
      </c>
      <c r="BL5468" s="1" t="s">
        <v>512</v>
      </c>
      <c r="BM5468" s="1" t="s">
        <v>512</v>
      </c>
      <c r="BN5468" s="1" t="s">
        <v>512</v>
      </c>
      <c r="BO5468" s="1" t="s">
        <v>512</v>
      </c>
      <c r="BP5468" s="1" t="s">
        <v>512</v>
      </c>
      <c r="BQ5468" s="1" t="s">
        <v>512</v>
      </c>
      <c r="BR5468" s="1" t="s">
        <v>512</v>
      </c>
      <c r="BS5468" s="1" t="s">
        <v>512</v>
      </c>
      <c r="BT5468" s="1" t="s">
        <v>512</v>
      </c>
      <c r="BU5468" s="1" t="s">
        <v>512</v>
      </c>
      <c r="BV5468" s="1" t="s">
        <v>512</v>
      </c>
      <c r="BW5468" s="1" t="s">
        <v>491096</v>
      </c>
      <c r="BX5468" s="1" t="s">
        <v>491097</v>
      </c>
      <c r="BY5468" s="1" t="s">
        <v>491098</v>
      </c>
      <c r="BZ5468" s="1" t="s">
        <v>491099</v>
      </c>
      <c r="CA5468" s="1" t="s">
        <v>491100</v>
      </c>
      <c r="CB5468" s="1" t="s">
        <v>491101</v>
      </c>
      <c r="CC5468" s="1" t="s">
        <v>491102</v>
      </c>
      <c r="CD5468" s="1" t="s">
        <v>491103</v>
      </c>
      <c r="CE5468" s="1" t="s">
        <v>491104</v>
      </c>
      <c r="CF5468" s="1" t="s">
        <v>491105</v>
      </c>
      <c r="CG5468" s="1" t="s">
        <v>491106</v>
      </c>
      <c r="CH5468" s="1" t="s">
        <v>491107</v>
      </c>
      <c r="CI5468" s="1" t="s">
        <v>491108</v>
      </c>
      <c r="CJ5468" s="1" t="s">
        <v>491109</v>
      </c>
      <c r="CK5468" s="1" t="s">
        <v>491110</v>
      </c>
      <c r="CL5468" s="1" t="s">
        <v>491111</v>
      </c>
      <c r="CM5468" s="1" t="s">
        <v>491112</v>
      </c>
      <c r="CN5468" s="1" t="s">
        <v>491113</v>
      </c>
      <c r="CO5468" s="1" t="s">
        <v>512</v>
      </c>
      <c r="CP5468" s="1" t="s">
        <v>512</v>
      </c>
      <c r="CQ5468" s="1" t="s">
        <v>512</v>
      </c>
      <c r="CR5468" s="1" t="s">
        <v>512</v>
      </c>
      <c r="CS5468" s="1" t="s">
        <v>512</v>
      </c>
      <c r="CT5468" s="1" t="s">
        <v>512</v>
      </c>
      <c r="CU5468" s="1" t="s">
        <v>491114</v>
      </c>
      <c r="CV5468" s="1" t="s">
        <v>491115</v>
      </c>
      <c r="CW5468" s="1" t="s">
        <v>491116</v>
      </c>
      <c r="CX5468" s="1" t="s">
        <v>512</v>
      </c>
      <c r="CY5468" s="1" t="s">
        <v>512</v>
      </c>
      <c r="CZ5468" s="1" t="s">
        <v>512</v>
      </c>
      <c r="DA5468" s="1" t="s">
        <v>491117</v>
      </c>
      <c r="DB5468" s="1" t="s">
        <v>491118</v>
      </c>
      <c r="DC5468" s="1" t="s">
        <v>491119</v>
      </c>
      <c r="DD5468" s="1" t="s">
        <v>491120</v>
      </c>
      <c r="DE5468" s="1" t="s">
        <v>491121</v>
      </c>
      <c r="DF5468" s="1" t="s">
        <v>491122</v>
      </c>
      <c r="DG5468" s="1" t="s">
        <v>512</v>
      </c>
      <c r="DH5468" s="1" t="s">
        <v>512</v>
      </c>
      <c r="DI5468" s="1" t="s">
        <v>512</v>
      </c>
      <c r="DJ5468" s="1" t="s">
        <v>491123</v>
      </c>
      <c r="DK5468" s="1" t="s">
        <v>491124</v>
      </c>
      <c r="DL5468" s="1" t="s">
        <v>491125</v>
      </c>
    </row>
    <row r="5469" spans="1:116" x14ac:dyDescent="0.2">
      <c r="A5469" s="1" t="s">
        <v>491126</v>
      </c>
      <c r="B5469" s="1" t="s">
        <v>141564</v>
      </c>
      <c r="C5469" s="1" t="s">
        <v>491127</v>
      </c>
      <c r="D5469" s="1" t="s">
        <v>832</v>
      </c>
      <c r="E5469" s="1" t="s">
        <v>491128</v>
      </c>
      <c r="F5469" s="1" t="s">
        <v>491129</v>
      </c>
      <c r="G5469" s="1" t="s">
        <v>491130</v>
      </c>
      <c r="H5469" s="1" t="s">
        <v>491131</v>
      </c>
      <c r="I5469" s="1" t="s">
        <v>491132</v>
      </c>
      <c r="J5469" s="1" t="s">
        <v>491133</v>
      </c>
      <c r="K5469" s="1" t="s">
        <v>491134</v>
      </c>
      <c r="L5469" s="1" t="s">
        <v>491135</v>
      </c>
      <c r="M5469" s="1" t="s">
        <v>491136</v>
      </c>
      <c r="N5469" s="1" t="s">
        <v>491137</v>
      </c>
      <c r="O5469" s="1" t="s">
        <v>491138</v>
      </c>
      <c r="P5469" s="1" t="s">
        <v>491139</v>
      </c>
      <c r="Q5469" s="1" t="s">
        <v>491140</v>
      </c>
      <c r="R5469" s="1" t="s">
        <v>491141</v>
      </c>
      <c r="S5469" s="1" t="s">
        <v>491142</v>
      </c>
      <c r="T5469" s="1" t="s">
        <v>491143</v>
      </c>
      <c r="U5469" s="1" t="s">
        <v>512</v>
      </c>
      <c r="V5469" s="1" t="s">
        <v>512</v>
      </c>
      <c r="W5469" s="1" t="s">
        <v>512</v>
      </c>
      <c r="X5469" s="1" t="s">
        <v>491144</v>
      </c>
      <c r="Y5469" s="1" t="s">
        <v>491145</v>
      </c>
      <c r="Z5469" s="1" t="s">
        <v>491146</v>
      </c>
      <c r="AA5469" s="1" t="s">
        <v>491147</v>
      </c>
      <c r="AB5469" s="1" t="s">
        <v>491148</v>
      </c>
      <c r="AC5469" s="1" t="s">
        <v>491149</v>
      </c>
      <c r="AD5469" s="1" t="s">
        <v>491150</v>
      </c>
      <c r="AE5469" s="1" t="s">
        <v>491151</v>
      </c>
      <c r="AF5469" s="1" t="s">
        <v>491152</v>
      </c>
      <c r="AG5469" s="1" t="s">
        <v>491153</v>
      </c>
      <c r="AH5469" s="1" t="s">
        <v>491154</v>
      </c>
      <c r="AI5469" s="1" t="s">
        <v>491155</v>
      </c>
      <c r="AJ5469" s="1" t="s">
        <v>491156</v>
      </c>
      <c r="AK5469" s="1" t="s">
        <v>491157</v>
      </c>
      <c r="AL5469" s="1" t="s">
        <v>491158</v>
      </c>
      <c r="AM5469" s="1" t="s">
        <v>491159</v>
      </c>
      <c r="AN5469" s="1" t="s">
        <v>491160</v>
      </c>
      <c r="AO5469" s="1" t="s">
        <v>491161</v>
      </c>
      <c r="AP5469" s="1" t="s">
        <v>491162</v>
      </c>
      <c r="AQ5469" s="1" t="s">
        <v>491163</v>
      </c>
      <c r="AR5469" s="1" t="s">
        <v>491164</v>
      </c>
      <c r="AS5469" s="1" t="s">
        <v>491165</v>
      </c>
      <c r="AT5469" s="1" t="s">
        <v>491166</v>
      </c>
      <c r="AU5469" s="1" t="s">
        <v>491167</v>
      </c>
      <c r="AV5469" s="1" t="s">
        <v>491168</v>
      </c>
      <c r="AW5469" s="1" t="s">
        <v>491169</v>
      </c>
      <c r="AX5469" s="1" t="s">
        <v>491170</v>
      </c>
      <c r="AY5469" s="1" t="s">
        <v>491171</v>
      </c>
      <c r="AZ5469" s="1" t="s">
        <v>491172</v>
      </c>
      <c r="BA5469" s="1" t="s">
        <v>491173</v>
      </c>
      <c r="BB5469" s="1" t="s">
        <v>491174</v>
      </c>
      <c r="BC5469" s="1" t="s">
        <v>491175</v>
      </c>
      <c r="BD5469" s="1" t="s">
        <v>491176</v>
      </c>
      <c r="BE5469" s="1" t="s">
        <v>491177</v>
      </c>
      <c r="BF5469" s="1" t="s">
        <v>491178</v>
      </c>
      <c r="BG5469" s="1" t="s">
        <v>491179</v>
      </c>
      <c r="BH5469" s="1" t="s">
        <v>491180</v>
      </c>
      <c r="BI5469" s="1" t="s">
        <v>491181</v>
      </c>
      <c r="BJ5469" s="1" t="s">
        <v>491182</v>
      </c>
      <c r="BK5469" s="1" t="s">
        <v>491183</v>
      </c>
      <c r="BL5469" s="1" t="s">
        <v>491184</v>
      </c>
      <c r="BM5469" s="1" t="s">
        <v>491185</v>
      </c>
      <c r="BN5469" s="1" t="s">
        <v>491186</v>
      </c>
      <c r="BO5469" s="1" t="s">
        <v>491187</v>
      </c>
      <c r="BP5469" s="1" t="s">
        <v>491188</v>
      </c>
      <c r="BQ5469" s="1" t="s">
        <v>491189</v>
      </c>
      <c r="BR5469" s="1" t="s">
        <v>491190</v>
      </c>
      <c r="BS5469" s="1" t="s">
        <v>491191</v>
      </c>
      <c r="BT5469" s="1" t="s">
        <v>491192</v>
      </c>
      <c r="BU5469" s="1" t="s">
        <v>491193</v>
      </c>
      <c r="BV5469" s="1" t="s">
        <v>491194</v>
      </c>
      <c r="BW5469" s="1" t="s">
        <v>491195</v>
      </c>
      <c r="BX5469" s="1" t="s">
        <v>491196</v>
      </c>
      <c r="BY5469" s="1" t="s">
        <v>491197</v>
      </c>
      <c r="BZ5469" s="1" t="s">
        <v>491198</v>
      </c>
      <c r="CA5469" s="1" t="s">
        <v>491199</v>
      </c>
      <c r="CB5469" s="1" t="s">
        <v>491200</v>
      </c>
      <c r="CC5469" s="1" t="s">
        <v>491201</v>
      </c>
      <c r="CD5469" s="1" t="s">
        <v>491202</v>
      </c>
      <c r="CE5469" s="1" t="s">
        <v>491203</v>
      </c>
      <c r="CF5469" s="1" t="s">
        <v>491204</v>
      </c>
      <c r="CG5469" s="1" t="s">
        <v>491205</v>
      </c>
      <c r="CH5469" s="1" t="s">
        <v>491206</v>
      </c>
      <c r="CI5469" s="1" t="s">
        <v>491207</v>
      </c>
      <c r="CJ5469" s="1" t="s">
        <v>491208</v>
      </c>
      <c r="CK5469" s="1" t="s">
        <v>491209</v>
      </c>
      <c r="CL5469" s="1" t="s">
        <v>491210</v>
      </c>
      <c r="CM5469" s="1" t="s">
        <v>491211</v>
      </c>
      <c r="CN5469" s="1" t="s">
        <v>491212</v>
      </c>
      <c r="CO5469" s="1" t="s">
        <v>491213</v>
      </c>
      <c r="CP5469" s="1" t="s">
        <v>491214</v>
      </c>
      <c r="CQ5469" s="1" t="s">
        <v>491215</v>
      </c>
      <c r="CR5469" s="1" t="s">
        <v>491216</v>
      </c>
      <c r="CS5469" s="1" t="s">
        <v>491217</v>
      </c>
      <c r="CT5469" s="1" t="s">
        <v>491218</v>
      </c>
      <c r="CU5469" s="1" t="s">
        <v>491219</v>
      </c>
      <c r="CV5469" s="1" t="s">
        <v>491220</v>
      </c>
      <c r="CW5469" s="1" t="s">
        <v>491221</v>
      </c>
      <c r="CX5469" s="1" t="s">
        <v>491222</v>
      </c>
      <c r="CY5469" s="1" t="s">
        <v>491223</v>
      </c>
      <c r="CZ5469" s="1" t="s">
        <v>491224</v>
      </c>
      <c r="DA5469" s="1" t="s">
        <v>491225</v>
      </c>
      <c r="DB5469" s="1" t="s">
        <v>491226</v>
      </c>
      <c r="DC5469" s="1" t="s">
        <v>491227</v>
      </c>
      <c r="DD5469" s="1" t="s">
        <v>491228</v>
      </c>
      <c r="DE5469" s="1" t="s">
        <v>491229</v>
      </c>
      <c r="DF5469" s="1" t="s">
        <v>491230</v>
      </c>
      <c r="DG5469" s="1" t="s">
        <v>491231</v>
      </c>
      <c r="DH5469" s="1" t="s">
        <v>491232</v>
      </c>
      <c r="DI5469" s="1" t="s">
        <v>491233</v>
      </c>
      <c r="DJ5469" s="1" t="s">
        <v>491234</v>
      </c>
      <c r="DK5469" s="1" t="s">
        <v>491235</v>
      </c>
      <c r="DL5469" s="1" t="s">
        <v>491236</v>
      </c>
    </row>
    <row r="5470" spans="1:116" x14ac:dyDescent="0.2">
      <c r="A5470" s="1" t="s">
        <v>491237</v>
      </c>
      <c r="B5470" s="1" t="s">
        <v>4635</v>
      </c>
      <c r="C5470" s="1" t="s">
        <v>491238</v>
      </c>
      <c r="D5470" s="1" t="s">
        <v>235</v>
      </c>
      <c r="E5470" s="1" t="s">
        <v>491239</v>
      </c>
      <c r="F5470" s="1" t="s">
        <v>512</v>
      </c>
      <c r="G5470" s="1" t="s">
        <v>512</v>
      </c>
      <c r="H5470" s="1" t="s">
        <v>512</v>
      </c>
      <c r="I5470" s="1" t="s">
        <v>512</v>
      </c>
      <c r="J5470" s="1" t="s">
        <v>512</v>
      </c>
      <c r="K5470" s="1" t="s">
        <v>512</v>
      </c>
      <c r="L5470" s="1" t="s">
        <v>512</v>
      </c>
      <c r="M5470" s="1" t="s">
        <v>512</v>
      </c>
      <c r="N5470" s="1" t="s">
        <v>512</v>
      </c>
      <c r="O5470" s="1" t="s">
        <v>512</v>
      </c>
      <c r="P5470" s="1" t="s">
        <v>512</v>
      </c>
      <c r="Q5470" s="1" t="s">
        <v>512</v>
      </c>
      <c r="R5470" s="1" t="s">
        <v>512</v>
      </c>
      <c r="S5470" s="1" t="s">
        <v>512</v>
      </c>
      <c r="T5470" s="1" t="s">
        <v>512</v>
      </c>
      <c r="U5470" s="1" t="s">
        <v>512</v>
      </c>
      <c r="V5470" s="1" t="s">
        <v>512</v>
      </c>
      <c r="W5470" s="1" t="s">
        <v>512</v>
      </c>
      <c r="X5470" s="1" t="s">
        <v>512</v>
      </c>
      <c r="Y5470" s="1" t="s">
        <v>512</v>
      </c>
      <c r="Z5470" s="1" t="s">
        <v>512</v>
      </c>
      <c r="AA5470" s="1" t="s">
        <v>512</v>
      </c>
      <c r="AB5470" s="1" t="s">
        <v>512</v>
      </c>
      <c r="AC5470" s="1" t="s">
        <v>512</v>
      </c>
      <c r="AD5470" s="1" t="s">
        <v>512</v>
      </c>
      <c r="AE5470" s="1" t="s">
        <v>512</v>
      </c>
      <c r="AF5470" s="1" t="s">
        <v>512</v>
      </c>
      <c r="AG5470" s="1" t="s">
        <v>512</v>
      </c>
      <c r="AH5470" s="1" t="s">
        <v>512</v>
      </c>
      <c r="AI5470" s="1" t="s">
        <v>512</v>
      </c>
      <c r="AJ5470" s="1" t="s">
        <v>512</v>
      </c>
      <c r="AK5470" s="1" t="s">
        <v>512</v>
      </c>
      <c r="AL5470" s="1" t="s">
        <v>512</v>
      </c>
      <c r="AM5470" s="1" t="s">
        <v>512</v>
      </c>
      <c r="AN5470" s="1" t="s">
        <v>512</v>
      </c>
      <c r="AO5470" s="1" t="s">
        <v>512</v>
      </c>
      <c r="AP5470" s="1" t="s">
        <v>512</v>
      </c>
      <c r="AQ5470" s="1" t="s">
        <v>512</v>
      </c>
      <c r="AR5470" s="1" t="s">
        <v>512</v>
      </c>
      <c r="AS5470" s="1" t="s">
        <v>512</v>
      </c>
      <c r="AT5470" s="1" t="s">
        <v>512</v>
      </c>
      <c r="AU5470" s="1" t="s">
        <v>512</v>
      </c>
      <c r="AV5470" s="1" t="s">
        <v>512</v>
      </c>
      <c r="AW5470" s="1" t="s">
        <v>512</v>
      </c>
      <c r="AX5470" s="1" t="s">
        <v>512</v>
      </c>
      <c r="AY5470" s="1" t="s">
        <v>512</v>
      </c>
      <c r="AZ5470" s="1" t="s">
        <v>512</v>
      </c>
      <c r="BA5470" s="1" t="s">
        <v>512</v>
      </c>
      <c r="BB5470" s="1" t="s">
        <v>512</v>
      </c>
      <c r="BC5470" s="1" t="s">
        <v>512</v>
      </c>
      <c r="BD5470" s="1" t="s">
        <v>512</v>
      </c>
      <c r="BE5470" s="1" t="s">
        <v>491240</v>
      </c>
      <c r="BF5470" s="1" t="s">
        <v>491241</v>
      </c>
      <c r="BG5470" s="1" t="s">
        <v>491242</v>
      </c>
      <c r="BH5470" s="1" t="s">
        <v>512</v>
      </c>
      <c r="BI5470" s="1" t="s">
        <v>512</v>
      </c>
      <c r="BJ5470" s="1" t="s">
        <v>512</v>
      </c>
      <c r="BK5470" s="1" t="s">
        <v>512</v>
      </c>
      <c r="BL5470" s="1" t="s">
        <v>512</v>
      </c>
      <c r="BM5470" s="1" t="s">
        <v>512</v>
      </c>
      <c r="BN5470" s="1" t="s">
        <v>512</v>
      </c>
      <c r="BO5470" s="1" t="s">
        <v>512</v>
      </c>
      <c r="BP5470" s="1" t="s">
        <v>512</v>
      </c>
      <c r="BQ5470" s="1" t="s">
        <v>512</v>
      </c>
      <c r="BR5470" s="1" t="s">
        <v>512</v>
      </c>
      <c r="BS5470" s="1" t="s">
        <v>512</v>
      </c>
      <c r="BT5470" s="1" t="s">
        <v>512</v>
      </c>
      <c r="BU5470" s="1" t="s">
        <v>512</v>
      </c>
      <c r="BV5470" s="1" t="s">
        <v>512</v>
      </c>
      <c r="BW5470" s="1" t="s">
        <v>512</v>
      </c>
      <c r="BX5470" s="1" t="s">
        <v>512</v>
      </c>
      <c r="BY5470" s="1" t="s">
        <v>512</v>
      </c>
      <c r="BZ5470" s="1" t="s">
        <v>512</v>
      </c>
      <c r="CA5470" s="1" t="s">
        <v>512</v>
      </c>
      <c r="CB5470" s="1" t="s">
        <v>512</v>
      </c>
      <c r="CC5470" s="1" t="s">
        <v>512</v>
      </c>
      <c r="CD5470" s="1" t="s">
        <v>512</v>
      </c>
      <c r="CE5470" s="1" t="s">
        <v>512</v>
      </c>
      <c r="CF5470" s="1" t="s">
        <v>512</v>
      </c>
      <c r="CG5470" s="1" t="s">
        <v>512</v>
      </c>
      <c r="CH5470" s="1" t="s">
        <v>512</v>
      </c>
      <c r="CI5470" s="1" t="s">
        <v>512</v>
      </c>
      <c r="CJ5470" s="1" t="s">
        <v>512</v>
      </c>
      <c r="CK5470" s="1" t="s">
        <v>512</v>
      </c>
      <c r="CL5470" s="1" t="s">
        <v>512</v>
      </c>
      <c r="CM5470" s="1" t="s">
        <v>512</v>
      </c>
      <c r="CN5470" s="1" t="s">
        <v>512</v>
      </c>
      <c r="CO5470" s="1" t="s">
        <v>512</v>
      </c>
      <c r="CP5470" s="1" t="s">
        <v>512</v>
      </c>
      <c r="CQ5470" s="1" t="s">
        <v>512</v>
      </c>
      <c r="CR5470" s="1" t="s">
        <v>512</v>
      </c>
      <c r="CS5470" s="1" t="s">
        <v>512</v>
      </c>
      <c r="CT5470" s="1" t="s">
        <v>512</v>
      </c>
      <c r="CU5470" s="1" t="s">
        <v>512</v>
      </c>
      <c r="CV5470" s="1" t="s">
        <v>512</v>
      </c>
      <c r="CW5470" s="1" t="s">
        <v>512</v>
      </c>
      <c r="CX5470" s="1" t="s">
        <v>512</v>
      </c>
      <c r="CY5470" s="1" t="s">
        <v>512</v>
      </c>
      <c r="CZ5470" s="1" t="s">
        <v>512</v>
      </c>
      <c r="DA5470" s="1" t="s">
        <v>512</v>
      </c>
      <c r="DB5470" s="1" t="s">
        <v>512</v>
      </c>
      <c r="DC5470" s="1" t="s">
        <v>512</v>
      </c>
      <c r="DD5470" s="1" t="s">
        <v>512</v>
      </c>
      <c r="DE5470" s="1" t="s">
        <v>512</v>
      </c>
      <c r="DF5470" s="1" t="s">
        <v>512</v>
      </c>
      <c r="DG5470" s="1" t="s">
        <v>512</v>
      </c>
      <c r="DH5470" s="1" t="s">
        <v>512</v>
      </c>
      <c r="DI5470" s="1" t="s">
        <v>512</v>
      </c>
      <c r="DJ5470" s="1" t="s">
        <v>512</v>
      </c>
      <c r="DK5470" s="1" t="s">
        <v>512</v>
      </c>
      <c r="DL5470" s="1" t="s">
        <v>512</v>
      </c>
    </row>
    <row r="5471" spans="1:116" x14ac:dyDescent="0.2">
      <c r="A5471" s="1" t="s">
        <v>491243</v>
      </c>
      <c r="B5471" s="1" t="s">
        <v>491244</v>
      </c>
      <c r="C5471" s="1" t="s">
        <v>491245</v>
      </c>
      <c r="D5471" s="1" t="s">
        <v>235</v>
      </c>
      <c r="E5471" s="1" t="s">
        <v>491246</v>
      </c>
      <c r="F5471" s="1" t="s">
        <v>491247</v>
      </c>
      <c r="G5471" s="1" t="s">
        <v>491248</v>
      </c>
      <c r="H5471" s="1" t="s">
        <v>491249</v>
      </c>
      <c r="I5471" s="1" t="s">
        <v>491250</v>
      </c>
      <c r="J5471" s="1" t="s">
        <v>491251</v>
      </c>
      <c r="K5471" s="1" t="s">
        <v>491252</v>
      </c>
      <c r="L5471" s="1" t="s">
        <v>491253</v>
      </c>
      <c r="M5471" s="1" t="s">
        <v>491254</v>
      </c>
      <c r="N5471" s="1" t="s">
        <v>491255</v>
      </c>
      <c r="O5471" s="1" t="s">
        <v>491256</v>
      </c>
      <c r="P5471" s="1" t="s">
        <v>491257</v>
      </c>
      <c r="Q5471" s="1" t="s">
        <v>491258</v>
      </c>
      <c r="R5471" s="1" t="s">
        <v>491259</v>
      </c>
      <c r="S5471" s="1" t="s">
        <v>491260</v>
      </c>
      <c r="T5471" s="1" t="s">
        <v>491261</v>
      </c>
      <c r="U5471" s="1" t="s">
        <v>491262</v>
      </c>
      <c r="V5471" s="1" t="s">
        <v>491263</v>
      </c>
      <c r="W5471" s="1" t="s">
        <v>491264</v>
      </c>
      <c r="X5471" s="1" t="s">
        <v>491265</v>
      </c>
      <c r="Y5471" s="1" t="s">
        <v>491266</v>
      </c>
      <c r="Z5471" s="1" t="s">
        <v>491267</v>
      </c>
      <c r="AA5471" s="1" t="s">
        <v>491268</v>
      </c>
      <c r="AB5471" s="1" t="s">
        <v>491269</v>
      </c>
      <c r="AC5471" s="1" t="s">
        <v>491270</v>
      </c>
      <c r="AD5471" s="1" t="s">
        <v>491271</v>
      </c>
      <c r="AE5471" s="1" t="s">
        <v>491272</v>
      </c>
      <c r="AF5471" s="1" t="s">
        <v>491273</v>
      </c>
      <c r="AG5471" s="1" t="s">
        <v>491274</v>
      </c>
      <c r="AH5471" s="1" t="s">
        <v>491275</v>
      </c>
      <c r="AI5471" s="1" t="s">
        <v>491276</v>
      </c>
      <c r="AJ5471" s="1" t="s">
        <v>491277</v>
      </c>
      <c r="AK5471" s="1" t="s">
        <v>491278</v>
      </c>
      <c r="AL5471" s="1" t="s">
        <v>491279</v>
      </c>
      <c r="AM5471" s="1" t="s">
        <v>491280</v>
      </c>
      <c r="AN5471" s="1" t="s">
        <v>491281</v>
      </c>
      <c r="AO5471" s="1" t="s">
        <v>491282</v>
      </c>
      <c r="AP5471" s="1" t="s">
        <v>491283</v>
      </c>
      <c r="AQ5471" s="1" t="s">
        <v>491284</v>
      </c>
      <c r="AR5471" s="1" t="s">
        <v>491285</v>
      </c>
      <c r="AS5471" s="1" t="s">
        <v>491286</v>
      </c>
      <c r="AT5471" s="1" t="s">
        <v>491287</v>
      </c>
      <c r="AU5471" s="1" t="s">
        <v>491288</v>
      </c>
      <c r="AV5471" s="1" t="s">
        <v>491289</v>
      </c>
      <c r="AW5471" s="1" t="s">
        <v>491290</v>
      </c>
      <c r="AX5471" s="1" t="s">
        <v>491291</v>
      </c>
      <c r="AY5471" s="1" t="s">
        <v>491292</v>
      </c>
      <c r="AZ5471" s="1" t="s">
        <v>491293</v>
      </c>
      <c r="BA5471" s="1" t="s">
        <v>491294</v>
      </c>
      <c r="BB5471" s="1" t="s">
        <v>491295</v>
      </c>
      <c r="BC5471" s="1" t="s">
        <v>491296</v>
      </c>
      <c r="BD5471" s="1" t="s">
        <v>491297</v>
      </c>
      <c r="BE5471" s="1" t="s">
        <v>491298</v>
      </c>
      <c r="BF5471" s="1" t="s">
        <v>491299</v>
      </c>
      <c r="BG5471" s="1" t="s">
        <v>491300</v>
      </c>
      <c r="BH5471" s="1" t="s">
        <v>491301</v>
      </c>
      <c r="BI5471" s="1" t="s">
        <v>491302</v>
      </c>
      <c r="BJ5471" s="1" t="s">
        <v>491303</v>
      </c>
      <c r="BK5471" s="1" t="s">
        <v>491304</v>
      </c>
      <c r="BL5471" s="1" t="s">
        <v>491305</v>
      </c>
      <c r="BM5471" s="1" t="s">
        <v>491306</v>
      </c>
      <c r="BN5471" s="1" t="s">
        <v>491307</v>
      </c>
      <c r="BO5471" s="1" t="s">
        <v>491308</v>
      </c>
      <c r="BP5471" s="1" t="s">
        <v>491309</v>
      </c>
      <c r="BQ5471" s="1" t="s">
        <v>491310</v>
      </c>
      <c r="BR5471" s="1" t="s">
        <v>491311</v>
      </c>
      <c r="BS5471" s="1" t="s">
        <v>491312</v>
      </c>
      <c r="BT5471" s="1" t="s">
        <v>491313</v>
      </c>
      <c r="BU5471" s="1" t="s">
        <v>491314</v>
      </c>
      <c r="BV5471" s="1" t="s">
        <v>491315</v>
      </c>
      <c r="BW5471" s="1" t="s">
        <v>491316</v>
      </c>
      <c r="BX5471" s="1" t="s">
        <v>491317</v>
      </c>
      <c r="BY5471" s="1" t="s">
        <v>491318</v>
      </c>
      <c r="BZ5471" s="1" t="s">
        <v>491319</v>
      </c>
      <c r="CA5471" s="1" t="s">
        <v>491320</v>
      </c>
      <c r="CB5471" s="1" t="s">
        <v>491321</v>
      </c>
      <c r="CC5471" s="1" t="s">
        <v>491322</v>
      </c>
      <c r="CD5471" s="1" t="s">
        <v>491323</v>
      </c>
      <c r="CE5471" s="1" t="s">
        <v>491324</v>
      </c>
      <c r="CF5471" s="1" t="s">
        <v>491325</v>
      </c>
      <c r="CG5471" s="1" t="s">
        <v>491326</v>
      </c>
      <c r="CH5471" s="1" t="s">
        <v>491327</v>
      </c>
      <c r="CI5471" s="1" t="s">
        <v>491328</v>
      </c>
      <c r="CJ5471" s="1" t="s">
        <v>491329</v>
      </c>
      <c r="CK5471" s="1" t="s">
        <v>491330</v>
      </c>
      <c r="CL5471" s="1" t="s">
        <v>491331</v>
      </c>
      <c r="CM5471" s="1" t="s">
        <v>491332</v>
      </c>
      <c r="CN5471" s="1" t="s">
        <v>491333</v>
      </c>
      <c r="CO5471" s="1" t="s">
        <v>491334</v>
      </c>
      <c r="CP5471" s="1" t="s">
        <v>491335</v>
      </c>
      <c r="CQ5471" s="1" t="s">
        <v>491336</v>
      </c>
      <c r="CR5471" s="1" t="s">
        <v>491337</v>
      </c>
      <c r="CS5471" s="1" t="s">
        <v>491338</v>
      </c>
      <c r="CT5471" s="1" t="s">
        <v>491339</v>
      </c>
      <c r="CU5471" s="1" t="s">
        <v>491340</v>
      </c>
      <c r="CV5471" s="1" t="s">
        <v>491341</v>
      </c>
      <c r="CW5471" s="1" t="s">
        <v>491342</v>
      </c>
      <c r="CX5471" s="1" t="s">
        <v>491343</v>
      </c>
      <c r="CY5471" s="1" t="s">
        <v>491344</v>
      </c>
      <c r="CZ5471" s="1" t="s">
        <v>491345</v>
      </c>
      <c r="DA5471" s="1" t="s">
        <v>491346</v>
      </c>
      <c r="DB5471" s="1" t="s">
        <v>491347</v>
      </c>
      <c r="DC5471" s="1" t="s">
        <v>491348</v>
      </c>
      <c r="DD5471" s="1" t="s">
        <v>491349</v>
      </c>
      <c r="DE5471" s="1" t="s">
        <v>491350</v>
      </c>
      <c r="DF5471" s="1" t="s">
        <v>491351</v>
      </c>
      <c r="DG5471" s="1" t="s">
        <v>491352</v>
      </c>
      <c r="DH5471" s="1" t="s">
        <v>491353</v>
      </c>
      <c r="DI5471" s="1" t="s">
        <v>491354</v>
      </c>
      <c r="DJ5471" s="1" t="s">
        <v>491355</v>
      </c>
      <c r="DK5471" s="1" t="s">
        <v>491356</v>
      </c>
      <c r="DL5471" s="1" t="s">
        <v>491357</v>
      </c>
    </row>
    <row r="5472" spans="1:116" x14ac:dyDescent="0.2">
      <c r="A5472" s="1" t="s">
        <v>491358</v>
      </c>
      <c r="B5472" s="1" t="s">
        <v>491359</v>
      </c>
      <c r="C5472" s="1" t="s">
        <v>491360</v>
      </c>
      <c r="D5472" s="1" t="s">
        <v>235</v>
      </c>
      <c r="E5472" s="1" t="s">
        <v>491361</v>
      </c>
      <c r="F5472" s="1" t="s">
        <v>491362</v>
      </c>
      <c r="G5472" s="1" t="s">
        <v>491363</v>
      </c>
      <c r="H5472" s="1" t="s">
        <v>491364</v>
      </c>
      <c r="I5472" s="1" t="s">
        <v>491365</v>
      </c>
      <c r="J5472" s="1" t="s">
        <v>491366</v>
      </c>
      <c r="K5472" s="1" t="s">
        <v>491367</v>
      </c>
      <c r="L5472" s="1" t="s">
        <v>491368</v>
      </c>
      <c r="M5472" s="1" t="s">
        <v>491369</v>
      </c>
      <c r="N5472" s="1" t="s">
        <v>491370</v>
      </c>
      <c r="O5472" s="1" t="s">
        <v>491371</v>
      </c>
      <c r="P5472" s="1" t="s">
        <v>491372</v>
      </c>
      <c r="Q5472" s="1" t="s">
        <v>491373</v>
      </c>
      <c r="R5472" s="1" t="s">
        <v>491374</v>
      </c>
      <c r="S5472" s="1" t="s">
        <v>491375</v>
      </c>
      <c r="T5472" s="1" t="s">
        <v>491376</v>
      </c>
      <c r="U5472" s="1" t="s">
        <v>491377</v>
      </c>
      <c r="V5472" s="1" t="s">
        <v>491378</v>
      </c>
      <c r="W5472" s="1" t="s">
        <v>491379</v>
      </c>
      <c r="X5472" s="1" t="s">
        <v>491380</v>
      </c>
      <c r="Y5472" s="1" t="s">
        <v>491381</v>
      </c>
      <c r="Z5472" s="1" t="s">
        <v>491382</v>
      </c>
      <c r="AA5472" s="1" t="s">
        <v>491383</v>
      </c>
      <c r="AB5472" s="1" t="s">
        <v>491384</v>
      </c>
      <c r="AC5472" s="1" t="s">
        <v>491385</v>
      </c>
      <c r="AD5472" s="1" t="s">
        <v>491386</v>
      </c>
      <c r="AE5472" s="1" t="s">
        <v>491387</v>
      </c>
      <c r="AF5472" s="1" t="s">
        <v>491388</v>
      </c>
      <c r="AG5472" s="1" t="s">
        <v>491389</v>
      </c>
      <c r="AH5472" s="1" t="s">
        <v>491390</v>
      </c>
      <c r="AI5472" s="1" t="s">
        <v>491391</v>
      </c>
      <c r="AJ5472" s="1" t="s">
        <v>491392</v>
      </c>
      <c r="AK5472" s="1" t="s">
        <v>491393</v>
      </c>
      <c r="AL5472" s="1" t="s">
        <v>491394</v>
      </c>
      <c r="AM5472" s="1" t="s">
        <v>491395</v>
      </c>
      <c r="AN5472" s="1" t="s">
        <v>491396</v>
      </c>
      <c r="AO5472" s="1" t="s">
        <v>491397</v>
      </c>
      <c r="AP5472" s="1" t="s">
        <v>491398</v>
      </c>
      <c r="AQ5472" s="1" t="s">
        <v>491399</v>
      </c>
      <c r="AR5472" s="1" t="s">
        <v>491400</v>
      </c>
      <c r="AS5472" s="1" t="s">
        <v>491401</v>
      </c>
      <c r="AT5472" s="1" t="s">
        <v>491402</v>
      </c>
      <c r="AU5472" s="1" t="s">
        <v>491403</v>
      </c>
      <c r="AV5472" s="1" t="s">
        <v>491404</v>
      </c>
      <c r="AW5472" s="1" t="s">
        <v>491405</v>
      </c>
      <c r="AX5472" s="1" t="s">
        <v>491406</v>
      </c>
      <c r="AY5472" s="1" t="s">
        <v>491407</v>
      </c>
      <c r="AZ5472" s="1" t="s">
        <v>491408</v>
      </c>
      <c r="BA5472" s="1" t="s">
        <v>491409</v>
      </c>
      <c r="BB5472" s="1" t="s">
        <v>491410</v>
      </c>
      <c r="BC5472" s="1" t="s">
        <v>491411</v>
      </c>
      <c r="BD5472" s="1" t="s">
        <v>491412</v>
      </c>
      <c r="BE5472" s="1" t="s">
        <v>491413</v>
      </c>
      <c r="BF5472" s="1" t="s">
        <v>491414</v>
      </c>
      <c r="BG5472" s="1" t="s">
        <v>491415</v>
      </c>
      <c r="BH5472" s="1" t="s">
        <v>491416</v>
      </c>
      <c r="BI5472" s="1" t="s">
        <v>491417</v>
      </c>
      <c r="BJ5472" s="1" t="s">
        <v>491418</v>
      </c>
      <c r="BK5472" s="1" t="s">
        <v>491419</v>
      </c>
      <c r="BL5472" s="1" t="s">
        <v>491420</v>
      </c>
      <c r="BM5472" s="1" t="s">
        <v>491421</v>
      </c>
      <c r="BN5472" s="1" t="s">
        <v>491422</v>
      </c>
      <c r="BO5472" s="1" t="s">
        <v>491423</v>
      </c>
      <c r="BP5472" s="1" t="s">
        <v>491424</v>
      </c>
      <c r="BQ5472" s="1" t="s">
        <v>491425</v>
      </c>
      <c r="BR5472" s="1" t="s">
        <v>491426</v>
      </c>
      <c r="BS5472" s="1" t="s">
        <v>491427</v>
      </c>
      <c r="BT5472" s="1" t="s">
        <v>491428</v>
      </c>
      <c r="BU5472" s="1" t="s">
        <v>491429</v>
      </c>
      <c r="BV5472" s="1" t="s">
        <v>491430</v>
      </c>
      <c r="BW5472" s="1" t="s">
        <v>491431</v>
      </c>
      <c r="BX5472" s="1" t="s">
        <v>491432</v>
      </c>
      <c r="BY5472" s="1" t="s">
        <v>491433</v>
      </c>
      <c r="BZ5472" s="1" t="s">
        <v>491434</v>
      </c>
      <c r="CA5472" s="1" t="s">
        <v>491435</v>
      </c>
      <c r="CB5472" s="1" t="s">
        <v>491436</v>
      </c>
      <c r="CC5472" s="1" t="s">
        <v>491437</v>
      </c>
      <c r="CD5472" s="1" t="s">
        <v>491438</v>
      </c>
      <c r="CE5472" s="1" t="s">
        <v>491439</v>
      </c>
      <c r="CF5472" s="1" t="s">
        <v>491440</v>
      </c>
      <c r="CG5472" s="1" t="s">
        <v>491441</v>
      </c>
      <c r="CH5472" s="1" t="s">
        <v>491442</v>
      </c>
      <c r="CI5472" s="1" t="s">
        <v>491443</v>
      </c>
      <c r="CJ5472" s="1" t="s">
        <v>491444</v>
      </c>
      <c r="CK5472" s="1" t="s">
        <v>491445</v>
      </c>
      <c r="CL5472" s="1" t="s">
        <v>491446</v>
      </c>
      <c r="CM5472" s="1" t="s">
        <v>491447</v>
      </c>
      <c r="CN5472" s="1" t="s">
        <v>491448</v>
      </c>
      <c r="CO5472" s="1" t="s">
        <v>491449</v>
      </c>
      <c r="CP5472" s="1" t="s">
        <v>491450</v>
      </c>
      <c r="CQ5472" s="1" t="s">
        <v>491451</v>
      </c>
      <c r="CR5472" s="1" t="s">
        <v>491452</v>
      </c>
      <c r="CS5472" s="1" t="s">
        <v>491453</v>
      </c>
      <c r="CT5472" s="1" t="s">
        <v>491454</v>
      </c>
      <c r="CU5472" s="1" t="s">
        <v>491455</v>
      </c>
      <c r="CV5472" s="1" t="s">
        <v>491456</v>
      </c>
      <c r="CW5472" s="1" t="s">
        <v>491457</v>
      </c>
      <c r="CX5472" s="1" t="s">
        <v>491458</v>
      </c>
      <c r="CY5472" s="1" t="s">
        <v>491459</v>
      </c>
      <c r="CZ5472" s="1" t="s">
        <v>491460</v>
      </c>
      <c r="DA5472" s="1" t="s">
        <v>491461</v>
      </c>
      <c r="DB5472" s="1" t="s">
        <v>491462</v>
      </c>
      <c r="DC5472" s="1" t="s">
        <v>491463</v>
      </c>
      <c r="DD5472" s="1" t="s">
        <v>491464</v>
      </c>
      <c r="DE5472" s="1" t="s">
        <v>491465</v>
      </c>
      <c r="DF5472" s="1" t="s">
        <v>491466</v>
      </c>
      <c r="DG5472" s="1" t="s">
        <v>491467</v>
      </c>
      <c r="DH5472" s="1" t="s">
        <v>491468</v>
      </c>
      <c r="DI5472" s="1" t="s">
        <v>491469</v>
      </c>
      <c r="DJ5472" s="1" t="s">
        <v>491470</v>
      </c>
      <c r="DK5472" s="1" t="s">
        <v>491471</v>
      </c>
      <c r="DL5472" s="1" t="s">
        <v>491472</v>
      </c>
    </row>
    <row r="5473" spans="1:116" x14ac:dyDescent="0.2">
      <c r="A5473" s="1" t="s">
        <v>491473</v>
      </c>
      <c r="B5473" s="1" t="s">
        <v>38833</v>
      </c>
      <c r="C5473" s="1" t="s">
        <v>491474</v>
      </c>
      <c r="D5473" s="1" t="s">
        <v>235</v>
      </c>
      <c r="E5473" s="1" t="s">
        <v>491475</v>
      </c>
      <c r="F5473" s="1" t="s">
        <v>491476</v>
      </c>
      <c r="G5473" s="1" t="s">
        <v>491477</v>
      </c>
      <c r="H5473" s="1" t="s">
        <v>491478</v>
      </c>
      <c r="I5473" s="1" t="s">
        <v>491479</v>
      </c>
      <c r="J5473" s="1" t="s">
        <v>491480</v>
      </c>
      <c r="K5473" s="1" t="s">
        <v>491481</v>
      </c>
      <c r="L5473" s="1" t="s">
        <v>491482</v>
      </c>
      <c r="M5473" s="1" t="s">
        <v>491483</v>
      </c>
      <c r="N5473" s="1" t="s">
        <v>491484</v>
      </c>
      <c r="O5473" s="1" t="s">
        <v>491485</v>
      </c>
      <c r="P5473" s="1" t="s">
        <v>491486</v>
      </c>
      <c r="Q5473" s="1" t="s">
        <v>491487</v>
      </c>
      <c r="R5473" s="1" t="s">
        <v>491488</v>
      </c>
      <c r="S5473" s="1" t="s">
        <v>491489</v>
      </c>
      <c r="T5473" s="1" t="s">
        <v>491490</v>
      </c>
      <c r="U5473" s="1" t="s">
        <v>491491</v>
      </c>
      <c r="V5473" s="1" t="s">
        <v>491492</v>
      </c>
      <c r="W5473" s="1" t="s">
        <v>491493</v>
      </c>
      <c r="X5473" s="1" t="s">
        <v>491494</v>
      </c>
      <c r="Y5473" s="1" t="s">
        <v>491495</v>
      </c>
      <c r="Z5473" s="1" t="s">
        <v>491496</v>
      </c>
      <c r="AA5473" s="1" t="s">
        <v>491497</v>
      </c>
      <c r="AB5473" s="1" t="s">
        <v>491498</v>
      </c>
      <c r="AC5473" s="1" t="s">
        <v>491499</v>
      </c>
      <c r="AD5473" s="1" t="s">
        <v>491500</v>
      </c>
      <c r="AE5473" s="1" t="s">
        <v>491501</v>
      </c>
      <c r="AF5473" s="1" t="s">
        <v>491502</v>
      </c>
      <c r="AG5473" s="1" t="s">
        <v>491503</v>
      </c>
      <c r="AH5473" s="1" t="s">
        <v>491504</v>
      </c>
      <c r="AI5473" s="1" t="s">
        <v>491505</v>
      </c>
      <c r="AJ5473" s="1" t="s">
        <v>491506</v>
      </c>
      <c r="AK5473" s="1" t="s">
        <v>491507</v>
      </c>
      <c r="AL5473" s="1" t="s">
        <v>491508</v>
      </c>
      <c r="AM5473" s="1" t="s">
        <v>491509</v>
      </c>
      <c r="AN5473" s="1" t="s">
        <v>491510</v>
      </c>
      <c r="AO5473" s="1" t="s">
        <v>491511</v>
      </c>
      <c r="AP5473" s="1" t="s">
        <v>491512</v>
      </c>
      <c r="AQ5473" s="1" t="s">
        <v>491513</v>
      </c>
      <c r="AR5473" s="1" t="s">
        <v>491514</v>
      </c>
      <c r="AS5473" s="1" t="s">
        <v>491515</v>
      </c>
      <c r="AT5473" s="1" t="s">
        <v>491516</v>
      </c>
      <c r="AU5473" s="1" t="s">
        <v>491517</v>
      </c>
      <c r="AV5473" s="1" t="s">
        <v>491518</v>
      </c>
      <c r="AW5473" s="1" t="s">
        <v>491519</v>
      </c>
      <c r="AX5473" s="1" t="s">
        <v>491520</v>
      </c>
      <c r="AY5473" s="1" t="s">
        <v>491521</v>
      </c>
      <c r="AZ5473" s="1" t="s">
        <v>491522</v>
      </c>
      <c r="BA5473" s="1" t="s">
        <v>491523</v>
      </c>
      <c r="BB5473" s="1" t="s">
        <v>491524</v>
      </c>
      <c r="BC5473" s="1" t="s">
        <v>491525</v>
      </c>
      <c r="BD5473" s="1" t="s">
        <v>491526</v>
      </c>
      <c r="BE5473" s="1" t="s">
        <v>491527</v>
      </c>
      <c r="BF5473" s="1" t="s">
        <v>491528</v>
      </c>
      <c r="BG5473" s="1" t="s">
        <v>491529</v>
      </c>
      <c r="BH5473" s="1" t="s">
        <v>491530</v>
      </c>
      <c r="BI5473" s="1" t="s">
        <v>491531</v>
      </c>
      <c r="BJ5473" s="1" t="s">
        <v>491532</v>
      </c>
      <c r="BK5473" s="1" t="s">
        <v>491533</v>
      </c>
      <c r="BL5473" s="1" t="s">
        <v>491534</v>
      </c>
      <c r="BM5473" s="1" t="s">
        <v>491535</v>
      </c>
      <c r="BN5473" s="1" t="s">
        <v>491536</v>
      </c>
      <c r="BO5473" s="1" t="s">
        <v>491537</v>
      </c>
      <c r="BP5473" s="1" t="s">
        <v>491538</v>
      </c>
      <c r="BQ5473" s="1" t="s">
        <v>491539</v>
      </c>
      <c r="BR5473" s="1" t="s">
        <v>491540</v>
      </c>
      <c r="BS5473" s="1" t="s">
        <v>491541</v>
      </c>
      <c r="BT5473" s="1" t="s">
        <v>491542</v>
      </c>
      <c r="BU5473" s="1" t="s">
        <v>491543</v>
      </c>
      <c r="BV5473" s="1" t="s">
        <v>491544</v>
      </c>
      <c r="BW5473" s="1" t="s">
        <v>491545</v>
      </c>
      <c r="BX5473" s="1" t="s">
        <v>491546</v>
      </c>
      <c r="BY5473" s="1" t="s">
        <v>491547</v>
      </c>
      <c r="BZ5473" s="1" t="s">
        <v>491548</v>
      </c>
      <c r="CA5473" s="1" t="s">
        <v>491549</v>
      </c>
      <c r="CB5473" s="1" t="s">
        <v>491550</v>
      </c>
      <c r="CC5473" s="1" t="s">
        <v>491551</v>
      </c>
      <c r="CD5473" s="1" t="s">
        <v>491552</v>
      </c>
      <c r="CE5473" s="1" t="s">
        <v>491553</v>
      </c>
      <c r="CF5473" s="1" t="s">
        <v>491554</v>
      </c>
      <c r="CG5473" s="1" t="s">
        <v>491555</v>
      </c>
      <c r="CH5473" s="1" t="s">
        <v>491556</v>
      </c>
      <c r="CI5473" s="1" t="s">
        <v>491557</v>
      </c>
      <c r="CJ5473" s="1" t="s">
        <v>491558</v>
      </c>
      <c r="CK5473" s="1" t="s">
        <v>491559</v>
      </c>
      <c r="CL5473" s="1" t="s">
        <v>491560</v>
      </c>
      <c r="CM5473" s="1" t="s">
        <v>491561</v>
      </c>
      <c r="CN5473" s="1" t="s">
        <v>491562</v>
      </c>
      <c r="CO5473" s="1" t="s">
        <v>491563</v>
      </c>
      <c r="CP5473" s="1" t="s">
        <v>491564</v>
      </c>
      <c r="CQ5473" s="1" t="s">
        <v>491565</v>
      </c>
      <c r="CR5473" s="1" t="s">
        <v>491566</v>
      </c>
      <c r="CS5473" s="1" t="s">
        <v>491567</v>
      </c>
      <c r="CT5473" s="1" t="s">
        <v>491568</v>
      </c>
      <c r="CU5473" s="1" t="s">
        <v>491569</v>
      </c>
      <c r="CV5473" s="1" t="s">
        <v>491570</v>
      </c>
      <c r="CW5473" s="1" t="s">
        <v>491571</v>
      </c>
      <c r="CX5473" s="1" t="s">
        <v>491572</v>
      </c>
      <c r="CY5473" s="1" t="s">
        <v>491573</v>
      </c>
      <c r="CZ5473" s="1" t="s">
        <v>491574</v>
      </c>
      <c r="DA5473" s="1" t="s">
        <v>491575</v>
      </c>
      <c r="DB5473" s="1" t="s">
        <v>491576</v>
      </c>
      <c r="DC5473" s="1" t="s">
        <v>491577</v>
      </c>
      <c r="DD5473" s="1" t="s">
        <v>491578</v>
      </c>
      <c r="DE5473" s="1" t="s">
        <v>491579</v>
      </c>
      <c r="DF5473" s="1" t="s">
        <v>491580</v>
      </c>
      <c r="DG5473" s="1" t="s">
        <v>491581</v>
      </c>
      <c r="DH5473" s="1" t="s">
        <v>491582</v>
      </c>
      <c r="DI5473" s="1" t="s">
        <v>491583</v>
      </c>
      <c r="DJ5473" s="1" t="s">
        <v>491584</v>
      </c>
      <c r="DK5473" s="1" t="s">
        <v>491585</v>
      </c>
      <c r="DL5473" s="1" t="s">
        <v>491586</v>
      </c>
    </row>
    <row r="5474" spans="1:116" x14ac:dyDescent="0.2">
      <c r="A5474" s="1" t="s">
        <v>491587</v>
      </c>
      <c r="B5474" s="1" t="s">
        <v>96803</v>
      </c>
      <c r="C5474" s="1" t="s">
        <v>491588</v>
      </c>
      <c r="D5474" s="1" t="s">
        <v>235</v>
      </c>
      <c r="E5474" s="1" t="s">
        <v>491589</v>
      </c>
      <c r="F5474" s="1" t="s">
        <v>491590</v>
      </c>
      <c r="G5474" s="1" t="s">
        <v>491591</v>
      </c>
      <c r="H5474" s="1" t="s">
        <v>491592</v>
      </c>
      <c r="I5474" s="1" t="s">
        <v>491593</v>
      </c>
      <c r="J5474" s="1" t="s">
        <v>491594</v>
      </c>
      <c r="K5474" s="1" t="s">
        <v>491595</v>
      </c>
      <c r="L5474" s="1" t="s">
        <v>491596</v>
      </c>
      <c r="M5474" s="1" t="s">
        <v>491597</v>
      </c>
      <c r="N5474" s="1" t="s">
        <v>491598</v>
      </c>
      <c r="O5474" s="1" t="s">
        <v>491599</v>
      </c>
      <c r="P5474" s="1" t="s">
        <v>491600</v>
      </c>
      <c r="Q5474" s="1" t="s">
        <v>491601</v>
      </c>
      <c r="R5474" s="1" t="s">
        <v>491602</v>
      </c>
      <c r="S5474" s="1" t="s">
        <v>491603</v>
      </c>
      <c r="T5474" s="1" t="s">
        <v>491604</v>
      </c>
      <c r="U5474" s="1" t="s">
        <v>491605</v>
      </c>
      <c r="V5474" s="1" t="s">
        <v>491606</v>
      </c>
      <c r="W5474" s="1" t="s">
        <v>491607</v>
      </c>
      <c r="X5474" s="1" t="s">
        <v>491608</v>
      </c>
      <c r="Y5474" s="1" t="s">
        <v>491609</v>
      </c>
      <c r="Z5474" s="1" t="s">
        <v>491610</v>
      </c>
      <c r="AA5474" s="1" t="s">
        <v>491611</v>
      </c>
      <c r="AB5474" s="1" t="s">
        <v>491612</v>
      </c>
      <c r="AC5474" s="1" t="s">
        <v>491613</v>
      </c>
      <c r="AD5474" s="1" t="s">
        <v>491614</v>
      </c>
      <c r="AE5474" s="1" t="s">
        <v>491615</v>
      </c>
      <c r="AF5474" s="1" t="s">
        <v>491616</v>
      </c>
      <c r="AG5474" s="1" t="s">
        <v>491617</v>
      </c>
      <c r="AH5474" s="1" t="s">
        <v>491618</v>
      </c>
      <c r="AI5474" s="1" t="s">
        <v>491619</v>
      </c>
      <c r="AJ5474" s="1" t="s">
        <v>491620</v>
      </c>
      <c r="AK5474" s="1" t="s">
        <v>491621</v>
      </c>
      <c r="AL5474" s="1" t="s">
        <v>491622</v>
      </c>
      <c r="AM5474" s="1" t="s">
        <v>491623</v>
      </c>
      <c r="AN5474" s="1" t="s">
        <v>491624</v>
      </c>
      <c r="AO5474" s="1" t="s">
        <v>491625</v>
      </c>
      <c r="AP5474" s="1" t="s">
        <v>491626</v>
      </c>
      <c r="AQ5474" s="1" t="s">
        <v>491627</v>
      </c>
      <c r="AR5474" s="1" t="s">
        <v>491628</v>
      </c>
      <c r="AS5474" s="1" t="s">
        <v>491629</v>
      </c>
      <c r="AT5474" s="1" t="s">
        <v>491630</v>
      </c>
      <c r="AU5474" s="1" t="s">
        <v>491631</v>
      </c>
      <c r="AV5474" s="1" t="s">
        <v>491632</v>
      </c>
      <c r="AW5474" s="1" t="s">
        <v>491633</v>
      </c>
      <c r="AX5474" s="1" t="s">
        <v>491634</v>
      </c>
      <c r="AY5474" s="1" t="s">
        <v>491635</v>
      </c>
      <c r="AZ5474" s="1" t="s">
        <v>491636</v>
      </c>
      <c r="BA5474" s="1" t="s">
        <v>491637</v>
      </c>
      <c r="BB5474" s="1" t="s">
        <v>491638</v>
      </c>
      <c r="BC5474" s="1" t="s">
        <v>491639</v>
      </c>
      <c r="BD5474" s="1" t="s">
        <v>491640</v>
      </c>
      <c r="BE5474" s="1" t="s">
        <v>491641</v>
      </c>
      <c r="BF5474" s="1" t="s">
        <v>491642</v>
      </c>
      <c r="BG5474" s="1" t="s">
        <v>491643</v>
      </c>
      <c r="BH5474" s="1" t="s">
        <v>491644</v>
      </c>
      <c r="BI5474" s="1" t="s">
        <v>491645</v>
      </c>
      <c r="BJ5474" s="1" t="s">
        <v>491646</v>
      </c>
      <c r="BK5474" s="1" t="s">
        <v>491647</v>
      </c>
      <c r="BL5474" s="1" t="s">
        <v>491648</v>
      </c>
      <c r="BM5474" s="1" t="s">
        <v>491649</v>
      </c>
      <c r="BN5474" s="1" t="s">
        <v>491650</v>
      </c>
      <c r="BO5474" s="1" t="s">
        <v>491651</v>
      </c>
      <c r="BP5474" s="1" t="s">
        <v>491652</v>
      </c>
      <c r="BQ5474" s="1" t="s">
        <v>491653</v>
      </c>
      <c r="BR5474" s="1" t="s">
        <v>491654</v>
      </c>
      <c r="BS5474" s="1" t="s">
        <v>491655</v>
      </c>
      <c r="BT5474" s="1" t="s">
        <v>491656</v>
      </c>
      <c r="BU5474" s="1" t="s">
        <v>491657</v>
      </c>
      <c r="BV5474" s="1" t="s">
        <v>491658</v>
      </c>
      <c r="BW5474" s="1" t="s">
        <v>491659</v>
      </c>
      <c r="BX5474" s="1" t="s">
        <v>491660</v>
      </c>
      <c r="BY5474" s="1" t="s">
        <v>491661</v>
      </c>
      <c r="BZ5474" s="1" t="s">
        <v>491662</v>
      </c>
      <c r="CA5474" s="1" t="s">
        <v>491663</v>
      </c>
      <c r="CB5474" s="1" t="s">
        <v>491664</v>
      </c>
      <c r="CC5474" s="1" t="s">
        <v>491665</v>
      </c>
      <c r="CD5474" s="1" t="s">
        <v>491666</v>
      </c>
      <c r="CE5474" s="1" t="s">
        <v>491667</v>
      </c>
      <c r="CF5474" s="1" t="s">
        <v>491668</v>
      </c>
      <c r="CG5474" s="1" t="s">
        <v>491669</v>
      </c>
      <c r="CH5474" s="1" t="s">
        <v>491670</v>
      </c>
      <c r="CI5474" s="1" t="s">
        <v>491671</v>
      </c>
      <c r="CJ5474" s="1" t="s">
        <v>491672</v>
      </c>
      <c r="CK5474" s="1" t="s">
        <v>491673</v>
      </c>
      <c r="CL5474" s="1" t="s">
        <v>491674</v>
      </c>
      <c r="CM5474" s="1" t="s">
        <v>491675</v>
      </c>
      <c r="CN5474" s="1" t="s">
        <v>491676</v>
      </c>
      <c r="CO5474" s="1" t="s">
        <v>491677</v>
      </c>
      <c r="CP5474" s="1" t="s">
        <v>491678</v>
      </c>
      <c r="CQ5474" s="1" t="s">
        <v>491679</v>
      </c>
      <c r="CR5474" s="1" t="s">
        <v>491680</v>
      </c>
      <c r="CS5474" s="1" t="s">
        <v>491681</v>
      </c>
      <c r="CT5474" s="1" t="s">
        <v>491682</v>
      </c>
      <c r="CU5474" s="1" t="s">
        <v>491683</v>
      </c>
      <c r="CV5474" s="1" t="s">
        <v>491684</v>
      </c>
      <c r="CW5474" s="1" t="s">
        <v>491685</v>
      </c>
      <c r="CX5474" s="1" t="s">
        <v>491686</v>
      </c>
      <c r="CY5474" s="1" t="s">
        <v>491687</v>
      </c>
      <c r="CZ5474" s="1" t="s">
        <v>491688</v>
      </c>
      <c r="DA5474" s="1" t="s">
        <v>491689</v>
      </c>
      <c r="DB5474" s="1" t="s">
        <v>491690</v>
      </c>
      <c r="DC5474" s="1" t="s">
        <v>491691</v>
      </c>
      <c r="DD5474" s="1" t="s">
        <v>491692</v>
      </c>
      <c r="DE5474" s="1" t="s">
        <v>491693</v>
      </c>
      <c r="DF5474" s="1" t="s">
        <v>491694</v>
      </c>
      <c r="DG5474" s="1" t="s">
        <v>491695</v>
      </c>
      <c r="DH5474" s="1" t="s">
        <v>491696</v>
      </c>
      <c r="DI5474" s="1" t="s">
        <v>491697</v>
      </c>
      <c r="DJ5474" s="1" t="s">
        <v>491698</v>
      </c>
      <c r="DK5474" s="1" t="s">
        <v>491699</v>
      </c>
      <c r="DL5474" s="1" t="s">
        <v>491700</v>
      </c>
    </row>
    <row r="5475" spans="1:116" x14ac:dyDescent="0.2">
      <c r="A5475" s="1" t="s">
        <v>491701</v>
      </c>
      <c r="B5475" s="1" t="s">
        <v>491702</v>
      </c>
      <c r="C5475" s="1" t="s">
        <v>491703</v>
      </c>
      <c r="D5475" s="1" t="s">
        <v>235</v>
      </c>
      <c r="E5475" s="1" t="s">
        <v>491704</v>
      </c>
      <c r="F5475" s="1" t="s">
        <v>491705</v>
      </c>
      <c r="G5475" s="1" t="s">
        <v>491706</v>
      </c>
      <c r="H5475" s="1" t="s">
        <v>491707</v>
      </c>
      <c r="I5475" s="1" t="s">
        <v>491708</v>
      </c>
      <c r="J5475" s="1" t="s">
        <v>491709</v>
      </c>
      <c r="K5475" s="1" t="s">
        <v>491710</v>
      </c>
      <c r="L5475" s="1" t="s">
        <v>491711</v>
      </c>
      <c r="M5475" s="1" t="s">
        <v>491712</v>
      </c>
      <c r="N5475" s="1" t="s">
        <v>491713</v>
      </c>
      <c r="O5475" s="1" t="s">
        <v>491714</v>
      </c>
      <c r="P5475" s="1" t="s">
        <v>491715</v>
      </c>
      <c r="Q5475" s="1" t="s">
        <v>491716</v>
      </c>
      <c r="R5475" s="1" t="s">
        <v>491717</v>
      </c>
      <c r="S5475" s="1" t="s">
        <v>491718</v>
      </c>
      <c r="T5475" s="1" t="s">
        <v>491719</v>
      </c>
      <c r="U5475" s="1" t="s">
        <v>491720</v>
      </c>
      <c r="V5475" s="1" t="s">
        <v>491721</v>
      </c>
      <c r="W5475" s="1" t="s">
        <v>491722</v>
      </c>
      <c r="X5475" s="1" t="s">
        <v>491723</v>
      </c>
      <c r="Y5475" s="1" t="s">
        <v>491724</v>
      </c>
      <c r="Z5475" s="1" t="s">
        <v>491725</v>
      </c>
      <c r="AA5475" s="1" t="s">
        <v>491726</v>
      </c>
      <c r="AB5475" s="1" t="s">
        <v>491727</v>
      </c>
      <c r="AC5475" s="1" t="s">
        <v>491728</v>
      </c>
      <c r="AD5475" s="1" t="s">
        <v>491729</v>
      </c>
      <c r="AE5475" s="1" t="s">
        <v>491730</v>
      </c>
      <c r="AF5475" s="1" t="s">
        <v>491731</v>
      </c>
      <c r="AG5475" s="1" t="s">
        <v>491732</v>
      </c>
      <c r="AH5475" s="1" t="s">
        <v>491733</v>
      </c>
      <c r="AI5475" s="1" t="s">
        <v>491734</v>
      </c>
      <c r="AJ5475" s="1" t="s">
        <v>491735</v>
      </c>
      <c r="AK5475" s="1" t="s">
        <v>491736</v>
      </c>
      <c r="AL5475" s="1" t="s">
        <v>491737</v>
      </c>
      <c r="AM5475" s="1" t="s">
        <v>491738</v>
      </c>
      <c r="AN5475" s="1" t="s">
        <v>491739</v>
      </c>
      <c r="AO5475" s="1" t="s">
        <v>491740</v>
      </c>
      <c r="AP5475" s="1" t="s">
        <v>491741</v>
      </c>
      <c r="AQ5475" s="1" t="s">
        <v>491742</v>
      </c>
      <c r="AR5475" s="1" t="s">
        <v>491743</v>
      </c>
      <c r="AS5475" s="1" t="s">
        <v>491744</v>
      </c>
      <c r="AT5475" s="1" t="s">
        <v>491745</v>
      </c>
      <c r="AU5475" s="1" t="s">
        <v>491746</v>
      </c>
      <c r="AV5475" s="1" t="s">
        <v>491747</v>
      </c>
      <c r="AW5475" s="1" t="s">
        <v>491748</v>
      </c>
      <c r="AX5475" s="1" t="s">
        <v>491749</v>
      </c>
      <c r="AY5475" s="1" t="s">
        <v>491750</v>
      </c>
      <c r="AZ5475" s="1" t="s">
        <v>491751</v>
      </c>
      <c r="BA5475" s="1" t="s">
        <v>491752</v>
      </c>
      <c r="BB5475" s="1" t="s">
        <v>491753</v>
      </c>
      <c r="BC5475" s="1" t="s">
        <v>491754</v>
      </c>
      <c r="BD5475" s="1" t="s">
        <v>491755</v>
      </c>
      <c r="BE5475" s="1" t="s">
        <v>491756</v>
      </c>
      <c r="BF5475" s="1" t="s">
        <v>491757</v>
      </c>
      <c r="BG5475" s="1" t="s">
        <v>491758</v>
      </c>
      <c r="BH5475" s="1" t="s">
        <v>491759</v>
      </c>
      <c r="BI5475" s="1" t="s">
        <v>491760</v>
      </c>
      <c r="BJ5475" s="1" t="s">
        <v>491761</v>
      </c>
      <c r="BK5475" s="1" t="s">
        <v>491762</v>
      </c>
      <c r="BL5475" s="1" t="s">
        <v>491763</v>
      </c>
      <c r="BM5475" s="1" t="s">
        <v>491764</v>
      </c>
      <c r="BN5475" s="1" t="s">
        <v>491765</v>
      </c>
      <c r="BO5475" s="1" t="s">
        <v>491766</v>
      </c>
      <c r="BP5475" s="1" t="s">
        <v>491767</v>
      </c>
      <c r="BQ5475" s="1" t="s">
        <v>491768</v>
      </c>
      <c r="BR5475" s="1" t="s">
        <v>491769</v>
      </c>
      <c r="BS5475" s="1" t="s">
        <v>491770</v>
      </c>
      <c r="BT5475" s="1" t="s">
        <v>491771</v>
      </c>
      <c r="BU5475" s="1" t="s">
        <v>491772</v>
      </c>
      <c r="BV5475" s="1" t="s">
        <v>491773</v>
      </c>
      <c r="BW5475" s="1" t="s">
        <v>491774</v>
      </c>
      <c r="BX5475" s="1" t="s">
        <v>491775</v>
      </c>
      <c r="BY5475" s="1" t="s">
        <v>491776</v>
      </c>
      <c r="BZ5475" s="1" t="s">
        <v>491777</v>
      </c>
      <c r="CA5475" s="1" t="s">
        <v>491778</v>
      </c>
      <c r="CB5475" s="1" t="s">
        <v>491779</v>
      </c>
      <c r="CC5475" s="1" t="s">
        <v>491780</v>
      </c>
      <c r="CD5475" s="1" t="s">
        <v>491781</v>
      </c>
      <c r="CE5475" s="1" t="s">
        <v>491782</v>
      </c>
      <c r="CF5475" s="1" t="s">
        <v>491783</v>
      </c>
      <c r="CG5475" s="1" t="s">
        <v>491784</v>
      </c>
      <c r="CH5475" s="1" t="s">
        <v>491785</v>
      </c>
      <c r="CI5475" s="1" t="s">
        <v>491786</v>
      </c>
      <c r="CJ5475" s="1" t="s">
        <v>491787</v>
      </c>
      <c r="CK5475" s="1" t="s">
        <v>491788</v>
      </c>
      <c r="CL5475" s="1" t="s">
        <v>491789</v>
      </c>
      <c r="CM5475" s="1" t="s">
        <v>491790</v>
      </c>
      <c r="CN5475" s="1" t="s">
        <v>491791</v>
      </c>
      <c r="CO5475" s="1" t="s">
        <v>491792</v>
      </c>
      <c r="CP5475" s="1" t="s">
        <v>491793</v>
      </c>
      <c r="CQ5475" s="1" t="s">
        <v>491794</v>
      </c>
      <c r="CR5475" s="1" t="s">
        <v>491795</v>
      </c>
      <c r="CS5475" s="1" t="s">
        <v>491796</v>
      </c>
      <c r="CT5475" s="1" t="s">
        <v>491797</v>
      </c>
      <c r="CU5475" s="1" t="s">
        <v>491798</v>
      </c>
      <c r="CV5475" s="1" t="s">
        <v>491799</v>
      </c>
      <c r="CW5475" s="1" t="s">
        <v>491800</v>
      </c>
      <c r="CX5475" s="1" t="s">
        <v>491801</v>
      </c>
      <c r="CY5475" s="1" t="s">
        <v>491802</v>
      </c>
      <c r="CZ5475" s="1" t="s">
        <v>491803</v>
      </c>
      <c r="DA5475" s="1" t="s">
        <v>491804</v>
      </c>
      <c r="DB5475" s="1" t="s">
        <v>491805</v>
      </c>
      <c r="DC5475" s="1" t="s">
        <v>491806</v>
      </c>
      <c r="DD5475" s="1" t="s">
        <v>491807</v>
      </c>
      <c r="DE5475" s="1" t="s">
        <v>491808</v>
      </c>
      <c r="DF5475" s="1" t="s">
        <v>491809</v>
      </c>
      <c r="DG5475" s="1" t="s">
        <v>491810</v>
      </c>
      <c r="DH5475" s="1" t="s">
        <v>491811</v>
      </c>
      <c r="DI5475" s="1" t="s">
        <v>491812</v>
      </c>
      <c r="DJ5475" s="1" t="s">
        <v>491813</v>
      </c>
      <c r="DK5475" s="1" t="s">
        <v>491814</v>
      </c>
      <c r="DL5475" s="1" t="s">
        <v>491815</v>
      </c>
    </row>
    <row r="5476" spans="1:116" x14ac:dyDescent="0.2">
      <c r="A5476" s="1" t="s">
        <v>491816</v>
      </c>
      <c r="B5476" s="1" t="s">
        <v>20816</v>
      </c>
      <c r="C5476" s="1" t="s">
        <v>491817</v>
      </c>
      <c r="D5476" s="1" t="s">
        <v>235</v>
      </c>
      <c r="E5476" s="1" t="s">
        <v>491818</v>
      </c>
      <c r="F5476" s="1" t="s">
        <v>491819</v>
      </c>
      <c r="G5476" s="1" t="s">
        <v>491820</v>
      </c>
      <c r="H5476" s="1" t="s">
        <v>491821</v>
      </c>
      <c r="I5476" s="1" t="s">
        <v>491822</v>
      </c>
      <c r="J5476" s="1" t="s">
        <v>491823</v>
      </c>
      <c r="K5476" s="1" t="s">
        <v>491824</v>
      </c>
      <c r="L5476" s="1" t="s">
        <v>491825</v>
      </c>
      <c r="M5476" s="1" t="s">
        <v>491826</v>
      </c>
      <c r="N5476" s="1" t="s">
        <v>491827</v>
      </c>
      <c r="O5476" s="1" t="s">
        <v>491828</v>
      </c>
      <c r="P5476" s="1" t="s">
        <v>491829</v>
      </c>
      <c r="Q5476" s="1" t="s">
        <v>491830</v>
      </c>
      <c r="R5476" s="1" t="s">
        <v>491831</v>
      </c>
      <c r="S5476" s="1" t="s">
        <v>491832</v>
      </c>
      <c r="T5476" s="1" t="s">
        <v>491833</v>
      </c>
      <c r="U5476" s="1" t="s">
        <v>491834</v>
      </c>
      <c r="V5476" s="1" t="s">
        <v>491835</v>
      </c>
      <c r="W5476" s="1" t="s">
        <v>491836</v>
      </c>
      <c r="X5476" s="1" t="s">
        <v>491837</v>
      </c>
      <c r="Y5476" s="1" t="s">
        <v>491838</v>
      </c>
      <c r="Z5476" s="1" t="s">
        <v>491839</v>
      </c>
      <c r="AA5476" s="1" t="s">
        <v>491840</v>
      </c>
      <c r="AB5476" s="1" t="s">
        <v>491841</v>
      </c>
      <c r="AC5476" s="1" t="s">
        <v>491842</v>
      </c>
      <c r="AD5476" s="1" t="s">
        <v>491843</v>
      </c>
      <c r="AE5476" s="1" t="s">
        <v>491844</v>
      </c>
      <c r="AF5476" s="1" t="s">
        <v>491845</v>
      </c>
      <c r="AG5476" s="1" t="s">
        <v>491846</v>
      </c>
      <c r="AH5476" s="1" t="s">
        <v>491847</v>
      </c>
      <c r="AI5476" s="1" t="s">
        <v>491848</v>
      </c>
      <c r="AJ5476" s="1" t="s">
        <v>491849</v>
      </c>
      <c r="AK5476" s="1" t="s">
        <v>491850</v>
      </c>
      <c r="AL5476" s="1" t="s">
        <v>491851</v>
      </c>
      <c r="AM5476" s="1" t="s">
        <v>491852</v>
      </c>
      <c r="AN5476" s="1" t="s">
        <v>491853</v>
      </c>
      <c r="AO5476" s="1" t="s">
        <v>491854</v>
      </c>
      <c r="AP5476" s="1" t="s">
        <v>491855</v>
      </c>
      <c r="AQ5476" s="1" t="s">
        <v>491856</v>
      </c>
      <c r="AR5476" s="1" t="s">
        <v>491857</v>
      </c>
      <c r="AS5476" s="1" t="s">
        <v>491858</v>
      </c>
      <c r="AT5476" s="1" t="s">
        <v>491859</v>
      </c>
      <c r="AU5476" s="1" t="s">
        <v>491860</v>
      </c>
      <c r="AV5476" s="1" t="s">
        <v>491861</v>
      </c>
      <c r="AW5476" s="1" t="s">
        <v>491862</v>
      </c>
      <c r="AX5476" s="1" t="s">
        <v>491863</v>
      </c>
      <c r="AY5476" s="1" t="s">
        <v>491864</v>
      </c>
      <c r="AZ5476" s="1" t="s">
        <v>491865</v>
      </c>
      <c r="BA5476" s="1" t="s">
        <v>491866</v>
      </c>
      <c r="BB5476" s="1" t="s">
        <v>491867</v>
      </c>
      <c r="BC5476" s="1" t="s">
        <v>491868</v>
      </c>
      <c r="BD5476" s="1" t="s">
        <v>491869</v>
      </c>
      <c r="BE5476" s="1" t="s">
        <v>491870</v>
      </c>
      <c r="BF5476" s="1" t="s">
        <v>491871</v>
      </c>
      <c r="BG5476" s="1" t="s">
        <v>491872</v>
      </c>
      <c r="BH5476" s="1" t="s">
        <v>491873</v>
      </c>
      <c r="BI5476" s="1" t="s">
        <v>491874</v>
      </c>
      <c r="BJ5476" s="1" t="s">
        <v>491875</v>
      </c>
      <c r="BK5476" s="1" t="s">
        <v>491876</v>
      </c>
      <c r="BL5476" s="1" t="s">
        <v>491877</v>
      </c>
      <c r="BM5476" s="1" t="s">
        <v>491878</v>
      </c>
      <c r="BN5476" s="1" t="s">
        <v>491879</v>
      </c>
      <c r="BO5476" s="1" t="s">
        <v>491880</v>
      </c>
      <c r="BP5476" s="1" t="s">
        <v>491881</v>
      </c>
      <c r="BQ5476" s="1" t="s">
        <v>491882</v>
      </c>
      <c r="BR5476" s="1" t="s">
        <v>491883</v>
      </c>
      <c r="BS5476" s="1" t="s">
        <v>491884</v>
      </c>
      <c r="BT5476" s="1" t="s">
        <v>491885</v>
      </c>
      <c r="BU5476" s="1" t="s">
        <v>491886</v>
      </c>
      <c r="BV5476" s="1" t="s">
        <v>491887</v>
      </c>
      <c r="BW5476" s="1" t="s">
        <v>491888</v>
      </c>
      <c r="BX5476" s="1" t="s">
        <v>491889</v>
      </c>
      <c r="BY5476" s="1" t="s">
        <v>491890</v>
      </c>
      <c r="BZ5476" s="1" t="s">
        <v>491891</v>
      </c>
      <c r="CA5476" s="1" t="s">
        <v>491892</v>
      </c>
      <c r="CB5476" s="1" t="s">
        <v>491893</v>
      </c>
      <c r="CC5476" s="1" t="s">
        <v>491894</v>
      </c>
      <c r="CD5476" s="1" t="s">
        <v>491895</v>
      </c>
      <c r="CE5476" s="1" t="s">
        <v>491896</v>
      </c>
      <c r="CF5476" s="1" t="s">
        <v>491897</v>
      </c>
      <c r="CG5476" s="1" t="s">
        <v>491898</v>
      </c>
      <c r="CH5476" s="1" t="s">
        <v>491899</v>
      </c>
      <c r="CI5476" s="1" t="s">
        <v>491900</v>
      </c>
      <c r="CJ5476" s="1" t="s">
        <v>491901</v>
      </c>
      <c r="CK5476" s="1" t="s">
        <v>491902</v>
      </c>
      <c r="CL5476" s="1" t="s">
        <v>491903</v>
      </c>
      <c r="CM5476" s="1" t="s">
        <v>491904</v>
      </c>
      <c r="CN5476" s="1" t="s">
        <v>491905</v>
      </c>
      <c r="CO5476" s="1" t="s">
        <v>491906</v>
      </c>
      <c r="CP5476" s="1" t="s">
        <v>491907</v>
      </c>
      <c r="CQ5476" s="1" t="s">
        <v>491908</v>
      </c>
      <c r="CR5476" s="1" t="s">
        <v>491909</v>
      </c>
      <c r="CS5476" s="1" t="s">
        <v>491910</v>
      </c>
      <c r="CT5476" s="1" t="s">
        <v>491911</v>
      </c>
      <c r="CU5476" s="1" t="s">
        <v>491912</v>
      </c>
      <c r="CV5476" s="1" t="s">
        <v>491913</v>
      </c>
      <c r="CW5476" s="1" t="s">
        <v>491914</v>
      </c>
      <c r="CX5476" s="1" t="s">
        <v>491915</v>
      </c>
      <c r="CY5476" s="1" t="s">
        <v>491916</v>
      </c>
      <c r="CZ5476" s="1" t="s">
        <v>491917</v>
      </c>
      <c r="DA5476" s="1" t="s">
        <v>491918</v>
      </c>
      <c r="DB5476" s="1" t="s">
        <v>491919</v>
      </c>
      <c r="DC5476" s="1" t="s">
        <v>491920</v>
      </c>
      <c r="DD5476" s="1" t="s">
        <v>491921</v>
      </c>
      <c r="DE5476" s="1" t="s">
        <v>491922</v>
      </c>
      <c r="DF5476" s="1" t="s">
        <v>491923</v>
      </c>
      <c r="DG5476" s="1" t="s">
        <v>491924</v>
      </c>
      <c r="DH5476" s="1" t="s">
        <v>491925</v>
      </c>
      <c r="DI5476" s="1" t="s">
        <v>491926</v>
      </c>
      <c r="DJ5476" s="1" t="s">
        <v>491927</v>
      </c>
      <c r="DK5476" s="1" t="s">
        <v>491928</v>
      </c>
      <c r="DL5476" s="1" t="s">
        <v>491929</v>
      </c>
    </row>
    <row r="5477" spans="1:116" x14ac:dyDescent="0.2">
      <c r="A5477" s="1" t="s">
        <v>491930</v>
      </c>
      <c r="B5477" s="1" t="s">
        <v>19645</v>
      </c>
      <c r="C5477" s="1" t="s">
        <v>491931</v>
      </c>
      <c r="D5477" s="1" t="s">
        <v>235</v>
      </c>
      <c r="E5477" s="1" t="s">
        <v>491932</v>
      </c>
      <c r="F5477" s="1" t="s">
        <v>512</v>
      </c>
      <c r="G5477" s="1" t="s">
        <v>512</v>
      </c>
      <c r="H5477" s="1" t="s">
        <v>512</v>
      </c>
      <c r="I5477" s="1" t="s">
        <v>512</v>
      </c>
      <c r="J5477" s="1" t="s">
        <v>512</v>
      </c>
      <c r="K5477" s="1" t="s">
        <v>512</v>
      </c>
      <c r="L5477" s="1" t="s">
        <v>512</v>
      </c>
      <c r="M5477" s="1" t="s">
        <v>512</v>
      </c>
      <c r="N5477" s="1" t="s">
        <v>512</v>
      </c>
      <c r="O5477" s="1" t="s">
        <v>512</v>
      </c>
      <c r="P5477" s="1" t="s">
        <v>512</v>
      </c>
      <c r="Q5477" s="1" t="s">
        <v>512</v>
      </c>
      <c r="R5477" s="1" t="s">
        <v>512</v>
      </c>
      <c r="S5477" s="1" t="s">
        <v>512</v>
      </c>
      <c r="T5477" s="1" t="s">
        <v>512</v>
      </c>
      <c r="U5477" s="1" t="s">
        <v>512</v>
      </c>
      <c r="V5477" s="1" t="s">
        <v>512</v>
      </c>
      <c r="W5477" s="1" t="s">
        <v>512</v>
      </c>
      <c r="X5477" s="1" t="s">
        <v>512</v>
      </c>
      <c r="Y5477" s="1" t="s">
        <v>512</v>
      </c>
      <c r="Z5477" s="1" t="s">
        <v>512</v>
      </c>
      <c r="AA5477" s="1" t="s">
        <v>512</v>
      </c>
      <c r="AB5477" s="1" t="s">
        <v>512</v>
      </c>
      <c r="AC5477" s="1" t="s">
        <v>512</v>
      </c>
      <c r="AD5477" s="1" t="s">
        <v>512</v>
      </c>
      <c r="AE5477" s="1" t="s">
        <v>512</v>
      </c>
      <c r="AF5477" s="1" t="s">
        <v>512</v>
      </c>
      <c r="AG5477" s="1" t="s">
        <v>512</v>
      </c>
      <c r="AH5477" s="1" t="s">
        <v>512</v>
      </c>
      <c r="AI5477" s="1" t="s">
        <v>512</v>
      </c>
      <c r="AJ5477" s="1" t="s">
        <v>512</v>
      </c>
      <c r="AK5477" s="1" t="s">
        <v>512</v>
      </c>
      <c r="AL5477" s="1" t="s">
        <v>512</v>
      </c>
      <c r="AM5477" s="1" t="s">
        <v>512</v>
      </c>
      <c r="AN5477" s="1" t="s">
        <v>512</v>
      </c>
      <c r="AO5477" s="1" t="s">
        <v>512</v>
      </c>
      <c r="AP5477" s="1" t="s">
        <v>512</v>
      </c>
      <c r="AQ5477" s="1" t="s">
        <v>512</v>
      </c>
      <c r="AR5477" s="1" t="s">
        <v>512</v>
      </c>
      <c r="AS5477" s="1" t="s">
        <v>512</v>
      </c>
      <c r="AT5477" s="1" t="s">
        <v>512</v>
      </c>
      <c r="AU5477" s="1" t="s">
        <v>512</v>
      </c>
      <c r="AV5477" s="1" t="s">
        <v>491933</v>
      </c>
      <c r="AW5477" s="1" t="s">
        <v>491934</v>
      </c>
      <c r="AX5477" s="1" t="s">
        <v>491935</v>
      </c>
      <c r="AY5477" s="1" t="s">
        <v>491936</v>
      </c>
      <c r="AZ5477" s="1" t="s">
        <v>491937</v>
      </c>
      <c r="BA5477" s="1" t="s">
        <v>491938</v>
      </c>
      <c r="BB5477" s="1" t="s">
        <v>512</v>
      </c>
      <c r="BC5477" s="1" t="s">
        <v>512</v>
      </c>
      <c r="BD5477" s="1" t="s">
        <v>512</v>
      </c>
      <c r="BE5477" s="1" t="s">
        <v>491939</v>
      </c>
      <c r="BF5477" s="1" t="s">
        <v>491940</v>
      </c>
      <c r="BG5477" s="1" t="s">
        <v>491941</v>
      </c>
      <c r="BH5477" s="1" t="s">
        <v>512</v>
      </c>
      <c r="BI5477" s="1" t="s">
        <v>512</v>
      </c>
      <c r="BJ5477" s="1" t="s">
        <v>512</v>
      </c>
      <c r="BK5477" s="1" t="s">
        <v>512</v>
      </c>
      <c r="BL5477" s="1" t="s">
        <v>512</v>
      </c>
      <c r="BM5477" s="1" t="s">
        <v>512</v>
      </c>
      <c r="BN5477" s="1" t="s">
        <v>491942</v>
      </c>
      <c r="BO5477" s="1" t="s">
        <v>491943</v>
      </c>
      <c r="BP5477" s="1" t="s">
        <v>491944</v>
      </c>
      <c r="BQ5477" s="1" t="s">
        <v>512</v>
      </c>
      <c r="BR5477" s="1" t="s">
        <v>512</v>
      </c>
      <c r="BS5477" s="1" t="s">
        <v>512</v>
      </c>
      <c r="BT5477" s="1" t="s">
        <v>512</v>
      </c>
      <c r="BU5477" s="1" t="s">
        <v>512</v>
      </c>
      <c r="BV5477" s="1" t="s">
        <v>512</v>
      </c>
      <c r="BW5477" s="1" t="s">
        <v>512</v>
      </c>
      <c r="BX5477" s="1" t="s">
        <v>512</v>
      </c>
      <c r="BY5477" s="1" t="s">
        <v>512</v>
      </c>
      <c r="BZ5477" s="1" t="s">
        <v>491945</v>
      </c>
      <c r="CA5477" s="1" t="s">
        <v>491946</v>
      </c>
      <c r="CB5477" s="1" t="s">
        <v>491947</v>
      </c>
      <c r="CC5477" s="1" t="s">
        <v>491948</v>
      </c>
      <c r="CD5477" s="1" t="s">
        <v>491949</v>
      </c>
      <c r="CE5477" s="1" t="s">
        <v>491950</v>
      </c>
      <c r="CF5477" s="1" t="s">
        <v>512</v>
      </c>
      <c r="CG5477" s="1" t="s">
        <v>512</v>
      </c>
      <c r="CH5477" s="1" t="s">
        <v>512</v>
      </c>
      <c r="CI5477" s="1" t="s">
        <v>512</v>
      </c>
      <c r="CJ5477" s="1" t="s">
        <v>512</v>
      </c>
      <c r="CK5477" s="1" t="s">
        <v>512</v>
      </c>
      <c r="CL5477" s="1" t="s">
        <v>491951</v>
      </c>
      <c r="CM5477" s="1" t="s">
        <v>491952</v>
      </c>
      <c r="CN5477" s="1" t="s">
        <v>491953</v>
      </c>
      <c r="CO5477" s="1" t="s">
        <v>491954</v>
      </c>
      <c r="CP5477" s="1" t="s">
        <v>491955</v>
      </c>
      <c r="CQ5477" s="1" t="s">
        <v>491956</v>
      </c>
      <c r="CR5477" s="1" t="s">
        <v>512</v>
      </c>
      <c r="CS5477" s="1" t="s">
        <v>512</v>
      </c>
      <c r="CT5477" s="1" t="s">
        <v>512</v>
      </c>
      <c r="CU5477" s="1" t="s">
        <v>491957</v>
      </c>
      <c r="CV5477" s="1" t="s">
        <v>491958</v>
      </c>
      <c r="CW5477" s="1" t="s">
        <v>491959</v>
      </c>
      <c r="CX5477" s="1" t="s">
        <v>491960</v>
      </c>
      <c r="CY5477" s="1" t="s">
        <v>491961</v>
      </c>
      <c r="CZ5477" s="1" t="s">
        <v>491962</v>
      </c>
      <c r="DA5477" s="1" t="s">
        <v>512</v>
      </c>
      <c r="DB5477" s="1" t="s">
        <v>512</v>
      </c>
      <c r="DC5477" s="1" t="s">
        <v>512</v>
      </c>
      <c r="DD5477" s="1" t="s">
        <v>512</v>
      </c>
      <c r="DE5477" s="1" t="s">
        <v>512</v>
      </c>
      <c r="DF5477" s="1" t="s">
        <v>512</v>
      </c>
      <c r="DG5477" s="1" t="s">
        <v>512</v>
      </c>
      <c r="DH5477" s="1" t="s">
        <v>512</v>
      </c>
      <c r="DI5477" s="1" t="s">
        <v>512</v>
      </c>
      <c r="DJ5477" s="1" t="s">
        <v>512</v>
      </c>
      <c r="DK5477" s="1" t="s">
        <v>512</v>
      </c>
      <c r="DL5477" s="1" t="s">
        <v>512</v>
      </c>
    </row>
    <row r="5478" spans="1:116" x14ac:dyDescent="0.2">
      <c r="A5478" s="1" t="s">
        <v>491963</v>
      </c>
      <c r="B5478" s="1" t="s">
        <v>196688</v>
      </c>
      <c r="C5478" s="1" t="s">
        <v>491964</v>
      </c>
      <c r="D5478" s="1" t="s">
        <v>235</v>
      </c>
      <c r="E5478" s="1" t="s">
        <v>491965</v>
      </c>
      <c r="F5478" s="1" t="s">
        <v>491966</v>
      </c>
      <c r="G5478" s="1" t="s">
        <v>491967</v>
      </c>
      <c r="H5478" s="1" t="s">
        <v>491968</v>
      </c>
      <c r="I5478" s="1" t="s">
        <v>491969</v>
      </c>
      <c r="J5478" s="1" t="s">
        <v>491970</v>
      </c>
      <c r="K5478" s="1" t="s">
        <v>491971</v>
      </c>
      <c r="L5478" s="1" t="s">
        <v>491972</v>
      </c>
      <c r="M5478" s="1" t="s">
        <v>491973</v>
      </c>
      <c r="N5478" s="1" t="s">
        <v>491974</v>
      </c>
      <c r="O5478" s="1" t="s">
        <v>491975</v>
      </c>
      <c r="P5478" s="1" t="s">
        <v>491976</v>
      </c>
      <c r="Q5478" s="1" t="s">
        <v>491977</v>
      </c>
      <c r="R5478" s="1" t="s">
        <v>491978</v>
      </c>
      <c r="S5478" s="1" t="s">
        <v>491979</v>
      </c>
      <c r="T5478" s="1" t="s">
        <v>491980</v>
      </c>
      <c r="U5478" s="1" t="s">
        <v>491981</v>
      </c>
      <c r="V5478" s="1" t="s">
        <v>491982</v>
      </c>
      <c r="W5478" s="1" t="s">
        <v>491983</v>
      </c>
      <c r="X5478" s="1" t="s">
        <v>491984</v>
      </c>
      <c r="Y5478" s="1" t="s">
        <v>491985</v>
      </c>
      <c r="Z5478" s="1" t="s">
        <v>491986</v>
      </c>
      <c r="AA5478" s="1" t="s">
        <v>491987</v>
      </c>
      <c r="AB5478" s="1" t="s">
        <v>491988</v>
      </c>
      <c r="AC5478" s="1" t="s">
        <v>491989</v>
      </c>
      <c r="AD5478" s="1" t="s">
        <v>491990</v>
      </c>
      <c r="AE5478" s="1" t="s">
        <v>491991</v>
      </c>
      <c r="AF5478" s="1" t="s">
        <v>491992</v>
      </c>
      <c r="AG5478" s="1" t="s">
        <v>491993</v>
      </c>
      <c r="AH5478" s="1" t="s">
        <v>491994</v>
      </c>
      <c r="AI5478" s="1" t="s">
        <v>491995</v>
      </c>
      <c r="AJ5478" s="1" t="s">
        <v>491996</v>
      </c>
      <c r="AK5478" s="1" t="s">
        <v>491997</v>
      </c>
      <c r="AL5478" s="1" t="s">
        <v>491998</v>
      </c>
      <c r="AM5478" s="1" t="s">
        <v>491999</v>
      </c>
      <c r="AN5478" s="1" t="s">
        <v>492000</v>
      </c>
      <c r="AO5478" s="1" t="s">
        <v>492001</v>
      </c>
      <c r="AP5478" s="1" t="s">
        <v>492002</v>
      </c>
      <c r="AQ5478" s="1" t="s">
        <v>492003</v>
      </c>
      <c r="AR5478" s="1" t="s">
        <v>492004</v>
      </c>
      <c r="AS5478" s="1" t="s">
        <v>492005</v>
      </c>
      <c r="AT5478" s="1" t="s">
        <v>492006</v>
      </c>
      <c r="AU5478" s="1" t="s">
        <v>492007</v>
      </c>
      <c r="AV5478" s="1" t="s">
        <v>492008</v>
      </c>
      <c r="AW5478" s="1" t="s">
        <v>492009</v>
      </c>
      <c r="AX5478" s="1" t="s">
        <v>492010</v>
      </c>
      <c r="AY5478" s="1" t="s">
        <v>492011</v>
      </c>
      <c r="AZ5478" s="1" t="s">
        <v>492012</v>
      </c>
      <c r="BA5478" s="1" t="s">
        <v>492013</v>
      </c>
      <c r="BB5478" s="1" t="s">
        <v>492014</v>
      </c>
      <c r="BC5478" s="1" t="s">
        <v>492015</v>
      </c>
      <c r="BD5478" s="1" t="s">
        <v>492016</v>
      </c>
      <c r="BE5478" s="1" t="s">
        <v>492017</v>
      </c>
      <c r="BF5478" s="1" t="s">
        <v>492018</v>
      </c>
      <c r="BG5478" s="1" t="s">
        <v>492019</v>
      </c>
      <c r="BH5478" s="1" t="s">
        <v>492020</v>
      </c>
      <c r="BI5478" s="1" t="s">
        <v>492021</v>
      </c>
      <c r="BJ5478" s="1" t="s">
        <v>492022</v>
      </c>
      <c r="BK5478" s="1" t="s">
        <v>492023</v>
      </c>
      <c r="BL5478" s="1" t="s">
        <v>492024</v>
      </c>
      <c r="BM5478" s="1" t="s">
        <v>492025</v>
      </c>
      <c r="BN5478" s="1" t="s">
        <v>492026</v>
      </c>
      <c r="BO5478" s="1" t="s">
        <v>492027</v>
      </c>
      <c r="BP5478" s="1" t="s">
        <v>492028</v>
      </c>
      <c r="BQ5478" s="1" t="s">
        <v>492029</v>
      </c>
      <c r="BR5478" s="1" t="s">
        <v>492030</v>
      </c>
      <c r="BS5478" s="1" t="s">
        <v>492031</v>
      </c>
      <c r="BT5478" s="1" t="s">
        <v>492032</v>
      </c>
      <c r="BU5478" s="1" t="s">
        <v>492033</v>
      </c>
      <c r="BV5478" s="1" t="s">
        <v>492034</v>
      </c>
      <c r="BW5478" s="1" t="s">
        <v>492035</v>
      </c>
      <c r="BX5478" s="1" t="s">
        <v>492036</v>
      </c>
      <c r="BY5478" s="1" t="s">
        <v>492037</v>
      </c>
      <c r="BZ5478" s="1" t="s">
        <v>492038</v>
      </c>
      <c r="CA5478" s="1" t="s">
        <v>492039</v>
      </c>
      <c r="CB5478" s="1" t="s">
        <v>492040</v>
      </c>
      <c r="CC5478" s="1" t="s">
        <v>492041</v>
      </c>
      <c r="CD5478" s="1" t="s">
        <v>492042</v>
      </c>
      <c r="CE5478" s="1" t="s">
        <v>492043</v>
      </c>
      <c r="CF5478" s="1" t="s">
        <v>492044</v>
      </c>
      <c r="CG5478" s="1" t="s">
        <v>492045</v>
      </c>
      <c r="CH5478" s="1" t="s">
        <v>492046</v>
      </c>
      <c r="CI5478" s="1" t="s">
        <v>492047</v>
      </c>
      <c r="CJ5478" s="1" t="s">
        <v>492048</v>
      </c>
      <c r="CK5478" s="1" t="s">
        <v>492049</v>
      </c>
      <c r="CL5478" s="1" t="s">
        <v>492050</v>
      </c>
      <c r="CM5478" s="1" t="s">
        <v>492051</v>
      </c>
      <c r="CN5478" s="1" t="s">
        <v>492052</v>
      </c>
      <c r="CO5478" s="1" t="s">
        <v>492053</v>
      </c>
      <c r="CP5478" s="1" t="s">
        <v>492054</v>
      </c>
      <c r="CQ5478" s="1" t="s">
        <v>492055</v>
      </c>
      <c r="CR5478" s="1" t="s">
        <v>492056</v>
      </c>
      <c r="CS5478" s="1" t="s">
        <v>492057</v>
      </c>
      <c r="CT5478" s="1" t="s">
        <v>492058</v>
      </c>
      <c r="CU5478" s="1" t="s">
        <v>492059</v>
      </c>
      <c r="CV5478" s="1" t="s">
        <v>492060</v>
      </c>
      <c r="CW5478" s="1" t="s">
        <v>492061</v>
      </c>
      <c r="CX5478" s="1" t="s">
        <v>492062</v>
      </c>
      <c r="CY5478" s="1" t="s">
        <v>492063</v>
      </c>
      <c r="CZ5478" s="1" t="s">
        <v>492064</v>
      </c>
      <c r="DA5478" s="1" t="s">
        <v>492065</v>
      </c>
      <c r="DB5478" s="1" t="s">
        <v>492066</v>
      </c>
      <c r="DC5478" s="1" t="s">
        <v>492067</v>
      </c>
      <c r="DD5478" s="1" t="s">
        <v>492068</v>
      </c>
      <c r="DE5478" s="1" t="s">
        <v>492069</v>
      </c>
      <c r="DF5478" s="1" t="s">
        <v>492070</v>
      </c>
      <c r="DG5478" s="1" t="s">
        <v>492071</v>
      </c>
      <c r="DH5478" s="1" t="s">
        <v>492072</v>
      </c>
      <c r="DI5478" s="1" t="s">
        <v>492073</v>
      </c>
      <c r="DJ5478" s="1" t="s">
        <v>492074</v>
      </c>
      <c r="DK5478" s="1" t="s">
        <v>492075</v>
      </c>
      <c r="DL5478" s="1" t="s">
        <v>492076</v>
      </c>
    </row>
    <row r="5479" spans="1:116" x14ac:dyDescent="0.2">
      <c r="A5479" s="1" t="s">
        <v>492077</v>
      </c>
      <c r="B5479" s="1" t="s">
        <v>11010</v>
      </c>
      <c r="C5479" s="1" t="s">
        <v>492078</v>
      </c>
      <c r="D5479" s="1" t="s">
        <v>235</v>
      </c>
      <c r="E5479" s="1" t="s">
        <v>492079</v>
      </c>
      <c r="F5479" s="1" t="s">
        <v>492080</v>
      </c>
      <c r="G5479" s="1" t="s">
        <v>492081</v>
      </c>
      <c r="H5479" s="1" t="s">
        <v>492082</v>
      </c>
      <c r="I5479" s="1" t="s">
        <v>492083</v>
      </c>
      <c r="J5479" s="1" t="s">
        <v>492084</v>
      </c>
      <c r="K5479" s="1" t="s">
        <v>492085</v>
      </c>
      <c r="L5479" s="1" t="s">
        <v>492086</v>
      </c>
      <c r="M5479" s="1" t="s">
        <v>492087</v>
      </c>
      <c r="N5479" s="1" t="s">
        <v>492088</v>
      </c>
      <c r="O5479" s="1" t="s">
        <v>492089</v>
      </c>
      <c r="P5479" s="1" t="s">
        <v>492090</v>
      </c>
      <c r="Q5479" s="1" t="s">
        <v>492091</v>
      </c>
      <c r="R5479" s="1" t="s">
        <v>492092</v>
      </c>
      <c r="S5479" s="1" t="s">
        <v>492093</v>
      </c>
      <c r="T5479" s="1" t="s">
        <v>492094</v>
      </c>
      <c r="U5479" s="1" t="s">
        <v>492095</v>
      </c>
      <c r="V5479" s="1" t="s">
        <v>492096</v>
      </c>
      <c r="W5479" s="1" t="s">
        <v>492097</v>
      </c>
      <c r="X5479" s="1" t="s">
        <v>492098</v>
      </c>
      <c r="Y5479" s="1" t="s">
        <v>492099</v>
      </c>
      <c r="Z5479" s="1" t="s">
        <v>492100</v>
      </c>
      <c r="AA5479" s="1" t="s">
        <v>492101</v>
      </c>
      <c r="AB5479" s="1" t="s">
        <v>492102</v>
      </c>
      <c r="AC5479" s="1" t="s">
        <v>492103</v>
      </c>
      <c r="AD5479" s="1" t="s">
        <v>492104</v>
      </c>
      <c r="AE5479" s="1" t="s">
        <v>492105</v>
      </c>
      <c r="AF5479" s="1" t="s">
        <v>492106</v>
      </c>
      <c r="AG5479" s="1" t="s">
        <v>492107</v>
      </c>
      <c r="AH5479" s="1" t="s">
        <v>492108</v>
      </c>
      <c r="AI5479" s="1" t="s">
        <v>492109</v>
      </c>
      <c r="AJ5479" s="1" t="s">
        <v>492110</v>
      </c>
      <c r="AK5479" s="1" t="s">
        <v>492111</v>
      </c>
      <c r="AL5479" s="1" t="s">
        <v>492112</v>
      </c>
      <c r="AM5479" s="1" t="s">
        <v>492113</v>
      </c>
      <c r="AN5479" s="1" t="s">
        <v>492114</v>
      </c>
      <c r="AO5479" s="1" t="s">
        <v>492115</v>
      </c>
      <c r="AP5479" s="1" t="s">
        <v>492116</v>
      </c>
      <c r="AQ5479" s="1" t="s">
        <v>492117</v>
      </c>
      <c r="AR5479" s="1" t="s">
        <v>492118</v>
      </c>
      <c r="AS5479" s="1" t="s">
        <v>512</v>
      </c>
      <c r="AT5479" s="1" t="s">
        <v>512</v>
      </c>
      <c r="AU5479" s="1" t="s">
        <v>512</v>
      </c>
      <c r="AV5479" s="1" t="s">
        <v>492119</v>
      </c>
      <c r="AW5479" s="1" t="s">
        <v>492120</v>
      </c>
      <c r="AX5479" s="1" t="s">
        <v>492121</v>
      </c>
      <c r="AY5479" s="1" t="s">
        <v>492122</v>
      </c>
      <c r="AZ5479" s="1" t="s">
        <v>492123</v>
      </c>
      <c r="BA5479" s="1" t="s">
        <v>492124</v>
      </c>
      <c r="BB5479" s="1" t="s">
        <v>512</v>
      </c>
      <c r="BC5479" s="1" t="s">
        <v>512</v>
      </c>
      <c r="BD5479" s="1" t="s">
        <v>512</v>
      </c>
      <c r="BE5479" s="1" t="s">
        <v>492125</v>
      </c>
      <c r="BF5479" s="1" t="s">
        <v>492126</v>
      </c>
      <c r="BG5479" s="1" t="s">
        <v>492127</v>
      </c>
      <c r="BH5479" s="1" t="s">
        <v>492128</v>
      </c>
      <c r="BI5479" s="1" t="s">
        <v>492129</v>
      </c>
      <c r="BJ5479" s="1" t="s">
        <v>492130</v>
      </c>
      <c r="BK5479" s="1" t="s">
        <v>492131</v>
      </c>
      <c r="BL5479" s="1" t="s">
        <v>492132</v>
      </c>
      <c r="BM5479" s="1" t="s">
        <v>492133</v>
      </c>
      <c r="BN5479" s="1" t="s">
        <v>492134</v>
      </c>
      <c r="BO5479" s="1" t="s">
        <v>492135</v>
      </c>
      <c r="BP5479" s="1" t="s">
        <v>492136</v>
      </c>
      <c r="BQ5479" s="1" t="s">
        <v>492137</v>
      </c>
      <c r="BR5479" s="1" t="s">
        <v>492138</v>
      </c>
      <c r="BS5479" s="1" t="s">
        <v>492139</v>
      </c>
      <c r="BT5479" s="1" t="s">
        <v>492140</v>
      </c>
      <c r="BU5479" s="1" t="s">
        <v>492141</v>
      </c>
      <c r="BV5479" s="1" t="s">
        <v>492142</v>
      </c>
      <c r="BW5479" s="1" t="s">
        <v>492143</v>
      </c>
      <c r="BX5479" s="1" t="s">
        <v>492144</v>
      </c>
      <c r="BY5479" s="1" t="s">
        <v>492145</v>
      </c>
      <c r="BZ5479" s="1" t="s">
        <v>492146</v>
      </c>
      <c r="CA5479" s="1" t="s">
        <v>492147</v>
      </c>
      <c r="CB5479" s="1" t="s">
        <v>492148</v>
      </c>
      <c r="CC5479" s="1" t="s">
        <v>512</v>
      </c>
      <c r="CD5479" s="1" t="s">
        <v>512</v>
      </c>
      <c r="CE5479" s="1" t="s">
        <v>512</v>
      </c>
      <c r="CF5479" s="1" t="s">
        <v>492149</v>
      </c>
      <c r="CG5479" s="1" t="s">
        <v>492150</v>
      </c>
      <c r="CH5479" s="1" t="s">
        <v>492151</v>
      </c>
      <c r="CI5479" s="1" t="s">
        <v>492152</v>
      </c>
      <c r="CJ5479" s="1" t="s">
        <v>492153</v>
      </c>
      <c r="CK5479" s="1" t="s">
        <v>492154</v>
      </c>
      <c r="CL5479" s="1" t="s">
        <v>492155</v>
      </c>
      <c r="CM5479" s="1" t="s">
        <v>492156</v>
      </c>
      <c r="CN5479" s="1" t="s">
        <v>492157</v>
      </c>
      <c r="CO5479" s="1" t="s">
        <v>492158</v>
      </c>
      <c r="CP5479" s="1" t="s">
        <v>492159</v>
      </c>
      <c r="CQ5479" s="1" t="s">
        <v>492160</v>
      </c>
      <c r="CR5479" s="1" t="s">
        <v>492161</v>
      </c>
      <c r="CS5479" s="1" t="s">
        <v>492162</v>
      </c>
      <c r="CT5479" s="1" t="s">
        <v>492163</v>
      </c>
      <c r="CU5479" s="1" t="s">
        <v>492164</v>
      </c>
      <c r="CV5479" s="1" t="s">
        <v>492165</v>
      </c>
      <c r="CW5479" s="1" t="s">
        <v>492166</v>
      </c>
      <c r="CX5479" s="1" t="s">
        <v>492167</v>
      </c>
      <c r="CY5479" s="1" t="s">
        <v>492168</v>
      </c>
      <c r="CZ5479" s="1" t="s">
        <v>492169</v>
      </c>
      <c r="DA5479" s="1" t="s">
        <v>492170</v>
      </c>
      <c r="DB5479" s="1" t="s">
        <v>492171</v>
      </c>
      <c r="DC5479" s="1" t="s">
        <v>492172</v>
      </c>
      <c r="DD5479" s="1" t="s">
        <v>492173</v>
      </c>
      <c r="DE5479" s="1" t="s">
        <v>492174</v>
      </c>
      <c r="DF5479" s="1" t="s">
        <v>492175</v>
      </c>
      <c r="DG5479" s="1" t="s">
        <v>492176</v>
      </c>
      <c r="DH5479" s="1" t="s">
        <v>492177</v>
      </c>
      <c r="DI5479" s="1" t="s">
        <v>492178</v>
      </c>
      <c r="DJ5479" s="1" t="s">
        <v>492179</v>
      </c>
      <c r="DK5479" s="1" t="s">
        <v>492180</v>
      </c>
      <c r="DL5479" s="1" t="s">
        <v>492181</v>
      </c>
    </row>
    <row r="5480" spans="1:116" x14ac:dyDescent="0.2">
      <c r="A5480" s="1" t="s">
        <v>492182</v>
      </c>
      <c r="B5480" s="1" t="s">
        <v>4607</v>
      </c>
      <c r="C5480" s="1" t="s">
        <v>492183</v>
      </c>
      <c r="D5480" s="1" t="s">
        <v>235</v>
      </c>
      <c r="E5480" s="1" t="s">
        <v>492184</v>
      </c>
      <c r="F5480" s="1" t="s">
        <v>512</v>
      </c>
      <c r="G5480" s="1" t="s">
        <v>512</v>
      </c>
      <c r="H5480" s="1" t="s">
        <v>512</v>
      </c>
      <c r="I5480" s="1" t="s">
        <v>492185</v>
      </c>
      <c r="J5480" s="1" t="s">
        <v>492186</v>
      </c>
      <c r="K5480" s="1" t="s">
        <v>492187</v>
      </c>
      <c r="L5480" s="1" t="s">
        <v>512</v>
      </c>
      <c r="M5480" s="1" t="s">
        <v>512</v>
      </c>
      <c r="N5480" s="1" t="s">
        <v>512</v>
      </c>
      <c r="O5480" s="1" t="s">
        <v>492188</v>
      </c>
      <c r="P5480" s="1" t="s">
        <v>492189</v>
      </c>
      <c r="Q5480" s="1" t="s">
        <v>492190</v>
      </c>
      <c r="R5480" s="1" t="s">
        <v>512</v>
      </c>
      <c r="S5480" s="1" t="s">
        <v>512</v>
      </c>
      <c r="T5480" s="1" t="s">
        <v>512</v>
      </c>
      <c r="U5480" s="1" t="s">
        <v>512</v>
      </c>
      <c r="V5480" s="1" t="s">
        <v>512</v>
      </c>
      <c r="W5480" s="1" t="s">
        <v>512</v>
      </c>
      <c r="X5480" s="1" t="s">
        <v>512</v>
      </c>
      <c r="Y5480" s="1" t="s">
        <v>512</v>
      </c>
      <c r="Z5480" s="1" t="s">
        <v>512</v>
      </c>
      <c r="AA5480" s="1" t="s">
        <v>512</v>
      </c>
      <c r="AB5480" s="1" t="s">
        <v>512</v>
      </c>
      <c r="AC5480" s="1" t="s">
        <v>512</v>
      </c>
      <c r="AD5480" s="1" t="s">
        <v>512</v>
      </c>
      <c r="AE5480" s="1" t="s">
        <v>512</v>
      </c>
      <c r="AF5480" s="1" t="s">
        <v>512</v>
      </c>
      <c r="AG5480" s="1" t="s">
        <v>492191</v>
      </c>
      <c r="AH5480" s="1" t="s">
        <v>492192</v>
      </c>
      <c r="AI5480" s="1" t="s">
        <v>492193</v>
      </c>
      <c r="AJ5480" s="1" t="s">
        <v>492194</v>
      </c>
      <c r="AK5480" s="1" t="s">
        <v>492195</v>
      </c>
      <c r="AL5480" s="1" t="s">
        <v>492196</v>
      </c>
      <c r="AM5480" s="1" t="s">
        <v>512</v>
      </c>
      <c r="AN5480" s="1" t="s">
        <v>512</v>
      </c>
      <c r="AO5480" s="1" t="s">
        <v>512</v>
      </c>
      <c r="AP5480" s="1" t="s">
        <v>512</v>
      </c>
      <c r="AQ5480" s="1" t="s">
        <v>512</v>
      </c>
      <c r="AR5480" s="1" t="s">
        <v>512</v>
      </c>
      <c r="AS5480" s="1" t="s">
        <v>512</v>
      </c>
      <c r="AT5480" s="1" t="s">
        <v>512</v>
      </c>
      <c r="AU5480" s="1" t="s">
        <v>512</v>
      </c>
      <c r="AV5480" s="1" t="s">
        <v>512</v>
      </c>
      <c r="AW5480" s="1" t="s">
        <v>512</v>
      </c>
      <c r="AX5480" s="1" t="s">
        <v>512</v>
      </c>
      <c r="AY5480" s="1" t="s">
        <v>512</v>
      </c>
      <c r="AZ5480" s="1" t="s">
        <v>512</v>
      </c>
      <c r="BA5480" s="1" t="s">
        <v>512</v>
      </c>
      <c r="BB5480" s="1" t="s">
        <v>512</v>
      </c>
      <c r="BC5480" s="1" t="s">
        <v>512</v>
      </c>
      <c r="BD5480" s="1" t="s">
        <v>512</v>
      </c>
      <c r="BE5480" s="1" t="s">
        <v>512</v>
      </c>
      <c r="BF5480" s="1" t="s">
        <v>512</v>
      </c>
      <c r="BG5480" s="1" t="s">
        <v>512</v>
      </c>
      <c r="BH5480" s="1" t="s">
        <v>512</v>
      </c>
      <c r="BI5480" s="1" t="s">
        <v>512</v>
      </c>
      <c r="BJ5480" s="1" t="s">
        <v>512</v>
      </c>
      <c r="BK5480" s="1" t="s">
        <v>512</v>
      </c>
      <c r="BL5480" s="1" t="s">
        <v>512</v>
      </c>
      <c r="BM5480" s="1" t="s">
        <v>512</v>
      </c>
      <c r="BN5480" s="1" t="s">
        <v>512</v>
      </c>
      <c r="BO5480" s="1" t="s">
        <v>512</v>
      </c>
      <c r="BP5480" s="1" t="s">
        <v>512</v>
      </c>
      <c r="BQ5480" s="1" t="s">
        <v>492197</v>
      </c>
      <c r="BR5480" s="1" t="s">
        <v>492198</v>
      </c>
      <c r="BS5480" s="1" t="s">
        <v>492199</v>
      </c>
      <c r="BT5480" s="1" t="s">
        <v>512</v>
      </c>
      <c r="BU5480" s="1" t="s">
        <v>512</v>
      </c>
      <c r="BV5480" s="1" t="s">
        <v>512</v>
      </c>
      <c r="BW5480" s="1" t="s">
        <v>512</v>
      </c>
      <c r="BX5480" s="1" t="s">
        <v>512</v>
      </c>
      <c r="BY5480" s="1" t="s">
        <v>512</v>
      </c>
      <c r="BZ5480" s="1" t="s">
        <v>512</v>
      </c>
      <c r="CA5480" s="1" t="s">
        <v>512</v>
      </c>
      <c r="CB5480" s="1" t="s">
        <v>512</v>
      </c>
      <c r="CC5480" s="1" t="s">
        <v>512</v>
      </c>
      <c r="CD5480" s="1" t="s">
        <v>512</v>
      </c>
      <c r="CE5480" s="1" t="s">
        <v>512</v>
      </c>
      <c r="CF5480" s="1" t="s">
        <v>512</v>
      </c>
      <c r="CG5480" s="1" t="s">
        <v>512</v>
      </c>
      <c r="CH5480" s="1" t="s">
        <v>512</v>
      </c>
      <c r="CI5480" s="1" t="s">
        <v>512</v>
      </c>
      <c r="CJ5480" s="1" t="s">
        <v>512</v>
      </c>
      <c r="CK5480" s="1" t="s">
        <v>512</v>
      </c>
      <c r="CL5480" s="1" t="s">
        <v>512</v>
      </c>
      <c r="CM5480" s="1" t="s">
        <v>512</v>
      </c>
      <c r="CN5480" s="1" t="s">
        <v>512</v>
      </c>
      <c r="CO5480" s="1" t="s">
        <v>512</v>
      </c>
      <c r="CP5480" s="1" t="s">
        <v>512</v>
      </c>
      <c r="CQ5480" s="1" t="s">
        <v>512</v>
      </c>
      <c r="CR5480" s="1" t="s">
        <v>512</v>
      </c>
      <c r="CS5480" s="1" t="s">
        <v>512</v>
      </c>
      <c r="CT5480" s="1" t="s">
        <v>512</v>
      </c>
      <c r="CU5480" s="1" t="s">
        <v>512</v>
      </c>
      <c r="CV5480" s="1" t="s">
        <v>512</v>
      </c>
      <c r="CW5480" s="1" t="s">
        <v>512</v>
      </c>
      <c r="CX5480" s="1" t="s">
        <v>512</v>
      </c>
      <c r="CY5480" s="1" t="s">
        <v>512</v>
      </c>
      <c r="CZ5480" s="1" t="s">
        <v>512</v>
      </c>
      <c r="DA5480" s="1" t="s">
        <v>512</v>
      </c>
      <c r="DB5480" s="1" t="s">
        <v>512</v>
      </c>
      <c r="DC5480" s="1" t="s">
        <v>512</v>
      </c>
      <c r="DD5480" s="1" t="s">
        <v>512</v>
      </c>
      <c r="DE5480" s="1" t="s">
        <v>512</v>
      </c>
      <c r="DF5480" s="1" t="s">
        <v>512</v>
      </c>
      <c r="DG5480" s="1" t="s">
        <v>512</v>
      </c>
      <c r="DH5480" s="1" t="s">
        <v>512</v>
      </c>
      <c r="DI5480" s="1" t="s">
        <v>512</v>
      </c>
      <c r="DJ5480" s="1" t="s">
        <v>512</v>
      </c>
      <c r="DK5480" s="1" t="s">
        <v>512</v>
      </c>
      <c r="DL5480" s="1" t="s">
        <v>512</v>
      </c>
    </row>
    <row r="5481" spans="1:116" x14ac:dyDescent="0.2">
      <c r="A5481" s="1" t="s">
        <v>492200</v>
      </c>
      <c r="B5481" s="1" t="s">
        <v>129454</v>
      </c>
      <c r="C5481" s="1" t="s">
        <v>492201</v>
      </c>
      <c r="D5481" s="1" t="s">
        <v>235</v>
      </c>
      <c r="E5481" s="1" t="s">
        <v>492202</v>
      </c>
      <c r="F5481" s="1" t="s">
        <v>512</v>
      </c>
      <c r="G5481" s="1" t="s">
        <v>512</v>
      </c>
      <c r="H5481" s="1" t="s">
        <v>512</v>
      </c>
      <c r="I5481" s="1" t="s">
        <v>512</v>
      </c>
      <c r="J5481" s="1" t="s">
        <v>492203</v>
      </c>
      <c r="K5481" s="1" t="s">
        <v>492204</v>
      </c>
      <c r="L5481" s="1" t="s">
        <v>492205</v>
      </c>
      <c r="M5481" s="1" t="s">
        <v>492206</v>
      </c>
      <c r="N5481" s="1" t="s">
        <v>492207</v>
      </c>
      <c r="O5481" s="1" t="s">
        <v>492208</v>
      </c>
      <c r="P5481" s="1" t="s">
        <v>492209</v>
      </c>
      <c r="Q5481" s="1" t="s">
        <v>492210</v>
      </c>
      <c r="R5481" s="1" t="s">
        <v>492211</v>
      </c>
      <c r="S5481" s="1" t="s">
        <v>492212</v>
      </c>
      <c r="T5481" s="1" t="s">
        <v>492213</v>
      </c>
      <c r="U5481" s="1" t="s">
        <v>512</v>
      </c>
      <c r="V5481" s="1" t="s">
        <v>512</v>
      </c>
      <c r="W5481" s="1" t="s">
        <v>512</v>
      </c>
      <c r="X5481" s="1" t="s">
        <v>492214</v>
      </c>
      <c r="Y5481" s="1" t="s">
        <v>492215</v>
      </c>
      <c r="Z5481" s="1" t="s">
        <v>492216</v>
      </c>
      <c r="AA5481" s="1" t="s">
        <v>492217</v>
      </c>
      <c r="AB5481" s="1" t="s">
        <v>492218</v>
      </c>
      <c r="AC5481" s="1" t="s">
        <v>492219</v>
      </c>
      <c r="AD5481" s="1" t="s">
        <v>512</v>
      </c>
      <c r="AE5481" s="1" t="s">
        <v>512</v>
      </c>
      <c r="AF5481" s="1" t="s">
        <v>512</v>
      </c>
      <c r="AG5481" s="1" t="s">
        <v>492220</v>
      </c>
      <c r="AH5481" s="1" t="s">
        <v>492221</v>
      </c>
      <c r="AI5481" s="1" t="s">
        <v>492222</v>
      </c>
      <c r="AJ5481" s="1" t="s">
        <v>492223</v>
      </c>
      <c r="AK5481" s="1" t="s">
        <v>492224</v>
      </c>
      <c r="AL5481" s="1" t="s">
        <v>492225</v>
      </c>
      <c r="AM5481" s="1" t="s">
        <v>492226</v>
      </c>
      <c r="AN5481" s="1" t="s">
        <v>492227</v>
      </c>
      <c r="AO5481" s="1" t="s">
        <v>492228</v>
      </c>
      <c r="AP5481" s="1" t="s">
        <v>492229</v>
      </c>
      <c r="AQ5481" s="1" t="s">
        <v>492230</v>
      </c>
      <c r="AR5481" s="1" t="s">
        <v>492231</v>
      </c>
      <c r="AS5481" s="1" t="s">
        <v>492232</v>
      </c>
      <c r="AT5481" s="1" t="s">
        <v>492233</v>
      </c>
      <c r="AU5481" s="1" t="s">
        <v>492234</v>
      </c>
      <c r="AV5481" s="1" t="s">
        <v>492235</v>
      </c>
      <c r="AW5481" s="1" t="s">
        <v>492236</v>
      </c>
      <c r="AX5481" s="1" t="s">
        <v>492237</v>
      </c>
      <c r="AY5481" s="1" t="s">
        <v>512</v>
      </c>
      <c r="AZ5481" s="1" t="s">
        <v>512</v>
      </c>
      <c r="BA5481" s="1" t="s">
        <v>512</v>
      </c>
      <c r="BB5481" s="1" t="s">
        <v>492238</v>
      </c>
      <c r="BC5481" s="1" t="s">
        <v>492239</v>
      </c>
      <c r="BD5481" s="1" t="s">
        <v>492240</v>
      </c>
      <c r="BE5481" s="1" t="s">
        <v>492241</v>
      </c>
      <c r="BF5481" s="1" t="s">
        <v>492242</v>
      </c>
      <c r="BG5481" s="1" t="s">
        <v>492243</v>
      </c>
      <c r="BH5481" s="1" t="s">
        <v>492244</v>
      </c>
      <c r="BI5481" s="1" t="s">
        <v>492245</v>
      </c>
      <c r="BJ5481" s="1" t="s">
        <v>492246</v>
      </c>
      <c r="BK5481" s="1" t="s">
        <v>492247</v>
      </c>
      <c r="BL5481" s="1" t="s">
        <v>492248</v>
      </c>
      <c r="BM5481" s="1" t="s">
        <v>492249</v>
      </c>
      <c r="BN5481" s="1" t="s">
        <v>492250</v>
      </c>
      <c r="BO5481" s="1" t="s">
        <v>492251</v>
      </c>
      <c r="BP5481" s="1" t="s">
        <v>492252</v>
      </c>
      <c r="BQ5481" s="1" t="s">
        <v>492253</v>
      </c>
      <c r="BR5481" s="1" t="s">
        <v>492254</v>
      </c>
      <c r="BS5481" s="1" t="s">
        <v>492255</v>
      </c>
      <c r="BT5481" s="1" t="s">
        <v>492256</v>
      </c>
      <c r="BU5481" s="1" t="s">
        <v>492257</v>
      </c>
      <c r="BV5481" s="1" t="s">
        <v>492258</v>
      </c>
      <c r="BW5481" s="1" t="s">
        <v>492259</v>
      </c>
      <c r="BX5481" s="1" t="s">
        <v>492260</v>
      </c>
      <c r="BY5481" s="1" t="s">
        <v>492261</v>
      </c>
      <c r="BZ5481" s="1" t="s">
        <v>492262</v>
      </c>
      <c r="CA5481" s="1" t="s">
        <v>492263</v>
      </c>
      <c r="CB5481" s="1" t="s">
        <v>492264</v>
      </c>
      <c r="CC5481" s="1" t="s">
        <v>512</v>
      </c>
      <c r="CD5481" s="1" t="s">
        <v>512</v>
      </c>
      <c r="CE5481" s="1" t="s">
        <v>512</v>
      </c>
      <c r="CF5481" s="1" t="s">
        <v>492265</v>
      </c>
      <c r="CG5481" s="1" t="s">
        <v>492266</v>
      </c>
      <c r="CH5481" s="1" t="s">
        <v>492267</v>
      </c>
      <c r="CI5481" s="1" t="s">
        <v>512</v>
      </c>
      <c r="CJ5481" s="1" t="s">
        <v>512</v>
      </c>
      <c r="CK5481" s="1" t="s">
        <v>512</v>
      </c>
      <c r="CL5481" s="1" t="s">
        <v>492268</v>
      </c>
      <c r="CM5481" s="1" t="s">
        <v>492269</v>
      </c>
      <c r="CN5481" s="1" t="s">
        <v>492270</v>
      </c>
      <c r="CO5481" s="1" t="s">
        <v>492271</v>
      </c>
      <c r="CP5481" s="1" t="s">
        <v>492272</v>
      </c>
      <c r="CQ5481" s="1" t="s">
        <v>492273</v>
      </c>
      <c r="CR5481" s="1" t="s">
        <v>492274</v>
      </c>
      <c r="CS5481" s="1" t="s">
        <v>492275</v>
      </c>
      <c r="CT5481" s="1" t="s">
        <v>492276</v>
      </c>
      <c r="CU5481" s="1" t="s">
        <v>492277</v>
      </c>
      <c r="CV5481" s="1" t="s">
        <v>492278</v>
      </c>
      <c r="CW5481" s="1" t="s">
        <v>492279</v>
      </c>
      <c r="CX5481" s="1" t="s">
        <v>492280</v>
      </c>
      <c r="CY5481" s="1" t="s">
        <v>492281</v>
      </c>
      <c r="CZ5481" s="1" t="s">
        <v>492282</v>
      </c>
      <c r="DA5481" s="1" t="s">
        <v>492283</v>
      </c>
      <c r="DB5481" s="1" t="s">
        <v>492284</v>
      </c>
      <c r="DC5481" s="1" t="s">
        <v>492285</v>
      </c>
      <c r="DD5481" s="1" t="s">
        <v>492286</v>
      </c>
      <c r="DE5481" s="1" t="s">
        <v>492287</v>
      </c>
      <c r="DF5481" s="1" t="s">
        <v>492288</v>
      </c>
      <c r="DG5481" s="1" t="s">
        <v>492289</v>
      </c>
      <c r="DH5481" s="1" t="s">
        <v>492290</v>
      </c>
      <c r="DI5481" s="1" t="s">
        <v>492291</v>
      </c>
      <c r="DJ5481" s="1" t="s">
        <v>492292</v>
      </c>
      <c r="DK5481" s="1" t="s">
        <v>492293</v>
      </c>
      <c r="DL5481" s="1" t="s">
        <v>492294</v>
      </c>
    </row>
    <row r="5482" spans="1:116" x14ac:dyDescent="0.2">
      <c r="A5482" s="1" t="s">
        <v>492295</v>
      </c>
      <c r="B5482" s="1" t="s">
        <v>492296</v>
      </c>
      <c r="C5482" s="1" t="s">
        <v>492297</v>
      </c>
      <c r="D5482" s="1" t="s">
        <v>235</v>
      </c>
      <c r="E5482" s="1" t="s">
        <v>492298</v>
      </c>
      <c r="F5482" s="1" t="s">
        <v>492299</v>
      </c>
      <c r="G5482" s="1" t="s">
        <v>492300</v>
      </c>
      <c r="H5482" s="1" t="s">
        <v>492301</v>
      </c>
      <c r="I5482" s="1" t="s">
        <v>492302</v>
      </c>
      <c r="J5482" s="1" t="s">
        <v>492303</v>
      </c>
      <c r="K5482" s="1" t="s">
        <v>492304</v>
      </c>
      <c r="L5482" s="1" t="s">
        <v>492305</v>
      </c>
      <c r="M5482" s="1" t="s">
        <v>492306</v>
      </c>
      <c r="N5482" s="1" t="s">
        <v>492307</v>
      </c>
      <c r="O5482" s="1" t="s">
        <v>492308</v>
      </c>
      <c r="P5482" s="1" t="s">
        <v>492309</v>
      </c>
      <c r="Q5482" s="1" t="s">
        <v>492310</v>
      </c>
      <c r="R5482" s="1" t="s">
        <v>492311</v>
      </c>
      <c r="S5482" s="1" t="s">
        <v>492312</v>
      </c>
      <c r="T5482" s="1" t="s">
        <v>492313</v>
      </c>
      <c r="U5482" s="1" t="s">
        <v>492314</v>
      </c>
      <c r="V5482" s="1" t="s">
        <v>492315</v>
      </c>
      <c r="W5482" s="1" t="s">
        <v>492316</v>
      </c>
      <c r="X5482" s="1" t="s">
        <v>492317</v>
      </c>
      <c r="Y5482" s="1" t="s">
        <v>492318</v>
      </c>
      <c r="Z5482" s="1" t="s">
        <v>492319</v>
      </c>
      <c r="AA5482" s="1" t="s">
        <v>492320</v>
      </c>
      <c r="AB5482" s="1" t="s">
        <v>492321</v>
      </c>
      <c r="AC5482" s="1" t="s">
        <v>492322</v>
      </c>
      <c r="AD5482" s="1" t="s">
        <v>492323</v>
      </c>
      <c r="AE5482" s="1" t="s">
        <v>492324</v>
      </c>
      <c r="AF5482" s="1" t="s">
        <v>492325</v>
      </c>
      <c r="AG5482" s="1" t="s">
        <v>492326</v>
      </c>
      <c r="AH5482" s="1" t="s">
        <v>492327</v>
      </c>
      <c r="AI5482" s="1" t="s">
        <v>492328</v>
      </c>
      <c r="AJ5482" s="1" t="s">
        <v>492329</v>
      </c>
      <c r="AK5482" s="1" t="s">
        <v>492330</v>
      </c>
      <c r="AL5482" s="1" t="s">
        <v>492331</v>
      </c>
      <c r="AM5482" s="1" t="s">
        <v>492332</v>
      </c>
      <c r="AN5482" s="1" t="s">
        <v>492333</v>
      </c>
      <c r="AO5482" s="1" t="s">
        <v>492334</v>
      </c>
      <c r="AP5482" s="1" t="s">
        <v>492335</v>
      </c>
      <c r="AQ5482" s="1" t="s">
        <v>492336</v>
      </c>
      <c r="AR5482" s="1" t="s">
        <v>492337</v>
      </c>
      <c r="AS5482" s="1" t="s">
        <v>492338</v>
      </c>
      <c r="AT5482" s="1" t="s">
        <v>492339</v>
      </c>
      <c r="AU5482" s="1" t="s">
        <v>492340</v>
      </c>
      <c r="AV5482" s="1" t="s">
        <v>492341</v>
      </c>
      <c r="AW5482" s="1" t="s">
        <v>492342</v>
      </c>
      <c r="AX5482" s="1" t="s">
        <v>492343</v>
      </c>
      <c r="AY5482" s="1" t="s">
        <v>492344</v>
      </c>
      <c r="AZ5482" s="1" t="s">
        <v>492345</v>
      </c>
      <c r="BA5482" s="1" t="s">
        <v>492346</v>
      </c>
      <c r="BB5482" s="1" t="s">
        <v>492347</v>
      </c>
      <c r="BC5482" s="1" t="s">
        <v>492348</v>
      </c>
      <c r="BD5482" s="1" t="s">
        <v>492349</v>
      </c>
      <c r="BE5482" s="1" t="s">
        <v>492350</v>
      </c>
      <c r="BF5482" s="1" t="s">
        <v>492351</v>
      </c>
      <c r="BG5482" s="1" t="s">
        <v>492352</v>
      </c>
      <c r="BH5482" s="1" t="s">
        <v>492353</v>
      </c>
      <c r="BI5482" s="1" t="s">
        <v>492354</v>
      </c>
      <c r="BJ5482" s="1" t="s">
        <v>492355</v>
      </c>
      <c r="BK5482" s="1" t="s">
        <v>492356</v>
      </c>
      <c r="BL5482" s="1" t="s">
        <v>492357</v>
      </c>
      <c r="BM5482" s="1" t="s">
        <v>492358</v>
      </c>
      <c r="BN5482" s="1" t="s">
        <v>492359</v>
      </c>
      <c r="BO5482" s="1" t="s">
        <v>492360</v>
      </c>
      <c r="BP5482" s="1" t="s">
        <v>492361</v>
      </c>
      <c r="BQ5482" s="1" t="s">
        <v>492362</v>
      </c>
      <c r="BR5482" s="1" t="s">
        <v>492363</v>
      </c>
      <c r="BS5482" s="1" t="s">
        <v>492364</v>
      </c>
      <c r="BT5482" s="1" t="s">
        <v>492365</v>
      </c>
      <c r="BU5482" s="1" t="s">
        <v>492366</v>
      </c>
      <c r="BV5482" s="1" t="s">
        <v>492367</v>
      </c>
      <c r="BW5482" s="1" t="s">
        <v>492368</v>
      </c>
      <c r="BX5482" s="1" t="s">
        <v>492369</v>
      </c>
      <c r="BY5482" s="1" t="s">
        <v>492370</v>
      </c>
      <c r="BZ5482" s="1" t="s">
        <v>492371</v>
      </c>
      <c r="CA5482" s="1" t="s">
        <v>492372</v>
      </c>
      <c r="CB5482" s="1" t="s">
        <v>492373</v>
      </c>
      <c r="CC5482" s="1" t="s">
        <v>492374</v>
      </c>
      <c r="CD5482" s="1" t="s">
        <v>492375</v>
      </c>
      <c r="CE5482" s="1" t="s">
        <v>492376</v>
      </c>
      <c r="CF5482" s="1" t="s">
        <v>492377</v>
      </c>
      <c r="CG5482" s="1" t="s">
        <v>492378</v>
      </c>
      <c r="CH5482" s="1" t="s">
        <v>492379</v>
      </c>
      <c r="CI5482" s="1" t="s">
        <v>492380</v>
      </c>
      <c r="CJ5482" s="1" t="s">
        <v>492381</v>
      </c>
      <c r="CK5482" s="1" t="s">
        <v>492382</v>
      </c>
      <c r="CL5482" s="1" t="s">
        <v>492383</v>
      </c>
      <c r="CM5482" s="1" t="s">
        <v>492384</v>
      </c>
      <c r="CN5482" s="1" t="s">
        <v>492385</v>
      </c>
      <c r="CO5482" s="1" t="s">
        <v>492386</v>
      </c>
      <c r="CP5482" s="1" t="s">
        <v>492387</v>
      </c>
      <c r="CQ5482" s="1" t="s">
        <v>492388</v>
      </c>
      <c r="CR5482" s="1" t="s">
        <v>492389</v>
      </c>
      <c r="CS5482" s="1" t="s">
        <v>492390</v>
      </c>
      <c r="CT5482" s="1" t="s">
        <v>492391</v>
      </c>
      <c r="CU5482" s="1" t="s">
        <v>492392</v>
      </c>
      <c r="CV5482" s="1" t="s">
        <v>492393</v>
      </c>
      <c r="CW5482" s="1" t="s">
        <v>492394</v>
      </c>
      <c r="CX5482" s="1" t="s">
        <v>492395</v>
      </c>
      <c r="CY5482" s="1" t="s">
        <v>492396</v>
      </c>
      <c r="CZ5482" s="1" t="s">
        <v>492397</v>
      </c>
      <c r="DA5482" s="1" t="s">
        <v>492398</v>
      </c>
      <c r="DB5482" s="1" t="s">
        <v>492399</v>
      </c>
      <c r="DC5482" s="1" t="s">
        <v>492400</v>
      </c>
      <c r="DD5482" s="1" t="s">
        <v>492401</v>
      </c>
      <c r="DE5482" s="1" t="s">
        <v>492402</v>
      </c>
      <c r="DF5482" s="1" t="s">
        <v>492403</v>
      </c>
      <c r="DG5482" s="1" t="s">
        <v>492404</v>
      </c>
      <c r="DH5482" s="1" t="s">
        <v>492405</v>
      </c>
      <c r="DI5482" s="1" t="s">
        <v>492406</v>
      </c>
      <c r="DJ5482" s="1" t="s">
        <v>492407</v>
      </c>
      <c r="DK5482" s="1" t="s">
        <v>492408</v>
      </c>
      <c r="DL5482" s="1" t="s">
        <v>492409</v>
      </c>
    </row>
    <row r="5483" spans="1:116" x14ac:dyDescent="0.2">
      <c r="A5483" s="1" t="s">
        <v>492410</v>
      </c>
      <c r="B5483" s="1" t="s">
        <v>476355</v>
      </c>
      <c r="C5483" s="1" t="s">
        <v>492411</v>
      </c>
      <c r="D5483" s="1" t="s">
        <v>235</v>
      </c>
      <c r="E5483" s="1" t="s">
        <v>492412</v>
      </c>
      <c r="F5483" s="1" t="s">
        <v>492413</v>
      </c>
      <c r="G5483" s="1" t="s">
        <v>492414</v>
      </c>
      <c r="H5483" s="1" t="s">
        <v>492415</v>
      </c>
      <c r="I5483" s="1" t="s">
        <v>492416</v>
      </c>
      <c r="J5483" s="1" t="s">
        <v>492417</v>
      </c>
      <c r="K5483" s="1" t="s">
        <v>492418</v>
      </c>
      <c r="L5483" s="1" t="s">
        <v>492419</v>
      </c>
      <c r="M5483" s="1" t="s">
        <v>492420</v>
      </c>
      <c r="N5483" s="1" t="s">
        <v>492421</v>
      </c>
      <c r="O5483" s="1" t="s">
        <v>492422</v>
      </c>
      <c r="P5483" s="1" t="s">
        <v>492423</v>
      </c>
      <c r="Q5483" s="1" t="s">
        <v>492424</v>
      </c>
      <c r="R5483" s="1" t="s">
        <v>492425</v>
      </c>
      <c r="S5483" s="1" t="s">
        <v>492426</v>
      </c>
      <c r="T5483" s="1" t="s">
        <v>492427</v>
      </c>
      <c r="U5483" s="1" t="s">
        <v>492428</v>
      </c>
      <c r="V5483" s="1" t="s">
        <v>492429</v>
      </c>
      <c r="W5483" s="1" t="s">
        <v>492430</v>
      </c>
      <c r="X5483" s="1" t="s">
        <v>492431</v>
      </c>
      <c r="Y5483" s="1" t="s">
        <v>492432</v>
      </c>
      <c r="Z5483" s="1" t="s">
        <v>492433</v>
      </c>
      <c r="AA5483" s="1" t="s">
        <v>492434</v>
      </c>
      <c r="AB5483" s="1" t="s">
        <v>492435</v>
      </c>
      <c r="AC5483" s="1" t="s">
        <v>492436</v>
      </c>
      <c r="AD5483" s="1" t="s">
        <v>492437</v>
      </c>
      <c r="AE5483" s="1" t="s">
        <v>492438</v>
      </c>
      <c r="AF5483" s="1" t="s">
        <v>492439</v>
      </c>
      <c r="AG5483" s="1" t="s">
        <v>492440</v>
      </c>
      <c r="AH5483" s="1" t="s">
        <v>492441</v>
      </c>
      <c r="AI5483" s="1" t="s">
        <v>492442</v>
      </c>
      <c r="AJ5483" s="1" t="s">
        <v>492443</v>
      </c>
      <c r="AK5483" s="1" t="s">
        <v>492444</v>
      </c>
      <c r="AL5483" s="1" t="s">
        <v>492445</v>
      </c>
      <c r="AM5483" s="1" t="s">
        <v>492446</v>
      </c>
      <c r="AN5483" s="1" t="s">
        <v>492447</v>
      </c>
      <c r="AO5483" s="1" t="s">
        <v>492448</v>
      </c>
      <c r="AP5483" s="1" t="s">
        <v>492449</v>
      </c>
      <c r="AQ5483" s="1" t="s">
        <v>492450</v>
      </c>
      <c r="AR5483" s="1" t="s">
        <v>492451</v>
      </c>
      <c r="AS5483" s="1" t="s">
        <v>492452</v>
      </c>
      <c r="AT5483" s="1" t="s">
        <v>492453</v>
      </c>
      <c r="AU5483" s="1" t="s">
        <v>492454</v>
      </c>
      <c r="AV5483" s="1" t="s">
        <v>492455</v>
      </c>
      <c r="AW5483" s="1" t="s">
        <v>492456</v>
      </c>
      <c r="AX5483" s="1" t="s">
        <v>492457</v>
      </c>
      <c r="AY5483" s="1" t="s">
        <v>492458</v>
      </c>
      <c r="AZ5483" s="1" t="s">
        <v>492459</v>
      </c>
      <c r="BA5483" s="1" t="s">
        <v>492460</v>
      </c>
      <c r="BB5483" s="1" t="s">
        <v>492461</v>
      </c>
      <c r="BC5483" s="1" t="s">
        <v>492462</v>
      </c>
      <c r="BD5483" s="1" t="s">
        <v>492463</v>
      </c>
      <c r="BE5483" s="1" t="s">
        <v>492464</v>
      </c>
      <c r="BF5483" s="1" t="s">
        <v>492465</v>
      </c>
      <c r="BG5483" s="1" t="s">
        <v>492466</v>
      </c>
      <c r="BH5483" s="1" t="s">
        <v>492467</v>
      </c>
      <c r="BI5483" s="1" t="s">
        <v>492468</v>
      </c>
      <c r="BJ5483" s="1" t="s">
        <v>492469</v>
      </c>
      <c r="BK5483" s="1" t="s">
        <v>492470</v>
      </c>
      <c r="BL5483" s="1" t="s">
        <v>492471</v>
      </c>
      <c r="BM5483" s="1" t="s">
        <v>492472</v>
      </c>
      <c r="BN5483" s="1" t="s">
        <v>492473</v>
      </c>
      <c r="BO5483" s="1" t="s">
        <v>492474</v>
      </c>
      <c r="BP5483" s="1" t="s">
        <v>492475</v>
      </c>
      <c r="BQ5483" s="1" t="s">
        <v>492476</v>
      </c>
      <c r="BR5483" s="1" t="s">
        <v>492477</v>
      </c>
      <c r="BS5483" s="1" t="s">
        <v>492478</v>
      </c>
      <c r="BT5483" s="1" t="s">
        <v>492479</v>
      </c>
      <c r="BU5483" s="1" t="s">
        <v>492480</v>
      </c>
      <c r="BV5483" s="1" t="s">
        <v>492481</v>
      </c>
      <c r="BW5483" s="1" t="s">
        <v>492482</v>
      </c>
      <c r="BX5483" s="1" t="s">
        <v>492483</v>
      </c>
      <c r="BY5483" s="1" t="s">
        <v>492484</v>
      </c>
      <c r="BZ5483" s="1" t="s">
        <v>492485</v>
      </c>
      <c r="CA5483" s="1" t="s">
        <v>492486</v>
      </c>
      <c r="CB5483" s="1" t="s">
        <v>492487</v>
      </c>
      <c r="CC5483" s="1" t="s">
        <v>492488</v>
      </c>
      <c r="CD5483" s="1" t="s">
        <v>492489</v>
      </c>
      <c r="CE5483" s="1" t="s">
        <v>492490</v>
      </c>
      <c r="CF5483" s="1" t="s">
        <v>492491</v>
      </c>
      <c r="CG5483" s="1" t="s">
        <v>492492</v>
      </c>
      <c r="CH5483" s="1" t="s">
        <v>492493</v>
      </c>
      <c r="CI5483" s="1" t="s">
        <v>492494</v>
      </c>
      <c r="CJ5483" s="1" t="s">
        <v>492495</v>
      </c>
      <c r="CK5483" s="1" t="s">
        <v>492496</v>
      </c>
      <c r="CL5483" s="1" t="s">
        <v>492497</v>
      </c>
      <c r="CM5483" s="1" t="s">
        <v>492498</v>
      </c>
      <c r="CN5483" s="1" t="s">
        <v>492499</v>
      </c>
      <c r="CO5483" s="1" t="s">
        <v>492500</v>
      </c>
      <c r="CP5483" s="1" t="s">
        <v>492501</v>
      </c>
      <c r="CQ5483" s="1" t="s">
        <v>492502</v>
      </c>
      <c r="CR5483" s="1" t="s">
        <v>492503</v>
      </c>
      <c r="CS5483" s="1" t="s">
        <v>492504</v>
      </c>
      <c r="CT5483" s="1" t="s">
        <v>492505</v>
      </c>
      <c r="CU5483" s="1" t="s">
        <v>492506</v>
      </c>
      <c r="CV5483" s="1" t="s">
        <v>492507</v>
      </c>
      <c r="CW5483" s="1" t="s">
        <v>492508</v>
      </c>
      <c r="CX5483" s="1" t="s">
        <v>492509</v>
      </c>
      <c r="CY5483" s="1" t="s">
        <v>492510</v>
      </c>
      <c r="CZ5483" s="1" t="s">
        <v>492511</v>
      </c>
      <c r="DA5483" s="1" t="s">
        <v>492512</v>
      </c>
      <c r="DB5483" s="1" t="s">
        <v>492513</v>
      </c>
      <c r="DC5483" s="1" t="s">
        <v>492514</v>
      </c>
      <c r="DD5483" s="1" t="s">
        <v>492515</v>
      </c>
      <c r="DE5483" s="1" t="s">
        <v>492516</v>
      </c>
      <c r="DF5483" s="1" t="s">
        <v>492517</v>
      </c>
      <c r="DG5483" s="1" t="s">
        <v>492518</v>
      </c>
      <c r="DH5483" s="1" t="s">
        <v>492519</v>
      </c>
      <c r="DI5483" s="1" t="s">
        <v>492520</v>
      </c>
      <c r="DJ5483" s="1" t="s">
        <v>492521</v>
      </c>
      <c r="DK5483" s="1" t="s">
        <v>492522</v>
      </c>
      <c r="DL5483" s="1" t="s">
        <v>492523</v>
      </c>
    </row>
    <row r="5484" spans="1:116" x14ac:dyDescent="0.2">
      <c r="A5484" s="1" t="s">
        <v>492524</v>
      </c>
      <c r="B5484" s="1" t="s">
        <v>2813</v>
      </c>
      <c r="C5484" s="1" t="s">
        <v>492525</v>
      </c>
      <c r="D5484" s="1" t="s">
        <v>235</v>
      </c>
      <c r="E5484" s="1" t="s">
        <v>492526</v>
      </c>
      <c r="F5484" s="1" t="s">
        <v>492527</v>
      </c>
      <c r="G5484" s="1" t="s">
        <v>492528</v>
      </c>
      <c r="H5484" s="1" t="s">
        <v>492529</v>
      </c>
      <c r="I5484" s="1" t="s">
        <v>492530</v>
      </c>
      <c r="J5484" s="1" t="s">
        <v>492531</v>
      </c>
      <c r="K5484" s="1" t="s">
        <v>492532</v>
      </c>
      <c r="L5484" s="1" t="s">
        <v>492533</v>
      </c>
      <c r="M5484" s="1" t="s">
        <v>492534</v>
      </c>
      <c r="N5484" s="1" t="s">
        <v>492535</v>
      </c>
      <c r="O5484" s="1" t="s">
        <v>492536</v>
      </c>
      <c r="P5484" s="1" t="s">
        <v>492537</v>
      </c>
      <c r="Q5484" s="1" t="s">
        <v>492538</v>
      </c>
      <c r="R5484" s="1" t="s">
        <v>492539</v>
      </c>
      <c r="S5484" s="1" t="s">
        <v>492540</v>
      </c>
      <c r="T5484" s="1" t="s">
        <v>492541</v>
      </c>
      <c r="U5484" s="1" t="s">
        <v>492542</v>
      </c>
      <c r="V5484" s="1" t="s">
        <v>492543</v>
      </c>
      <c r="W5484" s="1" t="s">
        <v>492544</v>
      </c>
      <c r="X5484" s="1" t="s">
        <v>492545</v>
      </c>
      <c r="Y5484" s="1" t="s">
        <v>492546</v>
      </c>
      <c r="Z5484" s="1" t="s">
        <v>492547</v>
      </c>
      <c r="AA5484" s="1" t="s">
        <v>492548</v>
      </c>
      <c r="AB5484" s="1" t="s">
        <v>492549</v>
      </c>
      <c r="AC5484" s="1" t="s">
        <v>492550</v>
      </c>
      <c r="AD5484" s="1" t="s">
        <v>492551</v>
      </c>
      <c r="AE5484" s="1" t="s">
        <v>492552</v>
      </c>
      <c r="AF5484" s="1" t="s">
        <v>492553</v>
      </c>
      <c r="AG5484" s="1" t="s">
        <v>492554</v>
      </c>
      <c r="AH5484" s="1" t="s">
        <v>492555</v>
      </c>
      <c r="AI5484" s="1" t="s">
        <v>492556</v>
      </c>
      <c r="AJ5484" s="1" t="s">
        <v>492557</v>
      </c>
      <c r="AK5484" s="1" t="s">
        <v>492558</v>
      </c>
      <c r="AL5484" s="1" t="s">
        <v>492559</v>
      </c>
      <c r="AM5484" s="1" t="s">
        <v>492560</v>
      </c>
      <c r="AN5484" s="1" t="s">
        <v>492561</v>
      </c>
      <c r="AO5484" s="1" t="s">
        <v>492562</v>
      </c>
      <c r="AP5484" s="1" t="s">
        <v>492563</v>
      </c>
      <c r="AQ5484" s="1" t="s">
        <v>492564</v>
      </c>
      <c r="AR5484" s="1" t="s">
        <v>492565</v>
      </c>
      <c r="AS5484" s="1" t="s">
        <v>492566</v>
      </c>
      <c r="AT5484" s="1" t="s">
        <v>492567</v>
      </c>
      <c r="AU5484" s="1" t="s">
        <v>492568</v>
      </c>
      <c r="AV5484" s="1" t="s">
        <v>492569</v>
      </c>
      <c r="AW5484" s="1" t="s">
        <v>492570</v>
      </c>
      <c r="AX5484" s="1" t="s">
        <v>492571</v>
      </c>
      <c r="AY5484" s="1" t="s">
        <v>492572</v>
      </c>
      <c r="AZ5484" s="1" t="s">
        <v>492573</v>
      </c>
      <c r="BA5484" s="1" t="s">
        <v>492574</v>
      </c>
      <c r="BB5484" s="1" t="s">
        <v>492575</v>
      </c>
      <c r="BC5484" s="1" t="s">
        <v>492576</v>
      </c>
      <c r="BD5484" s="1" t="s">
        <v>492577</v>
      </c>
      <c r="BE5484" s="1" t="s">
        <v>492578</v>
      </c>
      <c r="BF5484" s="1" t="s">
        <v>492579</v>
      </c>
      <c r="BG5484" s="1" t="s">
        <v>492580</v>
      </c>
      <c r="BH5484" s="1" t="s">
        <v>492581</v>
      </c>
      <c r="BI5484" s="1" t="s">
        <v>492582</v>
      </c>
      <c r="BJ5484" s="1" t="s">
        <v>492583</v>
      </c>
      <c r="BK5484" s="1" t="s">
        <v>492584</v>
      </c>
      <c r="BL5484" s="1" t="s">
        <v>492585</v>
      </c>
      <c r="BM5484" s="1" t="s">
        <v>492586</v>
      </c>
      <c r="BN5484" s="1" t="s">
        <v>492587</v>
      </c>
      <c r="BO5484" s="1" t="s">
        <v>492588</v>
      </c>
      <c r="BP5484" s="1" t="s">
        <v>492589</v>
      </c>
      <c r="BQ5484" s="1" t="s">
        <v>492590</v>
      </c>
      <c r="BR5484" s="1" t="s">
        <v>492591</v>
      </c>
      <c r="BS5484" s="1" t="s">
        <v>492592</v>
      </c>
      <c r="BT5484" s="1" t="s">
        <v>492593</v>
      </c>
      <c r="BU5484" s="1" t="s">
        <v>492594</v>
      </c>
      <c r="BV5484" s="1" t="s">
        <v>492595</v>
      </c>
      <c r="BW5484" s="1" t="s">
        <v>492596</v>
      </c>
      <c r="BX5484" s="1" t="s">
        <v>492597</v>
      </c>
      <c r="BY5484" s="1" t="s">
        <v>492598</v>
      </c>
      <c r="BZ5484" s="1" t="s">
        <v>492599</v>
      </c>
      <c r="CA5484" s="1" t="s">
        <v>492600</v>
      </c>
      <c r="CB5484" s="1" t="s">
        <v>492601</v>
      </c>
      <c r="CC5484" s="1" t="s">
        <v>492602</v>
      </c>
      <c r="CD5484" s="1" t="s">
        <v>492603</v>
      </c>
      <c r="CE5484" s="1" t="s">
        <v>492604</v>
      </c>
      <c r="CF5484" s="1" t="s">
        <v>492605</v>
      </c>
      <c r="CG5484" s="1" t="s">
        <v>492606</v>
      </c>
      <c r="CH5484" s="1" t="s">
        <v>492607</v>
      </c>
      <c r="CI5484" s="1" t="s">
        <v>492608</v>
      </c>
      <c r="CJ5484" s="1" t="s">
        <v>492609</v>
      </c>
      <c r="CK5484" s="1" t="s">
        <v>492610</v>
      </c>
      <c r="CL5484" s="1" t="s">
        <v>492611</v>
      </c>
      <c r="CM5484" s="1" t="s">
        <v>492612</v>
      </c>
      <c r="CN5484" s="1" t="s">
        <v>492613</v>
      </c>
      <c r="CO5484" s="1" t="s">
        <v>492614</v>
      </c>
      <c r="CP5484" s="1" t="s">
        <v>492615</v>
      </c>
      <c r="CQ5484" s="1" t="s">
        <v>492616</v>
      </c>
      <c r="CR5484" s="1" t="s">
        <v>492617</v>
      </c>
      <c r="CS5484" s="1" t="s">
        <v>492618</v>
      </c>
      <c r="CT5484" s="1" t="s">
        <v>492619</v>
      </c>
      <c r="CU5484" s="1" t="s">
        <v>492620</v>
      </c>
      <c r="CV5484" s="1" t="s">
        <v>492621</v>
      </c>
      <c r="CW5484" s="1" t="s">
        <v>492622</v>
      </c>
      <c r="CX5484" s="1" t="s">
        <v>492623</v>
      </c>
      <c r="CY5484" s="1" t="s">
        <v>492624</v>
      </c>
      <c r="CZ5484" s="1" t="s">
        <v>492625</v>
      </c>
      <c r="DA5484" s="1" t="s">
        <v>492626</v>
      </c>
      <c r="DB5484" s="1" t="s">
        <v>492627</v>
      </c>
      <c r="DC5484" s="1" t="s">
        <v>492628</v>
      </c>
      <c r="DD5484" s="1" t="s">
        <v>492629</v>
      </c>
      <c r="DE5484" s="1" t="s">
        <v>492630</v>
      </c>
      <c r="DF5484" s="1" t="s">
        <v>492631</v>
      </c>
      <c r="DG5484" s="1" t="s">
        <v>492632</v>
      </c>
      <c r="DH5484" s="1" t="s">
        <v>492633</v>
      </c>
      <c r="DI5484" s="1" t="s">
        <v>492634</v>
      </c>
      <c r="DJ5484" s="1" t="s">
        <v>492635</v>
      </c>
      <c r="DK5484" s="1" t="s">
        <v>492636</v>
      </c>
      <c r="DL5484" s="1" t="s">
        <v>492637</v>
      </c>
    </row>
    <row r="5485" spans="1:116" x14ac:dyDescent="0.2">
      <c r="A5485" s="1" t="s">
        <v>492638</v>
      </c>
      <c r="B5485" s="1" t="s">
        <v>9933</v>
      </c>
      <c r="C5485" s="1" t="s">
        <v>492639</v>
      </c>
      <c r="D5485" s="1" t="s">
        <v>235</v>
      </c>
      <c r="E5485" s="1" t="s">
        <v>492640</v>
      </c>
      <c r="F5485" s="1" t="s">
        <v>492641</v>
      </c>
      <c r="G5485" s="1" t="s">
        <v>492642</v>
      </c>
      <c r="H5485" s="1" t="s">
        <v>492643</v>
      </c>
      <c r="I5485" s="1" t="s">
        <v>512</v>
      </c>
      <c r="J5485" s="1" t="s">
        <v>512</v>
      </c>
      <c r="K5485" s="1" t="s">
        <v>512</v>
      </c>
      <c r="L5485" s="1" t="s">
        <v>512</v>
      </c>
      <c r="M5485" s="1" t="s">
        <v>512</v>
      </c>
      <c r="N5485" s="1" t="s">
        <v>512</v>
      </c>
      <c r="O5485" s="1" t="s">
        <v>512</v>
      </c>
      <c r="P5485" s="1" t="s">
        <v>512</v>
      </c>
      <c r="Q5485" s="1" t="s">
        <v>512</v>
      </c>
      <c r="R5485" s="1" t="s">
        <v>492644</v>
      </c>
      <c r="S5485" s="1" t="s">
        <v>492645</v>
      </c>
      <c r="T5485" s="1" t="s">
        <v>492646</v>
      </c>
      <c r="U5485" s="1" t="s">
        <v>512</v>
      </c>
      <c r="V5485" s="1" t="s">
        <v>512</v>
      </c>
      <c r="W5485" s="1" t="s">
        <v>512</v>
      </c>
      <c r="X5485" s="1" t="s">
        <v>512</v>
      </c>
      <c r="Y5485" s="1" t="s">
        <v>512</v>
      </c>
      <c r="Z5485" s="1" t="s">
        <v>512</v>
      </c>
      <c r="AA5485" s="1" t="s">
        <v>492647</v>
      </c>
      <c r="AB5485" s="1" t="s">
        <v>492648</v>
      </c>
      <c r="AC5485" s="1" t="s">
        <v>492649</v>
      </c>
      <c r="AD5485" s="1" t="s">
        <v>512</v>
      </c>
      <c r="AE5485" s="1" t="s">
        <v>512</v>
      </c>
      <c r="AF5485" s="1" t="s">
        <v>512</v>
      </c>
      <c r="AG5485" s="1" t="s">
        <v>512</v>
      </c>
      <c r="AH5485" s="1" t="s">
        <v>512</v>
      </c>
      <c r="AI5485" s="1" t="s">
        <v>512</v>
      </c>
      <c r="AJ5485" s="1" t="s">
        <v>512</v>
      </c>
      <c r="AK5485" s="1" t="s">
        <v>512</v>
      </c>
      <c r="AL5485" s="1" t="s">
        <v>512</v>
      </c>
      <c r="AM5485" s="1" t="s">
        <v>512</v>
      </c>
      <c r="AN5485" s="1" t="s">
        <v>512</v>
      </c>
      <c r="AO5485" s="1" t="s">
        <v>512</v>
      </c>
      <c r="AP5485" s="1" t="s">
        <v>512</v>
      </c>
      <c r="AQ5485" s="1" t="s">
        <v>512</v>
      </c>
      <c r="AR5485" s="1" t="s">
        <v>512</v>
      </c>
      <c r="AS5485" s="1" t="s">
        <v>512</v>
      </c>
      <c r="AT5485" s="1" t="s">
        <v>512</v>
      </c>
      <c r="AU5485" s="1" t="s">
        <v>512</v>
      </c>
      <c r="AV5485" s="1" t="s">
        <v>512</v>
      </c>
      <c r="AW5485" s="1" t="s">
        <v>512</v>
      </c>
      <c r="AX5485" s="1" t="s">
        <v>512</v>
      </c>
      <c r="AY5485" s="1" t="s">
        <v>512</v>
      </c>
      <c r="AZ5485" s="1" t="s">
        <v>512</v>
      </c>
      <c r="BA5485" s="1" t="s">
        <v>512</v>
      </c>
      <c r="BB5485" s="1" t="s">
        <v>512</v>
      </c>
      <c r="BC5485" s="1" t="s">
        <v>512</v>
      </c>
      <c r="BD5485" s="1" t="s">
        <v>512</v>
      </c>
      <c r="BE5485" s="1" t="s">
        <v>512</v>
      </c>
      <c r="BF5485" s="1" t="s">
        <v>512</v>
      </c>
      <c r="BG5485" s="1" t="s">
        <v>512</v>
      </c>
      <c r="BH5485" s="1" t="s">
        <v>512</v>
      </c>
      <c r="BI5485" s="1" t="s">
        <v>512</v>
      </c>
      <c r="BJ5485" s="1" t="s">
        <v>512</v>
      </c>
      <c r="BK5485" s="1" t="s">
        <v>512</v>
      </c>
      <c r="BL5485" s="1" t="s">
        <v>512</v>
      </c>
      <c r="BM5485" s="1" t="s">
        <v>512</v>
      </c>
      <c r="BN5485" s="1" t="s">
        <v>512</v>
      </c>
      <c r="BO5485" s="1" t="s">
        <v>512</v>
      </c>
      <c r="BP5485" s="1" t="s">
        <v>512</v>
      </c>
      <c r="BQ5485" s="1" t="s">
        <v>512</v>
      </c>
      <c r="BR5485" s="1" t="s">
        <v>512</v>
      </c>
      <c r="BS5485" s="1" t="s">
        <v>512</v>
      </c>
      <c r="BT5485" s="1" t="s">
        <v>492650</v>
      </c>
      <c r="BU5485" s="1" t="s">
        <v>492651</v>
      </c>
      <c r="BV5485" s="1" t="s">
        <v>492652</v>
      </c>
      <c r="BW5485" s="1" t="s">
        <v>512</v>
      </c>
      <c r="BX5485" s="1" t="s">
        <v>512</v>
      </c>
      <c r="BY5485" s="1" t="s">
        <v>512</v>
      </c>
      <c r="BZ5485" s="1" t="s">
        <v>512</v>
      </c>
      <c r="CA5485" s="1" t="s">
        <v>512</v>
      </c>
      <c r="CB5485" s="1" t="s">
        <v>512</v>
      </c>
      <c r="CC5485" s="1" t="s">
        <v>512</v>
      </c>
      <c r="CD5485" s="1" t="s">
        <v>512</v>
      </c>
      <c r="CE5485" s="1" t="s">
        <v>512</v>
      </c>
      <c r="CF5485" s="1" t="s">
        <v>512</v>
      </c>
      <c r="CG5485" s="1" t="s">
        <v>512</v>
      </c>
      <c r="CH5485" s="1" t="s">
        <v>512</v>
      </c>
      <c r="CI5485" s="1" t="s">
        <v>512</v>
      </c>
      <c r="CJ5485" s="1" t="s">
        <v>512</v>
      </c>
      <c r="CK5485" s="1" t="s">
        <v>512</v>
      </c>
      <c r="CL5485" s="1" t="s">
        <v>512</v>
      </c>
      <c r="CM5485" s="1" t="s">
        <v>512</v>
      </c>
      <c r="CN5485" s="1" t="s">
        <v>512</v>
      </c>
      <c r="CO5485" s="1" t="s">
        <v>512</v>
      </c>
      <c r="CP5485" s="1" t="s">
        <v>512</v>
      </c>
      <c r="CQ5485" s="1" t="s">
        <v>512</v>
      </c>
      <c r="CR5485" s="1" t="s">
        <v>512</v>
      </c>
      <c r="CS5485" s="1" t="s">
        <v>512</v>
      </c>
      <c r="CT5485" s="1" t="s">
        <v>512</v>
      </c>
      <c r="CU5485" s="1" t="s">
        <v>492653</v>
      </c>
      <c r="CV5485" s="1" t="s">
        <v>492654</v>
      </c>
      <c r="CW5485" s="1" t="s">
        <v>492655</v>
      </c>
      <c r="CX5485" s="1" t="s">
        <v>492656</v>
      </c>
      <c r="CY5485" s="1" t="s">
        <v>492657</v>
      </c>
      <c r="CZ5485" s="1" t="s">
        <v>492658</v>
      </c>
      <c r="DA5485" s="1" t="s">
        <v>492659</v>
      </c>
      <c r="DB5485" s="1" t="s">
        <v>492660</v>
      </c>
      <c r="DC5485" s="1" t="s">
        <v>492661</v>
      </c>
      <c r="DD5485" s="1" t="s">
        <v>512</v>
      </c>
      <c r="DE5485" s="1" t="s">
        <v>512</v>
      </c>
      <c r="DF5485" s="1" t="s">
        <v>512</v>
      </c>
      <c r="DG5485" s="1" t="s">
        <v>512</v>
      </c>
      <c r="DH5485" s="1" t="s">
        <v>512</v>
      </c>
      <c r="DI5485" s="1" t="s">
        <v>512</v>
      </c>
      <c r="DJ5485" s="1" t="s">
        <v>512</v>
      </c>
      <c r="DK5485" s="1" t="s">
        <v>512</v>
      </c>
      <c r="DL5485" s="1" t="s">
        <v>512</v>
      </c>
    </row>
    <row r="5486" spans="1:116" x14ac:dyDescent="0.2">
      <c r="A5486" s="1" t="s">
        <v>492662</v>
      </c>
      <c r="B5486" s="1" t="s">
        <v>838</v>
      </c>
      <c r="C5486" s="1" t="s">
        <v>492663</v>
      </c>
      <c r="D5486" s="1" t="s">
        <v>235</v>
      </c>
      <c r="E5486" s="1" t="s">
        <v>492664</v>
      </c>
      <c r="F5486" s="1" t="s">
        <v>492665</v>
      </c>
      <c r="G5486" s="1" t="s">
        <v>492666</v>
      </c>
      <c r="H5486" s="1" t="s">
        <v>492667</v>
      </c>
      <c r="I5486" s="1" t="s">
        <v>512</v>
      </c>
      <c r="J5486" s="1" t="s">
        <v>512</v>
      </c>
      <c r="K5486" s="1" t="s">
        <v>512</v>
      </c>
      <c r="L5486" s="1" t="s">
        <v>492668</v>
      </c>
      <c r="M5486" s="1" t="s">
        <v>492669</v>
      </c>
      <c r="N5486" s="1" t="s">
        <v>492670</v>
      </c>
      <c r="O5486" s="1" t="s">
        <v>512</v>
      </c>
      <c r="P5486" s="1" t="s">
        <v>512</v>
      </c>
      <c r="Q5486" s="1" t="s">
        <v>512</v>
      </c>
      <c r="R5486" s="1" t="s">
        <v>512</v>
      </c>
      <c r="S5486" s="1" t="s">
        <v>512</v>
      </c>
      <c r="T5486" s="1" t="s">
        <v>512</v>
      </c>
      <c r="U5486" s="1" t="s">
        <v>512</v>
      </c>
      <c r="V5486" s="1" t="s">
        <v>512</v>
      </c>
      <c r="W5486" s="1" t="s">
        <v>512</v>
      </c>
      <c r="X5486" s="1" t="s">
        <v>512</v>
      </c>
      <c r="Y5486" s="1" t="s">
        <v>512</v>
      </c>
      <c r="Z5486" s="1" t="s">
        <v>512</v>
      </c>
      <c r="AA5486" s="1" t="s">
        <v>492671</v>
      </c>
      <c r="AB5486" s="1" t="s">
        <v>492672</v>
      </c>
      <c r="AC5486" s="1" t="s">
        <v>492673</v>
      </c>
      <c r="AD5486" s="1" t="s">
        <v>512</v>
      </c>
      <c r="AE5486" s="1" t="s">
        <v>512</v>
      </c>
      <c r="AF5486" s="1" t="s">
        <v>512</v>
      </c>
      <c r="AG5486" s="1" t="s">
        <v>512</v>
      </c>
      <c r="AH5486" s="1" t="s">
        <v>512</v>
      </c>
      <c r="AI5486" s="1" t="s">
        <v>512</v>
      </c>
      <c r="AJ5486" s="1" t="s">
        <v>512</v>
      </c>
      <c r="AK5486" s="1" t="s">
        <v>512</v>
      </c>
      <c r="AL5486" s="1" t="s">
        <v>512</v>
      </c>
      <c r="AM5486" s="1" t="s">
        <v>492674</v>
      </c>
      <c r="AN5486" s="1" t="s">
        <v>492675</v>
      </c>
      <c r="AO5486" s="1" t="s">
        <v>492676</v>
      </c>
      <c r="AP5486" s="1" t="s">
        <v>512</v>
      </c>
      <c r="AQ5486" s="1" t="s">
        <v>512</v>
      </c>
      <c r="AR5486" s="1" t="s">
        <v>512</v>
      </c>
      <c r="AS5486" s="1" t="s">
        <v>492677</v>
      </c>
      <c r="AT5486" s="1" t="s">
        <v>492678</v>
      </c>
      <c r="AU5486" s="1" t="s">
        <v>492679</v>
      </c>
      <c r="AV5486" s="1" t="s">
        <v>492680</v>
      </c>
      <c r="AW5486" s="1" t="s">
        <v>492681</v>
      </c>
      <c r="AX5486" s="1" t="s">
        <v>492682</v>
      </c>
      <c r="AY5486" s="1" t="s">
        <v>512</v>
      </c>
      <c r="AZ5486" s="1" t="s">
        <v>512</v>
      </c>
      <c r="BA5486" s="1" t="s">
        <v>512</v>
      </c>
      <c r="BB5486" s="1" t="s">
        <v>492683</v>
      </c>
      <c r="BC5486" s="1" t="s">
        <v>492684</v>
      </c>
      <c r="BD5486" s="1" t="s">
        <v>492685</v>
      </c>
      <c r="BE5486" s="1" t="s">
        <v>512</v>
      </c>
      <c r="BF5486" s="1" t="s">
        <v>512</v>
      </c>
      <c r="BG5486" s="1" t="s">
        <v>512</v>
      </c>
      <c r="BH5486" s="1" t="s">
        <v>512</v>
      </c>
      <c r="BI5486" s="1" t="s">
        <v>512</v>
      </c>
      <c r="BJ5486" s="1" t="s">
        <v>512</v>
      </c>
      <c r="BK5486" s="1" t="s">
        <v>512</v>
      </c>
      <c r="BL5486" s="1" t="s">
        <v>512</v>
      </c>
      <c r="BM5486" s="1" t="s">
        <v>512</v>
      </c>
      <c r="BN5486" s="1" t="s">
        <v>512</v>
      </c>
      <c r="BO5486" s="1" t="s">
        <v>512</v>
      </c>
      <c r="BP5486" s="1" t="s">
        <v>512</v>
      </c>
      <c r="BQ5486" s="1" t="s">
        <v>492686</v>
      </c>
      <c r="BR5486" s="1" t="s">
        <v>492687</v>
      </c>
      <c r="BS5486" s="1" t="s">
        <v>492688</v>
      </c>
      <c r="BT5486" s="1" t="s">
        <v>512</v>
      </c>
      <c r="BU5486" s="1" t="s">
        <v>512</v>
      </c>
      <c r="BV5486" s="1" t="s">
        <v>512</v>
      </c>
      <c r="BW5486" s="1" t="s">
        <v>492689</v>
      </c>
      <c r="BX5486" s="1" t="s">
        <v>492690</v>
      </c>
      <c r="BY5486" s="1" t="s">
        <v>492691</v>
      </c>
      <c r="BZ5486" s="1" t="s">
        <v>512</v>
      </c>
      <c r="CA5486" s="1" t="s">
        <v>512</v>
      </c>
      <c r="CB5486" s="1" t="s">
        <v>512</v>
      </c>
      <c r="CC5486" s="1" t="s">
        <v>512</v>
      </c>
      <c r="CD5486" s="1" t="s">
        <v>512</v>
      </c>
      <c r="CE5486" s="1" t="s">
        <v>512</v>
      </c>
      <c r="CF5486" s="1" t="s">
        <v>512</v>
      </c>
      <c r="CG5486" s="1" t="s">
        <v>512</v>
      </c>
      <c r="CH5486" s="1" t="s">
        <v>512</v>
      </c>
      <c r="CI5486" s="1" t="s">
        <v>512</v>
      </c>
      <c r="CJ5486" s="1" t="s">
        <v>512</v>
      </c>
      <c r="CK5486" s="1" t="s">
        <v>512</v>
      </c>
      <c r="CL5486" s="1" t="s">
        <v>512</v>
      </c>
      <c r="CM5486" s="1" t="s">
        <v>512</v>
      </c>
      <c r="CN5486" s="1" t="s">
        <v>512</v>
      </c>
      <c r="CO5486" s="1" t="s">
        <v>512</v>
      </c>
      <c r="CP5486" s="1" t="s">
        <v>512</v>
      </c>
      <c r="CQ5486" s="1" t="s">
        <v>512</v>
      </c>
      <c r="CR5486" s="1" t="s">
        <v>512</v>
      </c>
      <c r="CS5486" s="1" t="s">
        <v>512</v>
      </c>
      <c r="CT5486" s="1" t="s">
        <v>512</v>
      </c>
      <c r="CU5486" s="1" t="s">
        <v>492692</v>
      </c>
      <c r="CV5486" s="1" t="s">
        <v>492693</v>
      </c>
      <c r="CW5486" s="1" t="s">
        <v>492694</v>
      </c>
      <c r="CX5486" s="1" t="s">
        <v>492695</v>
      </c>
      <c r="CY5486" s="1" t="s">
        <v>492696</v>
      </c>
      <c r="CZ5486" s="1" t="s">
        <v>492697</v>
      </c>
      <c r="DA5486" s="1" t="s">
        <v>512</v>
      </c>
      <c r="DB5486" s="1" t="s">
        <v>512</v>
      </c>
      <c r="DC5486" s="1" t="s">
        <v>512</v>
      </c>
      <c r="DD5486" s="1" t="s">
        <v>512</v>
      </c>
      <c r="DE5486" s="1" t="s">
        <v>512</v>
      </c>
      <c r="DF5486" s="1" t="s">
        <v>512</v>
      </c>
      <c r="DG5486" s="1" t="s">
        <v>512</v>
      </c>
      <c r="DH5486" s="1" t="s">
        <v>512</v>
      </c>
      <c r="DI5486" s="1" t="s">
        <v>512</v>
      </c>
      <c r="DJ5486" s="1" t="s">
        <v>492698</v>
      </c>
      <c r="DK5486" s="1" t="s">
        <v>492699</v>
      </c>
      <c r="DL5486" s="1" t="s">
        <v>492700</v>
      </c>
    </row>
    <row r="5487" spans="1:116" x14ac:dyDescent="0.2">
      <c r="A5487" s="1" t="s">
        <v>492701</v>
      </c>
      <c r="B5487" s="1" t="s">
        <v>152913</v>
      </c>
      <c r="C5487" s="1" t="s">
        <v>492702</v>
      </c>
      <c r="D5487" s="1" t="s">
        <v>235</v>
      </c>
      <c r="E5487" s="1" t="s">
        <v>492703</v>
      </c>
      <c r="F5487" s="1" t="s">
        <v>512</v>
      </c>
      <c r="G5487" s="1" t="s">
        <v>512</v>
      </c>
      <c r="H5487" s="1" t="s">
        <v>512</v>
      </c>
      <c r="I5487" s="1" t="s">
        <v>492704</v>
      </c>
      <c r="J5487" s="1" t="s">
        <v>492705</v>
      </c>
      <c r="K5487" s="1" t="s">
        <v>492706</v>
      </c>
      <c r="L5487" s="1" t="s">
        <v>492707</v>
      </c>
      <c r="M5487" s="1" t="s">
        <v>492708</v>
      </c>
      <c r="N5487" s="1" t="s">
        <v>492709</v>
      </c>
      <c r="O5487" s="1" t="s">
        <v>492710</v>
      </c>
      <c r="P5487" s="1" t="s">
        <v>492711</v>
      </c>
      <c r="Q5487" s="1" t="s">
        <v>492712</v>
      </c>
      <c r="R5487" s="1" t="s">
        <v>492713</v>
      </c>
      <c r="S5487" s="1" t="s">
        <v>492714</v>
      </c>
      <c r="T5487" s="1" t="s">
        <v>492715</v>
      </c>
      <c r="U5487" s="1" t="s">
        <v>492716</v>
      </c>
      <c r="V5487" s="1" t="s">
        <v>492717</v>
      </c>
      <c r="W5487" s="1" t="s">
        <v>492718</v>
      </c>
      <c r="X5487" s="1" t="s">
        <v>492719</v>
      </c>
      <c r="Y5487" s="1" t="s">
        <v>492720</v>
      </c>
      <c r="Z5487" s="1" t="s">
        <v>492721</v>
      </c>
      <c r="AA5487" s="1" t="s">
        <v>492722</v>
      </c>
      <c r="AB5487" s="1" t="s">
        <v>492723</v>
      </c>
      <c r="AC5487" s="1" t="s">
        <v>492724</v>
      </c>
      <c r="AD5487" s="1" t="s">
        <v>492725</v>
      </c>
      <c r="AE5487" s="1" t="s">
        <v>492726</v>
      </c>
      <c r="AF5487" s="1" t="s">
        <v>492727</v>
      </c>
      <c r="AG5487" s="1" t="s">
        <v>512</v>
      </c>
      <c r="AH5487" s="1" t="s">
        <v>512</v>
      </c>
      <c r="AI5487" s="1" t="s">
        <v>512</v>
      </c>
      <c r="AJ5487" s="1" t="s">
        <v>492728</v>
      </c>
      <c r="AK5487" s="1" t="s">
        <v>492729</v>
      </c>
      <c r="AL5487" s="1" t="s">
        <v>492730</v>
      </c>
      <c r="AM5487" s="1" t="s">
        <v>492731</v>
      </c>
      <c r="AN5487" s="1" t="s">
        <v>492732</v>
      </c>
      <c r="AO5487" s="1" t="s">
        <v>492733</v>
      </c>
      <c r="AP5487" s="1" t="s">
        <v>492734</v>
      </c>
      <c r="AQ5487" s="1" t="s">
        <v>492735</v>
      </c>
      <c r="AR5487" s="1" t="s">
        <v>492736</v>
      </c>
      <c r="AS5487" s="1" t="s">
        <v>492737</v>
      </c>
      <c r="AT5487" s="1" t="s">
        <v>492738</v>
      </c>
      <c r="AU5487" s="1" t="s">
        <v>492739</v>
      </c>
      <c r="AV5487" s="1" t="s">
        <v>492740</v>
      </c>
      <c r="AW5487" s="1" t="s">
        <v>492741</v>
      </c>
      <c r="AX5487" s="1" t="s">
        <v>492742</v>
      </c>
      <c r="AY5487" s="1" t="s">
        <v>492743</v>
      </c>
      <c r="AZ5487" s="1" t="s">
        <v>492744</v>
      </c>
      <c r="BA5487" s="1" t="s">
        <v>492745</v>
      </c>
      <c r="BB5487" s="1" t="s">
        <v>492746</v>
      </c>
      <c r="BC5487" s="1" t="s">
        <v>492747</v>
      </c>
      <c r="BD5487" s="1" t="s">
        <v>492748</v>
      </c>
      <c r="BE5487" s="1" t="s">
        <v>492749</v>
      </c>
      <c r="BF5487" s="1" t="s">
        <v>492750</v>
      </c>
      <c r="BG5487" s="1" t="s">
        <v>492751</v>
      </c>
      <c r="BH5487" s="1" t="s">
        <v>492752</v>
      </c>
      <c r="BI5487" s="1" t="s">
        <v>492753</v>
      </c>
      <c r="BJ5487" s="1" t="s">
        <v>492754</v>
      </c>
      <c r="BK5487" s="1" t="s">
        <v>492755</v>
      </c>
      <c r="BL5487" s="1" t="s">
        <v>492756</v>
      </c>
      <c r="BM5487" s="1" t="s">
        <v>492757</v>
      </c>
      <c r="BN5487" s="1" t="s">
        <v>492758</v>
      </c>
      <c r="BO5487" s="1" t="s">
        <v>492759</v>
      </c>
      <c r="BP5487" s="1" t="s">
        <v>492760</v>
      </c>
      <c r="BQ5487" s="1" t="s">
        <v>492761</v>
      </c>
      <c r="BR5487" s="1" t="s">
        <v>492762</v>
      </c>
      <c r="BS5487" s="1" t="s">
        <v>492763</v>
      </c>
      <c r="BT5487" s="1" t="s">
        <v>492764</v>
      </c>
      <c r="BU5487" s="1" t="s">
        <v>492765</v>
      </c>
      <c r="BV5487" s="1" t="s">
        <v>492766</v>
      </c>
      <c r="BW5487" s="1" t="s">
        <v>492767</v>
      </c>
      <c r="BX5487" s="1" t="s">
        <v>492768</v>
      </c>
      <c r="BY5487" s="1" t="s">
        <v>492769</v>
      </c>
      <c r="BZ5487" s="1" t="s">
        <v>492770</v>
      </c>
      <c r="CA5487" s="1" t="s">
        <v>492771</v>
      </c>
      <c r="CB5487" s="1" t="s">
        <v>492772</v>
      </c>
      <c r="CC5487" s="1" t="s">
        <v>492773</v>
      </c>
      <c r="CD5487" s="1" t="s">
        <v>492774</v>
      </c>
      <c r="CE5487" s="1" t="s">
        <v>492775</v>
      </c>
      <c r="CF5487" s="1" t="s">
        <v>492776</v>
      </c>
      <c r="CG5487" s="1" t="s">
        <v>492777</v>
      </c>
      <c r="CH5487" s="1" t="s">
        <v>492778</v>
      </c>
      <c r="CI5487" s="1" t="s">
        <v>512</v>
      </c>
      <c r="CJ5487" s="1" t="s">
        <v>512</v>
      </c>
      <c r="CK5487" s="1" t="s">
        <v>512</v>
      </c>
      <c r="CL5487" s="1" t="s">
        <v>492779</v>
      </c>
      <c r="CM5487" s="1" t="s">
        <v>492780</v>
      </c>
      <c r="CN5487" s="1" t="s">
        <v>492781</v>
      </c>
      <c r="CO5487" s="1" t="s">
        <v>492782</v>
      </c>
      <c r="CP5487" s="1" t="s">
        <v>492783</v>
      </c>
      <c r="CQ5487" s="1" t="s">
        <v>492784</v>
      </c>
      <c r="CR5487" s="1" t="s">
        <v>492785</v>
      </c>
      <c r="CS5487" s="1" t="s">
        <v>492786</v>
      </c>
      <c r="CT5487" s="1" t="s">
        <v>492787</v>
      </c>
      <c r="CU5487" s="1" t="s">
        <v>492788</v>
      </c>
      <c r="CV5487" s="1" t="s">
        <v>492789</v>
      </c>
      <c r="CW5487" s="1" t="s">
        <v>492790</v>
      </c>
      <c r="CX5487" s="1" t="s">
        <v>492791</v>
      </c>
      <c r="CY5487" s="1" t="s">
        <v>492792</v>
      </c>
      <c r="CZ5487" s="1" t="s">
        <v>492793</v>
      </c>
      <c r="DA5487" s="1" t="s">
        <v>492794</v>
      </c>
      <c r="DB5487" s="1" t="s">
        <v>492795</v>
      </c>
      <c r="DC5487" s="1" t="s">
        <v>492796</v>
      </c>
      <c r="DD5487" s="1" t="s">
        <v>492797</v>
      </c>
      <c r="DE5487" s="1" t="s">
        <v>492798</v>
      </c>
      <c r="DF5487" s="1" t="s">
        <v>492799</v>
      </c>
      <c r="DG5487" s="1" t="s">
        <v>492800</v>
      </c>
      <c r="DH5487" s="1" t="s">
        <v>492801</v>
      </c>
      <c r="DI5487" s="1" t="s">
        <v>492802</v>
      </c>
      <c r="DJ5487" s="1" t="s">
        <v>492803</v>
      </c>
      <c r="DK5487" s="1" t="s">
        <v>492804</v>
      </c>
      <c r="DL5487" s="1" t="s">
        <v>492805</v>
      </c>
    </row>
    <row r="5488" spans="1:116" x14ac:dyDescent="0.2">
      <c r="A5488" s="1" t="s">
        <v>492806</v>
      </c>
      <c r="B5488" s="1" t="s">
        <v>4635</v>
      </c>
      <c r="C5488" s="1" t="s">
        <v>492807</v>
      </c>
      <c r="D5488" s="1" t="s">
        <v>235</v>
      </c>
      <c r="E5488" s="1" t="s">
        <v>492808</v>
      </c>
      <c r="F5488" s="1" t="s">
        <v>512</v>
      </c>
      <c r="G5488" s="1" t="s">
        <v>512</v>
      </c>
      <c r="H5488" s="1" t="s">
        <v>512</v>
      </c>
      <c r="I5488" s="1" t="s">
        <v>512</v>
      </c>
      <c r="J5488" s="1" t="s">
        <v>512</v>
      </c>
      <c r="K5488" s="1" t="s">
        <v>512</v>
      </c>
      <c r="L5488" s="1" t="s">
        <v>512</v>
      </c>
      <c r="M5488" s="1" t="s">
        <v>512</v>
      </c>
      <c r="N5488" s="1" t="s">
        <v>512</v>
      </c>
      <c r="O5488" s="1" t="s">
        <v>512</v>
      </c>
      <c r="P5488" s="1" t="s">
        <v>512</v>
      </c>
      <c r="Q5488" s="1" t="s">
        <v>512</v>
      </c>
      <c r="R5488" s="1" t="s">
        <v>512</v>
      </c>
      <c r="S5488" s="1" t="s">
        <v>512</v>
      </c>
      <c r="T5488" s="1" t="s">
        <v>512</v>
      </c>
      <c r="U5488" s="1" t="s">
        <v>512</v>
      </c>
      <c r="V5488" s="1" t="s">
        <v>512</v>
      </c>
      <c r="W5488" s="1" t="s">
        <v>512</v>
      </c>
      <c r="X5488" s="1" t="s">
        <v>512</v>
      </c>
      <c r="Y5488" s="1" t="s">
        <v>512</v>
      </c>
      <c r="Z5488" s="1" t="s">
        <v>512</v>
      </c>
      <c r="AA5488" s="1" t="s">
        <v>512</v>
      </c>
      <c r="AB5488" s="1" t="s">
        <v>512</v>
      </c>
      <c r="AC5488" s="1" t="s">
        <v>512</v>
      </c>
      <c r="AD5488" s="1" t="s">
        <v>512</v>
      </c>
      <c r="AE5488" s="1" t="s">
        <v>512</v>
      </c>
      <c r="AF5488" s="1" t="s">
        <v>512</v>
      </c>
      <c r="AG5488" s="1" t="s">
        <v>512</v>
      </c>
      <c r="AH5488" s="1" t="s">
        <v>512</v>
      </c>
      <c r="AI5488" s="1" t="s">
        <v>512</v>
      </c>
      <c r="AJ5488" s="1" t="s">
        <v>512</v>
      </c>
      <c r="AK5488" s="1" t="s">
        <v>512</v>
      </c>
      <c r="AL5488" s="1" t="s">
        <v>512</v>
      </c>
      <c r="AM5488" s="1" t="s">
        <v>512</v>
      </c>
      <c r="AN5488" s="1" t="s">
        <v>512</v>
      </c>
      <c r="AO5488" s="1" t="s">
        <v>512</v>
      </c>
      <c r="AP5488" s="1" t="s">
        <v>512</v>
      </c>
      <c r="AQ5488" s="1" t="s">
        <v>512</v>
      </c>
      <c r="AR5488" s="1" t="s">
        <v>512</v>
      </c>
      <c r="AS5488" s="1" t="s">
        <v>512</v>
      </c>
      <c r="AT5488" s="1" t="s">
        <v>512</v>
      </c>
      <c r="AU5488" s="1" t="s">
        <v>512</v>
      </c>
      <c r="AV5488" s="1" t="s">
        <v>512</v>
      </c>
      <c r="AW5488" s="1" t="s">
        <v>512</v>
      </c>
      <c r="AX5488" s="1" t="s">
        <v>512</v>
      </c>
      <c r="AY5488" s="1" t="s">
        <v>512</v>
      </c>
      <c r="AZ5488" s="1" t="s">
        <v>512</v>
      </c>
      <c r="BA5488" s="1" t="s">
        <v>512</v>
      </c>
      <c r="BB5488" s="1" t="s">
        <v>512</v>
      </c>
      <c r="BC5488" s="1" t="s">
        <v>512</v>
      </c>
      <c r="BD5488" s="1" t="s">
        <v>512</v>
      </c>
      <c r="BE5488" s="1" t="s">
        <v>512</v>
      </c>
      <c r="BF5488" s="1" t="s">
        <v>512</v>
      </c>
      <c r="BG5488" s="1" t="s">
        <v>512</v>
      </c>
      <c r="BH5488" s="1" t="s">
        <v>512</v>
      </c>
      <c r="BI5488" s="1" t="s">
        <v>512</v>
      </c>
      <c r="BJ5488" s="1" t="s">
        <v>512</v>
      </c>
      <c r="BK5488" s="1" t="s">
        <v>512</v>
      </c>
      <c r="BL5488" s="1" t="s">
        <v>512</v>
      </c>
      <c r="BM5488" s="1" t="s">
        <v>512</v>
      </c>
      <c r="BN5488" s="1" t="s">
        <v>512</v>
      </c>
      <c r="BO5488" s="1" t="s">
        <v>512</v>
      </c>
      <c r="BP5488" s="1" t="s">
        <v>512</v>
      </c>
      <c r="BQ5488" s="1" t="s">
        <v>492809</v>
      </c>
      <c r="BR5488" s="1" t="s">
        <v>492810</v>
      </c>
      <c r="BS5488" s="1" t="s">
        <v>492811</v>
      </c>
      <c r="BT5488" s="1" t="s">
        <v>492812</v>
      </c>
      <c r="BU5488" s="1" t="s">
        <v>492813</v>
      </c>
      <c r="BV5488" s="1" t="s">
        <v>492814</v>
      </c>
      <c r="BW5488" s="1" t="s">
        <v>512</v>
      </c>
      <c r="BX5488" s="1" t="s">
        <v>512</v>
      </c>
      <c r="BY5488" s="1" t="s">
        <v>512</v>
      </c>
      <c r="BZ5488" s="1" t="s">
        <v>512</v>
      </c>
      <c r="CA5488" s="1" t="s">
        <v>512</v>
      </c>
      <c r="CB5488" s="1" t="s">
        <v>512</v>
      </c>
      <c r="CC5488" s="1" t="s">
        <v>512</v>
      </c>
      <c r="CD5488" s="1" t="s">
        <v>512</v>
      </c>
      <c r="CE5488" s="1" t="s">
        <v>512</v>
      </c>
      <c r="CF5488" s="1" t="s">
        <v>512</v>
      </c>
      <c r="CG5488" s="1" t="s">
        <v>512</v>
      </c>
      <c r="CH5488" s="1" t="s">
        <v>512</v>
      </c>
      <c r="CI5488" s="1" t="s">
        <v>512</v>
      </c>
      <c r="CJ5488" s="1" t="s">
        <v>512</v>
      </c>
      <c r="CK5488" s="1" t="s">
        <v>512</v>
      </c>
      <c r="CL5488" s="1" t="s">
        <v>512</v>
      </c>
      <c r="CM5488" s="1" t="s">
        <v>512</v>
      </c>
      <c r="CN5488" s="1" t="s">
        <v>512</v>
      </c>
      <c r="CO5488" s="1" t="s">
        <v>512</v>
      </c>
      <c r="CP5488" s="1" t="s">
        <v>512</v>
      </c>
      <c r="CQ5488" s="1" t="s">
        <v>512</v>
      </c>
      <c r="CR5488" s="1" t="s">
        <v>512</v>
      </c>
      <c r="CS5488" s="1" t="s">
        <v>512</v>
      </c>
      <c r="CT5488" s="1" t="s">
        <v>512</v>
      </c>
      <c r="CU5488" s="1" t="s">
        <v>512</v>
      </c>
      <c r="CV5488" s="1" t="s">
        <v>512</v>
      </c>
      <c r="CW5488" s="1" t="s">
        <v>512</v>
      </c>
      <c r="CX5488" s="1" t="s">
        <v>512</v>
      </c>
      <c r="CY5488" s="1" t="s">
        <v>512</v>
      </c>
      <c r="CZ5488" s="1" t="s">
        <v>512</v>
      </c>
      <c r="DA5488" s="1" t="s">
        <v>512</v>
      </c>
      <c r="DB5488" s="1" t="s">
        <v>512</v>
      </c>
      <c r="DC5488" s="1" t="s">
        <v>512</v>
      </c>
      <c r="DD5488" s="1" t="s">
        <v>512</v>
      </c>
      <c r="DE5488" s="1" t="s">
        <v>512</v>
      </c>
      <c r="DF5488" s="1" t="s">
        <v>512</v>
      </c>
      <c r="DG5488" s="1" t="s">
        <v>512</v>
      </c>
      <c r="DH5488" s="1" t="s">
        <v>512</v>
      </c>
      <c r="DI5488" s="1" t="s">
        <v>512</v>
      </c>
      <c r="DJ5488" s="1" t="s">
        <v>512</v>
      </c>
      <c r="DK5488" s="1" t="s">
        <v>512</v>
      </c>
      <c r="DL5488" s="1" t="s">
        <v>512</v>
      </c>
    </row>
    <row r="5489" spans="1:116" x14ac:dyDescent="0.2">
      <c r="A5489" s="1" t="s">
        <v>492815</v>
      </c>
      <c r="B5489" s="1" t="s">
        <v>16598</v>
      </c>
      <c r="C5489" s="1" t="s">
        <v>492816</v>
      </c>
      <c r="D5489" s="1" t="s">
        <v>235</v>
      </c>
      <c r="E5489" s="1" t="s">
        <v>492817</v>
      </c>
      <c r="F5489" s="1" t="s">
        <v>492818</v>
      </c>
      <c r="G5489" s="1" t="s">
        <v>492819</v>
      </c>
      <c r="H5489" s="1" t="s">
        <v>492820</v>
      </c>
      <c r="I5489" s="1" t="s">
        <v>492821</v>
      </c>
      <c r="J5489" s="1" t="s">
        <v>492822</v>
      </c>
      <c r="K5489" s="1" t="s">
        <v>492823</v>
      </c>
      <c r="L5489" s="1" t="s">
        <v>492824</v>
      </c>
      <c r="M5489" s="1" t="s">
        <v>492825</v>
      </c>
      <c r="N5489" s="1" t="s">
        <v>492826</v>
      </c>
      <c r="O5489" s="1" t="s">
        <v>492827</v>
      </c>
      <c r="P5489" s="1" t="s">
        <v>492828</v>
      </c>
      <c r="Q5489" s="1" t="s">
        <v>492829</v>
      </c>
      <c r="R5489" s="1" t="s">
        <v>492830</v>
      </c>
      <c r="S5489" s="1" t="s">
        <v>492831</v>
      </c>
      <c r="T5489" s="1" t="s">
        <v>492832</v>
      </c>
      <c r="U5489" s="1" t="s">
        <v>512</v>
      </c>
      <c r="V5489" s="1" t="s">
        <v>512</v>
      </c>
      <c r="W5489" s="1" t="s">
        <v>512</v>
      </c>
      <c r="X5489" s="1" t="s">
        <v>492833</v>
      </c>
      <c r="Y5489" s="1" t="s">
        <v>492834</v>
      </c>
      <c r="Z5489" s="1" t="s">
        <v>492835</v>
      </c>
      <c r="AA5489" s="1" t="s">
        <v>512</v>
      </c>
      <c r="AB5489" s="1" t="s">
        <v>512</v>
      </c>
      <c r="AC5489" s="1" t="s">
        <v>512</v>
      </c>
      <c r="AD5489" s="1" t="s">
        <v>512</v>
      </c>
      <c r="AE5489" s="1" t="s">
        <v>512</v>
      </c>
      <c r="AF5489" s="1" t="s">
        <v>512</v>
      </c>
      <c r="AG5489" s="1" t="s">
        <v>512</v>
      </c>
      <c r="AH5489" s="1" t="s">
        <v>512</v>
      </c>
      <c r="AI5489" s="1" t="s">
        <v>512</v>
      </c>
      <c r="AJ5489" s="1" t="s">
        <v>492836</v>
      </c>
      <c r="AK5489" s="1" t="s">
        <v>492837</v>
      </c>
      <c r="AL5489" s="1" t="s">
        <v>492838</v>
      </c>
      <c r="AM5489" s="1" t="s">
        <v>492839</v>
      </c>
      <c r="AN5489" s="1" t="s">
        <v>492840</v>
      </c>
      <c r="AO5489" s="1" t="s">
        <v>492841</v>
      </c>
      <c r="AP5489" s="1" t="s">
        <v>492842</v>
      </c>
      <c r="AQ5489" s="1" t="s">
        <v>492843</v>
      </c>
      <c r="AR5489" s="1" t="s">
        <v>492844</v>
      </c>
      <c r="AS5489" s="1" t="s">
        <v>492845</v>
      </c>
      <c r="AT5489" s="1" t="s">
        <v>492846</v>
      </c>
      <c r="AU5489" s="1" t="s">
        <v>492847</v>
      </c>
      <c r="AV5489" s="1" t="s">
        <v>492848</v>
      </c>
      <c r="AW5489" s="1" t="s">
        <v>492849</v>
      </c>
      <c r="AX5489" s="1" t="s">
        <v>492850</v>
      </c>
      <c r="AY5489" s="1" t="s">
        <v>492851</v>
      </c>
      <c r="AZ5489" s="1" t="s">
        <v>492852</v>
      </c>
      <c r="BA5489" s="1" t="s">
        <v>492853</v>
      </c>
      <c r="BB5489" s="1" t="s">
        <v>492854</v>
      </c>
      <c r="BC5489" s="1" t="s">
        <v>492855</v>
      </c>
      <c r="BD5489" s="1" t="s">
        <v>492856</v>
      </c>
      <c r="BE5489" s="1" t="s">
        <v>512</v>
      </c>
      <c r="BF5489" s="1" t="s">
        <v>512</v>
      </c>
      <c r="BG5489" s="1" t="s">
        <v>512</v>
      </c>
      <c r="BH5489" s="1" t="s">
        <v>512</v>
      </c>
      <c r="BI5489" s="1" t="s">
        <v>512</v>
      </c>
      <c r="BJ5489" s="1" t="s">
        <v>512</v>
      </c>
      <c r="BK5489" s="1" t="s">
        <v>512</v>
      </c>
      <c r="BL5489" s="1" t="s">
        <v>512</v>
      </c>
      <c r="BM5489" s="1" t="s">
        <v>512</v>
      </c>
      <c r="BN5489" s="1" t="s">
        <v>492857</v>
      </c>
      <c r="BO5489" s="1" t="s">
        <v>492858</v>
      </c>
      <c r="BP5489" s="1" t="s">
        <v>492859</v>
      </c>
      <c r="BQ5489" s="1" t="s">
        <v>492860</v>
      </c>
      <c r="BR5489" s="1" t="s">
        <v>492861</v>
      </c>
      <c r="BS5489" s="1" t="s">
        <v>492862</v>
      </c>
      <c r="BT5489" s="1" t="s">
        <v>492863</v>
      </c>
      <c r="BU5489" s="1" t="s">
        <v>492864</v>
      </c>
      <c r="BV5489" s="1" t="s">
        <v>492865</v>
      </c>
      <c r="BW5489" s="1" t="s">
        <v>512</v>
      </c>
      <c r="BX5489" s="1" t="s">
        <v>512</v>
      </c>
      <c r="BY5489" s="1" t="s">
        <v>512</v>
      </c>
      <c r="BZ5489" s="1" t="s">
        <v>512</v>
      </c>
      <c r="CA5489" s="1" t="s">
        <v>512</v>
      </c>
      <c r="CB5489" s="1" t="s">
        <v>512</v>
      </c>
      <c r="CC5489" s="1" t="s">
        <v>492866</v>
      </c>
      <c r="CD5489" s="1" t="s">
        <v>492867</v>
      </c>
      <c r="CE5489" s="1" t="s">
        <v>492868</v>
      </c>
      <c r="CF5489" s="1" t="s">
        <v>512</v>
      </c>
      <c r="CG5489" s="1" t="s">
        <v>512</v>
      </c>
      <c r="CH5489" s="1" t="s">
        <v>512</v>
      </c>
      <c r="CI5489" s="1" t="s">
        <v>512</v>
      </c>
      <c r="CJ5489" s="1" t="s">
        <v>512</v>
      </c>
      <c r="CK5489" s="1" t="s">
        <v>512</v>
      </c>
      <c r="CL5489" s="1" t="s">
        <v>492869</v>
      </c>
      <c r="CM5489" s="1" t="s">
        <v>492870</v>
      </c>
      <c r="CN5489" s="1" t="s">
        <v>492871</v>
      </c>
      <c r="CO5489" s="1" t="s">
        <v>492872</v>
      </c>
      <c r="CP5489" s="1" t="s">
        <v>492873</v>
      </c>
      <c r="CQ5489" s="1" t="s">
        <v>492874</v>
      </c>
      <c r="CR5489" s="1" t="s">
        <v>492875</v>
      </c>
      <c r="CS5489" s="1" t="s">
        <v>492876</v>
      </c>
      <c r="CT5489" s="1" t="s">
        <v>492877</v>
      </c>
      <c r="CU5489" s="1" t="s">
        <v>492878</v>
      </c>
      <c r="CV5489" s="1" t="s">
        <v>492879</v>
      </c>
      <c r="CW5489" s="1" t="s">
        <v>492880</v>
      </c>
      <c r="CX5489" s="1" t="s">
        <v>492881</v>
      </c>
      <c r="CY5489" s="1" t="s">
        <v>492882</v>
      </c>
      <c r="CZ5489" s="1" t="s">
        <v>492883</v>
      </c>
      <c r="DA5489" s="1" t="s">
        <v>492884</v>
      </c>
      <c r="DB5489" s="1" t="s">
        <v>492885</v>
      </c>
      <c r="DC5489" s="1" t="s">
        <v>492886</v>
      </c>
      <c r="DD5489" s="1" t="s">
        <v>492887</v>
      </c>
      <c r="DE5489" s="1" t="s">
        <v>492888</v>
      </c>
      <c r="DF5489" s="1" t="s">
        <v>492889</v>
      </c>
      <c r="DG5489" s="1" t="s">
        <v>512</v>
      </c>
      <c r="DH5489" s="1" t="s">
        <v>512</v>
      </c>
      <c r="DI5489" s="1" t="s">
        <v>512</v>
      </c>
      <c r="DJ5489" s="1" t="s">
        <v>512</v>
      </c>
      <c r="DK5489" s="1" t="s">
        <v>512</v>
      </c>
      <c r="DL5489" s="1" t="s">
        <v>512</v>
      </c>
    </row>
    <row r="5490" spans="1:116" x14ac:dyDescent="0.2">
      <c r="A5490" s="1" t="s">
        <v>492890</v>
      </c>
      <c r="B5490" s="1" t="s">
        <v>4607</v>
      </c>
      <c r="C5490" s="1" t="s">
        <v>492891</v>
      </c>
      <c r="D5490" s="1" t="s">
        <v>235</v>
      </c>
      <c r="E5490" s="1" t="s">
        <v>492892</v>
      </c>
      <c r="F5490" s="1" t="s">
        <v>512</v>
      </c>
      <c r="G5490" s="1" t="s">
        <v>512</v>
      </c>
      <c r="H5490" s="1" t="s">
        <v>512</v>
      </c>
      <c r="I5490" s="1" t="s">
        <v>492893</v>
      </c>
      <c r="J5490" s="1" t="s">
        <v>492894</v>
      </c>
      <c r="K5490" s="1" t="s">
        <v>492895</v>
      </c>
      <c r="L5490" s="1" t="s">
        <v>512</v>
      </c>
      <c r="M5490" s="1" t="s">
        <v>512</v>
      </c>
      <c r="N5490" s="1" t="s">
        <v>512</v>
      </c>
      <c r="O5490" s="1" t="s">
        <v>492896</v>
      </c>
      <c r="P5490" s="1" t="s">
        <v>492897</v>
      </c>
      <c r="Q5490" s="1" t="s">
        <v>492898</v>
      </c>
      <c r="R5490" s="1" t="s">
        <v>512</v>
      </c>
      <c r="S5490" s="1" t="s">
        <v>512</v>
      </c>
      <c r="T5490" s="1" t="s">
        <v>512</v>
      </c>
      <c r="U5490" s="1" t="s">
        <v>512</v>
      </c>
      <c r="V5490" s="1" t="s">
        <v>512</v>
      </c>
      <c r="W5490" s="1" t="s">
        <v>512</v>
      </c>
      <c r="X5490" s="1" t="s">
        <v>512</v>
      </c>
      <c r="Y5490" s="1" t="s">
        <v>512</v>
      </c>
      <c r="Z5490" s="1" t="s">
        <v>512</v>
      </c>
      <c r="AA5490" s="1" t="s">
        <v>512</v>
      </c>
      <c r="AB5490" s="1" t="s">
        <v>512</v>
      </c>
      <c r="AC5490" s="1" t="s">
        <v>512</v>
      </c>
      <c r="AD5490" s="1" t="s">
        <v>512</v>
      </c>
      <c r="AE5490" s="1" t="s">
        <v>512</v>
      </c>
      <c r="AF5490" s="1" t="s">
        <v>512</v>
      </c>
      <c r="AG5490" s="1" t="s">
        <v>512</v>
      </c>
      <c r="AH5490" s="1" t="s">
        <v>512</v>
      </c>
      <c r="AI5490" s="1" t="s">
        <v>512</v>
      </c>
      <c r="AJ5490" s="1" t="s">
        <v>512</v>
      </c>
      <c r="AK5490" s="1" t="s">
        <v>512</v>
      </c>
      <c r="AL5490" s="1" t="s">
        <v>512</v>
      </c>
      <c r="AM5490" s="1" t="s">
        <v>492899</v>
      </c>
      <c r="AN5490" s="1" t="s">
        <v>492900</v>
      </c>
      <c r="AO5490" s="1" t="s">
        <v>492901</v>
      </c>
      <c r="AP5490" s="1" t="s">
        <v>512</v>
      </c>
      <c r="AQ5490" s="1" t="s">
        <v>512</v>
      </c>
      <c r="AR5490" s="1" t="s">
        <v>512</v>
      </c>
      <c r="AS5490" s="1" t="s">
        <v>512</v>
      </c>
      <c r="AT5490" s="1" t="s">
        <v>512</v>
      </c>
      <c r="AU5490" s="1" t="s">
        <v>512</v>
      </c>
      <c r="AV5490" s="1" t="s">
        <v>512</v>
      </c>
      <c r="AW5490" s="1" t="s">
        <v>512</v>
      </c>
      <c r="AX5490" s="1" t="s">
        <v>512</v>
      </c>
      <c r="AY5490" s="1" t="s">
        <v>512</v>
      </c>
      <c r="AZ5490" s="1" t="s">
        <v>512</v>
      </c>
      <c r="BA5490" s="1" t="s">
        <v>512</v>
      </c>
      <c r="BB5490" s="1" t="s">
        <v>512</v>
      </c>
      <c r="BC5490" s="1" t="s">
        <v>512</v>
      </c>
      <c r="BD5490" s="1" t="s">
        <v>512</v>
      </c>
      <c r="BE5490" s="1" t="s">
        <v>512</v>
      </c>
      <c r="BF5490" s="1" t="s">
        <v>512</v>
      </c>
      <c r="BG5490" s="1" t="s">
        <v>512</v>
      </c>
      <c r="BH5490" s="1" t="s">
        <v>492902</v>
      </c>
      <c r="BI5490" s="1" t="s">
        <v>492903</v>
      </c>
      <c r="BJ5490" s="1" t="s">
        <v>492904</v>
      </c>
      <c r="BK5490" s="1" t="s">
        <v>492905</v>
      </c>
      <c r="BL5490" s="1" t="s">
        <v>492906</v>
      </c>
      <c r="BM5490" s="1" t="s">
        <v>492907</v>
      </c>
      <c r="BN5490" s="1" t="s">
        <v>512</v>
      </c>
      <c r="BO5490" s="1" t="s">
        <v>512</v>
      </c>
      <c r="BP5490" s="1" t="s">
        <v>512</v>
      </c>
      <c r="BQ5490" s="1" t="s">
        <v>512</v>
      </c>
      <c r="BR5490" s="1" t="s">
        <v>512</v>
      </c>
      <c r="BS5490" s="1" t="s">
        <v>512</v>
      </c>
      <c r="BT5490" s="1" t="s">
        <v>512</v>
      </c>
      <c r="BU5490" s="1" t="s">
        <v>512</v>
      </c>
      <c r="BV5490" s="1" t="s">
        <v>512</v>
      </c>
      <c r="BW5490" s="1" t="s">
        <v>512</v>
      </c>
      <c r="BX5490" s="1" t="s">
        <v>512</v>
      </c>
      <c r="BY5490" s="1" t="s">
        <v>512</v>
      </c>
      <c r="BZ5490" s="1" t="s">
        <v>512</v>
      </c>
      <c r="CA5490" s="1" t="s">
        <v>512</v>
      </c>
      <c r="CB5490" s="1" t="s">
        <v>512</v>
      </c>
      <c r="CC5490" s="1" t="s">
        <v>512</v>
      </c>
      <c r="CD5490" s="1" t="s">
        <v>512</v>
      </c>
      <c r="CE5490" s="1" t="s">
        <v>512</v>
      </c>
      <c r="CF5490" s="1" t="s">
        <v>512</v>
      </c>
      <c r="CG5490" s="1" t="s">
        <v>512</v>
      </c>
      <c r="CH5490" s="1" t="s">
        <v>512</v>
      </c>
      <c r="CI5490" s="1" t="s">
        <v>512</v>
      </c>
      <c r="CJ5490" s="1" t="s">
        <v>512</v>
      </c>
      <c r="CK5490" s="1" t="s">
        <v>512</v>
      </c>
      <c r="CL5490" s="1" t="s">
        <v>512</v>
      </c>
      <c r="CM5490" s="1" t="s">
        <v>512</v>
      </c>
      <c r="CN5490" s="1" t="s">
        <v>512</v>
      </c>
      <c r="CO5490" s="1" t="s">
        <v>492908</v>
      </c>
      <c r="CP5490" s="1" t="s">
        <v>492909</v>
      </c>
      <c r="CQ5490" s="1" t="s">
        <v>492910</v>
      </c>
      <c r="CR5490" s="1" t="s">
        <v>512</v>
      </c>
      <c r="CS5490" s="1" t="s">
        <v>512</v>
      </c>
      <c r="CT5490" s="1" t="s">
        <v>512</v>
      </c>
      <c r="CU5490" s="1" t="s">
        <v>512</v>
      </c>
      <c r="CV5490" s="1" t="s">
        <v>512</v>
      </c>
      <c r="CW5490" s="1" t="s">
        <v>512</v>
      </c>
      <c r="CX5490" s="1" t="s">
        <v>492911</v>
      </c>
      <c r="CY5490" s="1" t="s">
        <v>492912</v>
      </c>
      <c r="CZ5490" s="1" t="s">
        <v>492913</v>
      </c>
      <c r="DA5490" s="1" t="s">
        <v>512</v>
      </c>
      <c r="DB5490" s="1" t="s">
        <v>512</v>
      </c>
      <c r="DC5490" s="1" t="s">
        <v>512</v>
      </c>
      <c r="DD5490" s="1" t="s">
        <v>512</v>
      </c>
      <c r="DE5490" s="1" t="s">
        <v>512</v>
      </c>
      <c r="DF5490" s="1" t="s">
        <v>512</v>
      </c>
      <c r="DG5490" s="1" t="s">
        <v>512</v>
      </c>
      <c r="DH5490" s="1" t="s">
        <v>512</v>
      </c>
      <c r="DI5490" s="1" t="s">
        <v>512</v>
      </c>
      <c r="DJ5490" s="1" t="s">
        <v>492914</v>
      </c>
      <c r="DK5490" s="1" t="s">
        <v>492915</v>
      </c>
      <c r="DL5490" s="1" t="s">
        <v>492916</v>
      </c>
    </row>
    <row r="5491" spans="1:116" x14ac:dyDescent="0.2">
      <c r="A5491" s="1" t="s">
        <v>492917</v>
      </c>
      <c r="B5491" s="1" t="s">
        <v>54056</v>
      </c>
      <c r="C5491" s="1" t="s">
        <v>492918</v>
      </c>
      <c r="D5491" s="1" t="s">
        <v>235</v>
      </c>
      <c r="E5491" s="1" t="s">
        <v>492919</v>
      </c>
      <c r="F5491" s="1" t="s">
        <v>492920</v>
      </c>
      <c r="G5491" s="1" t="s">
        <v>492921</v>
      </c>
      <c r="H5491" s="1" t="s">
        <v>492922</v>
      </c>
      <c r="I5491" s="1" t="s">
        <v>492923</v>
      </c>
      <c r="J5491" s="1" t="s">
        <v>492924</v>
      </c>
      <c r="K5491" s="1" t="s">
        <v>492925</v>
      </c>
      <c r="L5491" s="1" t="s">
        <v>492926</v>
      </c>
      <c r="M5491" s="1" t="s">
        <v>492927</v>
      </c>
      <c r="N5491" s="1" t="s">
        <v>492928</v>
      </c>
      <c r="O5491" s="1" t="s">
        <v>492929</v>
      </c>
      <c r="P5491" s="1" t="s">
        <v>492930</v>
      </c>
      <c r="Q5491" s="1" t="s">
        <v>492931</v>
      </c>
      <c r="R5491" s="1" t="s">
        <v>492932</v>
      </c>
      <c r="S5491" s="1" t="s">
        <v>492933</v>
      </c>
      <c r="T5491" s="1" t="s">
        <v>492934</v>
      </c>
      <c r="U5491" s="1" t="s">
        <v>492935</v>
      </c>
      <c r="V5491" s="1" t="s">
        <v>492936</v>
      </c>
      <c r="W5491" s="1" t="s">
        <v>492937</v>
      </c>
      <c r="X5491" s="1" t="s">
        <v>492938</v>
      </c>
      <c r="Y5491" s="1" t="s">
        <v>492939</v>
      </c>
      <c r="Z5491" s="1" t="s">
        <v>492940</v>
      </c>
      <c r="AA5491" s="1" t="s">
        <v>492941</v>
      </c>
      <c r="AB5491" s="1" t="s">
        <v>492942</v>
      </c>
      <c r="AC5491" s="1" t="s">
        <v>492943</v>
      </c>
      <c r="AD5491" s="1" t="s">
        <v>492944</v>
      </c>
      <c r="AE5491" s="1" t="s">
        <v>492945</v>
      </c>
      <c r="AF5491" s="1" t="s">
        <v>492946</v>
      </c>
      <c r="AG5491" s="1" t="s">
        <v>492947</v>
      </c>
      <c r="AH5491" s="1" t="s">
        <v>492948</v>
      </c>
      <c r="AI5491" s="1" t="s">
        <v>492949</v>
      </c>
      <c r="AJ5491" s="1" t="s">
        <v>492950</v>
      </c>
      <c r="AK5491" s="1" t="s">
        <v>492951</v>
      </c>
      <c r="AL5491" s="1" t="s">
        <v>492952</v>
      </c>
      <c r="AM5491" s="1" t="s">
        <v>492953</v>
      </c>
      <c r="AN5491" s="1" t="s">
        <v>492954</v>
      </c>
      <c r="AO5491" s="1" t="s">
        <v>492955</v>
      </c>
      <c r="AP5491" s="1" t="s">
        <v>492956</v>
      </c>
      <c r="AQ5491" s="1" t="s">
        <v>492957</v>
      </c>
      <c r="AR5491" s="1" t="s">
        <v>492958</v>
      </c>
      <c r="AS5491" s="1" t="s">
        <v>492959</v>
      </c>
      <c r="AT5491" s="1" t="s">
        <v>492960</v>
      </c>
      <c r="AU5491" s="1" t="s">
        <v>492961</v>
      </c>
      <c r="AV5491" s="1" t="s">
        <v>492962</v>
      </c>
      <c r="AW5491" s="1" t="s">
        <v>492963</v>
      </c>
      <c r="AX5491" s="1" t="s">
        <v>492964</v>
      </c>
      <c r="AY5491" s="1" t="s">
        <v>492965</v>
      </c>
      <c r="AZ5491" s="1" t="s">
        <v>492966</v>
      </c>
      <c r="BA5491" s="1" t="s">
        <v>492967</v>
      </c>
      <c r="BB5491" s="1" t="s">
        <v>492968</v>
      </c>
      <c r="BC5491" s="1" t="s">
        <v>492969</v>
      </c>
      <c r="BD5491" s="1" t="s">
        <v>492970</v>
      </c>
      <c r="BE5491" s="1" t="s">
        <v>492971</v>
      </c>
      <c r="BF5491" s="1" t="s">
        <v>492972</v>
      </c>
      <c r="BG5491" s="1" t="s">
        <v>492973</v>
      </c>
      <c r="BH5491" s="1" t="s">
        <v>492974</v>
      </c>
      <c r="BI5491" s="1" t="s">
        <v>492975</v>
      </c>
      <c r="BJ5491" s="1" t="s">
        <v>492976</v>
      </c>
      <c r="BK5491" s="1" t="s">
        <v>492977</v>
      </c>
      <c r="BL5491" s="1" t="s">
        <v>492978</v>
      </c>
      <c r="BM5491" s="1" t="s">
        <v>492979</v>
      </c>
      <c r="BN5491" s="1" t="s">
        <v>492980</v>
      </c>
      <c r="BO5491" s="1" t="s">
        <v>492981</v>
      </c>
      <c r="BP5491" s="1" t="s">
        <v>492982</v>
      </c>
      <c r="BQ5491" s="1" t="s">
        <v>492983</v>
      </c>
      <c r="BR5491" s="1" t="s">
        <v>492984</v>
      </c>
      <c r="BS5491" s="1" t="s">
        <v>492985</v>
      </c>
      <c r="BT5491" s="1" t="s">
        <v>492986</v>
      </c>
      <c r="BU5491" s="1" t="s">
        <v>492987</v>
      </c>
      <c r="BV5491" s="1" t="s">
        <v>492988</v>
      </c>
      <c r="BW5491" s="1" t="s">
        <v>492989</v>
      </c>
      <c r="BX5491" s="1" t="s">
        <v>492990</v>
      </c>
      <c r="BY5491" s="1" t="s">
        <v>492991</v>
      </c>
      <c r="BZ5491" s="1" t="s">
        <v>492992</v>
      </c>
      <c r="CA5491" s="1" t="s">
        <v>492993</v>
      </c>
      <c r="CB5491" s="1" t="s">
        <v>492994</v>
      </c>
      <c r="CC5491" s="1" t="s">
        <v>492995</v>
      </c>
      <c r="CD5491" s="1" t="s">
        <v>492996</v>
      </c>
      <c r="CE5491" s="1" t="s">
        <v>492997</v>
      </c>
      <c r="CF5491" s="1" t="s">
        <v>492998</v>
      </c>
      <c r="CG5491" s="1" t="s">
        <v>492999</v>
      </c>
      <c r="CH5491" s="1" t="s">
        <v>493000</v>
      </c>
      <c r="CI5491" s="1" t="s">
        <v>493001</v>
      </c>
      <c r="CJ5491" s="1" t="s">
        <v>493002</v>
      </c>
      <c r="CK5491" s="1" t="s">
        <v>493003</v>
      </c>
      <c r="CL5491" s="1" t="s">
        <v>493004</v>
      </c>
      <c r="CM5491" s="1" t="s">
        <v>493005</v>
      </c>
      <c r="CN5491" s="1" t="s">
        <v>493006</v>
      </c>
      <c r="CO5491" s="1" t="s">
        <v>493007</v>
      </c>
      <c r="CP5491" s="1" t="s">
        <v>493008</v>
      </c>
      <c r="CQ5491" s="1" t="s">
        <v>493009</v>
      </c>
      <c r="CR5491" s="1" t="s">
        <v>493010</v>
      </c>
      <c r="CS5491" s="1" t="s">
        <v>493011</v>
      </c>
      <c r="CT5491" s="1" t="s">
        <v>493012</v>
      </c>
      <c r="CU5491" s="1" t="s">
        <v>493013</v>
      </c>
      <c r="CV5491" s="1" t="s">
        <v>493014</v>
      </c>
      <c r="CW5491" s="1" t="s">
        <v>493015</v>
      </c>
      <c r="CX5491" s="1" t="s">
        <v>493016</v>
      </c>
      <c r="CY5491" s="1" t="s">
        <v>493017</v>
      </c>
      <c r="CZ5491" s="1" t="s">
        <v>493018</v>
      </c>
      <c r="DA5491" s="1" t="s">
        <v>493019</v>
      </c>
      <c r="DB5491" s="1" t="s">
        <v>493020</v>
      </c>
      <c r="DC5491" s="1" t="s">
        <v>493021</v>
      </c>
      <c r="DD5491" s="1" t="s">
        <v>493022</v>
      </c>
      <c r="DE5491" s="1" t="s">
        <v>493023</v>
      </c>
      <c r="DF5491" s="1" t="s">
        <v>493024</v>
      </c>
      <c r="DG5491" s="1" t="s">
        <v>493025</v>
      </c>
      <c r="DH5491" s="1" t="s">
        <v>493026</v>
      </c>
      <c r="DI5491" s="1" t="s">
        <v>493027</v>
      </c>
      <c r="DJ5491" s="1" t="s">
        <v>493028</v>
      </c>
      <c r="DK5491" s="1" t="s">
        <v>493029</v>
      </c>
      <c r="DL5491" s="1" t="s">
        <v>493030</v>
      </c>
    </row>
    <row r="5492" spans="1:116" x14ac:dyDescent="0.2">
      <c r="A5492" s="1" t="s">
        <v>493031</v>
      </c>
      <c r="B5492" s="1" t="s">
        <v>429012</v>
      </c>
      <c r="C5492" s="1" t="s">
        <v>493032</v>
      </c>
      <c r="D5492" s="1" t="s">
        <v>235</v>
      </c>
      <c r="E5492" s="1" t="s">
        <v>493033</v>
      </c>
      <c r="F5492" s="1" t="s">
        <v>493034</v>
      </c>
      <c r="G5492" s="1" t="s">
        <v>493035</v>
      </c>
      <c r="H5492" s="1" t="s">
        <v>493036</v>
      </c>
      <c r="I5492" s="1" t="s">
        <v>493037</v>
      </c>
      <c r="J5492" s="1" t="s">
        <v>493038</v>
      </c>
      <c r="K5492" s="1" t="s">
        <v>493039</v>
      </c>
      <c r="L5492" s="1" t="s">
        <v>493040</v>
      </c>
      <c r="M5492" s="1" t="s">
        <v>493041</v>
      </c>
      <c r="N5492" s="1" t="s">
        <v>493042</v>
      </c>
      <c r="O5492" s="1" t="s">
        <v>493043</v>
      </c>
      <c r="P5492" s="1" t="s">
        <v>493044</v>
      </c>
      <c r="Q5492" s="1" t="s">
        <v>493045</v>
      </c>
      <c r="R5492" s="1" t="s">
        <v>493046</v>
      </c>
      <c r="S5492" s="1" t="s">
        <v>493047</v>
      </c>
      <c r="T5492" s="1" t="s">
        <v>493048</v>
      </c>
      <c r="U5492" s="1" t="s">
        <v>493049</v>
      </c>
      <c r="V5492" s="1" t="s">
        <v>493050</v>
      </c>
      <c r="W5492" s="1" t="s">
        <v>493051</v>
      </c>
      <c r="X5492" s="1" t="s">
        <v>493052</v>
      </c>
      <c r="Y5492" s="1" t="s">
        <v>493053</v>
      </c>
      <c r="Z5492" s="1" t="s">
        <v>493054</v>
      </c>
      <c r="AA5492" s="1" t="s">
        <v>493055</v>
      </c>
      <c r="AB5492" s="1" t="s">
        <v>493056</v>
      </c>
      <c r="AC5492" s="1" t="s">
        <v>493057</v>
      </c>
      <c r="AD5492" s="1" t="s">
        <v>493058</v>
      </c>
      <c r="AE5492" s="1" t="s">
        <v>493059</v>
      </c>
      <c r="AF5492" s="1" t="s">
        <v>493060</v>
      </c>
      <c r="AG5492" s="1" t="s">
        <v>493061</v>
      </c>
      <c r="AH5492" s="1" t="s">
        <v>493062</v>
      </c>
      <c r="AI5492" s="1" t="s">
        <v>493063</v>
      </c>
      <c r="AJ5492" s="1" t="s">
        <v>493064</v>
      </c>
      <c r="AK5492" s="1" t="s">
        <v>493065</v>
      </c>
      <c r="AL5492" s="1" t="s">
        <v>493066</v>
      </c>
      <c r="AM5492" s="1" t="s">
        <v>493067</v>
      </c>
      <c r="AN5492" s="1" t="s">
        <v>493068</v>
      </c>
      <c r="AO5492" s="1" t="s">
        <v>493069</v>
      </c>
      <c r="AP5492" s="1" t="s">
        <v>493070</v>
      </c>
      <c r="AQ5492" s="1" t="s">
        <v>493071</v>
      </c>
      <c r="AR5492" s="1" t="s">
        <v>493072</v>
      </c>
      <c r="AS5492" s="1" t="s">
        <v>493073</v>
      </c>
      <c r="AT5492" s="1" t="s">
        <v>493074</v>
      </c>
      <c r="AU5492" s="1" t="s">
        <v>493075</v>
      </c>
      <c r="AV5492" s="1" t="s">
        <v>493076</v>
      </c>
      <c r="AW5492" s="1" t="s">
        <v>493077</v>
      </c>
      <c r="AX5492" s="1" t="s">
        <v>493078</v>
      </c>
      <c r="AY5492" s="1" t="s">
        <v>493079</v>
      </c>
      <c r="AZ5492" s="1" t="s">
        <v>493080</v>
      </c>
      <c r="BA5492" s="1" t="s">
        <v>493081</v>
      </c>
      <c r="BB5492" s="1" t="s">
        <v>493082</v>
      </c>
      <c r="BC5492" s="1" t="s">
        <v>493083</v>
      </c>
      <c r="BD5492" s="1" t="s">
        <v>493084</v>
      </c>
      <c r="BE5492" s="1" t="s">
        <v>493085</v>
      </c>
      <c r="BF5492" s="1" t="s">
        <v>493086</v>
      </c>
      <c r="BG5492" s="1" t="s">
        <v>493087</v>
      </c>
      <c r="BH5492" s="1" t="s">
        <v>493088</v>
      </c>
      <c r="BI5492" s="1" t="s">
        <v>493089</v>
      </c>
      <c r="BJ5492" s="1" t="s">
        <v>493090</v>
      </c>
      <c r="BK5492" s="1" t="s">
        <v>493091</v>
      </c>
      <c r="BL5492" s="1" t="s">
        <v>493092</v>
      </c>
      <c r="BM5492" s="1" t="s">
        <v>493093</v>
      </c>
      <c r="BN5492" s="1" t="s">
        <v>493094</v>
      </c>
      <c r="BO5492" s="1" t="s">
        <v>493095</v>
      </c>
      <c r="BP5492" s="1" t="s">
        <v>493096</v>
      </c>
      <c r="BQ5492" s="1" t="s">
        <v>493097</v>
      </c>
      <c r="BR5492" s="1" t="s">
        <v>493098</v>
      </c>
      <c r="BS5492" s="1" t="s">
        <v>493099</v>
      </c>
      <c r="BT5492" s="1" t="s">
        <v>493100</v>
      </c>
      <c r="BU5492" s="1" t="s">
        <v>493101</v>
      </c>
      <c r="BV5492" s="1" t="s">
        <v>493102</v>
      </c>
      <c r="BW5492" s="1" t="s">
        <v>493103</v>
      </c>
      <c r="BX5492" s="1" t="s">
        <v>493104</v>
      </c>
      <c r="BY5492" s="1" t="s">
        <v>493105</v>
      </c>
      <c r="BZ5492" s="1" t="s">
        <v>493106</v>
      </c>
      <c r="CA5492" s="1" t="s">
        <v>493107</v>
      </c>
      <c r="CB5492" s="1" t="s">
        <v>493108</v>
      </c>
      <c r="CC5492" s="1" t="s">
        <v>493109</v>
      </c>
      <c r="CD5492" s="1" t="s">
        <v>493110</v>
      </c>
      <c r="CE5492" s="1" t="s">
        <v>493111</v>
      </c>
      <c r="CF5492" s="1" t="s">
        <v>493112</v>
      </c>
      <c r="CG5492" s="1" t="s">
        <v>493113</v>
      </c>
      <c r="CH5492" s="1" t="s">
        <v>493114</v>
      </c>
      <c r="CI5492" s="1" t="s">
        <v>493115</v>
      </c>
      <c r="CJ5492" s="1" t="s">
        <v>493116</v>
      </c>
      <c r="CK5492" s="1" t="s">
        <v>493117</v>
      </c>
      <c r="CL5492" s="1" t="s">
        <v>493118</v>
      </c>
      <c r="CM5492" s="1" t="s">
        <v>493119</v>
      </c>
      <c r="CN5492" s="1" t="s">
        <v>493120</v>
      </c>
      <c r="CO5492" s="1" t="s">
        <v>493121</v>
      </c>
      <c r="CP5492" s="1" t="s">
        <v>493122</v>
      </c>
      <c r="CQ5492" s="1" t="s">
        <v>493123</v>
      </c>
      <c r="CR5492" s="1" t="s">
        <v>493124</v>
      </c>
      <c r="CS5492" s="1" t="s">
        <v>493125</v>
      </c>
      <c r="CT5492" s="1" t="s">
        <v>493126</v>
      </c>
      <c r="CU5492" s="1" t="s">
        <v>493127</v>
      </c>
      <c r="CV5492" s="1" t="s">
        <v>493128</v>
      </c>
      <c r="CW5492" s="1" t="s">
        <v>493129</v>
      </c>
      <c r="CX5492" s="1" t="s">
        <v>493130</v>
      </c>
      <c r="CY5492" s="1" t="s">
        <v>493131</v>
      </c>
      <c r="CZ5492" s="1" t="s">
        <v>493132</v>
      </c>
      <c r="DA5492" s="1" t="s">
        <v>493133</v>
      </c>
      <c r="DB5492" s="1" t="s">
        <v>493134</v>
      </c>
      <c r="DC5492" s="1" t="s">
        <v>493135</v>
      </c>
      <c r="DD5492" s="1" t="s">
        <v>493136</v>
      </c>
      <c r="DE5492" s="1" t="s">
        <v>493137</v>
      </c>
      <c r="DF5492" s="1" t="s">
        <v>493138</v>
      </c>
      <c r="DG5492" s="1" t="s">
        <v>493139</v>
      </c>
      <c r="DH5492" s="1" t="s">
        <v>493140</v>
      </c>
      <c r="DI5492" s="1" t="s">
        <v>493141</v>
      </c>
      <c r="DJ5492" s="1" t="s">
        <v>493142</v>
      </c>
      <c r="DK5492" s="1" t="s">
        <v>493143</v>
      </c>
      <c r="DL5492" s="1" t="s">
        <v>493144</v>
      </c>
    </row>
    <row r="5493" spans="1:116" x14ac:dyDescent="0.2">
      <c r="A5493" s="1" t="s">
        <v>493145</v>
      </c>
      <c r="B5493" s="1" t="s">
        <v>493146</v>
      </c>
      <c r="C5493" s="1" t="s">
        <v>493147</v>
      </c>
      <c r="D5493" s="1" t="s">
        <v>235</v>
      </c>
      <c r="E5493" s="1" t="s">
        <v>493148</v>
      </c>
      <c r="F5493" s="1" t="s">
        <v>493149</v>
      </c>
      <c r="G5493" s="1" t="s">
        <v>493150</v>
      </c>
      <c r="H5493" s="1" t="s">
        <v>493151</v>
      </c>
      <c r="I5493" s="1" t="s">
        <v>493152</v>
      </c>
      <c r="J5493" s="1" t="s">
        <v>493153</v>
      </c>
      <c r="K5493" s="1" t="s">
        <v>493154</v>
      </c>
      <c r="L5493" s="1" t="s">
        <v>493155</v>
      </c>
      <c r="M5493" s="1" t="s">
        <v>493156</v>
      </c>
      <c r="N5493" s="1" t="s">
        <v>493157</v>
      </c>
      <c r="O5493" s="1" t="s">
        <v>493158</v>
      </c>
      <c r="P5493" s="1" t="s">
        <v>493159</v>
      </c>
      <c r="Q5493" s="1" t="s">
        <v>493160</v>
      </c>
      <c r="R5493" s="1" t="s">
        <v>493161</v>
      </c>
      <c r="S5493" s="1" t="s">
        <v>493162</v>
      </c>
      <c r="T5493" s="1" t="s">
        <v>493163</v>
      </c>
      <c r="U5493" s="1" t="s">
        <v>493164</v>
      </c>
      <c r="V5493" s="1" t="s">
        <v>493165</v>
      </c>
      <c r="W5493" s="1" t="s">
        <v>493166</v>
      </c>
      <c r="X5493" s="1" t="s">
        <v>493167</v>
      </c>
      <c r="Y5493" s="1" t="s">
        <v>493168</v>
      </c>
      <c r="Z5493" s="1" t="s">
        <v>493169</v>
      </c>
      <c r="AA5493" s="1" t="s">
        <v>493170</v>
      </c>
      <c r="AB5493" s="1" t="s">
        <v>493171</v>
      </c>
      <c r="AC5493" s="1" t="s">
        <v>493172</v>
      </c>
      <c r="AD5493" s="1" t="s">
        <v>493173</v>
      </c>
      <c r="AE5493" s="1" t="s">
        <v>493174</v>
      </c>
      <c r="AF5493" s="1" t="s">
        <v>493175</v>
      </c>
      <c r="AG5493" s="1" t="s">
        <v>493176</v>
      </c>
      <c r="AH5493" s="1" t="s">
        <v>493177</v>
      </c>
      <c r="AI5493" s="1" t="s">
        <v>493178</v>
      </c>
      <c r="AJ5493" s="1" t="s">
        <v>493179</v>
      </c>
      <c r="AK5493" s="1" t="s">
        <v>493180</v>
      </c>
      <c r="AL5493" s="1" t="s">
        <v>493181</v>
      </c>
      <c r="AM5493" s="1" t="s">
        <v>493182</v>
      </c>
      <c r="AN5493" s="1" t="s">
        <v>493183</v>
      </c>
      <c r="AO5493" s="1" t="s">
        <v>493184</v>
      </c>
      <c r="AP5493" s="1" t="s">
        <v>493185</v>
      </c>
      <c r="AQ5493" s="1" t="s">
        <v>493186</v>
      </c>
      <c r="AR5493" s="1" t="s">
        <v>493187</v>
      </c>
      <c r="AS5493" s="1" t="s">
        <v>493188</v>
      </c>
      <c r="AT5493" s="1" t="s">
        <v>493189</v>
      </c>
      <c r="AU5493" s="1" t="s">
        <v>493190</v>
      </c>
      <c r="AV5493" s="1" t="s">
        <v>493191</v>
      </c>
      <c r="AW5493" s="1" t="s">
        <v>493192</v>
      </c>
      <c r="AX5493" s="1" t="s">
        <v>493193</v>
      </c>
      <c r="AY5493" s="1" t="s">
        <v>493194</v>
      </c>
      <c r="AZ5493" s="1" t="s">
        <v>493195</v>
      </c>
      <c r="BA5493" s="1" t="s">
        <v>493196</v>
      </c>
      <c r="BB5493" s="1" t="s">
        <v>493197</v>
      </c>
      <c r="BC5493" s="1" t="s">
        <v>493198</v>
      </c>
      <c r="BD5493" s="1" t="s">
        <v>493199</v>
      </c>
      <c r="BE5493" s="1" t="s">
        <v>493200</v>
      </c>
      <c r="BF5493" s="1" t="s">
        <v>493201</v>
      </c>
      <c r="BG5493" s="1" t="s">
        <v>493202</v>
      </c>
      <c r="BH5493" s="1" t="s">
        <v>493203</v>
      </c>
      <c r="BI5493" s="1" t="s">
        <v>493204</v>
      </c>
      <c r="BJ5493" s="1" t="s">
        <v>493205</v>
      </c>
      <c r="BK5493" s="1" t="s">
        <v>493206</v>
      </c>
      <c r="BL5493" s="1" t="s">
        <v>493207</v>
      </c>
      <c r="BM5493" s="1" t="s">
        <v>493208</v>
      </c>
      <c r="BN5493" s="1" t="s">
        <v>493209</v>
      </c>
      <c r="BO5493" s="1" t="s">
        <v>493210</v>
      </c>
      <c r="BP5493" s="1" t="s">
        <v>493211</v>
      </c>
      <c r="BQ5493" s="1" t="s">
        <v>493212</v>
      </c>
      <c r="BR5493" s="1" t="s">
        <v>493213</v>
      </c>
      <c r="BS5493" s="1" t="s">
        <v>493214</v>
      </c>
      <c r="BT5493" s="1" t="s">
        <v>493215</v>
      </c>
      <c r="BU5493" s="1" t="s">
        <v>493216</v>
      </c>
      <c r="BV5493" s="1" t="s">
        <v>493217</v>
      </c>
      <c r="BW5493" s="1" t="s">
        <v>493218</v>
      </c>
      <c r="BX5493" s="1" t="s">
        <v>493219</v>
      </c>
      <c r="BY5493" s="1" t="s">
        <v>493220</v>
      </c>
      <c r="BZ5493" s="1" t="s">
        <v>493221</v>
      </c>
      <c r="CA5493" s="1" t="s">
        <v>493222</v>
      </c>
      <c r="CB5493" s="1" t="s">
        <v>493223</v>
      </c>
      <c r="CC5493" s="1" t="s">
        <v>493224</v>
      </c>
      <c r="CD5493" s="1" t="s">
        <v>493225</v>
      </c>
      <c r="CE5493" s="1" t="s">
        <v>493226</v>
      </c>
      <c r="CF5493" s="1" t="s">
        <v>493227</v>
      </c>
      <c r="CG5493" s="1" t="s">
        <v>493228</v>
      </c>
      <c r="CH5493" s="1" t="s">
        <v>493229</v>
      </c>
      <c r="CI5493" s="1" t="s">
        <v>493230</v>
      </c>
      <c r="CJ5493" s="1" t="s">
        <v>493231</v>
      </c>
      <c r="CK5493" s="1" t="s">
        <v>493232</v>
      </c>
      <c r="CL5493" s="1" t="s">
        <v>493233</v>
      </c>
      <c r="CM5493" s="1" t="s">
        <v>493234</v>
      </c>
      <c r="CN5493" s="1" t="s">
        <v>493235</v>
      </c>
      <c r="CO5493" s="1" t="s">
        <v>493236</v>
      </c>
      <c r="CP5493" s="1" t="s">
        <v>493237</v>
      </c>
      <c r="CQ5493" s="1" t="s">
        <v>493238</v>
      </c>
      <c r="CR5493" s="1" t="s">
        <v>493239</v>
      </c>
      <c r="CS5493" s="1" t="s">
        <v>493240</v>
      </c>
      <c r="CT5493" s="1" t="s">
        <v>493241</v>
      </c>
      <c r="CU5493" s="1" t="s">
        <v>493242</v>
      </c>
      <c r="CV5493" s="1" t="s">
        <v>493243</v>
      </c>
      <c r="CW5493" s="1" t="s">
        <v>493244</v>
      </c>
      <c r="CX5493" s="1" t="s">
        <v>493245</v>
      </c>
      <c r="CY5493" s="1" t="s">
        <v>493246</v>
      </c>
      <c r="CZ5493" s="1" t="s">
        <v>493247</v>
      </c>
      <c r="DA5493" s="1" t="s">
        <v>493248</v>
      </c>
      <c r="DB5493" s="1" t="s">
        <v>493249</v>
      </c>
      <c r="DC5493" s="1" t="s">
        <v>493250</v>
      </c>
      <c r="DD5493" s="1" t="s">
        <v>493251</v>
      </c>
      <c r="DE5493" s="1" t="s">
        <v>493252</v>
      </c>
      <c r="DF5493" s="1" t="s">
        <v>493253</v>
      </c>
      <c r="DG5493" s="1" t="s">
        <v>493254</v>
      </c>
      <c r="DH5493" s="1" t="s">
        <v>493255</v>
      </c>
      <c r="DI5493" s="1" t="s">
        <v>493256</v>
      </c>
      <c r="DJ5493" s="1" t="s">
        <v>493257</v>
      </c>
      <c r="DK5493" s="1" t="s">
        <v>493258</v>
      </c>
      <c r="DL5493" s="1" t="s">
        <v>493259</v>
      </c>
    </row>
    <row r="5494" spans="1:116" x14ac:dyDescent="0.2">
      <c r="A5494" s="1" t="s">
        <v>493260</v>
      </c>
      <c r="B5494" s="1" t="s">
        <v>340571</v>
      </c>
      <c r="C5494" s="1" t="s">
        <v>493261</v>
      </c>
      <c r="D5494" s="1" t="s">
        <v>235</v>
      </c>
      <c r="E5494" s="1" t="s">
        <v>493262</v>
      </c>
      <c r="F5494" s="1" t="s">
        <v>493263</v>
      </c>
      <c r="G5494" s="1" t="s">
        <v>493264</v>
      </c>
      <c r="H5494" s="1" t="s">
        <v>493265</v>
      </c>
      <c r="I5494" s="1" t="s">
        <v>493266</v>
      </c>
      <c r="J5494" s="1" t="s">
        <v>493267</v>
      </c>
      <c r="K5494" s="1" t="s">
        <v>493268</v>
      </c>
      <c r="L5494" s="1" t="s">
        <v>493269</v>
      </c>
      <c r="M5494" s="1" t="s">
        <v>493270</v>
      </c>
      <c r="N5494" s="1" t="s">
        <v>493271</v>
      </c>
      <c r="O5494" s="1" t="s">
        <v>493272</v>
      </c>
      <c r="P5494" s="1" t="s">
        <v>493273</v>
      </c>
      <c r="Q5494" s="1" t="s">
        <v>493274</v>
      </c>
      <c r="R5494" s="1" t="s">
        <v>493275</v>
      </c>
      <c r="S5494" s="1" t="s">
        <v>493276</v>
      </c>
      <c r="T5494" s="1" t="s">
        <v>493277</v>
      </c>
      <c r="U5494" s="1" t="s">
        <v>493278</v>
      </c>
      <c r="V5494" s="1" t="s">
        <v>493279</v>
      </c>
      <c r="W5494" s="1" t="s">
        <v>493280</v>
      </c>
      <c r="X5494" s="1" t="s">
        <v>493281</v>
      </c>
      <c r="Y5494" s="1" t="s">
        <v>493282</v>
      </c>
      <c r="Z5494" s="1" t="s">
        <v>493283</v>
      </c>
      <c r="AA5494" s="1" t="s">
        <v>493284</v>
      </c>
      <c r="AB5494" s="1" t="s">
        <v>493285</v>
      </c>
      <c r="AC5494" s="1" t="s">
        <v>493286</v>
      </c>
      <c r="AD5494" s="1" t="s">
        <v>493287</v>
      </c>
      <c r="AE5494" s="1" t="s">
        <v>493288</v>
      </c>
      <c r="AF5494" s="1" t="s">
        <v>493289</v>
      </c>
      <c r="AG5494" s="1" t="s">
        <v>493290</v>
      </c>
      <c r="AH5494" s="1" t="s">
        <v>493291</v>
      </c>
      <c r="AI5494" s="1" t="s">
        <v>493292</v>
      </c>
      <c r="AJ5494" s="1" t="s">
        <v>493293</v>
      </c>
      <c r="AK5494" s="1" t="s">
        <v>493294</v>
      </c>
      <c r="AL5494" s="1" t="s">
        <v>493295</v>
      </c>
      <c r="AM5494" s="1" t="s">
        <v>493296</v>
      </c>
      <c r="AN5494" s="1" t="s">
        <v>493297</v>
      </c>
      <c r="AO5494" s="1" t="s">
        <v>493298</v>
      </c>
      <c r="AP5494" s="1" t="s">
        <v>493299</v>
      </c>
      <c r="AQ5494" s="1" t="s">
        <v>493300</v>
      </c>
      <c r="AR5494" s="1" t="s">
        <v>493301</v>
      </c>
      <c r="AS5494" s="1" t="s">
        <v>493302</v>
      </c>
      <c r="AT5494" s="1" t="s">
        <v>493303</v>
      </c>
      <c r="AU5494" s="1" t="s">
        <v>493304</v>
      </c>
      <c r="AV5494" s="1" t="s">
        <v>493305</v>
      </c>
      <c r="AW5494" s="1" t="s">
        <v>493306</v>
      </c>
      <c r="AX5494" s="1" t="s">
        <v>493307</v>
      </c>
      <c r="AY5494" s="1" t="s">
        <v>493308</v>
      </c>
      <c r="AZ5494" s="1" t="s">
        <v>493309</v>
      </c>
      <c r="BA5494" s="1" t="s">
        <v>493310</v>
      </c>
      <c r="BB5494" s="1" t="s">
        <v>493311</v>
      </c>
      <c r="BC5494" s="1" t="s">
        <v>493312</v>
      </c>
      <c r="BD5494" s="1" t="s">
        <v>493313</v>
      </c>
      <c r="BE5494" s="1" t="s">
        <v>493314</v>
      </c>
      <c r="BF5494" s="1" t="s">
        <v>493315</v>
      </c>
      <c r="BG5494" s="1" t="s">
        <v>493316</v>
      </c>
      <c r="BH5494" s="1" t="s">
        <v>493317</v>
      </c>
      <c r="BI5494" s="1" t="s">
        <v>493318</v>
      </c>
      <c r="BJ5494" s="1" t="s">
        <v>493319</v>
      </c>
      <c r="BK5494" s="1" t="s">
        <v>493320</v>
      </c>
      <c r="BL5494" s="1" t="s">
        <v>493321</v>
      </c>
      <c r="BM5494" s="1" t="s">
        <v>493322</v>
      </c>
      <c r="BN5494" s="1" t="s">
        <v>493323</v>
      </c>
      <c r="BO5494" s="1" t="s">
        <v>493324</v>
      </c>
      <c r="BP5494" s="1" t="s">
        <v>493325</v>
      </c>
      <c r="BQ5494" s="1" t="s">
        <v>493326</v>
      </c>
      <c r="BR5494" s="1" t="s">
        <v>493327</v>
      </c>
      <c r="BS5494" s="1" t="s">
        <v>493328</v>
      </c>
      <c r="BT5494" s="1" t="s">
        <v>493329</v>
      </c>
      <c r="BU5494" s="1" t="s">
        <v>493330</v>
      </c>
      <c r="BV5494" s="1" t="s">
        <v>493331</v>
      </c>
      <c r="BW5494" s="1" t="s">
        <v>493332</v>
      </c>
      <c r="BX5494" s="1" t="s">
        <v>493333</v>
      </c>
      <c r="BY5494" s="1" t="s">
        <v>493334</v>
      </c>
      <c r="BZ5494" s="1" t="s">
        <v>493335</v>
      </c>
      <c r="CA5494" s="1" t="s">
        <v>493336</v>
      </c>
      <c r="CB5494" s="1" t="s">
        <v>493337</v>
      </c>
      <c r="CC5494" s="1" t="s">
        <v>493338</v>
      </c>
      <c r="CD5494" s="1" t="s">
        <v>493339</v>
      </c>
      <c r="CE5494" s="1" t="s">
        <v>493340</v>
      </c>
      <c r="CF5494" s="1" t="s">
        <v>493341</v>
      </c>
      <c r="CG5494" s="1" t="s">
        <v>493342</v>
      </c>
      <c r="CH5494" s="1" t="s">
        <v>493343</v>
      </c>
      <c r="CI5494" s="1" t="s">
        <v>493344</v>
      </c>
      <c r="CJ5494" s="1" t="s">
        <v>493345</v>
      </c>
      <c r="CK5494" s="1" t="s">
        <v>493346</v>
      </c>
      <c r="CL5494" s="1" t="s">
        <v>493347</v>
      </c>
      <c r="CM5494" s="1" t="s">
        <v>493348</v>
      </c>
      <c r="CN5494" s="1" t="s">
        <v>493349</v>
      </c>
      <c r="CO5494" s="1" t="s">
        <v>493350</v>
      </c>
      <c r="CP5494" s="1" t="s">
        <v>493351</v>
      </c>
      <c r="CQ5494" s="1" t="s">
        <v>493352</v>
      </c>
      <c r="CR5494" s="1" t="s">
        <v>493353</v>
      </c>
      <c r="CS5494" s="1" t="s">
        <v>493354</v>
      </c>
      <c r="CT5494" s="1" t="s">
        <v>493355</v>
      </c>
      <c r="CU5494" s="1" t="s">
        <v>493356</v>
      </c>
      <c r="CV5494" s="1" t="s">
        <v>493357</v>
      </c>
      <c r="CW5494" s="1" t="s">
        <v>493358</v>
      </c>
      <c r="CX5494" s="1" t="s">
        <v>493359</v>
      </c>
      <c r="CY5494" s="1" t="s">
        <v>493360</v>
      </c>
      <c r="CZ5494" s="1" t="s">
        <v>493361</v>
      </c>
      <c r="DA5494" s="1" t="s">
        <v>493362</v>
      </c>
      <c r="DB5494" s="1" t="s">
        <v>493363</v>
      </c>
      <c r="DC5494" s="1" t="s">
        <v>493364</v>
      </c>
      <c r="DD5494" s="1" t="s">
        <v>493365</v>
      </c>
      <c r="DE5494" s="1" t="s">
        <v>493366</v>
      </c>
      <c r="DF5494" s="1" t="s">
        <v>493367</v>
      </c>
      <c r="DG5494" s="1" t="s">
        <v>493368</v>
      </c>
      <c r="DH5494" s="1" t="s">
        <v>493369</v>
      </c>
      <c r="DI5494" s="1" t="s">
        <v>493370</v>
      </c>
      <c r="DJ5494" s="1" t="s">
        <v>493371</v>
      </c>
      <c r="DK5494" s="1" t="s">
        <v>493372</v>
      </c>
      <c r="DL5494" s="1" t="s">
        <v>493373</v>
      </c>
    </row>
    <row r="5495" spans="1:116" x14ac:dyDescent="0.2">
      <c r="A5495" s="1" t="s">
        <v>493374</v>
      </c>
      <c r="B5495" s="1" t="s">
        <v>94039</v>
      </c>
      <c r="C5495" s="1" t="s">
        <v>493375</v>
      </c>
      <c r="D5495" s="1" t="s">
        <v>235</v>
      </c>
      <c r="E5495" s="1" t="s">
        <v>493376</v>
      </c>
      <c r="F5495" s="1" t="s">
        <v>493377</v>
      </c>
      <c r="G5495" s="1" t="s">
        <v>493378</v>
      </c>
      <c r="H5495" s="1" t="s">
        <v>493379</v>
      </c>
      <c r="I5495" s="1" t="s">
        <v>493380</v>
      </c>
      <c r="J5495" s="1" t="s">
        <v>493381</v>
      </c>
      <c r="K5495" s="1" t="s">
        <v>493382</v>
      </c>
      <c r="L5495" s="1" t="s">
        <v>493383</v>
      </c>
      <c r="M5495" s="1" t="s">
        <v>493384</v>
      </c>
      <c r="N5495" s="1" t="s">
        <v>493385</v>
      </c>
      <c r="O5495" s="1" t="s">
        <v>493386</v>
      </c>
      <c r="P5495" s="1" t="s">
        <v>493387</v>
      </c>
      <c r="Q5495" s="1" t="s">
        <v>493388</v>
      </c>
      <c r="R5495" s="1" t="s">
        <v>493389</v>
      </c>
      <c r="S5495" s="1" t="s">
        <v>493390</v>
      </c>
      <c r="T5495" s="1" t="s">
        <v>493391</v>
      </c>
      <c r="U5495" s="1" t="s">
        <v>493392</v>
      </c>
      <c r="V5495" s="1" t="s">
        <v>493393</v>
      </c>
      <c r="W5495" s="1" t="s">
        <v>493394</v>
      </c>
      <c r="X5495" s="1" t="s">
        <v>493395</v>
      </c>
      <c r="Y5495" s="1" t="s">
        <v>493396</v>
      </c>
      <c r="Z5495" s="1" t="s">
        <v>493397</v>
      </c>
      <c r="AA5495" s="1" t="s">
        <v>493398</v>
      </c>
      <c r="AB5495" s="1" t="s">
        <v>493399</v>
      </c>
      <c r="AC5495" s="1" t="s">
        <v>493400</v>
      </c>
      <c r="AD5495" s="1" t="s">
        <v>493401</v>
      </c>
      <c r="AE5495" s="1" t="s">
        <v>493402</v>
      </c>
      <c r="AF5495" s="1" t="s">
        <v>493403</v>
      </c>
      <c r="AG5495" s="1" t="s">
        <v>493404</v>
      </c>
      <c r="AH5495" s="1" t="s">
        <v>493405</v>
      </c>
      <c r="AI5495" s="1" t="s">
        <v>493406</v>
      </c>
      <c r="AJ5495" s="1" t="s">
        <v>512</v>
      </c>
      <c r="AK5495" s="1" t="s">
        <v>512</v>
      </c>
      <c r="AL5495" s="1" t="s">
        <v>512</v>
      </c>
      <c r="AM5495" s="1" t="s">
        <v>493407</v>
      </c>
      <c r="AN5495" s="1" t="s">
        <v>493408</v>
      </c>
      <c r="AO5495" s="1" t="s">
        <v>493409</v>
      </c>
      <c r="AP5495" s="1" t="s">
        <v>493410</v>
      </c>
      <c r="AQ5495" s="1" t="s">
        <v>493411</v>
      </c>
      <c r="AR5495" s="1" t="s">
        <v>493412</v>
      </c>
      <c r="AS5495" s="1" t="s">
        <v>493413</v>
      </c>
      <c r="AT5495" s="1" t="s">
        <v>493414</v>
      </c>
      <c r="AU5495" s="1" t="s">
        <v>493415</v>
      </c>
      <c r="AV5495" s="1" t="s">
        <v>493416</v>
      </c>
      <c r="AW5495" s="1" t="s">
        <v>493417</v>
      </c>
      <c r="AX5495" s="1" t="s">
        <v>493418</v>
      </c>
      <c r="AY5495" s="1" t="s">
        <v>493419</v>
      </c>
      <c r="AZ5495" s="1" t="s">
        <v>493420</v>
      </c>
      <c r="BA5495" s="1" t="s">
        <v>493421</v>
      </c>
      <c r="BB5495" s="1" t="s">
        <v>493422</v>
      </c>
      <c r="BC5495" s="1" t="s">
        <v>493423</v>
      </c>
      <c r="BD5495" s="1" t="s">
        <v>493424</v>
      </c>
      <c r="BE5495" s="1" t="s">
        <v>493425</v>
      </c>
      <c r="BF5495" s="1" t="s">
        <v>493426</v>
      </c>
      <c r="BG5495" s="1" t="s">
        <v>493427</v>
      </c>
      <c r="BH5495" s="1" t="s">
        <v>493428</v>
      </c>
      <c r="BI5495" s="1" t="s">
        <v>493429</v>
      </c>
      <c r="BJ5495" s="1" t="s">
        <v>493430</v>
      </c>
      <c r="BK5495" s="1" t="s">
        <v>493431</v>
      </c>
      <c r="BL5495" s="1" t="s">
        <v>493432</v>
      </c>
      <c r="BM5495" s="1" t="s">
        <v>493433</v>
      </c>
      <c r="BN5495" s="1" t="s">
        <v>493434</v>
      </c>
      <c r="BO5495" s="1" t="s">
        <v>493435</v>
      </c>
      <c r="BP5495" s="1" t="s">
        <v>493436</v>
      </c>
      <c r="BQ5495" s="1" t="s">
        <v>493437</v>
      </c>
      <c r="BR5495" s="1" t="s">
        <v>493438</v>
      </c>
      <c r="BS5495" s="1" t="s">
        <v>493439</v>
      </c>
      <c r="BT5495" s="1" t="s">
        <v>493440</v>
      </c>
      <c r="BU5495" s="1" t="s">
        <v>493441</v>
      </c>
      <c r="BV5495" s="1" t="s">
        <v>493442</v>
      </c>
      <c r="BW5495" s="1" t="s">
        <v>493443</v>
      </c>
      <c r="BX5495" s="1" t="s">
        <v>493444</v>
      </c>
      <c r="BY5495" s="1" t="s">
        <v>493445</v>
      </c>
      <c r="BZ5495" s="1" t="s">
        <v>493446</v>
      </c>
      <c r="CA5495" s="1" t="s">
        <v>493447</v>
      </c>
      <c r="CB5495" s="1" t="s">
        <v>493448</v>
      </c>
      <c r="CC5495" s="1" t="s">
        <v>493449</v>
      </c>
      <c r="CD5495" s="1" t="s">
        <v>493450</v>
      </c>
      <c r="CE5495" s="1" t="s">
        <v>493451</v>
      </c>
      <c r="CF5495" s="1" t="s">
        <v>493452</v>
      </c>
      <c r="CG5495" s="1" t="s">
        <v>493453</v>
      </c>
      <c r="CH5495" s="1" t="s">
        <v>493454</v>
      </c>
      <c r="CI5495" s="1" t="s">
        <v>493455</v>
      </c>
      <c r="CJ5495" s="1" t="s">
        <v>493456</v>
      </c>
      <c r="CK5495" s="1" t="s">
        <v>493457</v>
      </c>
      <c r="CL5495" s="1" t="s">
        <v>493458</v>
      </c>
      <c r="CM5495" s="1" t="s">
        <v>493459</v>
      </c>
      <c r="CN5495" s="1" t="s">
        <v>493460</v>
      </c>
      <c r="CO5495" s="1" t="s">
        <v>493461</v>
      </c>
      <c r="CP5495" s="1" t="s">
        <v>493462</v>
      </c>
      <c r="CQ5495" s="1" t="s">
        <v>493463</v>
      </c>
      <c r="CR5495" s="1" t="s">
        <v>493464</v>
      </c>
      <c r="CS5495" s="1" t="s">
        <v>493465</v>
      </c>
      <c r="CT5495" s="1" t="s">
        <v>493466</v>
      </c>
      <c r="CU5495" s="1" t="s">
        <v>493467</v>
      </c>
      <c r="CV5495" s="1" t="s">
        <v>493468</v>
      </c>
      <c r="CW5495" s="1" t="s">
        <v>493469</v>
      </c>
      <c r="CX5495" s="1" t="s">
        <v>493470</v>
      </c>
      <c r="CY5495" s="1" t="s">
        <v>493471</v>
      </c>
      <c r="CZ5495" s="1" t="s">
        <v>493472</v>
      </c>
      <c r="DA5495" s="1" t="s">
        <v>493473</v>
      </c>
      <c r="DB5495" s="1" t="s">
        <v>493474</v>
      </c>
      <c r="DC5495" s="1" t="s">
        <v>493475</v>
      </c>
      <c r="DD5495" s="1" t="s">
        <v>493476</v>
      </c>
      <c r="DE5495" s="1" t="s">
        <v>493477</v>
      </c>
      <c r="DF5495" s="1" t="s">
        <v>493478</v>
      </c>
      <c r="DG5495" s="1" t="s">
        <v>493479</v>
      </c>
      <c r="DH5495" s="1" t="s">
        <v>493480</v>
      </c>
      <c r="DI5495" s="1" t="s">
        <v>493481</v>
      </c>
      <c r="DJ5495" s="1" t="s">
        <v>493482</v>
      </c>
      <c r="DK5495" s="1" t="s">
        <v>493483</v>
      </c>
      <c r="DL5495" s="1" t="s">
        <v>493484</v>
      </c>
    </row>
    <row r="5496" spans="1:116" x14ac:dyDescent="0.2">
      <c r="A5496" s="1" t="s">
        <v>493485</v>
      </c>
      <c r="B5496" s="1" t="s">
        <v>135778</v>
      </c>
      <c r="C5496" s="1" t="s">
        <v>493486</v>
      </c>
      <c r="D5496" s="1" t="s">
        <v>235</v>
      </c>
      <c r="E5496" s="1" t="s">
        <v>493487</v>
      </c>
      <c r="F5496" s="1" t="s">
        <v>493488</v>
      </c>
      <c r="G5496" s="1" t="s">
        <v>493489</v>
      </c>
      <c r="H5496" s="1" t="s">
        <v>493490</v>
      </c>
      <c r="I5496" s="1" t="s">
        <v>493491</v>
      </c>
      <c r="J5496" s="1" t="s">
        <v>493492</v>
      </c>
      <c r="K5496" s="1" t="s">
        <v>493493</v>
      </c>
      <c r="L5496" s="1" t="s">
        <v>493494</v>
      </c>
      <c r="M5496" s="1" t="s">
        <v>493495</v>
      </c>
      <c r="N5496" s="1" t="s">
        <v>493496</v>
      </c>
      <c r="O5496" s="1" t="s">
        <v>493497</v>
      </c>
      <c r="P5496" s="1" t="s">
        <v>493498</v>
      </c>
      <c r="Q5496" s="1" t="s">
        <v>493499</v>
      </c>
      <c r="R5496" s="1" t="s">
        <v>493500</v>
      </c>
      <c r="S5496" s="1" t="s">
        <v>493501</v>
      </c>
      <c r="T5496" s="1" t="s">
        <v>493502</v>
      </c>
      <c r="U5496" s="1" t="s">
        <v>493503</v>
      </c>
      <c r="V5496" s="1" t="s">
        <v>493504</v>
      </c>
      <c r="W5496" s="1" t="s">
        <v>493505</v>
      </c>
      <c r="X5496" s="1" t="s">
        <v>493506</v>
      </c>
      <c r="Y5496" s="1" t="s">
        <v>493507</v>
      </c>
      <c r="Z5496" s="1" t="s">
        <v>493508</v>
      </c>
      <c r="AA5496" s="1" t="s">
        <v>493509</v>
      </c>
      <c r="AB5496" s="1" t="s">
        <v>493510</v>
      </c>
      <c r="AC5496" s="1" t="s">
        <v>493511</v>
      </c>
      <c r="AD5496" s="1" t="s">
        <v>493512</v>
      </c>
      <c r="AE5496" s="1" t="s">
        <v>493513</v>
      </c>
      <c r="AF5496" s="1" t="s">
        <v>493514</v>
      </c>
      <c r="AG5496" s="1" t="s">
        <v>493515</v>
      </c>
      <c r="AH5496" s="1" t="s">
        <v>493516</v>
      </c>
      <c r="AI5496" s="1" t="s">
        <v>493517</v>
      </c>
      <c r="AJ5496" s="1" t="s">
        <v>493518</v>
      </c>
      <c r="AK5496" s="1" t="s">
        <v>493519</v>
      </c>
      <c r="AL5496" s="1" t="s">
        <v>493520</v>
      </c>
      <c r="AM5496" s="1" t="s">
        <v>493521</v>
      </c>
      <c r="AN5496" s="1" t="s">
        <v>493522</v>
      </c>
      <c r="AO5496" s="1" t="s">
        <v>493523</v>
      </c>
      <c r="AP5496" s="1" t="s">
        <v>493524</v>
      </c>
      <c r="AQ5496" s="1" t="s">
        <v>493525</v>
      </c>
      <c r="AR5496" s="1" t="s">
        <v>493526</v>
      </c>
      <c r="AS5496" s="1" t="s">
        <v>493527</v>
      </c>
      <c r="AT5496" s="1" t="s">
        <v>493528</v>
      </c>
      <c r="AU5496" s="1" t="s">
        <v>493529</v>
      </c>
      <c r="AV5496" s="1" t="s">
        <v>493530</v>
      </c>
      <c r="AW5496" s="1" t="s">
        <v>493531</v>
      </c>
      <c r="AX5496" s="1" t="s">
        <v>493532</v>
      </c>
      <c r="AY5496" s="1" t="s">
        <v>493533</v>
      </c>
      <c r="AZ5496" s="1" t="s">
        <v>493534</v>
      </c>
      <c r="BA5496" s="1" t="s">
        <v>493535</v>
      </c>
      <c r="BB5496" s="1" t="s">
        <v>493536</v>
      </c>
      <c r="BC5496" s="1" t="s">
        <v>493537</v>
      </c>
      <c r="BD5496" s="1" t="s">
        <v>493538</v>
      </c>
      <c r="BE5496" s="1" t="s">
        <v>493539</v>
      </c>
      <c r="BF5496" s="1" t="s">
        <v>493540</v>
      </c>
      <c r="BG5496" s="1" t="s">
        <v>493541</v>
      </c>
      <c r="BH5496" s="1" t="s">
        <v>493542</v>
      </c>
      <c r="BI5496" s="1" t="s">
        <v>493543</v>
      </c>
      <c r="BJ5496" s="1" t="s">
        <v>493544</v>
      </c>
      <c r="BK5496" s="1" t="s">
        <v>493545</v>
      </c>
      <c r="BL5496" s="1" t="s">
        <v>493546</v>
      </c>
      <c r="BM5496" s="1" t="s">
        <v>493547</v>
      </c>
      <c r="BN5496" s="1" t="s">
        <v>493548</v>
      </c>
      <c r="BO5496" s="1" t="s">
        <v>493549</v>
      </c>
      <c r="BP5496" s="1" t="s">
        <v>493550</v>
      </c>
      <c r="BQ5496" s="1" t="s">
        <v>493551</v>
      </c>
      <c r="BR5496" s="1" t="s">
        <v>493552</v>
      </c>
      <c r="BS5496" s="1" t="s">
        <v>493553</v>
      </c>
      <c r="BT5496" s="1" t="s">
        <v>493554</v>
      </c>
      <c r="BU5496" s="1" t="s">
        <v>493555</v>
      </c>
      <c r="BV5496" s="1" t="s">
        <v>493556</v>
      </c>
      <c r="BW5496" s="1" t="s">
        <v>493557</v>
      </c>
      <c r="BX5496" s="1" t="s">
        <v>493558</v>
      </c>
      <c r="BY5496" s="1" t="s">
        <v>493559</v>
      </c>
      <c r="BZ5496" s="1" t="s">
        <v>493560</v>
      </c>
      <c r="CA5496" s="1" t="s">
        <v>493561</v>
      </c>
      <c r="CB5496" s="1" t="s">
        <v>493562</v>
      </c>
      <c r="CC5496" s="1" t="s">
        <v>493563</v>
      </c>
      <c r="CD5496" s="1" t="s">
        <v>493564</v>
      </c>
      <c r="CE5496" s="1" t="s">
        <v>493565</v>
      </c>
      <c r="CF5496" s="1" t="s">
        <v>493566</v>
      </c>
      <c r="CG5496" s="1" t="s">
        <v>493567</v>
      </c>
      <c r="CH5496" s="1" t="s">
        <v>493568</v>
      </c>
      <c r="CI5496" s="1" t="s">
        <v>493569</v>
      </c>
      <c r="CJ5496" s="1" t="s">
        <v>493570</v>
      </c>
      <c r="CK5496" s="1" t="s">
        <v>493571</v>
      </c>
      <c r="CL5496" s="1" t="s">
        <v>493572</v>
      </c>
      <c r="CM5496" s="1" t="s">
        <v>493573</v>
      </c>
      <c r="CN5496" s="1" t="s">
        <v>493574</v>
      </c>
      <c r="CO5496" s="1" t="s">
        <v>493575</v>
      </c>
      <c r="CP5496" s="1" t="s">
        <v>493576</v>
      </c>
      <c r="CQ5496" s="1" t="s">
        <v>493577</v>
      </c>
      <c r="CR5496" s="1" t="s">
        <v>493578</v>
      </c>
      <c r="CS5496" s="1" t="s">
        <v>493579</v>
      </c>
      <c r="CT5496" s="1" t="s">
        <v>493580</v>
      </c>
      <c r="CU5496" s="1" t="s">
        <v>493581</v>
      </c>
      <c r="CV5496" s="1" t="s">
        <v>493582</v>
      </c>
      <c r="CW5496" s="1" t="s">
        <v>493583</v>
      </c>
      <c r="CX5496" s="1" t="s">
        <v>493584</v>
      </c>
      <c r="CY5496" s="1" t="s">
        <v>493585</v>
      </c>
      <c r="CZ5496" s="1" t="s">
        <v>493586</v>
      </c>
      <c r="DA5496" s="1" t="s">
        <v>493587</v>
      </c>
      <c r="DB5496" s="1" t="s">
        <v>493588</v>
      </c>
      <c r="DC5496" s="1" t="s">
        <v>493589</v>
      </c>
      <c r="DD5496" s="1" t="s">
        <v>493590</v>
      </c>
      <c r="DE5496" s="1" t="s">
        <v>493591</v>
      </c>
      <c r="DF5496" s="1" t="s">
        <v>493592</v>
      </c>
      <c r="DG5496" s="1" t="s">
        <v>493593</v>
      </c>
      <c r="DH5496" s="1" t="s">
        <v>493594</v>
      </c>
      <c r="DI5496" s="1" t="s">
        <v>493595</v>
      </c>
      <c r="DJ5496" s="1" t="s">
        <v>493596</v>
      </c>
      <c r="DK5496" s="1" t="s">
        <v>493597</v>
      </c>
      <c r="DL5496" s="1" t="s">
        <v>493598</v>
      </c>
    </row>
    <row r="5497" spans="1:116" x14ac:dyDescent="0.2">
      <c r="A5497" s="1" t="s">
        <v>493599</v>
      </c>
      <c r="B5497" s="1" t="s">
        <v>493600</v>
      </c>
      <c r="C5497" s="1" t="s">
        <v>493601</v>
      </c>
      <c r="D5497" s="1" t="s">
        <v>235</v>
      </c>
      <c r="E5497" s="1" t="s">
        <v>493602</v>
      </c>
      <c r="F5497" s="1" t="s">
        <v>493603</v>
      </c>
      <c r="G5497" s="1" t="s">
        <v>493604</v>
      </c>
      <c r="H5497" s="1" t="s">
        <v>493605</v>
      </c>
      <c r="I5497" s="1" t="s">
        <v>493606</v>
      </c>
      <c r="J5497" s="1" t="s">
        <v>493607</v>
      </c>
      <c r="K5497" s="1" t="s">
        <v>493608</v>
      </c>
      <c r="L5497" s="1" t="s">
        <v>493609</v>
      </c>
      <c r="M5497" s="1" t="s">
        <v>493610</v>
      </c>
      <c r="N5497" s="1" t="s">
        <v>493611</v>
      </c>
      <c r="O5497" s="1" t="s">
        <v>493612</v>
      </c>
      <c r="P5497" s="1" t="s">
        <v>493613</v>
      </c>
      <c r="Q5497" s="1" t="s">
        <v>493614</v>
      </c>
      <c r="R5497" s="1" t="s">
        <v>493615</v>
      </c>
      <c r="S5497" s="1" t="s">
        <v>493616</v>
      </c>
      <c r="T5497" s="1" t="s">
        <v>493617</v>
      </c>
      <c r="U5497" s="1" t="s">
        <v>493618</v>
      </c>
      <c r="V5497" s="1" t="s">
        <v>493619</v>
      </c>
      <c r="W5497" s="1" t="s">
        <v>493620</v>
      </c>
      <c r="X5497" s="1" t="s">
        <v>493621</v>
      </c>
      <c r="Y5497" s="1" t="s">
        <v>493622</v>
      </c>
      <c r="Z5497" s="1" t="s">
        <v>493623</v>
      </c>
      <c r="AA5497" s="1" t="s">
        <v>493624</v>
      </c>
      <c r="AB5497" s="1" t="s">
        <v>493625</v>
      </c>
      <c r="AC5497" s="1" t="s">
        <v>493626</v>
      </c>
      <c r="AD5497" s="1" t="s">
        <v>493627</v>
      </c>
      <c r="AE5497" s="1" t="s">
        <v>493628</v>
      </c>
      <c r="AF5497" s="1" t="s">
        <v>493629</v>
      </c>
      <c r="AG5497" s="1" t="s">
        <v>493630</v>
      </c>
      <c r="AH5497" s="1" t="s">
        <v>493631</v>
      </c>
      <c r="AI5497" s="1" t="s">
        <v>493632</v>
      </c>
      <c r="AJ5497" s="1" t="s">
        <v>493633</v>
      </c>
      <c r="AK5497" s="1" t="s">
        <v>493634</v>
      </c>
      <c r="AL5497" s="1" t="s">
        <v>493635</v>
      </c>
      <c r="AM5497" s="1" t="s">
        <v>493636</v>
      </c>
      <c r="AN5497" s="1" t="s">
        <v>493637</v>
      </c>
      <c r="AO5497" s="1" t="s">
        <v>493638</v>
      </c>
      <c r="AP5497" s="1" t="s">
        <v>493639</v>
      </c>
      <c r="AQ5497" s="1" t="s">
        <v>493640</v>
      </c>
      <c r="AR5497" s="1" t="s">
        <v>493641</v>
      </c>
      <c r="AS5497" s="1" t="s">
        <v>493642</v>
      </c>
      <c r="AT5497" s="1" t="s">
        <v>493643</v>
      </c>
      <c r="AU5497" s="1" t="s">
        <v>493644</v>
      </c>
      <c r="AV5497" s="1" t="s">
        <v>493645</v>
      </c>
      <c r="AW5497" s="1" t="s">
        <v>493646</v>
      </c>
      <c r="AX5497" s="1" t="s">
        <v>493647</v>
      </c>
      <c r="AY5497" s="1" t="s">
        <v>493648</v>
      </c>
      <c r="AZ5497" s="1" t="s">
        <v>493649</v>
      </c>
      <c r="BA5497" s="1" t="s">
        <v>493650</v>
      </c>
      <c r="BB5497" s="1" t="s">
        <v>493651</v>
      </c>
      <c r="BC5497" s="1" t="s">
        <v>493652</v>
      </c>
      <c r="BD5497" s="1" t="s">
        <v>493653</v>
      </c>
      <c r="BE5497" s="1" t="s">
        <v>493654</v>
      </c>
      <c r="BF5497" s="1" t="s">
        <v>493655</v>
      </c>
      <c r="BG5497" s="1" t="s">
        <v>493656</v>
      </c>
      <c r="BH5497" s="1" t="s">
        <v>493657</v>
      </c>
      <c r="BI5497" s="1" t="s">
        <v>493658</v>
      </c>
      <c r="BJ5497" s="1" t="s">
        <v>493659</v>
      </c>
      <c r="BK5497" s="1" t="s">
        <v>493660</v>
      </c>
      <c r="BL5497" s="1" t="s">
        <v>493661</v>
      </c>
      <c r="BM5497" s="1" t="s">
        <v>493662</v>
      </c>
      <c r="BN5497" s="1" t="s">
        <v>493663</v>
      </c>
      <c r="BO5497" s="1" t="s">
        <v>493664</v>
      </c>
      <c r="BP5497" s="1" t="s">
        <v>493665</v>
      </c>
      <c r="BQ5497" s="1" t="s">
        <v>493666</v>
      </c>
      <c r="BR5497" s="1" t="s">
        <v>493667</v>
      </c>
      <c r="BS5497" s="1" t="s">
        <v>493668</v>
      </c>
      <c r="BT5497" s="1" t="s">
        <v>493669</v>
      </c>
      <c r="BU5497" s="1" t="s">
        <v>493670</v>
      </c>
      <c r="BV5497" s="1" t="s">
        <v>493671</v>
      </c>
      <c r="BW5497" s="1" t="s">
        <v>493672</v>
      </c>
      <c r="BX5497" s="1" t="s">
        <v>493673</v>
      </c>
      <c r="BY5497" s="1" t="s">
        <v>493674</v>
      </c>
      <c r="BZ5497" s="1" t="s">
        <v>493675</v>
      </c>
      <c r="CA5497" s="1" t="s">
        <v>493676</v>
      </c>
      <c r="CB5497" s="1" t="s">
        <v>493677</v>
      </c>
      <c r="CC5497" s="1" t="s">
        <v>493678</v>
      </c>
      <c r="CD5497" s="1" t="s">
        <v>493679</v>
      </c>
      <c r="CE5497" s="1" t="s">
        <v>493680</v>
      </c>
      <c r="CF5497" s="1" t="s">
        <v>493681</v>
      </c>
      <c r="CG5497" s="1" t="s">
        <v>493682</v>
      </c>
      <c r="CH5497" s="1" t="s">
        <v>493683</v>
      </c>
      <c r="CI5497" s="1" t="s">
        <v>493684</v>
      </c>
      <c r="CJ5497" s="1" t="s">
        <v>493685</v>
      </c>
      <c r="CK5497" s="1" t="s">
        <v>493686</v>
      </c>
      <c r="CL5497" s="1" t="s">
        <v>493687</v>
      </c>
      <c r="CM5497" s="1" t="s">
        <v>493688</v>
      </c>
      <c r="CN5497" s="1" t="s">
        <v>493689</v>
      </c>
      <c r="CO5497" s="1" t="s">
        <v>493690</v>
      </c>
      <c r="CP5497" s="1" t="s">
        <v>493691</v>
      </c>
      <c r="CQ5497" s="1" t="s">
        <v>493692</v>
      </c>
      <c r="CR5497" s="1" t="s">
        <v>493693</v>
      </c>
      <c r="CS5497" s="1" t="s">
        <v>493694</v>
      </c>
      <c r="CT5497" s="1" t="s">
        <v>493695</v>
      </c>
      <c r="CU5497" s="1" t="s">
        <v>493696</v>
      </c>
      <c r="CV5497" s="1" t="s">
        <v>493697</v>
      </c>
      <c r="CW5497" s="1" t="s">
        <v>493698</v>
      </c>
      <c r="CX5497" s="1" t="s">
        <v>493699</v>
      </c>
      <c r="CY5497" s="1" t="s">
        <v>493700</v>
      </c>
      <c r="CZ5497" s="1" t="s">
        <v>493701</v>
      </c>
      <c r="DA5497" s="1" t="s">
        <v>493702</v>
      </c>
      <c r="DB5497" s="1" t="s">
        <v>493703</v>
      </c>
      <c r="DC5497" s="1" t="s">
        <v>493704</v>
      </c>
      <c r="DD5497" s="1" t="s">
        <v>493705</v>
      </c>
      <c r="DE5497" s="1" t="s">
        <v>493706</v>
      </c>
      <c r="DF5497" s="1" t="s">
        <v>493707</v>
      </c>
      <c r="DG5497" s="1" t="s">
        <v>493708</v>
      </c>
      <c r="DH5497" s="1" t="s">
        <v>493709</v>
      </c>
      <c r="DI5497" s="1" t="s">
        <v>493710</v>
      </c>
      <c r="DJ5497" s="1" t="s">
        <v>493711</v>
      </c>
      <c r="DK5497" s="1" t="s">
        <v>493712</v>
      </c>
      <c r="DL5497" s="1" t="s">
        <v>493713</v>
      </c>
    </row>
    <row r="5498" spans="1:116" x14ac:dyDescent="0.2">
      <c r="A5498" s="1" t="s">
        <v>493714</v>
      </c>
      <c r="B5498" s="1" t="s">
        <v>19645</v>
      </c>
      <c r="C5498" s="1" t="s">
        <v>493715</v>
      </c>
      <c r="D5498" s="1" t="s">
        <v>235</v>
      </c>
      <c r="E5498" s="1" t="s">
        <v>493716</v>
      </c>
      <c r="F5498" s="1" t="s">
        <v>512</v>
      </c>
      <c r="G5498" s="1" t="s">
        <v>512</v>
      </c>
      <c r="H5498" s="1" t="s">
        <v>512</v>
      </c>
      <c r="I5498" s="1" t="s">
        <v>512</v>
      </c>
      <c r="J5498" s="1" t="s">
        <v>512</v>
      </c>
      <c r="K5498" s="1" t="s">
        <v>512</v>
      </c>
      <c r="L5498" s="1" t="s">
        <v>512</v>
      </c>
      <c r="M5498" s="1" t="s">
        <v>512</v>
      </c>
      <c r="N5498" s="1" t="s">
        <v>512</v>
      </c>
      <c r="O5498" s="1" t="s">
        <v>493717</v>
      </c>
      <c r="P5498" s="1" t="s">
        <v>493718</v>
      </c>
      <c r="Q5498" s="1" t="s">
        <v>493719</v>
      </c>
      <c r="R5498" s="1" t="s">
        <v>493720</v>
      </c>
      <c r="S5498" s="1" t="s">
        <v>493721</v>
      </c>
      <c r="T5498" s="1" t="s">
        <v>493722</v>
      </c>
      <c r="U5498" s="1" t="s">
        <v>512</v>
      </c>
      <c r="V5498" s="1" t="s">
        <v>512</v>
      </c>
      <c r="W5498" s="1" t="s">
        <v>512</v>
      </c>
      <c r="X5498" s="1" t="s">
        <v>512</v>
      </c>
      <c r="Y5498" s="1" t="s">
        <v>512</v>
      </c>
      <c r="Z5498" s="1" t="s">
        <v>512</v>
      </c>
      <c r="AA5498" s="1" t="s">
        <v>493723</v>
      </c>
      <c r="AB5498" s="1" t="s">
        <v>493724</v>
      </c>
      <c r="AC5498" s="1" t="s">
        <v>493725</v>
      </c>
      <c r="AD5498" s="1" t="s">
        <v>512</v>
      </c>
      <c r="AE5498" s="1" t="s">
        <v>512</v>
      </c>
      <c r="AF5498" s="1" t="s">
        <v>512</v>
      </c>
      <c r="AG5498" s="1" t="s">
        <v>512</v>
      </c>
      <c r="AH5498" s="1" t="s">
        <v>512</v>
      </c>
      <c r="AI5498" s="1" t="s">
        <v>512</v>
      </c>
      <c r="AJ5498" s="1" t="s">
        <v>512</v>
      </c>
      <c r="AK5498" s="1" t="s">
        <v>512</v>
      </c>
      <c r="AL5498" s="1" t="s">
        <v>512</v>
      </c>
      <c r="AM5498" s="1" t="s">
        <v>512</v>
      </c>
      <c r="AN5498" s="1" t="s">
        <v>512</v>
      </c>
      <c r="AO5498" s="1" t="s">
        <v>512</v>
      </c>
      <c r="AP5498" s="1" t="s">
        <v>512</v>
      </c>
      <c r="AQ5498" s="1" t="s">
        <v>512</v>
      </c>
      <c r="AR5498" s="1" t="s">
        <v>512</v>
      </c>
      <c r="AS5498" s="1" t="s">
        <v>512</v>
      </c>
      <c r="AT5498" s="1" t="s">
        <v>512</v>
      </c>
      <c r="AU5498" s="1" t="s">
        <v>512</v>
      </c>
      <c r="AV5498" s="1" t="s">
        <v>493726</v>
      </c>
      <c r="AW5498" s="1" t="s">
        <v>493727</v>
      </c>
      <c r="AX5498" s="1" t="s">
        <v>493728</v>
      </c>
      <c r="AY5498" s="1" t="s">
        <v>493729</v>
      </c>
      <c r="AZ5498" s="1" t="s">
        <v>493730</v>
      </c>
      <c r="BA5498" s="1" t="s">
        <v>493731</v>
      </c>
      <c r="BB5498" s="1" t="s">
        <v>512</v>
      </c>
      <c r="BC5498" s="1" t="s">
        <v>512</v>
      </c>
      <c r="BD5498" s="1" t="s">
        <v>512</v>
      </c>
      <c r="BE5498" s="1" t="s">
        <v>512</v>
      </c>
      <c r="BF5498" s="1" t="s">
        <v>512</v>
      </c>
      <c r="BG5498" s="1" t="s">
        <v>512</v>
      </c>
      <c r="BH5498" s="1" t="s">
        <v>512</v>
      </c>
      <c r="BI5498" s="1" t="s">
        <v>512</v>
      </c>
      <c r="BJ5498" s="1" t="s">
        <v>512</v>
      </c>
      <c r="BK5498" s="1" t="s">
        <v>493732</v>
      </c>
      <c r="BL5498" s="1" t="s">
        <v>493733</v>
      </c>
      <c r="BM5498" s="1" t="s">
        <v>493734</v>
      </c>
      <c r="BN5498" s="1" t="s">
        <v>493735</v>
      </c>
      <c r="BO5498" s="1" t="s">
        <v>493736</v>
      </c>
      <c r="BP5498" s="1" t="s">
        <v>493737</v>
      </c>
      <c r="BQ5498" s="1" t="s">
        <v>512</v>
      </c>
      <c r="BR5498" s="1" t="s">
        <v>512</v>
      </c>
      <c r="BS5498" s="1" t="s">
        <v>512</v>
      </c>
      <c r="BT5498" s="1" t="s">
        <v>512</v>
      </c>
      <c r="BU5498" s="1" t="s">
        <v>512</v>
      </c>
      <c r="BV5498" s="1" t="s">
        <v>512</v>
      </c>
      <c r="BW5498" s="1" t="s">
        <v>512</v>
      </c>
      <c r="BX5498" s="1" t="s">
        <v>512</v>
      </c>
      <c r="BY5498" s="1" t="s">
        <v>512</v>
      </c>
      <c r="BZ5498" s="1" t="s">
        <v>512</v>
      </c>
      <c r="CA5498" s="1" t="s">
        <v>512</v>
      </c>
      <c r="CB5498" s="1" t="s">
        <v>512</v>
      </c>
      <c r="CC5498" s="1" t="s">
        <v>512</v>
      </c>
      <c r="CD5498" s="1" t="s">
        <v>512</v>
      </c>
      <c r="CE5498" s="1" t="s">
        <v>512</v>
      </c>
      <c r="CF5498" s="1" t="s">
        <v>493738</v>
      </c>
      <c r="CG5498" s="1" t="s">
        <v>493739</v>
      </c>
      <c r="CH5498" s="1" t="s">
        <v>493740</v>
      </c>
      <c r="CI5498" s="1" t="s">
        <v>512</v>
      </c>
      <c r="CJ5498" s="1" t="s">
        <v>512</v>
      </c>
      <c r="CK5498" s="1" t="s">
        <v>512</v>
      </c>
      <c r="CL5498" s="1" t="s">
        <v>512</v>
      </c>
      <c r="CM5498" s="1" t="s">
        <v>512</v>
      </c>
      <c r="CN5498" s="1" t="s">
        <v>512</v>
      </c>
      <c r="CO5498" s="1" t="s">
        <v>493741</v>
      </c>
      <c r="CP5498" s="1" t="s">
        <v>493742</v>
      </c>
      <c r="CQ5498" s="1" t="s">
        <v>493743</v>
      </c>
      <c r="CR5498" s="1" t="s">
        <v>512</v>
      </c>
      <c r="CS5498" s="1" t="s">
        <v>512</v>
      </c>
      <c r="CT5498" s="1" t="s">
        <v>512</v>
      </c>
      <c r="CU5498" s="1" t="s">
        <v>512</v>
      </c>
      <c r="CV5498" s="1" t="s">
        <v>512</v>
      </c>
      <c r="CW5498" s="1" t="s">
        <v>512</v>
      </c>
      <c r="CX5498" s="1" t="s">
        <v>512</v>
      </c>
      <c r="CY5498" s="1" t="s">
        <v>512</v>
      </c>
      <c r="CZ5498" s="1" t="s">
        <v>512</v>
      </c>
      <c r="DA5498" s="1" t="s">
        <v>512</v>
      </c>
      <c r="DB5498" s="1" t="s">
        <v>512</v>
      </c>
      <c r="DC5498" s="1" t="s">
        <v>512</v>
      </c>
      <c r="DD5498" s="1" t="s">
        <v>512</v>
      </c>
      <c r="DE5498" s="1" t="s">
        <v>512</v>
      </c>
      <c r="DF5498" s="1" t="s">
        <v>512</v>
      </c>
      <c r="DG5498" s="1" t="s">
        <v>512</v>
      </c>
      <c r="DH5498" s="1" t="s">
        <v>512</v>
      </c>
      <c r="DI5498" s="1" t="s">
        <v>512</v>
      </c>
      <c r="DJ5498" s="1" t="s">
        <v>512</v>
      </c>
      <c r="DK5498" s="1" t="s">
        <v>512</v>
      </c>
      <c r="DL5498" s="1" t="s">
        <v>512</v>
      </c>
    </row>
    <row r="5499" spans="1:116" x14ac:dyDescent="0.2">
      <c r="A5499" s="1" t="s">
        <v>493744</v>
      </c>
      <c r="B5499" s="1" t="s">
        <v>155714</v>
      </c>
      <c r="C5499" s="1" t="s">
        <v>493745</v>
      </c>
      <c r="D5499" s="1" t="s">
        <v>235</v>
      </c>
      <c r="E5499" s="1" t="s">
        <v>493746</v>
      </c>
      <c r="F5499" s="1" t="s">
        <v>493747</v>
      </c>
      <c r="G5499" s="1" t="s">
        <v>493748</v>
      </c>
      <c r="H5499" s="1" t="s">
        <v>493749</v>
      </c>
      <c r="I5499" s="1" t="s">
        <v>493750</v>
      </c>
      <c r="J5499" s="1" t="s">
        <v>493751</v>
      </c>
      <c r="K5499" s="1" t="s">
        <v>493752</v>
      </c>
      <c r="L5499" s="1" t="s">
        <v>493753</v>
      </c>
      <c r="M5499" s="1" t="s">
        <v>493754</v>
      </c>
      <c r="N5499" s="1" t="s">
        <v>493755</v>
      </c>
      <c r="O5499" s="1" t="s">
        <v>493756</v>
      </c>
      <c r="P5499" s="1" t="s">
        <v>493757</v>
      </c>
      <c r="Q5499" s="1" t="s">
        <v>493758</v>
      </c>
      <c r="R5499" s="1" t="s">
        <v>493759</v>
      </c>
      <c r="S5499" s="1" t="s">
        <v>493760</v>
      </c>
      <c r="T5499" s="1" t="s">
        <v>493761</v>
      </c>
      <c r="U5499" s="1" t="s">
        <v>493762</v>
      </c>
      <c r="V5499" s="1" t="s">
        <v>493763</v>
      </c>
      <c r="W5499" s="1" t="s">
        <v>493764</v>
      </c>
      <c r="X5499" s="1" t="s">
        <v>493765</v>
      </c>
      <c r="Y5499" s="1" t="s">
        <v>493766</v>
      </c>
      <c r="Z5499" s="1" t="s">
        <v>493767</v>
      </c>
      <c r="AA5499" s="1" t="s">
        <v>493768</v>
      </c>
      <c r="AB5499" s="1" t="s">
        <v>493769</v>
      </c>
      <c r="AC5499" s="1" t="s">
        <v>493770</v>
      </c>
      <c r="AD5499" s="1" t="s">
        <v>493771</v>
      </c>
      <c r="AE5499" s="1" t="s">
        <v>493772</v>
      </c>
      <c r="AF5499" s="1" t="s">
        <v>493773</v>
      </c>
      <c r="AG5499" s="1" t="s">
        <v>493774</v>
      </c>
      <c r="AH5499" s="1" t="s">
        <v>493775</v>
      </c>
      <c r="AI5499" s="1" t="s">
        <v>493776</v>
      </c>
      <c r="AJ5499" s="1" t="s">
        <v>493777</v>
      </c>
      <c r="AK5499" s="1" t="s">
        <v>493778</v>
      </c>
      <c r="AL5499" s="1" t="s">
        <v>493779</v>
      </c>
      <c r="AM5499" s="1" t="s">
        <v>493780</v>
      </c>
      <c r="AN5499" s="1" t="s">
        <v>493781</v>
      </c>
      <c r="AO5499" s="1" t="s">
        <v>493782</v>
      </c>
      <c r="AP5499" s="1" t="s">
        <v>493783</v>
      </c>
      <c r="AQ5499" s="1" t="s">
        <v>493784</v>
      </c>
      <c r="AR5499" s="1" t="s">
        <v>493785</v>
      </c>
      <c r="AS5499" s="1" t="s">
        <v>493786</v>
      </c>
      <c r="AT5499" s="1" t="s">
        <v>493787</v>
      </c>
      <c r="AU5499" s="1" t="s">
        <v>493788</v>
      </c>
      <c r="AV5499" s="1" t="s">
        <v>493789</v>
      </c>
      <c r="AW5499" s="1" t="s">
        <v>493790</v>
      </c>
      <c r="AX5499" s="1" t="s">
        <v>493791</v>
      </c>
      <c r="AY5499" s="1" t="s">
        <v>493792</v>
      </c>
      <c r="AZ5499" s="1" t="s">
        <v>493793</v>
      </c>
      <c r="BA5499" s="1" t="s">
        <v>493794</v>
      </c>
      <c r="BB5499" s="1" t="s">
        <v>493795</v>
      </c>
      <c r="BC5499" s="1" t="s">
        <v>493796</v>
      </c>
      <c r="BD5499" s="1" t="s">
        <v>493797</v>
      </c>
      <c r="BE5499" s="1" t="s">
        <v>493798</v>
      </c>
      <c r="BF5499" s="1" t="s">
        <v>493799</v>
      </c>
      <c r="BG5499" s="1" t="s">
        <v>493800</v>
      </c>
      <c r="BH5499" s="1" t="s">
        <v>493801</v>
      </c>
      <c r="BI5499" s="1" t="s">
        <v>493802</v>
      </c>
      <c r="BJ5499" s="1" t="s">
        <v>493803</v>
      </c>
      <c r="BK5499" s="1" t="s">
        <v>493804</v>
      </c>
      <c r="BL5499" s="1" t="s">
        <v>493805</v>
      </c>
      <c r="BM5499" s="1" t="s">
        <v>493806</v>
      </c>
      <c r="BN5499" s="1" t="s">
        <v>493807</v>
      </c>
      <c r="BO5499" s="1" t="s">
        <v>493808</v>
      </c>
      <c r="BP5499" s="1" t="s">
        <v>493809</v>
      </c>
      <c r="BQ5499" s="1" t="s">
        <v>493810</v>
      </c>
      <c r="BR5499" s="1" t="s">
        <v>493811</v>
      </c>
      <c r="BS5499" s="1" t="s">
        <v>493812</v>
      </c>
      <c r="BT5499" s="1" t="s">
        <v>493813</v>
      </c>
      <c r="BU5499" s="1" t="s">
        <v>493814</v>
      </c>
      <c r="BV5499" s="1" t="s">
        <v>493815</v>
      </c>
      <c r="BW5499" s="1" t="s">
        <v>493816</v>
      </c>
      <c r="BX5499" s="1" t="s">
        <v>493817</v>
      </c>
      <c r="BY5499" s="1" t="s">
        <v>493818</v>
      </c>
      <c r="BZ5499" s="1" t="s">
        <v>493819</v>
      </c>
      <c r="CA5499" s="1" t="s">
        <v>493820</v>
      </c>
      <c r="CB5499" s="1" t="s">
        <v>493821</v>
      </c>
      <c r="CC5499" s="1" t="s">
        <v>493822</v>
      </c>
      <c r="CD5499" s="1" t="s">
        <v>493823</v>
      </c>
      <c r="CE5499" s="1" t="s">
        <v>493824</v>
      </c>
      <c r="CF5499" s="1" t="s">
        <v>493825</v>
      </c>
      <c r="CG5499" s="1" t="s">
        <v>493826</v>
      </c>
      <c r="CH5499" s="1" t="s">
        <v>493827</v>
      </c>
      <c r="CI5499" s="1" t="s">
        <v>493828</v>
      </c>
      <c r="CJ5499" s="1" t="s">
        <v>493829</v>
      </c>
      <c r="CK5499" s="1" t="s">
        <v>493830</v>
      </c>
      <c r="CL5499" s="1" t="s">
        <v>493831</v>
      </c>
      <c r="CM5499" s="1" t="s">
        <v>493832</v>
      </c>
      <c r="CN5499" s="1" t="s">
        <v>493833</v>
      </c>
      <c r="CO5499" s="1" t="s">
        <v>493834</v>
      </c>
      <c r="CP5499" s="1" t="s">
        <v>493835</v>
      </c>
      <c r="CQ5499" s="1" t="s">
        <v>493836</v>
      </c>
      <c r="CR5499" s="1" t="s">
        <v>493837</v>
      </c>
      <c r="CS5499" s="1" t="s">
        <v>493838</v>
      </c>
      <c r="CT5499" s="1" t="s">
        <v>493839</v>
      </c>
      <c r="CU5499" s="1" t="s">
        <v>493840</v>
      </c>
      <c r="CV5499" s="1" t="s">
        <v>493841</v>
      </c>
      <c r="CW5499" s="1" t="s">
        <v>493842</v>
      </c>
      <c r="CX5499" s="1" t="s">
        <v>493843</v>
      </c>
      <c r="CY5499" s="1" t="s">
        <v>493844</v>
      </c>
      <c r="CZ5499" s="1" t="s">
        <v>493845</v>
      </c>
      <c r="DA5499" s="1" t="s">
        <v>493846</v>
      </c>
      <c r="DB5499" s="1" t="s">
        <v>493847</v>
      </c>
      <c r="DC5499" s="1" t="s">
        <v>493848</v>
      </c>
      <c r="DD5499" s="1" t="s">
        <v>493849</v>
      </c>
      <c r="DE5499" s="1" t="s">
        <v>493850</v>
      </c>
      <c r="DF5499" s="1" t="s">
        <v>493851</v>
      </c>
      <c r="DG5499" s="1" t="s">
        <v>493852</v>
      </c>
      <c r="DH5499" s="1" t="s">
        <v>493853</v>
      </c>
      <c r="DI5499" s="1" t="s">
        <v>493854</v>
      </c>
      <c r="DJ5499" s="1" t="s">
        <v>493855</v>
      </c>
      <c r="DK5499" s="1" t="s">
        <v>493856</v>
      </c>
      <c r="DL5499" s="1" t="s">
        <v>493857</v>
      </c>
    </row>
    <row r="5500" spans="1:116" x14ac:dyDescent="0.2">
      <c r="A5500" s="1" t="s">
        <v>493858</v>
      </c>
      <c r="B5500" s="1" t="s">
        <v>493859</v>
      </c>
      <c r="C5500" s="1" t="s">
        <v>493860</v>
      </c>
      <c r="D5500" s="1" t="s">
        <v>235</v>
      </c>
      <c r="E5500" s="1" t="s">
        <v>493861</v>
      </c>
      <c r="F5500" s="1" t="s">
        <v>493862</v>
      </c>
      <c r="G5500" s="1" t="s">
        <v>493863</v>
      </c>
      <c r="H5500" s="1" t="s">
        <v>493864</v>
      </c>
      <c r="I5500" s="1" t="s">
        <v>493865</v>
      </c>
      <c r="J5500" s="1" t="s">
        <v>493866</v>
      </c>
      <c r="K5500" s="1" t="s">
        <v>493867</v>
      </c>
      <c r="L5500" s="1" t="s">
        <v>493868</v>
      </c>
      <c r="M5500" s="1" t="s">
        <v>493869</v>
      </c>
      <c r="N5500" s="1" t="s">
        <v>493870</v>
      </c>
      <c r="O5500" s="1" t="s">
        <v>493871</v>
      </c>
      <c r="P5500" s="1" t="s">
        <v>493872</v>
      </c>
      <c r="Q5500" s="1" t="s">
        <v>493873</v>
      </c>
      <c r="R5500" s="1" t="s">
        <v>493874</v>
      </c>
      <c r="S5500" s="1" t="s">
        <v>493875</v>
      </c>
      <c r="T5500" s="1" t="s">
        <v>493876</v>
      </c>
      <c r="U5500" s="1" t="s">
        <v>493877</v>
      </c>
      <c r="V5500" s="1" t="s">
        <v>493878</v>
      </c>
      <c r="W5500" s="1" t="s">
        <v>493879</v>
      </c>
      <c r="X5500" s="1" t="s">
        <v>493880</v>
      </c>
      <c r="Y5500" s="1" t="s">
        <v>493881</v>
      </c>
      <c r="Z5500" s="1" t="s">
        <v>493882</v>
      </c>
      <c r="AA5500" s="1" t="s">
        <v>493883</v>
      </c>
      <c r="AB5500" s="1" t="s">
        <v>493884</v>
      </c>
      <c r="AC5500" s="1" t="s">
        <v>493885</v>
      </c>
      <c r="AD5500" s="1" t="s">
        <v>493886</v>
      </c>
      <c r="AE5500" s="1" t="s">
        <v>493887</v>
      </c>
      <c r="AF5500" s="1" t="s">
        <v>493888</v>
      </c>
      <c r="AG5500" s="1" t="s">
        <v>493889</v>
      </c>
      <c r="AH5500" s="1" t="s">
        <v>493890</v>
      </c>
      <c r="AI5500" s="1" t="s">
        <v>493891</v>
      </c>
      <c r="AJ5500" s="1" t="s">
        <v>493892</v>
      </c>
      <c r="AK5500" s="1" t="s">
        <v>493893</v>
      </c>
      <c r="AL5500" s="1" t="s">
        <v>493894</v>
      </c>
      <c r="AM5500" s="1" t="s">
        <v>493895</v>
      </c>
      <c r="AN5500" s="1" t="s">
        <v>493896</v>
      </c>
      <c r="AO5500" s="1" t="s">
        <v>493897</v>
      </c>
      <c r="AP5500" s="1" t="s">
        <v>493898</v>
      </c>
      <c r="AQ5500" s="1" t="s">
        <v>493899</v>
      </c>
      <c r="AR5500" s="1" t="s">
        <v>493900</v>
      </c>
      <c r="AS5500" s="1" t="s">
        <v>493901</v>
      </c>
      <c r="AT5500" s="1" t="s">
        <v>493902</v>
      </c>
      <c r="AU5500" s="1" t="s">
        <v>493903</v>
      </c>
      <c r="AV5500" s="1" t="s">
        <v>493904</v>
      </c>
      <c r="AW5500" s="1" t="s">
        <v>493905</v>
      </c>
      <c r="AX5500" s="1" t="s">
        <v>493906</v>
      </c>
      <c r="AY5500" s="1" t="s">
        <v>493907</v>
      </c>
      <c r="AZ5500" s="1" t="s">
        <v>493908</v>
      </c>
      <c r="BA5500" s="1" t="s">
        <v>493909</v>
      </c>
      <c r="BB5500" s="1" t="s">
        <v>493910</v>
      </c>
      <c r="BC5500" s="1" t="s">
        <v>493911</v>
      </c>
      <c r="BD5500" s="1" t="s">
        <v>493912</v>
      </c>
      <c r="BE5500" s="1" t="s">
        <v>493913</v>
      </c>
      <c r="BF5500" s="1" t="s">
        <v>493914</v>
      </c>
      <c r="BG5500" s="1" t="s">
        <v>493915</v>
      </c>
      <c r="BH5500" s="1" t="s">
        <v>493916</v>
      </c>
      <c r="BI5500" s="1" t="s">
        <v>493917</v>
      </c>
      <c r="BJ5500" s="1" t="s">
        <v>493918</v>
      </c>
      <c r="BK5500" s="1" t="s">
        <v>493919</v>
      </c>
      <c r="BL5500" s="1" t="s">
        <v>493920</v>
      </c>
      <c r="BM5500" s="1" t="s">
        <v>493921</v>
      </c>
      <c r="BN5500" s="1" t="s">
        <v>493922</v>
      </c>
      <c r="BO5500" s="1" t="s">
        <v>493923</v>
      </c>
      <c r="BP5500" s="1" t="s">
        <v>493924</v>
      </c>
      <c r="BQ5500" s="1" t="s">
        <v>493925</v>
      </c>
      <c r="BR5500" s="1" t="s">
        <v>493926</v>
      </c>
      <c r="BS5500" s="1" t="s">
        <v>493927</v>
      </c>
      <c r="BT5500" s="1" t="s">
        <v>493928</v>
      </c>
      <c r="BU5500" s="1" t="s">
        <v>493929</v>
      </c>
      <c r="BV5500" s="1" t="s">
        <v>493930</v>
      </c>
      <c r="BW5500" s="1" t="s">
        <v>493931</v>
      </c>
      <c r="BX5500" s="1" t="s">
        <v>493932</v>
      </c>
      <c r="BY5500" s="1" t="s">
        <v>493933</v>
      </c>
      <c r="BZ5500" s="1" t="s">
        <v>493934</v>
      </c>
      <c r="CA5500" s="1" t="s">
        <v>493935</v>
      </c>
      <c r="CB5500" s="1" t="s">
        <v>493936</v>
      </c>
      <c r="CC5500" s="1" t="s">
        <v>493937</v>
      </c>
      <c r="CD5500" s="1" t="s">
        <v>493938</v>
      </c>
      <c r="CE5500" s="1" t="s">
        <v>493939</v>
      </c>
      <c r="CF5500" s="1" t="s">
        <v>493940</v>
      </c>
      <c r="CG5500" s="1" t="s">
        <v>493941</v>
      </c>
      <c r="CH5500" s="1" t="s">
        <v>493942</v>
      </c>
      <c r="CI5500" s="1" t="s">
        <v>493943</v>
      </c>
      <c r="CJ5500" s="1" t="s">
        <v>493944</v>
      </c>
      <c r="CK5500" s="1" t="s">
        <v>493945</v>
      </c>
      <c r="CL5500" s="1" t="s">
        <v>493946</v>
      </c>
      <c r="CM5500" s="1" t="s">
        <v>493947</v>
      </c>
      <c r="CN5500" s="1" t="s">
        <v>493948</v>
      </c>
      <c r="CO5500" s="1" t="s">
        <v>493949</v>
      </c>
      <c r="CP5500" s="1" t="s">
        <v>493950</v>
      </c>
      <c r="CQ5500" s="1" t="s">
        <v>493951</v>
      </c>
      <c r="CR5500" s="1" t="s">
        <v>493952</v>
      </c>
      <c r="CS5500" s="1" t="s">
        <v>493953</v>
      </c>
      <c r="CT5500" s="1" t="s">
        <v>493954</v>
      </c>
      <c r="CU5500" s="1" t="s">
        <v>493955</v>
      </c>
      <c r="CV5500" s="1" t="s">
        <v>493956</v>
      </c>
      <c r="CW5500" s="1" t="s">
        <v>493957</v>
      </c>
      <c r="CX5500" s="1" t="s">
        <v>493958</v>
      </c>
      <c r="CY5500" s="1" t="s">
        <v>493959</v>
      </c>
      <c r="CZ5500" s="1" t="s">
        <v>493960</v>
      </c>
      <c r="DA5500" s="1" t="s">
        <v>493961</v>
      </c>
      <c r="DB5500" s="1" t="s">
        <v>493962</v>
      </c>
      <c r="DC5500" s="1" t="s">
        <v>493963</v>
      </c>
      <c r="DD5500" s="1" t="s">
        <v>493964</v>
      </c>
      <c r="DE5500" s="1" t="s">
        <v>493965</v>
      </c>
      <c r="DF5500" s="1" t="s">
        <v>493966</v>
      </c>
      <c r="DG5500" s="1" t="s">
        <v>493967</v>
      </c>
      <c r="DH5500" s="1" t="s">
        <v>493968</v>
      </c>
      <c r="DI5500" s="1" t="s">
        <v>493969</v>
      </c>
      <c r="DJ5500" s="1" t="s">
        <v>493970</v>
      </c>
      <c r="DK5500" s="1" t="s">
        <v>493971</v>
      </c>
      <c r="DL5500" s="1" t="s">
        <v>493972</v>
      </c>
    </row>
    <row r="5501" spans="1:116" x14ac:dyDescent="0.2">
      <c r="A5501" s="1" t="s">
        <v>493973</v>
      </c>
      <c r="B5501" s="1" t="s">
        <v>26602</v>
      </c>
      <c r="C5501" s="1" t="s">
        <v>493974</v>
      </c>
      <c r="D5501" s="1" t="s">
        <v>235</v>
      </c>
      <c r="E5501" s="1" t="s">
        <v>493975</v>
      </c>
      <c r="F5501" s="1" t="s">
        <v>493976</v>
      </c>
      <c r="G5501" s="1" t="s">
        <v>493977</v>
      </c>
      <c r="H5501" s="1" t="s">
        <v>493978</v>
      </c>
      <c r="I5501" s="1" t="s">
        <v>493979</v>
      </c>
      <c r="J5501" s="1" t="s">
        <v>493980</v>
      </c>
      <c r="K5501" s="1" t="s">
        <v>493981</v>
      </c>
      <c r="L5501" s="1" t="s">
        <v>493982</v>
      </c>
      <c r="M5501" s="1" t="s">
        <v>493983</v>
      </c>
      <c r="N5501" s="1" t="s">
        <v>493984</v>
      </c>
      <c r="O5501" s="1" t="s">
        <v>493985</v>
      </c>
      <c r="P5501" s="1" t="s">
        <v>493986</v>
      </c>
      <c r="Q5501" s="1" t="s">
        <v>493987</v>
      </c>
      <c r="R5501" s="1" t="s">
        <v>493988</v>
      </c>
      <c r="S5501" s="1" t="s">
        <v>493989</v>
      </c>
      <c r="T5501" s="1" t="s">
        <v>493990</v>
      </c>
      <c r="U5501" s="1" t="s">
        <v>493991</v>
      </c>
      <c r="V5501" s="1" t="s">
        <v>493992</v>
      </c>
      <c r="W5501" s="1" t="s">
        <v>493993</v>
      </c>
      <c r="X5501" s="1" t="s">
        <v>493994</v>
      </c>
      <c r="Y5501" s="1" t="s">
        <v>493995</v>
      </c>
      <c r="Z5501" s="1" t="s">
        <v>493996</v>
      </c>
      <c r="AA5501" s="1" t="s">
        <v>493997</v>
      </c>
      <c r="AB5501" s="1" t="s">
        <v>493998</v>
      </c>
      <c r="AC5501" s="1" t="s">
        <v>493999</v>
      </c>
      <c r="AD5501" s="1" t="s">
        <v>494000</v>
      </c>
      <c r="AE5501" s="1" t="s">
        <v>494001</v>
      </c>
      <c r="AF5501" s="1" t="s">
        <v>494002</v>
      </c>
      <c r="AG5501" s="1" t="s">
        <v>494003</v>
      </c>
      <c r="AH5501" s="1" t="s">
        <v>494004</v>
      </c>
      <c r="AI5501" s="1" t="s">
        <v>494005</v>
      </c>
      <c r="AJ5501" s="1" t="s">
        <v>494006</v>
      </c>
      <c r="AK5501" s="1" t="s">
        <v>494007</v>
      </c>
      <c r="AL5501" s="1" t="s">
        <v>494008</v>
      </c>
      <c r="AM5501" s="1" t="s">
        <v>494009</v>
      </c>
      <c r="AN5501" s="1" t="s">
        <v>494010</v>
      </c>
      <c r="AO5501" s="1" t="s">
        <v>494011</v>
      </c>
      <c r="AP5501" s="1" t="s">
        <v>494012</v>
      </c>
      <c r="AQ5501" s="1" t="s">
        <v>494013</v>
      </c>
      <c r="AR5501" s="1" t="s">
        <v>494014</v>
      </c>
      <c r="AS5501" s="1" t="s">
        <v>494015</v>
      </c>
      <c r="AT5501" s="1" t="s">
        <v>494016</v>
      </c>
      <c r="AU5501" s="1" t="s">
        <v>494017</v>
      </c>
      <c r="AV5501" s="1" t="s">
        <v>494018</v>
      </c>
      <c r="AW5501" s="1" t="s">
        <v>494019</v>
      </c>
      <c r="AX5501" s="1" t="s">
        <v>494020</v>
      </c>
      <c r="AY5501" s="1" t="s">
        <v>494021</v>
      </c>
      <c r="AZ5501" s="1" t="s">
        <v>494022</v>
      </c>
      <c r="BA5501" s="1" t="s">
        <v>494023</v>
      </c>
      <c r="BB5501" s="1" t="s">
        <v>494024</v>
      </c>
      <c r="BC5501" s="1" t="s">
        <v>494025</v>
      </c>
      <c r="BD5501" s="1" t="s">
        <v>494026</v>
      </c>
      <c r="BE5501" s="1" t="s">
        <v>494027</v>
      </c>
      <c r="BF5501" s="1" t="s">
        <v>494028</v>
      </c>
      <c r="BG5501" s="1" t="s">
        <v>494029</v>
      </c>
      <c r="BH5501" s="1" t="s">
        <v>494030</v>
      </c>
      <c r="BI5501" s="1" t="s">
        <v>494031</v>
      </c>
      <c r="BJ5501" s="1" t="s">
        <v>494032</v>
      </c>
      <c r="BK5501" s="1" t="s">
        <v>494033</v>
      </c>
      <c r="BL5501" s="1" t="s">
        <v>494034</v>
      </c>
      <c r="BM5501" s="1" t="s">
        <v>494035</v>
      </c>
      <c r="BN5501" s="1" t="s">
        <v>494036</v>
      </c>
      <c r="BO5501" s="1" t="s">
        <v>494037</v>
      </c>
      <c r="BP5501" s="1" t="s">
        <v>494038</v>
      </c>
      <c r="BQ5501" s="1" t="s">
        <v>494039</v>
      </c>
      <c r="BR5501" s="1" t="s">
        <v>494040</v>
      </c>
      <c r="BS5501" s="1" t="s">
        <v>494041</v>
      </c>
      <c r="BT5501" s="1" t="s">
        <v>494042</v>
      </c>
      <c r="BU5501" s="1" t="s">
        <v>494043</v>
      </c>
      <c r="BV5501" s="1" t="s">
        <v>494044</v>
      </c>
      <c r="BW5501" s="1" t="s">
        <v>494045</v>
      </c>
      <c r="BX5501" s="1" t="s">
        <v>494046</v>
      </c>
      <c r="BY5501" s="1" t="s">
        <v>494047</v>
      </c>
      <c r="BZ5501" s="1" t="s">
        <v>494048</v>
      </c>
      <c r="CA5501" s="1" t="s">
        <v>494049</v>
      </c>
      <c r="CB5501" s="1" t="s">
        <v>494050</v>
      </c>
      <c r="CC5501" s="1" t="s">
        <v>494051</v>
      </c>
      <c r="CD5501" s="1" t="s">
        <v>494052</v>
      </c>
      <c r="CE5501" s="1" t="s">
        <v>494053</v>
      </c>
      <c r="CF5501" s="1" t="s">
        <v>494054</v>
      </c>
      <c r="CG5501" s="1" t="s">
        <v>494055</v>
      </c>
      <c r="CH5501" s="1" t="s">
        <v>494056</v>
      </c>
      <c r="CI5501" s="1" t="s">
        <v>494057</v>
      </c>
      <c r="CJ5501" s="1" t="s">
        <v>494058</v>
      </c>
      <c r="CK5501" s="1" t="s">
        <v>494059</v>
      </c>
      <c r="CL5501" s="1" t="s">
        <v>494060</v>
      </c>
      <c r="CM5501" s="1" t="s">
        <v>494061</v>
      </c>
      <c r="CN5501" s="1" t="s">
        <v>494062</v>
      </c>
      <c r="CO5501" s="1" t="s">
        <v>494063</v>
      </c>
      <c r="CP5501" s="1" t="s">
        <v>494064</v>
      </c>
      <c r="CQ5501" s="1" t="s">
        <v>494065</v>
      </c>
      <c r="CR5501" s="1" t="s">
        <v>494066</v>
      </c>
      <c r="CS5501" s="1" t="s">
        <v>494067</v>
      </c>
      <c r="CT5501" s="1" t="s">
        <v>494068</v>
      </c>
      <c r="CU5501" s="1" t="s">
        <v>494069</v>
      </c>
      <c r="CV5501" s="1" t="s">
        <v>494070</v>
      </c>
      <c r="CW5501" s="1" t="s">
        <v>494071</v>
      </c>
      <c r="CX5501" s="1" t="s">
        <v>494072</v>
      </c>
      <c r="CY5501" s="1" t="s">
        <v>494073</v>
      </c>
      <c r="CZ5501" s="1" t="s">
        <v>494074</v>
      </c>
      <c r="DA5501" s="1" t="s">
        <v>494075</v>
      </c>
      <c r="DB5501" s="1" t="s">
        <v>494076</v>
      </c>
      <c r="DC5501" s="1" t="s">
        <v>494077</v>
      </c>
      <c r="DD5501" s="1" t="s">
        <v>494078</v>
      </c>
      <c r="DE5501" s="1" t="s">
        <v>494079</v>
      </c>
      <c r="DF5501" s="1" t="s">
        <v>494080</v>
      </c>
      <c r="DG5501" s="1" t="s">
        <v>494081</v>
      </c>
      <c r="DH5501" s="1" t="s">
        <v>494082</v>
      </c>
      <c r="DI5501" s="1" t="s">
        <v>494083</v>
      </c>
      <c r="DJ5501" s="1" t="s">
        <v>494084</v>
      </c>
      <c r="DK5501" s="1" t="s">
        <v>494085</v>
      </c>
      <c r="DL5501" s="1" t="s">
        <v>494086</v>
      </c>
    </row>
    <row r="5502" spans="1:116" x14ac:dyDescent="0.2">
      <c r="A5502" s="1" t="s">
        <v>494087</v>
      </c>
      <c r="B5502" s="1" t="s">
        <v>34421</v>
      </c>
      <c r="C5502" s="1" t="s">
        <v>494088</v>
      </c>
      <c r="D5502" s="1" t="s">
        <v>235</v>
      </c>
      <c r="E5502" s="1" t="s">
        <v>494089</v>
      </c>
      <c r="F5502" s="1" t="s">
        <v>494090</v>
      </c>
      <c r="G5502" s="1" t="s">
        <v>494091</v>
      </c>
      <c r="H5502" s="1" t="s">
        <v>494092</v>
      </c>
      <c r="I5502" s="1" t="s">
        <v>494093</v>
      </c>
      <c r="J5502" s="1" t="s">
        <v>494094</v>
      </c>
      <c r="K5502" s="1" t="s">
        <v>494095</v>
      </c>
      <c r="L5502" s="1" t="s">
        <v>494096</v>
      </c>
      <c r="M5502" s="1" t="s">
        <v>494097</v>
      </c>
      <c r="N5502" s="1" t="s">
        <v>494098</v>
      </c>
      <c r="O5502" s="1" t="s">
        <v>494099</v>
      </c>
      <c r="P5502" s="1" t="s">
        <v>494100</v>
      </c>
      <c r="Q5502" s="1" t="s">
        <v>494101</v>
      </c>
      <c r="R5502" s="1" t="s">
        <v>494102</v>
      </c>
      <c r="S5502" s="1" t="s">
        <v>494103</v>
      </c>
      <c r="T5502" s="1" t="s">
        <v>494104</v>
      </c>
      <c r="U5502" s="1" t="s">
        <v>512</v>
      </c>
      <c r="V5502" s="1" t="s">
        <v>512</v>
      </c>
      <c r="W5502" s="1" t="s">
        <v>512</v>
      </c>
      <c r="X5502" s="1" t="s">
        <v>494105</v>
      </c>
      <c r="Y5502" s="1" t="s">
        <v>494106</v>
      </c>
      <c r="Z5502" s="1" t="s">
        <v>494107</v>
      </c>
      <c r="AA5502" s="1" t="s">
        <v>494108</v>
      </c>
      <c r="AB5502" s="1" t="s">
        <v>494109</v>
      </c>
      <c r="AC5502" s="1" t="s">
        <v>494110</v>
      </c>
      <c r="AD5502" s="1" t="s">
        <v>494111</v>
      </c>
      <c r="AE5502" s="1" t="s">
        <v>494112</v>
      </c>
      <c r="AF5502" s="1" t="s">
        <v>494113</v>
      </c>
      <c r="AG5502" s="1" t="s">
        <v>494114</v>
      </c>
      <c r="AH5502" s="1" t="s">
        <v>494115</v>
      </c>
      <c r="AI5502" s="1" t="s">
        <v>494116</v>
      </c>
      <c r="AJ5502" s="1" t="s">
        <v>512</v>
      </c>
      <c r="AK5502" s="1" t="s">
        <v>512</v>
      </c>
      <c r="AL5502" s="1" t="s">
        <v>512</v>
      </c>
      <c r="AM5502" s="1" t="s">
        <v>494117</v>
      </c>
      <c r="AN5502" s="1" t="s">
        <v>494118</v>
      </c>
      <c r="AO5502" s="1" t="s">
        <v>494119</v>
      </c>
      <c r="AP5502" s="1" t="s">
        <v>494120</v>
      </c>
      <c r="AQ5502" s="1" t="s">
        <v>494121</v>
      </c>
      <c r="AR5502" s="1" t="s">
        <v>494122</v>
      </c>
      <c r="AS5502" s="1" t="s">
        <v>494123</v>
      </c>
      <c r="AT5502" s="1" t="s">
        <v>494124</v>
      </c>
      <c r="AU5502" s="1" t="s">
        <v>494125</v>
      </c>
      <c r="AV5502" s="1" t="s">
        <v>494126</v>
      </c>
      <c r="AW5502" s="1" t="s">
        <v>494127</v>
      </c>
      <c r="AX5502" s="1" t="s">
        <v>494128</v>
      </c>
      <c r="AY5502" s="1" t="s">
        <v>494129</v>
      </c>
      <c r="AZ5502" s="1" t="s">
        <v>494130</v>
      </c>
      <c r="BA5502" s="1" t="s">
        <v>494131</v>
      </c>
      <c r="BB5502" s="1" t="s">
        <v>494132</v>
      </c>
      <c r="BC5502" s="1" t="s">
        <v>494133</v>
      </c>
      <c r="BD5502" s="1" t="s">
        <v>494134</v>
      </c>
      <c r="BE5502" s="1" t="s">
        <v>494135</v>
      </c>
      <c r="BF5502" s="1" t="s">
        <v>494136</v>
      </c>
      <c r="BG5502" s="1" t="s">
        <v>494137</v>
      </c>
      <c r="BH5502" s="1" t="s">
        <v>494138</v>
      </c>
      <c r="BI5502" s="1" t="s">
        <v>494139</v>
      </c>
      <c r="BJ5502" s="1" t="s">
        <v>494140</v>
      </c>
      <c r="BK5502" s="1" t="s">
        <v>494141</v>
      </c>
      <c r="BL5502" s="1" t="s">
        <v>494142</v>
      </c>
      <c r="BM5502" s="1" t="s">
        <v>494143</v>
      </c>
      <c r="BN5502" s="1" t="s">
        <v>494144</v>
      </c>
      <c r="BO5502" s="1" t="s">
        <v>494145</v>
      </c>
      <c r="BP5502" s="1" t="s">
        <v>494146</v>
      </c>
      <c r="BQ5502" s="1" t="s">
        <v>494147</v>
      </c>
      <c r="BR5502" s="1" t="s">
        <v>494148</v>
      </c>
      <c r="BS5502" s="1" t="s">
        <v>494149</v>
      </c>
      <c r="BT5502" s="1" t="s">
        <v>494150</v>
      </c>
      <c r="BU5502" s="1" t="s">
        <v>494151</v>
      </c>
      <c r="BV5502" s="1" t="s">
        <v>494152</v>
      </c>
      <c r="BW5502" s="1" t="s">
        <v>494153</v>
      </c>
      <c r="BX5502" s="1" t="s">
        <v>494154</v>
      </c>
      <c r="BY5502" s="1" t="s">
        <v>494155</v>
      </c>
      <c r="BZ5502" s="1" t="s">
        <v>494156</v>
      </c>
      <c r="CA5502" s="1" t="s">
        <v>494157</v>
      </c>
      <c r="CB5502" s="1" t="s">
        <v>494158</v>
      </c>
      <c r="CC5502" s="1" t="s">
        <v>494159</v>
      </c>
      <c r="CD5502" s="1" t="s">
        <v>494160</v>
      </c>
      <c r="CE5502" s="1" t="s">
        <v>494161</v>
      </c>
      <c r="CF5502" s="1" t="s">
        <v>512</v>
      </c>
      <c r="CG5502" s="1" t="s">
        <v>512</v>
      </c>
      <c r="CH5502" s="1" t="s">
        <v>512</v>
      </c>
      <c r="CI5502" s="1" t="s">
        <v>494162</v>
      </c>
      <c r="CJ5502" s="1" t="s">
        <v>494163</v>
      </c>
      <c r="CK5502" s="1" t="s">
        <v>494164</v>
      </c>
      <c r="CL5502" s="1" t="s">
        <v>494165</v>
      </c>
      <c r="CM5502" s="1" t="s">
        <v>494166</v>
      </c>
      <c r="CN5502" s="1" t="s">
        <v>494167</v>
      </c>
      <c r="CO5502" s="1" t="s">
        <v>494168</v>
      </c>
      <c r="CP5502" s="1" t="s">
        <v>494169</v>
      </c>
      <c r="CQ5502" s="1" t="s">
        <v>494170</v>
      </c>
      <c r="CR5502" s="1" t="s">
        <v>494171</v>
      </c>
      <c r="CS5502" s="1" t="s">
        <v>494172</v>
      </c>
      <c r="CT5502" s="1" t="s">
        <v>494173</v>
      </c>
      <c r="CU5502" s="1" t="s">
        <v>494174</v>
      </c>
      <c r="CV5502" s="1" t="s">
        <v>494175</v>
      </c>
      <c r="CW5502" s="1" t="s">
        <v>494176</v>
      </c>
      <c r="CX5502" s="1" t="s">
        <v>494177</v>
      </c>
      <c r="CY5502" s="1" t="s">
        <v>494178</v>
      </c>
      <c r="CZ5502" s="1" t="s">
        <v>494179</v>
      </c>
      <c r="DA5502" s="1" t="s">
        <v>494180</v>
      </c>
      <c r="DB5502" s="1" t="s">
        <v>494181</v>
      </c>
      <c r="DC5502" s="1" t="s">
        <v>494182</v>
      </c>
      <c r="DD5502" s="1" t="s">
        <v>494183</v>
      </c>
      <c r="DE5502" s="1" t="s">
        <v>494184</v>
      </c>
      <c r="DF5502" s="1" t="s">
        <v>494185</v>
      </c>
      <c r="DG5502" s="1" t="s">
        <v>494186</v>
      </c>
      <c r="DH5502" s="1" t="s">
        <v>494187</v>
      </c>
      <c r="DI5502" s="1" t="s">
        <v>494188</v>
      </c>
      <c r="DJ5502" s="1" t="s">
        <v>494189</v>
      </c>
      <c r="DK5502" s="1" t="s">
        <v>494190</v>
      </c>
      <c r="DL5502" s="1" t="s">
        <v>494191</v>
      </c>
    </row>
    <row r="5503" spans="1:116" x14ac:dyDescent="0.2">
      <c r="A5503" s="1" t="s">
        <v>494192</v>
      </c>
      <c r="B5503" s="1" t="s">
        <v>186263</v>
      </c>
      <c r="C5503" s="1" t="s">
        <v>494193</v>
      </c>
      <c r="D5503" s="1" t="s">
        <v>235</v>
      </c>
      <c r="E5503" s="1" t="s">
        <v>494194</v>
      </c>
      <c r="F5503" s="1" t="s">
        <v>494195</v>
      </c>
      <c r="G5503" s="1" t="s">
        <v>494196</v>
      </c>
      <c r="H5503" s="1" t="s">
        <v>494197</v>
      </c>
      <c r="I5503" s="1" t="s">
        <v>494198</v>
      </c>
      <c r="J5503" s="1" t="s">
        <v>494199</v>
      </c>
      <c r="K5503" s="1" t="s">
        <v>494200</v>
      </c>
      <c r="L5503" s="1" t="s">
        <v>494201</v>
      </c>
      <c r="M5503" s="1" t="s">
        <v>494202</v>
      </c>
      <c r="N5503" s="1" t="s">
        <v>494203</v>
      </c>
      <c r="O5503" s="1" t="s">
        <v>494204</v>
      </c>
      <c r="P5503" s="1" t="s">
        <v>494205</v>
      </c>
      <c r="Q5503" s="1" t="s">
        <v>494206</v>
      </c>
      <c r="R5503" s="1" t="s">
        <v>494207</v>
      </c>
      <c r="S5503" s="1" t="s">
        <v>494208</v>
      </c>
      <c r="T5503" s="1" t="s">
        <v>494209</v>
      </c>
      <c r="U5503" s="1" t="s">
        <v>494210</v>
      </c>
      <c r="V5503" s="1" t="s">
        <v>494211</v>
      </c>
      <c r="W5503" s="1" t="s">
        <v>494212</v>
      </c>
      <c r="X5503" s="1" t="s">
        <v>494213</v>
      </c>
      <c r="Y5503" s="1" t="s">
        <v>494214</v>
      </c>
      <c r="Z5503" s="1" t="s">
        <v>494215</v>
      </c>
      <c r="AA5503" s="1" t="s">
        <v>494216</v>
      </c>
      <c r="AB5503" s="1" t="s">
        <v>494217</v>
      </c>
      <c r="AC5503" s="1" t="s">
        <v>494218</v>
      </c>
      <c r="AD5503" s="1" t="s">
        <v>494219</v>
      </c>
      <c r="AE5503" s="1" t="s">
        <v>494220</v>
      </c>
      <c r="AF5503" s="1" t="s">
        <v>494221</v>
      </c>
      <c r="AG5503" s="1" t="s">
        <v>512</v>
      </c>
      <c r="AH5503" s="1" t="s">
        <v>512</v>
      </c>
      <c r="AI5503" s="1" t="s">
        <v>512</v>
      </c>
      <c r="AJ5503" s="1" t="s">
        <v>494222</v>
      </c>
      <c r="AK5503" s="1" t="s">
        <v>494223</v>
      </c>
      <c r="AL5503" s="1" t="s">
        <v>494224</v>
      </c>
      <c r="AM5503" s="1" t="s">
        <v>494225</v>
      </c>
      <c r="AN5503" s="1" t="s">
        <v>494226</v>
      </c>
      <c r="AO5503" s="1" t="s">
        <v>494227</v>
      </c>
      <c r="AP5503" s="1" t="s">
        <v>494228</v>
      </c>
      <c r="AQ5503" s="1" t="s">
        <v>494229</v>
      </c>
      <c r="AR5503" s="1" t="s">
        <v>494230</v>
      </c>
      <c r="AS5503" s="1" t="s">
        <v>494231</v>
      </c>
      <c r="AT5503" s="1" t="s">
        <v>494232</v>
      </c>
      <c r="AU5503" s="1" t="s">
        <v>494233</v>
      </c>
      <c r="AV5503" s="1" t="s">
        <v>494234</v>
      </c>
      <c r="AW5503" s="1" t="s">
        <v>494235</v>
      </c>
      <c r="AX5503" s="1" t="s">
        <v>494236</v>
      </c>
      <c r="AY5503" s="1" t="s">
        <v>494237</v>
      </c>
      <c r="AZ5503" s="1" t="s">
        <v>494238</v>
      </c>
      <c r="BA5503" s="1" t="s">
        <v>494239</v>
      </c>
      <c r="BB5503" s="1" t="s">
        <v>494240</v>
      </c>
      <c r="BC5503" s="1" t="s">
        <v>494241</v>
      </c>
      <c r="BD5503" s="1" t="s">
        <v>494242</v>
      </c>
      <c r="BE5503" s="1" t="s">
        <v>494243</v>
      </c>
      <c r="BF5503" s="1" t="s">
        <v>494244</v>
      </c>
      <c r="BG5503" s="1" t="s">
        <v>494245</v>
      </c>
      <c r="BH5503" s="1" t="s">
        <v>494246</v>
      </c>
      <c r="BI5503" s="1" t="s">
        <v>494247</v>
      </c>
      <c r="BJ5503" s="1" t="s">
        <v>494248</v>
      </c>
      <c r="BK5503" s="1" t="s">
        <v>494249</v>
      </c>
      <c r="BL5503" s="1" t="s">
        <v>494250</v>
      </c>
      <c r="BM5503" s="1" t="s">
        <v>494251</v>
      </c>
      <c r="BN5503" s="1" t="s">
        <v>494252</v>
      </c>
      <c r="BO5503" s="1" t="s">
        <v>494253</v>
      </c>
      <c r="BP5503" s="1" t="s">
        <v>494254</v>
      </c>
      <c r="BQ5503" s="1" t="s">
        <v>494255</v>
      </c>
      <c r="BR5503" s="1" t="s">
        <v>494256</v>
      </c>
      <c r="BS5503" s="1" t="s">
        <v>494257</v>
      </c>
      <c r="BT5503" s="1" t="s">
        <v>494258</v>
      </c>
      <c r="BU5503" s="1" t="s">
        <v>494259</v>
      </c>
      <c r="BV5503" s="1" t="s">
        <v>494260</v>
      </c>
      <c r="BW5503" s="1" t="s">
        <v>494261</v>
      </c>
      <c r="BX5503" s="1" t="s">
        <v>494262</v>
      </c>
      <c r="BY5503" s="1" t="s">
        <v>494263</v>
      </c>
      <c r="BZ5503" s="1" t="s">
        <v>494264</v>
      </c>
      <c r="CA5503" s="1" t="s">
        <v>494265</v>
      </c>
      <c r="CB5503" s="1" t="s">
        <v>494266</v>
      </c>
      <c r="CC5503" s="1" t="s">
        <v>494267</v>
      </c>
      <c r="CD5503" s="1" t="s">
        <v>494268</v>
      </c>
      <c r="CE5503" s="1" t="s">
        <v>494269</v>
      </c>
      <c r="CF5503" s="1" t="s">
        <v>494270</v>
      </c>
      <c r="CG5503" s="1" t="s">
        <v>494271</v>
      </c>
      <c r="CH5503" s="1" t="s">
        <v>494272</v>
      </c>
      <c r="CI5503" s="1" t="s">
        <v>494273</v>
      </c>
      <c r="CJ5503" s="1" t="s">
        <v>494274</v>
      </c>
      <c r="CK5503" s="1" t="s">
        <v>494275</v>
      </c>
      <c r="CL5503" s="1" t="s">
        <v>494276</v>
      </c>
      <c r="CM5503" s="1" t="s">
        <v>494277</v>
      </c>
      <c r="CN5503" s="1" t="s">
        <v>494278</v>
      </c>
      <c r="CO5503" s="1" t="s">
        <v>494279</v>
      </c>
      <c r="CP5503" s="1" t="s">
        <v>494280</v>
      </c>
      <c r="CQ5503" s="1" t="s">
        <v>494281</v>
      </c>
      <c r="CR5503" s="1" t="s">
        <v>494282</v>
      </c>
      <c r="CS5503" s="1" t="s">
        <v>494283</v>
      </c>
      <c r="CT5503" s="1" t="s">
        <v>494284</v>
      </c>
      <c r="CU5503" s="1" t="s">
        <v>494285</v>
      </c>
      <c r="CV5503" s="1" t="s">
        <v>494286</v>
      </c>
      <c r="CW5503" s="1" t="s">
        <v>494287</v>
      </c>
      <c r="CX5503" s="1" t="s">
        <v>494288</v>
      </c>
      <c r="CY5503" s="1" t="s">
        <v>494289</v>
      </c>
      <c r="CZ5503" s="1" t="s">
        <v>494290</v>
      </c>
      <c r="DA5503" s="1" t="s">
        <v>494291</v>
      </c>
      <c r="DB5503" s="1" t="s">
        <v>494292</v>
      </c>
      <c r="DC5503" s="1" t="s">
        <v>494293</v>
      </c>
      <c r="DD5503" s="1" t="s">
        <v>494294</v>
      </c>
      <c r="DE5503" s="1" t="s">
        <v>494295</v>
      </c>
      <c r="DF5503" s="1" t="s">
        <v>494296</v>
      </c>
      <c r="DG5503" s="1" t="s">
        <v>494297</v>
      </c>
      <c r="DH5503" s="1" t="s">
        <v>494298</v>
      </c>
      <c r="DI5503" s="1" t="s">
        <v>494299</v>
      </c>
      <c r="DJ5503" s="1" t="s">
        <v>494300</v>
      </c>
      <c r="DK5503" s="1" t="s">
        <v>494301</v>
      </c>
      <c r="DL5503" s="1" t="s">
        <v>494302</v>
      </c>
    </row>
    <row r="5504" spans="1:116" x14ac:dyDescent="0.2">
      <c r="A5504" s="1" t="s">
        <v>494303</v>
      </c>
      <c r="B5504" s="1" t="s">
        <v>4635</v>
      </c>
      <c r="C5504" s="1" t="s">
        <v>494304</v>
      </c>
      <c r="D5504" s="1" t="s">
        <v>235</v>
      </c>
      <c r="E5504" s="1" t="s">
        <v>494305</v>
      </c>
      <c r="F5504" s="1" t="s">
        <v>512</v>
      </c>
      <c r="G5504" s="1" t="s">
        <v>512</v>
      </c>
      <c r="H5504" s="1" t="s">
        <v>512</v>
      </c>
      <c r="I5504" s="1" t="s">
        <v>512</v>
      </c>
      <c r="J5504" s="1" t="s">
        <v>512</v>
      </c>
      <c r="K5504" s="1" t="s">
        <v>512</v>
      </c>
      <c r="L5504" s="1" t="s">
        <v>512</v>
      </c>
      <c r="M5504" s="1" t="s">
        <v>512</v>
      </c>
      <c r="N5504" s="1" t="s">
        <v>512</v>
      </c>
      <c r="O5504" s="1" t="s">
        <v>512</v>
      </c>
      <c r="P5504" s="1" t="s">
        <v>512</v>
      </c>
      <c r="Q5504" s="1" t="s">
        <v>512</v>
      </c>
      <c r="R5504" s="1" t="s">
        <v>512</v>
      </c>
      <c r="S5504" s="1" t="s">
        <v>512</v>
      </c>
      <c r="T5504" s="1" t="s">
        <v>512</v>
      </c>
      <c r="U5504" s="1" t="s">
        <v>512</v>
      </c>
      <c r="V5504" s="1" t="s">
        <v>512</v>
      </c>
      <c r="W5504" s="1" t="s">
        <v>512</v>
      </c>
      <c r="X5504" s="1" t="s">
        <v>512</v>
      </c>
      <c r="Y5504" s="1" t="s">
        <v>512</v>
      </c>
      <c r="Z5504" s="1" t="s">
        <v>512</v>
      </c>
      <c r="AA5504" s="1" t="s">
        <v>512</v>
      </c>
      <c r="AB5504" s="1" t="s">
        <v>512</v>
      </c>
      <c r="AC5504" s="1" t="s">
        <v>512</v>
      </c>
      <c r="AD5504" s="1" t="s">
        <v>512</v>
      </c>
      <c r="AE5504" s="1" t="s">
        <v>512</v>
      </c>
      <c r="AF5504" s="1" t="s">
        <v>512</v>
      </c>
      <c r="AG5504" s="1" t="s">
        <v>494306</v>
      </c>
      <c r="AH5504" s="1" t="s">
        <v>494307</v>
      </c>
      <c r="AI5504" s="1" t="s">
        <v>494308</v>
      </c>
      <c r="AJ5504" s="1" t="s">
        <v>512</v>
      </c>
      <c r="AK5504" s="1" t="s">
        <v>512</v>
      </c>
      <c r="AL5504" s="1" t="s">
        <v>512</v>
      </c>
      <c r="AM5504" s="1" t="s">
        <v>512</v>
      </c>
      <c r="AN5504" s="1" t="s">
        <v>512</v>
      </c>
      <c r="AO5504" s="1" t="s">
        <v>512</v>
      </c>
      <c r="AP5504" s="1" t="s">
        <v>512</v>
      </c>
      <c r="AQ5504" s="1" t="s">
        <v>512</v>
      </c>
      <c r="AR5504" s="1" t="s">
        <v>512</v>
      </c>
      <c r="AS5504" s="1" t="s">
        <v>512</v>
      </c>
      <c r="AT5504" s="1" t="s">
        <v>512</v>
      </c>
      <c r="AU5504" s="1" t="s">
        <v>512</v>
      </c>
      <c r="AV5504" s="1" t="s">
        <v>512</v>
      </c>
      <c r="AW5504" s="1" t="s">
        <v>512</v>
      </c>
      <c r="AX5504" s="1" t="s">
        <v>512</v>
      </c>
      <c r="AY5504" s="1" t="s">
        <v>512</v>
      </c>
      <c r="AZ5504" s="1" t="s">
        <v>512</v>
      </c>
      <c r="BA5504" s="1" t="s">
        <v>512</v>
      </c>
      <c r="BB5504" s="1" t="s">
        <v>494309</v>
      </c>
      <c r="BC5504" s="1" t="s">
        <v>494310</v>
      </c>
      <c r="BD5504" s="1" t="s">
        <v>494311</v>
      </c>
      <c r="BE5504" s="1" t="s">
        <v>512</v>
      </c>
      <c r="BF5504" s="1" t="s">
        <v>512</v>
      </c>
      <c r="BG5504" s="1" t="s">
        <v>512</v>
      </c>
      <c r="BH5504" s="1" t="s">
        <v>512</v>
      </c>
      <c r="BI5504" s="1" t="s">
        <v>512</v>
      </c>
      <c r="BJ5504" s="1" t="s">
        <v>512</v>
      </c>
      <c r="BK5504" s="1" t="s">
        <v>512</v>
      </c>
      <c r="BL5504" s="1" t="s">
        <v>512</v>
      </c>
      <c r="BM5504" s="1" t="s">
        <v>512</v>
      </c>
      <c r="BN5504" s="1" t="s">
        <v>512</v>
      </c>
      <c r="BO5504" s="1" t="s">
        <v>512</v>
      </c>
      <c r="BP5504" s="1" t="s">
        <v>512</v>
      </c>
      <c r="BQ5504" s="1" t="s">
        <v>512</v>
      </c>
      <c r="BR5504" s="1" t="s">
        <v>512</v>
      </c>
      <c r="BS5504" s="1" t="s">
        <v>512</v>
      </c>
      <c r="BT5504" s="1" t="s">
        <v>512</v>
      </c>
      <c r="BU5504" s="1" t="s">
        <v>512</v>
      </c>
      <c r="BV5504" s="1" t="s">
        <v>512</v>
      </c>
      <c r="BW5504" s="1" t="s">
        <v>512</v>
      </c>
      <c r="BX5504" s="1" t="s">
        <v>512</v>
      </c>
      <c r="BY5504" s="1" t="s">
        <v>512</v>
      </c>
      <c r="BZ5504" s="1" t="s">
        <v>512</v>
      </c>
      <c r="CA5504" s="1" t="s">
        <v>512</v>
      </c>
      <c r="CB5504" s="1" t="s">
        <v>512</v>
      </c>
      <c r="CC5504" s="1" t="s">
        <v>512</v>
      </c>
      <c r="CD5504" s="1" t="s">
        <v>512</v>
      </c>
      <c r="CE5504" s="1" t="s">
        <v>512</v>
      </c>
      <c r="CF5504" s="1" t="s">
        <v>512</v>
      </c>
      <c r="CG5504" s="1" t="s">
        <v>512</v>
      </c>
      <c r="CH5504" s="1" t="s">
        <v>512</v>
      </c>
      <c r="CI5504" s="1" t="s">
        <v>512</v>
      </c>
      <c r="CJ5504" s="1" t="s">
        <v>512</v>
      </c>
      <c r="CK5504" s="1" t="s">
        <v>512</v>
      </c>
      <c r="CL5504" s="1" t="s">
        <v>512</v>
      </c>
      <c r="CM5504" s="1" t="s">
        <v>512</v>
      </c>
      <c r="CN5504" s="1" t="s">
        <v>512</v>
      </c>
      <c r="CO5504" s="1" t="s">
        <v>512</v>
      </c>
      <c r="CP5504" s="1" t="s">
        <v>512</v>
      </c>
      <c r="CQ5504" s="1" t="s">
        <v>512</v>
      </c>
      <c r="CR5504" s="1" t="s">
        <v>512</v>
      </c>
      <c r="CS5504" s="1" t="s">
        <v>512</v>
      </c>
      <c r="CT5504" s="1" t="s">
        <v>512</v>
      </c>
      <c r="CU5504" s="1" t="s">
        <v>512</v>
      </c>
      <c r="CV5504" s="1" t="s">
        <v>512</v>
      </c>
      <c r="CW5504" s="1" t="s">
        <v>512</v>
      </c>
      <c r="CX5504" s="1" t="s">
        <v>512</v>
      </c>
      <c r="CY5504" s="1" t="s">
        <v>512</v>
      </c>
      <c r="CZ5504" s="1" t="s">
        <v>512</v>
      </c>
      <c r="DA5504" s="1" t="s">
        <v>512</v>
      </c>
      <c r="DB5504" s="1" t="s">
        <v>512</v>
      </c>
      <c r="DC5504" s="1" t="s">
        <v>512</v>
      </c>
      <c r="DD5504" s="1" t="s">
        <v>512</v>
      </c>
      <c r="DE5504" s="1" t="s">
        <v>512</v>
      </c>
      <c r="DF5504" s="1" t="s">
        <v>512</v>
      </c>
      <c r="DG5504" s="1" t="s">
        <v>512</v>
      </c>
      <c r="DH5504" s="1" t="s">
        <v>512</v>
      </c>
      <c r="DI5504" s="1" t="s">
        <v>512</v>
      </c>
      <c r="DJ5504" s="1" t="s">
        <v>512</v>
      </c>
      <c r="DK5504" s="1" t="s">
        <v>512</v>
      </c>
      <c r="DL5504" s="1" t="s">
        <v>512</v>
      </c>
    </row>
    <row r="5505" spans="1:116" x14ac:dyDescent="0.2">
      <c r="A5505" s="1" t="s">
        <v>494312</v>
      </c>
      <c r="B5505" s="1" t="s">
        <v>38181</v>
      </c>
      <c r="C5505" s="1" t="s">
        <v>494313</v>
      </c>
      <c r="D5505" s="1" t="s">
        <v>235</v>
      </c>
      <c r="E5505" s="1" t="s">
        <v>494314</v>
      </c>
      <c r="F5505" s="1" t="s">
        <v>494315</v>
      </c>
      <c r="G5505" s="1" t="s">
        <v>494316</v>
      </c>
      <c r="H5505" s="1" t="s">
        <v>494317</v>
      </c>
      <c r="I5505" s="1" t="s">
        <v>494318</v>
      </c>
      <c r="J5505" s="1" t="s">
        <v>494319</v>
      </c>
      <c r="K5505" s="1" t="s">
        <v>494320</v>
      </c>
      <c r="L5505" s="1" t="s">
        <v>494321</v>
      </c>
      <c r="M5505" s="1" t="s">
        <v>494322</v>
      </c>
      <c r="N5505" s="1" t="s">
        <v>494323</v>
      </c>
      <c r="O5505" s="1" t="s">
        <v>494324</v>
      </c>
      <c r="P5505" s="1" t="s">
        <v>494325</v>
      </c>
      <c r="Q5505" s="1" t="s">
        <v>494326</v>
      </c>
      <c r="R5505" s="1" t="s">
        <v>494327</v>
      </c>
      <c r="S5505" s="1" t="s">
        <v>494328</v>
      </c>
      <c r="T5505" s="1" t="s">
        <v>494329</v>
      </c>
      <c r="U5505" s="1" t="s">
        <v>494330</v>
      </c>
      <c r="V5505" s="1" t="s">
        <v>494331</v>
      </c>
      <c r="W5505" s="1" t="s">
        <v>494332</v>
      </c>
      <c r="X5505" s="1" t="s">
        <v>494333</v>
      </c>
      <c r="Y5505" s="1" t="s">
        <v>494334</v>
      </c>
      <c r="Z5505" s="1" t="s">
        <v>494335</v>
      </c>
      <c r="AA5505" s="1" t="s">
        <v>494336</v>
      </c>
      <c r="AB5505" s="1" t="s">
        <v>494337</v>
      </c>
      <c r="AC5505" s="1" t="s">
        <v>494338</v>
      </c>
      <c r="AD5505" s="1" t="s">
        <v>494339</v>
      </c>
      <c r="AE5505" s="1" t="s">
        <v>494340</v>
      </c>
      <c r="AF5505" s="1" t="s">
        <v>494341</v>
      </c>
      <c r="AG5505" s="1" t="s">
        <v>494342</v>
      </c>
      <c r="AH5505" s="1" t="s">
        <v>494343</v>
      </c>
      <c r="AI5505" s="1" t="s">
        <v>494344</v>
      </c>
      <c r="AJ5505" s="1" t="s">
        <v>494345</v>
      </c>
      <c r="AK5505" s="1" t="s">
        <v>494346</v>
      </c>
      <c r="AL5505" s="1" t="s">
        <v>494347</v>
      </c>
      <c r="AM5505" s="1" t="s">
        <v>494348</v>
      </c>
      <c r="AN5505" s="1" t="s">
        <v>494349</v>
      </c>
      <c r="AO5505" s="1" t="s">
        <v>494350</v>
      </c>
      <c r="AP5505" s="1" t="s">
        <v>494351</v>
      </c>
      <c r="AQ5505" s="1" t="s">
        <v>494352</v>
      </c>
      <c r="AR5505" s="1" t="s">
        <v>494353</v>
      </c>
      <c r="AS5505" s="1" t="s">
        <v>494354</v>
      </c>
      <c r="AT5505" s="1" t="s">
        <v>494355</v>
      </c>
      <c r="AU5505" s="1" t="s">
        <v>494356</v>
      </c>
      <c r="AV5505" s="1" t="s">
        <v>494357</v>
      </c>
      <c r="AW5505" s="1" t="s">
        <v>494358</v>
      </c>
      <c r="AX5505" s="1" t="s">
        <v>494359</v>
      </c>
      <c r="AY5505" s="1" t="s">
        <v>494360</v>
      </c>
      <c r="AZ5505" s="1" t="s">
        <v>494361</v>
      </c>
      <c r="BA5505" s="1" t="s">
        <v>494362</v>
      </c>
      <c r="BB5505" s="1" t="s">
        <v>494363</v>
      </c>
      <c r="BC5505" s="1" t="s">
        <v>494364</v>
      </c>
      <c r="BD5505" s="1" t="s">
        <v>494365</v>
      </c>
      <c r="BE5505" s="1" t="s">
        <v>494366</v>
      </c>
      <c r="BF5505" s="1" t="s">
        <v>494367</v>
      </c>
      <c r="BG5505" s="1" t="s">
        <v>494368</v>
      </c>
      <c r="BH5505" s="1" t="s">
        <v>494369</v>
      </c>
      <c r="BI5505" s="1" t="s">
        <v>494370</v>
      </c>
      <c r="BJ5505" s="1" t="s">
        <v>494371</v>
      </c>
      <c r="BK5505" s="1" t="s">
        <v>494372</v>
      </c>
      <c r="BL5505" s="1" t="s">
        <v>494373</v>
      </c>
      <c r="BM5505" s="1" t="s">
        <v>494374</v>
      </c>
      <c r="BN5505" s="1" t="s">
        <v>494375</v>
      </c>
      <c r="BO5505" s="1" t="s">
        <v>494376</v>
      </c>
      <c r="BP5505" s="1" t="s">
        <v>494377</v>
      </c>
      <c r="BQ5505" s="1" t="s">
        <v>494378</v>
      </c>
      <c r="BR5505" s="1" t="s">
        <v>494379</v>
      </c>
      <c r="BS5505" s="1" t="s">
        <v>494380</v>
      </c>
      <c r="BT5505" s="1" t="s">
        <v>494381</v>
      </c>
      <c r="BU5505" s="1" t="s">
        <v>494382</v>
      </c>
      <c r="BV5505" s="1" t="s">
        <v>494383</v>
      </c>
      <c r="BW5505" s="1" t="s">
        <v>494384</v>
      </c>
      <c r="BX5505" s="1" t="s">
        <v>494385</v>
      </c>
      <c r="BY5505" s="1" t="s">
        <v>494386</v>
      </c>
      <c r="BZ5505" s="1" t="s">
        <v>494387</v>
      </c>
      <c r="CA5505" s="1" t="s">
        <v>494388</v>
      </c>
      <c r="CB5505" s="1" t="s">
        <v>494389</v>
      </c>
      <c r="CC5505" s="1" t="s">
        <v>494390</v>
      </c>
      <c r="CD5505" s="1" t="s">
        <v>494391</v>
      </c>
      <c r="CE5505" s="1" t="s">
        <v>494392</v>
      </c>
      <c r="CF5505" s="1" t="s">
        <v>494393</v>
      </c>
      <c r="CG5505" s="1" t="s">
        <v>494394</v>
      </c>
      <c r="CH5505" s="1" t="s">
        <v>494395</v>
      </c>
      <c r="CI5505" s="1" t="s">
        <v>494396</v>
      </c>
      <c r="CJ5505" s="1" t="s">
        <v>494397</v>
      </c>
      <c r="CK5505" s="1" t="s">
        <v>494398</v>
      </c>
      <c r="CL5505" s="1" t="s">
        <v>494399</v>
      </c>
      <c r="CM5505" s="1" t="s">
        <v>494400</v>
      </c>
      <c r="CN5505" s="1" t="s">
        <v>494401</v>
      </c>
      <c r="CO5505" s="1" t="s">
        <v>494402</v>
      </c>
      <c r="CP5505" s="1" t="s">
        <v>494403</v>
      </c>
      <c r="CQ5505" s="1" t="s">
        <v>494404</v>
      </c>
      <c r="CR5505" s="1" t="s">
        <v>494405</v>
      </c>
      <c r="CS5505" s="1" t="s">
        <v>494406</v>
      </c>
      <c r="CT5505" s="1" t="s">
        <v>494407</v>
      </c>
      <c r="CU5505" s="1" t="s">
        <v>494408</v>
      </c>
      <c r="CV5505" s="1" t="s">
        <v>494409</v>
      </c>
      <c r="CW5505" s="1" t="s">
        <v>494410</v>
      </c>
      <c r="CX5505" s="1" t="s">
        <v>494411</v>
      </c>
      <c r="CY5505" s="1" t="s">
        <v>494412</v>
      </c>
      <c r="CZ5505" s="1" t="s">
        <v>494413</v>
      </c>
      <c r="DA5505" s="1" t="s">
        <v>494414</v>
      </c>
      <c r="DB5505" s="1" t="s">
        <v>494415</v>
      </c>
      <c r="DC5505" s="1" t="s">
        <v>494416</v>
      </c>
      <c r="DD5505" s="1" t="s">
        <v>494417</v>
      </c>
      <c r="DE5505" s="1" t="s">
        <v>494418</v>
      </c>
      <c r="DF5505" s="1" t="s">
        <v>494419</v>
      </c>
      <c r="DG5505" s="1" t="s">
        <v>494420</v>
      </c>
      <c r="DH5505" s="1" t="s">
        <v>494421</v>
      </c>
      <c r="DI5505" s="1" t="s">
        <v>494422</v>
      </c>
      <c r="DJ5505" s="1" t="s">
        <v>494423</v>
      </c>
      <c r="DK5505" s="1" t="s">
        <v>494424</v>
      </c>
      <c r="DL5505" s="1" t="s">
        <v>494425</v>
      </c>
    </row>
    <row r="5506" spans="1:116" x14ac:dyDescent="0.2">
      <c r="A5506" s="1" t="s">
        <v>494426</v>
      </c>
      <c r="B5506" s="1" t="s">
        <v>838</v>
      </c>
      <c r="C5506" s="1" t="s">
        <v>494427</v>
      </c>
      <c r="D5506" s="1" t="s">
        <v>235</v>
      </c>
      <c r="E5506" s="1" t="s">
        <v>494428</v>
      </c>
      <c r="F5506" s="1" t="s">
        <v>512</v>
      </c>
      <c r="G5506" s="1" t="s">
        <v>512</v>
      </c>
      <c r="H5506" s="1" t="s">
        <v>512</v>
      </c>
      <c r="I5506" s="1" t="s">
        <v>512</v>
      </c>
      <c r="J5506" s="1" t="s">
        <v>512</v>
      </c>
      <c r="K5506" s="1" t="s">
        <v>512</v>
      </c>
      <c r="L5506" s="1" t="s">
        <v>512</v>
      </c>
      <c r="M5506" s="1" t="s">
        <v>512</v>
      </c>
      <c r="N5506" s="1" t="s">
        <v>512</v>
      </c>
      <c r="O5506" s="1" t="s">
        <v>512</v>
      </c>
      <c r="P5506" s="1" t="s">
        <v>512</v>
      </c>
      <c r="Q5506" s="1" t="s">
        <v>512</v>
      </c>
      <c r="R5506" s="1" t="s">
        <v>512</v>
      </c>
      <c r="S5506" s="1" t="s">
        <v>512</v>
      </c>
      <c r="T5506" s="1" t="s">
        <v>512</v>
      </c>
      <c r="U5506" s="1" t="s">
        <v>512</v>
      </c>
      <c r="V5506" s="1" t="s">
        <v>512</v>
      </c>
      <c r="W5506" s="1" t="s">
        <v>512</v>
      </c>
      <c r="X5506" s="1" t="s">
        <v>512</v>
      </c>
      <c r="Y5506" s="1" t="s">
        <v>512</v>
      </c>
      <c r="Z5506" s="1" t="s">
        <v>512</v>
      </c>
      <c r="AA5506" s="1" t="s">
        <v>512</v>
      </c>
      <c r="AB5506" s="1" t="s">
        <v>512</v>
      </c>
      <c r="AC5506" s="1" t="s">
        <v>512</v>
      </c>
      <c r="AD5506" s="1" t="s">
        <v>494429</v>
      </c>
      <c r="AE5506" s="1" t="s">
        <v>494430</v>
      </c>
      <c r="AF5506" s="1" t="s">
        <v>494431</v>
      </c>
      <c r="AG5506" s="1" t="s">
        <v>512</v>
      </c>
      <c r="AH5506" s="1" t="s">
        <v>512</v>
      </c>
      <c r="AI5506" s="1" t="s">
        <v>512</v>
      </c>
      <c r="AJ5506" s="1" t="s">
        <v>512</v>
      </c>
      <c r="AK5506" s="1" t="s">
        <v>512</v>
      </c>
      <c r="AL5506" s="1" t="s">
        <v>512</v>
      </c>
      <c r="AM5506" s="1" t="s">
        <v>494432</v>
      </c>
      <c r="AN5506" s="1" t="s">
        <v>494433</v>
      </c>
      <c r="AO5506" s="1" t="s">
        <v>494434</v>
      </c>
      <c r="AP5506" s="1" t="s">
        <v>512</v>
      </c>
      <c r="AQ5506" s="1" t="s">
        <v>512</v>
      </c>
      <c r="AR5506" s="1" t="s">
        <v>512</v>
      </c>
      <c r="AS5506" s="1" t="s">
        <v>512</v>
      </c>
      <c r="AT5506" s="1" t="s">
        <v>512</v>
      </c>
      <c r="AU5506" s="1" t="s">
        <v>512</v>
      </c>
      <c r="AV5506" s="1" t="s">
        <v>512</v>
      </c>
      <c r="AW5506" s="1" t="s">
        <v>512</v>
      </c>
      <c r="AX5506" s="1" t="s">
        <v>512</v>
      </c>
      <c r="AY5506" s="1" t="s">
        <v>512</v>
      </c>
      <c r="AZ5506" s="1" t="s">
        <v>512</v>
      </c>
      <c r="BA5506" s="1" t="s">
        <v>512</v>
      </c>
      <c r="BB5506" s="1" t="s">
        <v>494435</v>
      </c>
      <c r="BC5506" s="1" t="s">
        <v>494436</v>
      </c>
      <c r="BD5506" s="1" t="s">
        <v>494437</v>
      </c>
      <c r="BE5506" s="1" t="s">
        <v>512</v>
      </c>
      <c r="BF5506" s="1" t="s">
        <v>512</v>
      </c>
      <c r="BG5506" s="1" t="s">
        <v>512</v>
      </c>
      <c r="BH5506" s="1" t="s">
        <v>512</v>
      </c>
      <c r="BI5506" s="1" t="s">
        <v>512</v>
      </c>
      <c r="BJ5506" s="1" t="s">
        <v>512</v>
      </c>
      <c r="BK5506" s="1" t="s">
        <v>512</v>
      </c>
      <c r="BL5506" s="1" t="s">
        <v>512</v>
      </c>
      <c r="BM5506" s="1" t="s">
        <v>512</v>
      </c>
      <c r="BN5506" s="1" t="s">
        <v>512</v>
      </c>
      <c r="BO5506" s="1" t="s">
        <v>512</v>
      </c>
      <c r="BP5506" s="1" t="s">
        <v>512</v>
      </c>
      <c r="BQ5506" s="1" t="s">
        <v>512</v>
      </c>
      <c r="BR5506" s="1" t="s">
        <v>512</v>
      </c>
      <c r="BS5506" s="1" t="s">
        <v>512</v>
      </c>
      <c r="BT5506" s="1" t="s">
        <v>512</v>
      </c>
      <c r="BU5506" s="1" t="s">
        <v>512</v>
      </c>
      <c r="BV5506" s="1" t="s">
        <v>512</v>
      </c>
      <c r="BW5506" s="1" t="s">
        <v>512</v>
      </c>
      <c r="BX5506" s="1" t="s">
        <v>512</v>
      </c>
      <c r="BY5506" s="1" t="s">
        <v>512</v>
      </c>
      <c r="BZ5506" s="1" t="s">
        <v>512</v>
      </c>
      <c r="CA5506" s="1" t="s">
        <v>512</v>
      </c>
      <c r="CB5506" s="1" t="s">
        <v>512</v>
      </c>
      <c r="CC5506" s="1" t="s">
        <v>512</v>
      </c>
      <c r="CD5506" s="1" t="s">
        <v>512</v>
      </c>
      <c r="CE5506" s="1" t="s">
        <v>512</v>
      </c>
      <c r="CF5506" s="1" t="s">
        <v>512</v>
      </c>
      <c r="CG5506" s="1" t="s">
        <v>512</v>
      </c>
      <c r="CH5506" s="1" t="s">
        <v>512</v>
      </c>
      <c r="CI5506" s="1" t="s">
        <v>512</v>
      </c>
      <c r="CJ5506" s="1" t="s">
        <v>512</v>
      </c>
      <c r="CK5506" s="1" t="s">
        <v>512</v>
      </c>
      <c r="CL5506" s="1" t="s">
        <v>512</v>
      </c>
      <c r="CM5506" s="1" t="s">
        <v>512</v>
      </c>
      <c r="CN5506" s="1" t="s">
        <v>512</v>
      </c>
      <c r="CO5506" s="1" t="s">
        <v>512</v>
      </c>
      <c r="CP5506" s="1" t="s">
        <v>512</v>
      </c>
      <c r="CQ5506" s="1" t="s">
        <v>512</v>
      </c>
      <c r="CR5506" s="1" t="s">
        <v>512</v>
      </c>
      <c r="CS5506" s="1" t="s">
        <v>512</v>
      </c>
      <c r="CT5506" s="1" t="s">
        <v>512</v>
      </c>
      <c r="CU5506" s="1" t="s">
        <v>512</v>
      </c>
      <c r="CV5506" s="1" t="s">
        <v>512</v>
      </c>
      <c r="CW5506" s="1" t="s">
        <v>512</v>
      </c>
      <c r="CX5506" s="1" t="s">
        <v>494438</v>
      </c>
      <c r="CY5506" s="1" t="s">
        <v>494439</v>
      </c>
      <c r="CZ5506" s="1" t="s">
        <v>494440</v>
      </c>
      <c r="DA5506" s="1" t="s">
        <v>494441</v>
      </c>
      <c r="DB5506" s="1" t="s">
        <v>494442</v>
      </c>
      <c r="DC5506" s="1" t="s">
        <v>494443</v>
      </c>
      <c r="DD5506" s="1" t="s">
        <v>512</v>
      </c>
      <c r="DE5506" s="1" t="s">
        <v>512</v>
      </c>
      <c r="DF5506" s="1" t="s">
        <v>512</v>
      </c>
      <c r="DG5506" s="1" t="s">
        <v>512</v>
      </c>
      <c r="DH5506" s="1" t="s">
        <v>512</v>
      </c>
      <c r="DI5506" s="1" t="s">
        <v>512</v>
      </c>
      <c r="DJ5506" s="1" t="s">
        <v>512</v>
      </c>
      <c r="DK5506" s="1" t="s">
        <v>512</v>
      </c>
      <c r="DL5506" s="1" t="s">
        <v>512</v>
      </c>
    </row>
    <row r="5507" spans="1:116" x14ac:dyDescent="0.2">
      <c r="A5507" s="1" t="s">
        <v>494444</v>
      </c>
      <c r="B5507" s="1" t="s">
        <v>494445</v>
      </c>
      <c r="C5507" s="1" t="s">
        <v>494446</v>
      </c>
      <c r="D5507" s="1" t="s">
        <v>235</v>
      </c>
      <c r="E5507" s="1" t="s">
        <v>494447</v>
      </c>
      <c r="F5507" s="1" t="s">
        <v>494448</v>
      </c>
      <c r="G5507" s="1" t="s">
        <v>494449</v>
      </c>
      <c r="H5507" s="1" t="s">
        <v>494450</v>
      </c>
      <c r="I5507" s="1" t="s">
        <v>494451</v>
      </c>
      <c r="J5507" s="1" t="s">
        <v>494452</v>
      </c>
      <c r="K5507" s="1" t="s">
        <v>494453</v>
      </c>
      <c r="L5507" s="1" t="s">
        <v>494454</v>
      </c>
      <c r="M5507" s="1" t="s">
        <v>494455</v>
      </c>
      <c r="N5507" s="1" t="s">
        <v>494456</v>
      </c>
      <c r="O5507" s="1" t="s">
        <v>494457</v>
      </c>
      <c r="P5507" s="1" t="s">
        <v>494458</v>
      </c>
      <c r="Q5507" s="1" t="s">
        <v>494459</v>
      </c>
      <c r="R5507" s="1" t="s">
        <v>494460</v>
      </c>
      <c r="S5507" s="1" t="s">
        <v>494461</v>
      </c>
      <c r="T5507" s="1" t="s">
        <v>494462</v>
      </c>
      <c r="U5507" s="1" t="s">
        <v>494463</v>
      </c>
      <c r="V5507" s="1" t="s">
        <v>494464</v>
      </c>
      <c r="W5507" s="1" t="s">
        <v>494465</v>
      </c>
      <c r="X5507" s="1" t="s">
        <v>494466</v>
      </c>
      <c r="Y5507" s="1" t="s">
        <v>494467</v>
      </c>
      <c r="Z5507" s="1" t="s">
        <v>494468</v>
      </c>
      <c r="AA5507" s="1" t="s">
        <v>494469</v>
      </c>
      <c r="AB5507" s="1" t="s">
        <v>494470</v>
      </c>
      <c r="AC5507" s="1" t="s">
        <v>494471</v>
      </c>
      <c r="AD5507" s="1" t="s">
        <v>494472</v>
      </c>
      <c r="AE5507" s="1" t="s">
        <v>494473</v>
      </c>
      <c r="AF5507" s="1" t="s">
        <v>494474</v>
      </c>
      <c r="AG5507" s="1" t="s">
        <v>494475</v>
      </c>
      <c r="AH5507" s="1" t="s">
        <v>494476</v>
      </c>
      <c r="AI5507" s="1" t="s">
        <v>494477</v>
      </c>
      <c r="AJ5507" s="1" t="s">
        <v>494478</v>
      </c>
      <c r="AK5507" s="1" t="s">
        <v>494479</v>
      </c>
      <c r="AL5507" s="1" t="s">
        <v>494480</v>
      </c>
      <c r="AM5507" s="1" t="s">
        <v>494481</v>
      </c>
      <c r="AN5507" s="1" t="s">
        <v>494482</v>
      </c>
      <c r="AO5507" s="1" t="s">
        <v>494483</v>
      </c>
      <c r="AP5507" s="1" t="s">
        <v>494484</v>
      </c>
      <c r="AQ5507" s="1" t="s">
        <v>494485</v>
      </c>
      <c r="AR5507" s="1" t="s">
        <v>494486</v>
      </c>
      <c r="AS5507" s="1" t="s">
        <v>494487</v>
      </c>
      <c r="AT5507" s="1" t="s">
        <v>494488</v>
      </c>
      <c r="AU5507" s="1" t="s">
        <v>494489</v>
      </c>
      <c r="AV5507" s="1" t="s">
        <v>494490</v>
      </c>
      <c r="AW5507" s="1" t="s">
        <v>494491</v>
      </c>
      <c r="AX5507" s="1" t="s">
        <v>494492</v>
      </c>
      <c r="AY5507" s="1" t="s">
        <v>494493</v>
      </c>
      <c r="AZ5507" s="1" t="s">
        <v>494494</v>
      </c>
      <c r="BA5507" s="1" t="s">
        <v>494495</v>
      </c>
      <c r="BB5507" s="1" t="s">
        <v>494496</v>
      </c>
      <c r="BC5507" s="1" t="s">
        <v>494497</v>
      </c>
      <c r="BD5507" s="1" t="s">
        <v>494498</v>
      </c>
      <c r="BE5507" s="1" t="s">
        <v>494499</v>
      </c>
      <c r="BF5507" s="1" t="s">
        <v>494500</v>
      </c>
      <c r="BG5507" s="1" t="s">
        <v>494501</v>
      </c>
      <c r="BH5507" s="1" t="s">
        <v>494502</v>
      </c>
      <c r="BI5507" s="1" t="s">
        <v>494503</v>
      </c>
      <c r="BJ5507" s="1" t="s">
        <v>494504</v>
      </c>
      <c r="BK5507" s="1" t="s">
        <v>494505</v>
      </c>
      <c r="BL5507" s="1" t="s">
        <v>494506</v>
      </c>
      <c r="BM5507" s="1" t="s">
        <v>494507</v>
      </c>
      <c r="BN5507" s="1" t="s">
        <v>494508</v>
      </c>
      <c r="BO5507" s="1" t="s">
        <v>494509</v>
      </c>
      <c r="BP5507" s="1" t="s">
        <v>494510</v>
      </c>
      <c r="BQ5507" s="1" t="s">
        <v>494511</v>
      </c>
      <c r="BR5507" s="1" t="s">
        <v>494512</v>
      </c>
      <c r="BS5507" s="1" t="s">
        <v>494513</v>
      </c>
      <c r="BT5507" s="1" t="s">
        <v>494514</v>
      </c>
      <c r="BU5507" s="1" t="s">
        <v>494515</v>
      </c>
      <c r="BV5507" s="1" t="s">
        <v>494516</v>
      </c>
      <c r="BW5507" s="1" t="s">
        <v>494517</v>
      </c>
      <c r="BX5507" s="1" t="s">
        <v>494518</v>
      </c>
      <c r="BY5507" s="1" t="s">
        <v>494519</v>
      </c>
      <c r="BZ5507" s="1" t="s">
        <v>494520</v>
      </c>
      <c r="CA5507" s="1" t="s">
        <v>494521</v>
      </c>
      <c r="CB5507" s="1" t="s">
        <v>494522</v>
      </c>
      <c r="CC5507" s="1" t="s">
        <v>494523</v>
      </c>
      <c r="CD5507" s="1" t="s">
        <v>494524</v>
      </c>
      <c r="CE5507" s="1" t="s">
        <v>494525</v>
      </c>
      <c r="CF5507" s="1" t="s">
        <v>494526</v>
      </c>
      <c r="CG5507" s="1" t="s">
        <v>494527</v>
      </c>
      <c r="CH5507" s="1" t="s">
        <v>494528</v>
      </c>
      <c r="CI5507" s="1" t="s">
        <v>494529</v>
      </c>
      <c r="CJ5507" s="1" t="s">
        <v>494530</v>
      </c>
      <c r="CK5507" s="1" t="s">
        <v>494531</v>
      </c>
      <c r="CL5507" s="1" t="s">
        <v>494532</v>
      </c>
      <c r="CM5507" s="1" t="s">
        <v>494533</v>
      </c>
      <c r="CN5507" s="1" t="s">
        <v>494534</v>
      </c>
      <c r="CO5507" s="1" t="s">
        <v>494535</v>
      </c>
      <c r="CP5507" s="1" t="s">
        <v>494536</v>
      </c>
      <c r="CQ5507" s="1" t="s">
        <v>494537</v>
      </c>
      <c r="CR5507" s="1" t="s">
        <v>494538</v>
      </c>
      <c r="CS5507" s="1" t="s">
        <v>494539</v>
      </c>
      <c r="CT5507" s="1" t="s">
        <v>494540</v>
      </c>
      <c r="CU5507" s="1" t="s">
        <v>494541</v>
      </c>
      <c r="CV5507" s="1" t="s">
        <v>494542</v>
      </c>
      <c r="CW5507" s="1" t="s">
        <v>494543</v>
      </c>
      <c r="CX5507" s="1" t="s">
        <v>494544</v>
      </c>
      <c r="CY5507" s="1" t="s">
        <v>494545</v>
      </c>
      <c r="CZ5507" s="1" t="s">
        <v>494546</v>
      </c>
      <c r="DA5507" s="1" t="s">
        <v>494547</v>
      </c>
      <c r="DB5507" s="1" t="s">
        <v>494548</v>
      </c>
      <c r="DC5507" s="1" t="s">
        <v>494549</v>
      </c>
      <c r="DD5507" s="1" t="s">
        <v>494550</v>
      </c>
      <c r="DE5507" s="1" t="s">
        <v>494551</v>
      </c>
      <c r="DF5507" s="1" t="s">
        <v>494552</v>
      </c>
      <c r="DG5507" s="1" t="s">
        <v>494553</v>
      </c>
      <c r="DH5507" s="1" t="s">
        <v>494554</v>
      </c>
      <c r="DI5507" s="1" t="s">
        <v>494555</v>
      </c>
      <c r="DJ5507" s="1" t="s">
        <v>494556</v>
      </c>
      <c r="DK5507" s="1" t="s">
        <v>494557</v>
      </c>
      <c r="DL5507" s="1" t="s">
        <v>494558</v>
      </c>
    </row>
    <row r="5508" spans="1:116" x14ac:dyDescent="0.2">
      <c r="A5508" s="1" t="s">
        <v>494559</v>
      </c>
      <c r="B5508" s="1" t="s">
        <v>494560</v>
      </c>
      <c r="C5508" s="1" t="s">
        <v>494561</v>
      </c>
      <c r="D5508" s="1" t="s">
        <v>235</v>
      </c>
      <c r="E5508" s="1" t="s">
        <v>494562</v>
      </c>
      <c r="F5508" s="1" t="s">
        <v>494563</v>
      </c>
      <c r="G5508" s="1" t="s">
        <v>494564</v>
      </c>
      <c r="H5508" s="1" t="s">
        <v>494565</v>
      </c>
      <c r="I5508" s="1" t="s">
        <v>494566</v>
      </c>
      <c r="J5508" s="1" t="s">
        <v>494567</v>
      </c>
      <c r="K5508" s="1" t="s">
        <v>494568</v>
      </c>
      <c r="L5508" s="1" t="s">
        <v>494569</v>
      </c>
      <c r="M5508" s="1" t="s">
        <v>494570</v>
      </c>
      <c r="N5508" s="1" t="s">
        <v>494571</v>
      </c>
      <c r="O5508" s="1" t="s">
        <v>494572</v>
      </c>
      <c r="P5508" s="1" t="s">
        <v>494573</v>
      </c>
      <c r="Q5508" s="1" t="s">
        <v>494574</v>
      </c>
      <c r="R5508" s="1" t="s">
        <v>494575</v>
      </c>
      <c r="S5508" s="1" t="s">
        <v>494576</v>
      </c>
      <c r="T5508" s="1" t="s">
        <v>494577</v>
      </c>
      <c r="U5508" s="1" t="s">
        <v>494578</v>
      </c>
      <c r="V5508" s="1" t="s">
        <v>494579</v>
      </c>
      <c r="W5508" s="1" t="s">
        <v>494580</v>
      </c>
      <c r="X5508" s="1" t="s">
        <v>494581</v>
      </c>
      <c r="Y5508" s="1" t="s">
        <v>494582</v>
      </c>
      <c r="Z5508" s="1" t="s">
        <v>494583</v>
      </c>
      <c r="AA5508" s="1" t="s">
        <v>494584</v>
      </c>
      <c r="AB5508" s="1" t="s">
        <v>494585</v>
      </c>
      <c r="AC5508" s="1" t="s">
        <v>494586</v>
      </c>
      <c r="AD5508" s="1" t="s">
        <v>494587</v>
      </c>
      <c r="AE5508" s="1" t="s">
        <v>494588</v>
      </c>
      <c r="AF5508" s="1" t="s">
        <v>494589</v>
      </c>
      <c r="AG5508" s="1" t="s">
        <v>494590</v>
      </c>
      <c r="AH5508" s="1" t="s">
        <v>494591</v>
      </c>
      <c r="AI5508" s="1" t="s">
        <v>494592</v>
      </c>
      <c r="AJ5508" s="1" t="s">
        <v>494593</v>
      </c>
      <c r="AK5508" s="1" t="s">
        <v>494594</v>
      </c>
      <c r="AL5508" s="1" t="s">
        <v>494595</v>
      </c>
      <c r="AM5508" s="1" t="s">
        <v>494596</v>
      </c>
      <c r="AN5508" s="1" t="s">
        <v>494597</v>
      </c>
      <c r="AO5508" s="1" t="s">
        <v>494598</v>
      </c>
      <c r="AP5508" s="1" t="s">
        <v>494599</v>
      </c>
      <c r="AQ5508" s="1" t="s">
        <v>494600</v>
      </c>
      <c r="AR5508" s="1" t="s">
        <v>494601</v>
      </c>
      <c r="AS5508" s="1" t="s">
        <v>494602</v>
      </c>
      <c r="AT5508" s="1" t="s">
        <v>494603</v>
      </c>
      <c r="AU5508" s="1" t="s">
        <v>494604</v>
      </c>
      <c r="AV5508" s="1" t="s">
        <v>494605</v>
      </c>
      <c r="AW5508" s="1" t="s">
        <v>494606</v>
      </c>
      <c r="AX5508" s="1" t="s">
        <v>494607</v>
      </c>
      <c r="AY5508" s="1" t="s">
        <v>494608</v>
      </c>
      <c r="AZ5508" s="1" t="s">
        <v>494609</v>
      </c>
      <c r="BA5508" s="1" t="s">
        <v>494610</v>
      </c>
      <c r="BB5508" s="1" t="s">
        <v>494611</v>
      </c>
      <c r="BC5508" s="1" t="s">
        <v>494612</v>
      </c>
      <c r="BD5508" s="1" t="s">
        <v>494613</v>
      </c>
      <c r="BE5508" s="1" t="s">
        <v>494614</v>
      </c>
      <c r="BF5508" s="1" t="s">
        <v>494615</v>
      </c>
      <c r="BG5508" s="1" t="s">
        <v>494616</v>
      </c>
      <c r="BH5508" s="1" t="s">
        <v>494617</v>
      </c>
      <c r="BI5508" s="1" t="s">
        <v>494618</v>
      </c>
      <c r="BJ5508" s="1" t="s">
        <v>494619</v>
      </c>
      <c r="BK5508" s="1" t="s">
        <v>494620</v>
      </c>
      <c r="BL5508" s="1" t="s">
        <v>494621</v>
      </c>
      <c r="BM5508" s="1" t="s">
        <v>494622</v>
      </c>
      <c r="BN5508" s="1" t="s">
        <v>494623</v>
      </c>
      <c r="BO5508" s="1" t="s">
        <v>494624</v>
      </c>
      <c r="BP5508" s="1" t="s">
        <v>494625</v>
      </c>
      <c r="BQ5508" s="1" t="s">
        <v>494626</v>
      </c>
      <c r="BR5508" s="1" t="s">
        <v>494627</v>
      </c>
      <c r="BS5508" s="1" t="s">
        <v>494628</v>
      </c>
      <c r="BT5508" s="1" t="s">
        <v>494629</v>
      </c>
      <c r="BU5508" s="1" t="s">
        <v>494630</v>
      </c>
      <c r="BV5508" s="1" t="s">
        <v>494631</v>
      </c>
      <c r="BW5508" s="1" t="s">
        <v>494632</v>
      </c>
      <c r="BX5508" s="1" t="s">
        <v>494633</v>
      </c>
      <c r="BY5508" s="1" t="s">
        <v>494634</v>
      </c>
      <c r="BZ5508" s="1" t="s">
        <v>494635</v>
      </c>
      <c r="CA5508" s="1" t="s">
        <v>494636</v>
      </c>
      <c r="CB5508" s="1" t="s">
        <v>494637</v>
      </c>
      <c r="CC5508" s="1" t="s">
        <v>494638</v>
      </c>
      <c r="CD5508" s="1" t="s">
        <v>494639</v>
      </c>
      <c r="CE5508" s="1" t="s">
        <v>494640</v>
      </c>
      <c r="CF5508" s="1" t="s">
        <v>494641</v>
      </c>
      <c r="CG5508" s="1" t="s">
        <v>494642</v>
      </c>
      <c r="CH5508" s="1" t="s">
        <v>494643</v>
      </c>
      <c r="CI5508" s="1" t="s">
        <v>494644</v>
      </c>
      <c r="CJ5508" s="1" t="s">
        <v>494645</v>
      </c>
      <c r="CK5508" s="1" t="s">
        <v>494646</v>
      </c>
      <c r="CL5508" s="1" t="s">
        <v>494647</v>
      </c>
      <c r="CM5508" s="1" t="s">
        <v>494648</v>
      </c>
      <c r="CN5508" s="1" t="s">
        <v>494649</v>
      </c>
      <c r="CO5508" s="1" t="s">
        <v>494650</v>
      </c>
      <c r="CP5508" s="1" t="s">
        <v>494651</v>
      </c>
      <c r="CQ5508" s="1" t="s">
        <v>494652</v>
      </c>
      <c r="CR5508" s="1" t="s">
        <v>494653</v>
      </c>
      <c r="CS5508" s="1" t="s">
        <v>494654</v>
      </c>
      <c r="CT5508" s="1" t="s">
        <v>494655</v>
      </c>
      <c r="CU5508" s="1" t="s">
        <v>494656</v>
      </c>
      <c r="CV5508" s="1" t="s">
        <v>494657</v>
      </c>
      <c r="CW5508" s="1" t="s">
        <v>494658</v>
      </c>
      <c r="CX5508" s="1" t="s">
        <v>494659</v>
      </c>
      <c r="CY5508" s="1" t="s">
        <v>494660</v>
      </c>
      <c r="CZ5508" s="1" t="s">
        <v>494661</v>
      </c>
      <c r="DA5508" s="1" t="s">
        <v>494662</v>
      </c>
      <c r="DB5508" s="1" t="s">
        <v>494663</v>
      </c>
      <c r="DC5508" s="1" t="s">
        <v>494664</v>
      </c>
      <c r="DD5508" s="1" t="s">
        <v>494665</v>
      </c>
      <c r="DE5508" s="1" t="s">
        <v>494666</v>
      </c>
      <c r="DF5508" s="1" t="s">
        <v>494667</v>
      </c>
      <c r="DG5508" s="1" t="s">
        <v>494668</v>
      </c>
      <c r="DH5508" s="1" t="s">
        <v>494669</v>
      </c>
      <c r="DI5508" s="1" t="s">
        <v>494670</v>
      </c>
      <c r="DJ5508" s="1" t="s">
        <v>494671</v>
      </c>
      <c r="DK5508" s="1" t="s">
        <v>494672</v>
      </c>
      <c r="DL5508" s="1" t="s">
        <v>494673</v>
      </c>
    </row>
    <row r="5509" spans="1:116" x14ac:dyDescent="0.2">
      <c r="A5509" s="1" t="s">
        <v>494674</v>
      </c>
      <c r="B5509" s="1" t="s">
        <v>494675</v>
      </c>
      <c r="C5509" s="1" t="s">
        <v>494676</v>
      </c>
      <c r="D5509" s="1" t="s">
        <v>235</v>
      </c>
      <c r="E5509" s="1" t="s">
        <v>494677</v>
      </c>
      <c r="F5509" s="1" t="s">
        <v>494678</v>
      </c>
      <c r="G5509" s="1" t="s">
        <v>494679</v>
      </c>
      <c r="H5509" s="1" t="s">
        <v>494680</v>
      </c>
      <c r="I5509" s="1" t="s">
        <v>494681</v>
      </c>
      <c r="J5509" s="1" t="s">
        <v>494682</v>
      </c>
      <c r="K5509" s="1" t="s">
        <v>494683</v>
      </c>
      <c r="L5509" s="1" t="s">
        <v>494684</v>
      </c>
      <c r="M5509" s="1" t="s">
        <v>494685</v>
      </c>
      <c r="N5509" s="1" t="s">
        <v>494686</v>
      </c>
      <c r="O5509" s="1" t="s">
        <v>494687</v>
      </c>
      <c r="P5509" s="1" t="s">
        <v>494688</v>
      </c>
      <c r="Q5509" s="1" t="s">
        <v>494689</v>
      </c>
      <c r="R5509" s="1" t="s">
        <v>494690</v>
      </c>
      <c r="S5509" s="1" t="s">
        <v>494691</v>
      </c>
      <c r="T5509" s="1" t="s">
        <v>494692</v>
      </c>
      <c r="U5509" s="1" t="s">
        <v>494693</v>
      </c>
      <c r="V5509" s="1" t="s">
        <v>494694</v>
      </c>
      <c r="W5509" s="1" t="s">
        <v>494695</v>
      </c>
      <c r="X5509" s="1" t="s">
        <v>494696</v>
      </c>
      <c r="Y5509" s="1" t="s">
        <v>494697</v>
      </c>
      <c r="Z5509" s="1" t="s">
        <v>494698</v>
      </c>
      <c r="AA5509" s="1" t="s">
        <v>494699</v>
      </c>
      <c r="AB5509" s="1" t="s">
        <v>494700</v>
      </c>
      <c r="AC5509" s="1" t="s">
        <v>494701</v>
      </c>
      <c r="AD5509" s="1" t="s">
        <v>494702</v>
      </c>
      <c r="AE5509" s="1" t="s">
        <v>494703</v>
      </c>
      <c r="AF5509" s="1" t="s">
        <v>494704</v>
      </c>
      <c r="AG5509" s="1" t="s">
        <v>494705</v>
      </c>
      <c r="AH5509" s="1" t="s">
        <v>494706</v>
      </c>
      <c r="AI5509" s="1" t="s">
        <v>494707</v>
      </c>
      <c r="AJ5509" s="1" t="s">
        <v>494708</v>
      </c>
      <c r="AK5509" s="1" t="s">
        <v>494709</v>
      </c>
      <c r="AL5509" s="1" t="s">
        <v>494710</v>
      </c>
      <c r="AM5509" s="1" t="s">
        <v>494711</v>
      </c>
      <c r="AN5509" s="1" t="s">
        <v>494712</v>
      </c>
      <c r="AO5509" s="1" t="s">
        <v>494713</v>
      </c>
      <c r="AP5509" s="1" t="s">
        <v>494714</v>
      </c>
      <c r="AQ5509" s="1" t="s">
        <v>494715</v>
      </c>
      <c r="AR5509" s="1" t="s">
        <v>494716</v>
      </c>
      <c r="AS5509" s="1" t="s">
        <v>494717</v>
      </c>
      <c r="AT5509" s="1" t="s">
        <v>494718</v>
      </c>
      <c r="AU5509" s="1" t="s">
        <v>494719</v>
      </c>
      <c r="AV5509" s="1" t="s">
        <v>494720</v>
      </c>
      <c r="AW5509" s="1" t="s">
        <v>494721</v>
      </c>
      <c r="AX5509" s="1" t="s">
        <v>494722</v>
      </c>
      <c r="AY5509" s="1" t="s">
        <v>494723</v>
      </c>
      <c r="AZ5509" s="1" t="s">
        <v>494724</v>
      </c>
      <c r="BA5509" s="1" t="s">
        <v>494725</v>
      </c>
      <c r="BB5509" s="1" t="s">
        <v>494726</v>
      </c>
      <c r="BC5509" s="1" t="s">
        <v>494727</v>
      </c>
      <c r="BD5509" s="1" t="s">
        <v>494728</v>
      </c>
      <c r="BE5509" s="1" t="s">
        <v>494729</v>
      </c>
      <c r="BF5509" s="1" t="s">
        <v>494730</v>
      </c>
      <c r="BG5509" s="1" t="s">
        <v>494731</v>
      </c>
      <c r="BH5509" s="1" t="s">
        <v>494732</v>
      </c>
      <c r="BI5509" s="1" t="s">
        <v>494733</v>
      </c>
      <c r="BJ5509" s="1" t="s">
        <v>494734</v>
      </c>
      <c r="BK5509" s="1" t="s">
        <v>494735</v>
      </c>
      <c r="BL5509" s="1" t="s">
        <v>494736</v>
      </c>
      <c r="BM5509" s="1" t="s">
        <v>494737</v>
      </c>
      <c r="BN5509" s="1" t="s">
        <v>494738</v>
      </c>
      <c r="BO5509" s="1" t="s">
        <v>494739</v>
      </c>
      <c r="BP5509" s="1" t="s">
        <v>494740</v>
      </c>
      <c r="BQ5509" s="1" t="s">
        <v>494741</v>
      </c>
      <c r="BR5509" s="1" t="s">
        <v>494742</v>
      </c>
      <c r="BS5509" s="1" t="s">
        <v>494743</v>
      </c>
      <c r="BT5509" s="1" t="s">
        <v>494744</v>
      </c>
      <c r="BU5509" s="1" t="s">
        <v>494745</v>
      </c>
      <c r="BV5509" s="1" t="s">
        <v>494746</v>
      </c>
      <c r="BW5509" s="1" t="s">
        <v>494747</v>
      </c>
      <c r="BX5509" s="1" t="s">
        <v>494748</v>
      </c>
      <c r="BY5509" s="1" t="s">
        <v>494749</v>
      </c>
      <c r="BZ5509" s="1" t="s">
        <v>494750</v>
      </c>
      <c r="CA5509" s="1" t="s">
        <v>494751</v>
      </c>
      <c r="CB5509" s="1" t="s">
        <v>494752</v>
      </c>
      <c r="CC5509" s="1" t="s">
        <v>494753</v>
      </c>
      <c r="CD5509" s="1" t="s">
        <v>494754</v>
      </c>
      <c r="CE5509" s="1" t="s">
        <v>494755</v>
      </c>
      <c r="CF5509" s="1" t="s">
        <v>494756</v>
      </c>
      <c r="CG5509" s="1" t="s">
        <v>494757</v>
      </c>
      <c r="CH5509" s="1" t="s">
        <v>494758</v>
      </c>
      <c r="CI5509" s="1" t="s">
        <v>494759</v>
      </c>
      <c r="CJ5509" s="1" t="s">
        <v>494760</v>
      </c>
      <c r="CK5509" s="1" t="s">
        <v>494761</v>
      </c>
      <c r="CL5509" s="1" t="s">
        <v>494762</v>
      </c>
      <c r="CM5509" s="1" t="s">
        <v>494763</v>
      </c>
      <c r="CN5509" s="1" t="s">
        <v>494764</v>
      </c>
      <c r="CO5509" s="1" t="s">
        <v>494765</v>
      </c>
      <c r="CP5509" s="1" t="s">
        <v>494766</v>
      </c>
      <c r="CQ5509" s="1" t="s">
        <v>494767</v>
      </c>
      <c r="CR5509" s="1" t="s">
        <v>494768</v>
      </c>
      <c r="CS5509" s="1" t="s">
        <v>494769</v>
      </c>
      <c r="CT5509" s="1" t="s">
        <v>494770</v>
      </c>
      <c r="CU5509" s="1" t="s">
        <v>494771</v>
      </c>
      <c r="CV5509" s="1" t="s">
        <v>494772</v>
      </c>
      <c r="CW5509" s="1" t="s">
        <v>494773</v>
      </c>
      <c r="CX5509" s="1" t="s">
        <v>494774</v>
      </c>
      <c r="CY5509" s="1" t="s">
        <v>494775</v>
      </c>
      <c r="CZ5509" s="1" t="s">
        <v>494776</v>
      </c>
      <c r="DA5509" s="1" t="s">
        <v>494777</v>
      </c>
      <c r="DB5509" s="1" t="s">
        <v>494778</v>
      </c>
      <c r="DC5509" s="1" t="s">
        <v>494779</v>
      </c>
      <c r="DD5509" s="1" t="s">
        <v>494780</v>
      </c>
      <c r="DE5509" s="1" t="s">
        <v>494781</v>
      </c>
      <c r="DF5509" s="1" t="s">
        <v>494782</v>
      </c>
      <c r="DG5509" s="1" t="s">
        <v>494783</v>
      </c>
      <c r="DH5509" s="1" t="s">
        <v>494784</v>
      </c>
      <c r="DI5509" s="1" t="s">
        <v>494785</v>
      </c>
      <c r="DJ5509" s="1" t="s">
        <v>494786</v>
      </c>
      <c r="DK5509" s="1" t="s">
        <v>494787</v>
      </c>
      <c r="DL5509" s="1" t="s">
        <v>494788</v>
      </c>
    </row>
    <row r="5510" spans="1:116" x14ac:dyDescent="0.2">
      <c r="A5510" s="1" t="s">
        <v>494789</v>
      </c>
      <c r="B5510" s="1" t="s">
        <v>590</v>
      </c>
      <c r="C5510" s="1" t="s">
        <v>494790</v>
      </c>
      <c r="D5510" s="1" t="s">
        <v>235</v>
      </c>
      <c r="E5510" s="1" t="s">
        <v>494791</v>
      </c>
      <c r="F5510" s="1" t="s">
        <v>512</v>
      </c>
      <c r="G5510" s="1" t="s">
        <v>512</v>
      </c>
      <c r="H5510" s="1" t="s">
        <v>512</v>
      </c>
      <c r="I5510" s="1" t="s">
        <v>512</v>
      </c>
      <c r="J5510" s="1" t="s">
        <v>512</v>
      </c>
      <c r="K5510" s="1" t="s">
        <v>512</v>
      </c>
      <c r="L5510" s="1" t="s">
        <v>512</v>
      </c>
      <c r="M5510" s="1" t="s">
        <v>512</v>
      </c>
      <c r="N5510" s="1" t="s">
        <v>512</v>
      </c>
      <c r="O5510" s="1" t="s">
        <v>512</v>
      </c>
      <c r="P5510" s="1" t="s">
        <v>512</v>
      </c>
      <c r="Q5510" s="1" t="s">
        <v>512</v>
      </c>
      <c r="R5510" s="1" t="s">
        <v>512</v>
      </c>
      <c r="S5510" s="1" t="s">
        <v>512</v>
      </c>
      <c r="T5510" s="1" t="s">
        <v>512</v>
      </c>
      <c r="U5510" s="1" t="s">
        <v>512</v>
      </c>
      <c r="V5510" s="1" t="s">
        <v>512</v>
      </c>
      <c r="W5510" s="1" t="s">
        <v>512</v>
      </c>
      <c r="X5510" s="1" t="s">
        <v>512</v>
      </c>
      <c r="Y5510" s="1" t="s">
        <v>512</v>
      </c>
      <c r="Z5510" s="1" t="s">
        <v>512</v>
      </c>
      <c r="AA5510" s="1" t="s">
        <v>512</v>
      </c>
      <c r="AB5510" s="1" t="s">
        <v>512</v>
      </c>
      <c r="AC5510" s="1" t="s">
        <v>512</v>
      </c>
      <c r="AD5510" s="1" t="s">
        <v>512</v>
      </c>
      <c r="AE5510" s="1" t="s">
        <v>512</v>
      </c>
      <c r="AF5510" s="1" t="s">
        <v>512</v>
      </c>
      <c r="AG5510" s="1" t="s">
        <v>512</v>
      </c>
      <c r="AH5510" s="1" t="s">
        <v>512</v>
      </c>
      <c r="AI5510" s="1" t="s">
        <v>512</v>
      </c>
      <c r="AJ5510" s="1" t="s">
        <v>512</v>
      </c>
      <c r="AK5510" s="1" t="s">
        <v>512</v>
      </c>
      <c r="AL5510" s="1" t="s">
        <v>512</v>
      </c>
      <c r="AM5510" s="1" t="s">
        <v>512</v>
      </c>
      <c r="AN5510" s="1" t="s">
        <v>512</v>
      </c>
      <c r="AO5510" s="1" t="s">
        <v>512</v>
      </c>
      <c r="AP5510" s="1" t="s">
        <v>512</v>
      </c>
      <c r="AQ5510" s="1" t="s">
        <v>512</v>
      </c>
      <c r="AR5510" s="1" t="s">
        <v>512</v>
      </c>
      <c r="AS5510" s="1" t="s">
        <v>512</v>
      </c>
      <c r="AT5510" s="1" t="s">
        <v>512</v>
      </c>
      <c r="AU5510" s="1" t="s">
        <v>512</v>
      </c>
      <c r="AV5510" s="1" t="s">
        <v>512</v>
      </c>
      <c r="AW5510" s="1" t="s">
        <v>512</v>
      </c>
      <c r="AX5510" s="1" t="s">
        <v>512</v>
      </c>
      <c r="AY5510" s="1" t="s">
        <v>512</v>
      </c>
      <c r="AZ5510" s="1" t="s">
        <v>512</v>
      </c>
      <c r="BA5510" s="1" t="s">
        <v>512</v>
      </c>
      <c r="BB5510" s="1" t="s">
        <v>494792</v>
      </c>
      <c r="BC5510" s="1" t="s">
        <v>494793</v>
      </c>
      <c r="BD5510" s="1" t="s">
        <v>494794</v>
      </c>
      <c r="BE5510" s="1" t="s">
        <v>512</v>
      </c>
      <c r="BF5510" s="1" t="s">
        <v>512</v>
      </c>
      <c r="BG5510" s="1" t="s">
        <v>512</v>
      </c>
      <c r="BH5510" s="1" t="s">
        <v>512</v>
      </c>
      <c r="BI5510" s="1" t="s">
        <v>512</v>
      </c>
      <c r="BJ5510" s="1" t="s">
        <v>512</v>
      </c>
      <c r="BK5510" s="1" t="s">
        <v>512</v>
      </c>
      <c r="BL5510" s="1" t="s">
        <v>512</v>
      </c>
      <c r="BM5510" s="1" t="s">
        <v>512</v>
      </c>
      <c r="BN5510" s="1" t="s">
        <v>512</v>
      </c>
      <c r="BO5510" s="1" t="s">
        <v>512</v>
      </c>
      <c r="BP5510" s="1" t="s">
        <v>512</v>
      </c>
      <c r="BQ5510" s="1" t="s">
        <v>512</v>
      </c>
      <c r="BR5510" s="1" t="s">
        <v>512</v>
      </c>
      <c r="BS5510" s="1" t="s">
        <v>512</v>
      </c>
      <c r="BT5510" s="1" t="s">
        <v>512</v>
      </c>
      <c r="BU5510" s="1" t="s">
        <v>512</v>
      </c>
      <c r="BV5510" s="1" t="s">
        <v>512</v>
      </c>
      <c r="BW5510" s="1" t="s">
        <v>512</v>
      </c>
      <c r="BX5510" s="1" t="s">
        <v>512</v>
      </c>
      <c r="BY5510" s="1" t="s">
        <v>512</v>
      </c>
      <c r="BZ5510" s="1" t="s">
        <v>512</v>
      </c>
      <c r="CA5510" s="1" t="s">
        <v>512</v>
      </c>
      <c r="CB5510" s="1" t="s">
        <v>512</v>
      </c>
      <c r="CC5510" s="1" t="s">
        <v>512</v>
      </c>
      <c r="CD5510" s="1" t="s">
        <v>512</v>
      </c>
      <c r="CE5510" s="1" t="s">
        <v>512</v>
      </c>
      <c r="CF5510" s="1" t="s">
        <v>512</v>
      </c>
      <c r="CG5510" s="1" t="s">
        <v>512</v>
      </c>
      <c r="CH5510" s="1" t="s">
        <v>512</v>
      </c>
      <c r="CI5510" s="1" t="s">
        <v>512</v>
      </c>
      <c r="CJ5510" s="1" t="s">
        <v>512</v>
      </c>
      <c r="CK5510" s="1" t="s">
        <v>512</v>
      </c>
      <c r="CL5510" s="1" t="s">
        <v>512</v>
      </c>
      <c r="CM5510" s="1" t="s">
        <v>512</v>
      </c>
      <c r="CN5510" s="1" t="s">
        <v>512</v>
      </c>
      <c r="CO5510" s="1" t="s">
        <v>512</v>
      </c>
      <c r="CP5510" s="1" t="s">
        <v>512</v>
      </c>
      <c r="CQ5510" s="1" t="s">
        <v>512</v>
      </c>
      <c r="CR5510" s="1" t="s">
        <v>512</v>
      </c>
      <c r="CS5510" s="1" t="s">
        <v>512</v>
      </c>
      <c r="CT5510" s="1" t="s">
        <v>512</v>
      </c>
      <c r="CU5510" s="1" t="s">
        <v>512</v>
      </c>
      <c r="CV5510" s="1" t="s">
        <v>512</v>
      </c>
      <c r="CW5510" s="1" t="s">
        <v>512</v>
      </c>
      <c r="CX5510" s="1" t="s">
        <v>512</v>
      </c>
      <c r="CY5510" s="1" t="s">
        <v>512</v>
      </c>
      <c r="CZ5510" s="1" t="s">
        <v>512</v>
      </c>
      <c r="DA5510" s="1" t="s">
        <v>512</v>
      </c>
      <c r="DB5510" s="1" t="s">
        <v>512</v>
      </c>
      <c r="DC5510" s="1" t="s">
        <v>512</v>
      </c>
      <c r="DD5510" s="1" t="s">
        <v>512</v>
      </c>
      <c r="DE5510" s="1" t="s">
        <v>512</v>
      </c>
      <c r="DF5510" s="1" t="s">
        <v>512</v>
      </c>
      <c r="DG5510" s="1" t="s">
        <v>512</v>
      </c>
      <c r="DH5510" s="1" t="s">
        <v>512</v>
      </c>
      <c r="DI5510" s="1" t="s">
        <v>512</v>
      </c>
      <c r="DJ5510" s="1" t="s">
        <v>512</v>
      </c>
      <c r="DK5510" s="1" t="s">
        <v>512</v>
      </c>
      <c r="DL5510" s="1" t="s">
        <v>512</v>
      </c>
    </row>
    <row r="5511" spans="1:116" x14ac:dyDescent="0.2">
      <c r="A5511" s="1" t="s">
        <v>494795</v>
      </c>
      <c r="B5511" s="1" t="s">
        <v>25849</v>
      </c>
      <c r="C5511" s="1" t="s">
        <v>494796</v>
      </c>
      <c r="D5511" s="1" t="s">
        <v>235</v>
      </c>
      <c r="E5511" s="1" t="s">
        <v>494797</v>
      </c>
      <c r="F5511" s="1" t="s">
        <v>494798</v>
      </c>
      <c r="G5511" s="1" t="s">
        <v>494799</v>
      </c>
      <c r="H5511" s="1" t="s">
        <v>494800</v>
      </c>
      <c r="I5511" s="1" t="s">
        <v>494801</v>
      </c>
      <c r="J5511" s="1" t="s">
        <v>494802</v>
      </c>
      <c r="K5511" s="1" t="s">
        <v>494803</v>
      </c>
      <c r="L5511" s="1" t="s">
        <v>494804</v>
      </c>
      <c r="M5511" s="1" t="s">
        <v>494805</v>
      </c>
      <c r="N5511" s="1" t="s">
        <v>494806</v>
      </c>
      <c r="O5511" s="1" t="s">
        <v>494807</v>
      </c>
      <c r="P5511" s="1" t="s">
        <v>494808</v>
      </c>
      <c r="Q5511" s="1" t="s">
        <v>494809</v>
      </c>
      <c r="R5511" s="1" t="s">
        <v>494810</v>
      </c>
      <c r="S5511" s="1" t="s">
        <v>494811</v>
      </c>
      <c r="T5511" s="1" t="s">
        <v>494812</v>
      </c>
      <c r="U5511" s="1" t="s">
        <v>494813</v>
      </c>
      <c r="V5511" s="1" t="s">
        <v>494814</v>
      </c>
      <c r="W5511" s="1" t="s">
        <v>494815</v>
      </c>
      <c r="X5511" s="1" t="s">
        <v>494816</v>
      </c>
      <c r="Y5511" s="1" t="s">
        <v>494817</v>
      </c>
      <c r="Z5511" s="1" t="s">
        <v>494818</v>
      </c>
      <c r="AA5511" s="1" t="s">
        <v>494819</v>
      </c>
      <c r="AB5511" s="1" t="s">
        <v>494820</v>
      </c>
      <c r="AC5511" s="1" t="s">
        <v>494821</v>
      </c>
      <c r="AD5511" s="1" t="s">
        <v>494822</v>
      </c>
      <c r="AE5511" s="1" t="s">
        <v>494823</v>
      </c>
      <c r="AF5511" s="1" t="s">
        <v>494824</v>
      </c>
      <c r="AG5511" s="1" t="s">
        <v>494825</v>
      </c>
      <c r="AH5511" s="1" t="s">
        <v>494826</v>
      </c>
      <c r="AI5511" s="1" t="s">
        <v>494827</v>
      </c>
      <c r="AJ5511" s="1" t="s">
        <v>494828</v>
      </c>
      <c r="AK5511" s="1" t="s">
        <v>494829</v>
      </c>
      <c r="AL5511" s="1" t="s">
        <v>494830</v>
      </c>
      <c r="AM5511" s="1" t="s">
        <v>494831</v>
      </c>
      <c r="AN5511" s="1" t="s">
        <v>494832</v>
      </c>
      <c r="AO5511" s="1" t="s">
        <v>494833</v>
      </c>
      <c r="AP5511" s="1" t="s">
        <v>494834</v>
      </c>
      <c r="AQ5511" s="1" t="s">
        <v>494835</v>
      </c>
      <c r="AR5511" s="1" t="s">
        <v>494836</v>
      </c>
      <c r="AS5511" s="1" t="s">
        <v>494837</v>
      </c>
      <c r="AT5511" s="1" t="s">
        <v>494838</v>
      </c>
      <c r="AU5511" s="1" t="s">
        <v>494839</v>
      </c>
      <c r="AV5511" s="1" t="s">
        <v>494840</v>
      </c>
      <c r="AW5511" s="1" t="s">
        <v>494841</v>
      </c>
      <c r="AX5511" s="1" t="s">
        <v>494842</v>
      </c>
      <c r="AY5511" s="1" t="s">
        <v>494843</v>
      </c>
      <c r="AZ5511" s="1" t="s">
        <v>494844</v>
      </c>
      <c r="BA5511" s="1" t="s">
        <v>494845</v>
      </c>
      <c r="BB5511" s="1" t="s">
        <v>494846</v>
      </c>
      <c r="BC5511" s="1" t="s">
        <v>494847</v>
      </c>
      <c r="BD5511" s="1" t="s">
        <v>494848</v>
      </c>
      <c r="BE5511" s="1" t="s">
        <v>494849</v>
      </c>
      <c r="BF5511" s="1" t="s">
        <v>494850</v>
      </c>
      <c r="BG5511" s="1" t="s">
        <v>494851</v>
      </c>
      <c r="BH5511" s="1" t="s">
        <v>494852</v>
      </c>
      <c r="BI5511" s="1" t="s">
        <v>494853</v>
      </c>
      <c r="BJ5511" s="1" t="s">
        <v>494854</v>
      </c>
      <c r="BK5511" s="1" t="s">
        <v>494855</v>
      </c>
      <c r="BL5511" s="1" t="s">
        <v>494856</v>
      </c>
      <c r="BM5511" s="1" t="s">
        <v>494857</v>
      </c>
      <c r="BN5511" s="1" t="s">
        <v>494858</v>
      </c>
      <c r="BO5511" s="1" t="s">
        <v>494859</v>
      </c>
      <c r="BP5511" s="1" t="s">
        <v>494860</v>
      </c>
      <c r="BQ5511" s="1" t="s">
        <v>494861</v>
      </c>
      <c r="BR5511" s="1" t="s">
        <v>494862</v>
      </c>
      <c r="BS5511" s="1" t="s">
        <v>494863</v>
      </c>
      <c r="BT5511" s="1" t="s">
        <v>494864</v>
      </c>
      <c r="BU5511" s="1" t="s">
        <v>494865</v>
      </c>
      <c r="BV5511" s="1" t="s">
        <v>494866</v>
      </c>
      <c r="BW5511" s="1" t="s">
        <v>494867</v>
      </c>
      <c r="BX5511" s="1" t="s">
        <v>494868</v>
      </c>
      <c r="BY5511" s="1" t="s">
        <v>494869</v>
      </c>
      <c r="BZ5511" s="1" t="s">
        <v>494870</v>
      </c>
      <c r="CA5511" s="1" t="s">
        <v>494871</v>
      </c>
      <c r="CB5511" s="1" t="s">
        <v>494872</v>
      </c>
      <c r="CC5511" s="1" t="s">
        <v>494873</v>
      </c>
      <c r="CD5511" s="1" t="s">
        <v>494874</v>
      </c>
      <c r="CE5511" s="1" t="s">
        <v>494875</v>
      </c>
      <c r="CF5511" s="1" t="s">
        <v>494876</v>
      </c>
      <c r="CG5511" s="1" t="s">
        <v>494877</v>
      </c>
      <c r="CH5511" s="1" t="s">
        <v>494878</v>
      </c>
      <c r="CI5511" s="1" t="s">
        <v>494879</v>
      </c>
      <c r="CJ5511" s="1" t="s">
        <v>494880</v>
      </c>
      <c r="CK5511" s="1" t="s">
        <v>494881</v>
      </c>
      <c r="CL5511" s="1" t="s">
        <v>494882</v>
      </c>
      <c r="CM5511" s="1" t="s">
        <v>494883</v>
      </c>
      <c r="CN5511" s="1" t="s">
        <v>494884</v>
      </c>
      <c r="CO5511" s="1" t="s">
        <v>494885</v>
      </c>
      <c r="CP5511" s="1" t="s">
        <v>494886</v>
      </c>
      <c r="CQ5511" s="1" t="s">
        <v>494887</v>
      </c>
      <c r="CR5511" s="1" t="s">
        <v>494888</v>
      </c>
      <c r="CS5511" s="1" t="s">
        <v>494889</v>
      </c>
      <c r="CT5511" s="1" t="s">
        <v>494890</v>
      </c>
      <c r="CU5511" s="1" t="s">
        <v>494891</v>
      </c>
      <c r="CV5511" s="1" t="s">
        <v>494892</v>
      </c>
      <c r="CW5511" s="1" t="s">
        <v>494893</v>
      </c>
      <c r="CX5511" s="1" t="s">
        <v>494894</v>
      </c>
      <c r="CY5511" s="1" t="s">
        <v>494895</v>
      </c>
      <c r="CZ5511" s="1" t="s">
        <v>494896</v>
      </c>
      <c r="DA5511" s="1" t="s">
        <v>494897</v>
      </c>
      <c r="DB5511" s="1" t="s">
        <v>494898</v>
      </c>
      <c r="DC5511" s="1" t="s">
        <v>494899</v>
      </c>
      <c r="DD5511" s="1" t="s">
        <v>494900</v>
      </c>
      <c r="DE5511" s="1" t="s">
        <v>494901</v>
      </c>
      <c r="DF5511" s="1" t="s">
        <v>494902</v>
      </c>
      <c r="DG5511" s="1" t="s">
        <v>494903</v>
      </c>
      <c r="DH5511" s="1" t="s">
        <v>494904</v>
      </c>
      <c r="DI5511" s="1" t="s">
        <v>494905</v>
      </c>
      <c r="DJ5511" s="1" t="s">
        <v>494906</v>
      </c>
      <c r="DK5511" s="1" t="s">
        <v>494907</v>
      </c>
      <c r="DL5511" s="1" t="s">
        <v>494908</v>
      </c>
    </row>
    <row r="5512" spans="1:116" x14ac:dyDescent="0.2">
      <c r="A5512" s="1" t="s">
        <v>494909</v>
      </c>
      <c r="B5512" s="1" t="s">
        <v>90162</v>
      </c>
      <c r="C5512" s="1" t="s">
        <v>494910</v>
      </c>
      <c r="D5512" s="1" t="s">
        <v>235</v>
      </c>
      <c r="E5512" s="1" t="s">
        <v>494911</v>
      </c>
      <c r="F5512" s="1" t="s">
        <v>494912</v>
      </c>
      <c r="G5512" s="1" t="s">
        <v>494913</v>
      </c>
      <c r="H5512" s="1" t="s">
        <v>494914</v>
      </c>
      <c r="I5512" s="1" t="s">
        <v>494915</v>
      </c>
      <c r="J5512" s="1" t="s">
        <v>494916</v>
      </c>
      <c r="K5512" s="1" t="s">
        <v>494917</v>
      </c>
      <c r="L5512" s="1" t="s">
        <v>494918</v>
      </c>
      <c r="M5512" s="1" t="s">
        <v>494919</v>
      </c>
      <c r="N5512" s="1" t="s">
        <v>494920</v>
      </c>
      <c r="O5512" s="1" t="s">
        <v>494921</v>
      </c>
      <c r="P5512" s="1" t="s">
        <v>494922</v>
      </c>
      <c r="Q5512" s="1" t="s">
        <v>494923</v>
      </c>
      <c r="R5512" s="1" t="s">
        <v>494924</v>
      </c>
      <c r="S5512" s="1" t="s">
        <v>494925</v>
      </c>
      <c r="T5512" s="1" t="s">
        <v>494926</v>
      </c>
      <c r="U5512" s="1" t="s">
        <v>494927</v>
      </c>
      <c r="V5512" s="1" t="s">
        <v>494928</v>
      </c>
      <c r="W5512" s="1" t="s">
        <v>494929</v>
      </c>
      <c r="X5512" s="1" t="s">
        <v>494930</v>
      </c>
      <c r="Y5512" s="1" t="s">
        <v>494931</v>
      </c>
      <c r="Z5512" s="1" t="s">
        <v>494932</v>
      </c>
      <c r="AA5512" s="1" t="s">
        <v>494933</v>
      </c>
      <c r="AB5512" s="1" t="s">
        <v>494934</v>
      </c>
      <c r="AC5512" s="1" t="s">
        <v>494935</v>
      </c>
      <c r="AD5512" s="1" t="s">
        <v>494936</v>
      </c>
      <c r="AE5512" s="1" t="s">
        <v>494937</v>
      </c>
      <c r="AF5512" s="1" t="s">
        <v>494938</v>
      </c>
      <c r="AG5512" s="1" t="s">
        <v>494939</v>
      </c>
      <c r="AH5512" s="1" t="s">
        <v>494940</v>
      </c>
      <c r="AI5512" s="1" t="s">
        <v>494941</v>
      </c>
      <c r="AJ5512" s="1" t="s">
        <v>494942</v>
      </c>
      <c r="AK5512" s="1" t="s">
        <v>494943</v>
      </c>
      <c r="AL5512" s="1" t="s">
        <v>494944</v>
      </c>
      <c r="AM5512" s="1" t="s">
        <v>494945</v>
      </c>
      <c r="AN5512" s="1" t="s">
        <v>494946</v>
      </c>
      <c r="AO5512" s="1" t="s">
        <v>494947</v>
      </c>
      <c r="AP5512" s="1" t="s">
        <v>494948</v>
      </c>
      <c r="AQ5512" s="1" t="s">
        <v>494949</v>
      </c>
      <c r="AR5512" s="1" t="s">
        <v>494950</v>
      </c>
      <c r="AS5512" s="1" t="s">
        <v>494951</v>
      </c>
      <c r="AT5512" s="1" t="s">
        <v>494952</v>
      </c>
      <c r="AU5512" s="1" t="s">
        <v>494953</v>
      </c>
      <c r="AV5512" s="1" t="s">
        <v>494954</v>
      </c>
      <c r="AW5512" s="1" t="s">
        <v>494955</v>
      </c>
      <c r="AX5512" s="1" t="s">
        <v>494956</v>
      </c>
      <c r="AY5512" s="1" t="s">
        <v>494957</v>
      </c>
      <c r="AZ5512" s="1" t="s">
        <v>494958</v>
      </c>
      <c r="BA5512" s="1" t="s">
        <v>494959</v>
      </c>
      <c r="BB5512" s="1" t="s">
        <v>494960</v>
      </c>
      <c r="BC5512" s="1" t="s">
        <v>494961</v>
      </c>
      <c r="BD5512" s="1" t="s">
        <v>494962</v>
      </c>
      <c r="BE5512" s="1" t="s">
        <v>494963</v>
      </c>
      <c r="BF5512" s="1" t="s">
        <v>494964</v>
      </c>
      <c r="BG5512" s="1" t="s">
        <v>494965</v>
      </c>
      <c r="BH5512" s="1" t="s">
        <v>494966</v>
      </c>
      <c r="BI5512" s="1" t="s">
        <v>494967</v>
      </c>
      <c r="BJ5512" s="1" t="s">
        <v>494968</v>
      </c>
      <c r="BK5512" s="1" t="s">
        <v>494969</v>
      </c>
      <c r="BL5512" s="1" t="s">
        <v>494970</v>
      </c>
      <c r="BM5512" s="1" t="s">
        <v>494971</v>
      </c>
      <c r="BN5512" s="1" t="s">
        <v>494972</v>
      </c>
      <c r="BO5512" s="1" t="s">
        <v>494973</v>
      </c>
      <c r="BP5512" s="1" t="s">
        <v>494974</v>
      </c>
      <c r="BQ5512" s="1" t="s">
        <v>494975</v>
      </c>
      <c r="BR5512" s="1" t="s">
        <v>494976</v>
      </c>
      <c r="BS5512" s="1" t="s">
        <v>494977</v>
      </c>
      <c r="BT5512" s="1" t="s">
        <v>494978</v>
      </c>
      <c r="BU5512" s="1" t="s">
        <v>494979</v>
      </c>
      <c r="BV5512" s="1" t="s">
        <v>494980</v>
      </c>
      <c r="BW5512" s="1" t="s">
        <v>494981</v>
      </c>
      <c r="BX5512" s="1" t="s">
        <v>494982</v>
      </c>
      <c r="BY5512" s="1" t="s">
        <v>494983</v>
      </c>
      <c r="BZ5512" s="1" t="s">
        <v>494984</v>
      </c>
      <c r="CA5512" s="1" t="s">
        <v>494985</v>
      </c>
      <c r="CB5512" s="1" t="s">
        <v>494986</v>
      </c>
      <c r="CC5512" s="1" t="s">
        <v>494987</v>
      </c>
      <c r="CD5512" s="1" t="s">
        <v>494988</v>
      </c>
      <c r="CE5512" s="1" t="s">
        <v>494989</v>
      </c>
      <c r="CF5512" s="1" t="s">
        <v>494990</v>
      </c>
      <c r="CG5512" s="1" t="s">
        <v>494991</v>
      </c>
      <c r="CH5512" s="1" t="s">
        <v>494992</v>
      </c>
      <c r="CI5512" s="1" t="s">
        <v>494993</v>
      </c>
      <c r="CJ5512" s="1" t="s">
        <v>494994</v>
      </c>
      <c r="CK5512" s="1" t="s">
        <v>494995</v>
      </c>
      <c r="CL5512" s="1" t="s">
        <v>494996</v>
      </c>
      <c r="CM5512" s="1" t="s">
        <v>494997</v>
      </c>
      <c r="CN5512" s="1" t="s">
        <v>494998</v>
      </c>
      <c r="CO5512" s="1" t="s">
        <v>494999</v>
      </c>
      <c r="CP5512" s="1" t="s">
        <v>495000</v>
      </c>
      <c r="CQ5512" s="1" t="s">
        <v>495001</v>
      </c>
      <c r="CR5512" s="1" t="s">
        <v>495002</v>
      </c>
      <c r="CS5512" s="1" t="s">
        <v>495003</v>
      </c>
      <c r="CT5512" s="1" t="s">
        <v>495004</v>
      </c>
      <c r="CU5512" s="1" t="s">
        <v>495005</v>
      </c>
      <c r="CV5512" s="1" t="s">
        <v>495006</v>
      </c>
      <c r="CW5512" s="1" t="s">
        <v>495007</v>
      </c>
      <c r="CX5512" s="1" t="s">
        <v>495008</v>
      </c>
      <c r="CY5512" s="1" t="s">
        <v>495009</v>
      </c>
      <c r="CZ5512" s="1" t="s">
        <v>495010</v>
      </c>
      <c r="DA5512" s="1" t="s">
        <v>495011</v>
      </c>
      <c r="DB5512" s="1" t="s">
        <v>495012</v>
      </c>
      <c r="DC5512" s="1" t="s">
        <v>495013</v>
      </c>
      <c r="DD5512" s="1" t="s">
        <v>495014</v>
      </c>
      <c r="DE5512" s="1" t="s">
        <v>495015</v>
      </c>
      <c r="DF5512" s="1" t="s">
        <v>495016</v>
      </c>
      <c r="DG5512" s="1" t="s">
        <v>495017</v>
      </c>
      <c r="DH5512" s="1" t="s">
        <v>495018</v>
      </c>
      <c r="DI5512" s="1" t="s">
        <v>495019</v>
      </c>
      <c r="DJ5512" s="1" t="s">
        <v>495020</v>
      </c>
      <c r="DK5512" s="1" t="s">
        <v>495021</v>
      </c>
      <c r="DL5512" s="1" t="s">
        <v>495022</v>
      </c>
    </row>
    <row r="5513" spans="1:116" x14ac:dyDescent="0.2">
      <c r="A5513" s="1" t="s">
        <v>495023</v>
      </c>
      <c r="B5513" s="1" t="s">
        <v>143376</v>
      </c>
      <c r="C5513" s="1" t="s">
        <v>495024</v>
      </c>
      <c r="D5513" s="1" t="s">
        <v>235</v>
      </c>
      <c r="E5513" s="1" t="s">
        <v>495025</v>
      </c>
      <c r="F5513" s="1" t="s">
        <v>495026</v>
      </c>
      <c r="G5513" s="1" t="s">
        <v>495027</v>
      </c>
      <c r="H5513" s="1" t="s">
        <v>495028</v>
      </c>
      <c r="I5513" s="1" t="s">
        <v>495029</v>
      </c>
      <c r="J5513" s="1" t="s">
        <v>495030</v>
      </c>
      <c r="K5513" s="1" t="s">
        <v>495031</v>
      </c>
      <c r="L5513" s="1" t="s">
        <v>495032</v>
      </c>
      <c r="M5513" s="1" t="s">
        <v>495033</v>
      </c>
      <c r="N5513" s="1" t="s">
        <v>495034</v>
      </c>
      <c r="O5513" s="1" t="s">
        <v>495035</v>
      </c>
      <c r="P5513" s="1" t="s">
        <v>495036</v>
      </c>
      <c r="Q5513" s="1" t="s">
        <v>495037</v>
      </c>
      <c r="R5513" s="1" t="s">
        <v>495038</v>
      </c>
      <c r="S5513" s="1" t="s">
        <v>495039</v>
      </c>
      <c r="T5513" s="1" t="s">
        <v>495040</v>
      </c>
      <c r="U5513" s="1" t="s">
        <v>495041</v>
      </c>
      <c r="V5513" s="1" t="s">
        <v>495042</v>
      </c>
      <c r="W5513" s="1" t="s">
        <v>495043</v>
      </c>
      <c r="X5513" s="1" t="s">
        <v>495044</v>
      </c>
      <c r="Y5513" s="1" t="s">
        <v>495045</v>
      </c>
      <c r="Z5513" s="1" t="s">
        <v>495046</v>
      </c>
      <c r="AA5513" s="1" t="s">
        <v>495047</v>
      </c>
      <c r="AB5513" s="1" t="s">
        <v>495048</v>
      </c>
      <c r="AC5513" s="1" t="s">
        <v>495049</v>
      </c>
      <c r="AD5513" s="1" t="s">
        <v>495050</v>
      </c>
      <c r="AE5513" s="1" t="s">
        <v>495051</v>
      </c>
      <c r="AF5513" s="1" t="s">
        <v>495052</v>
      </c>
      <c r="AG5513" s="1" t="s">
        <v>495053</v>
      </c>
      <c r="AH5513" s="1" t="s">
        <v>495054</v>
      </c>
      <c r="AI5513" s="1" t="s">
        <v>495055</v>
      </c>
      <c r="AJ5513" s="1" t="s">
        <v>495056</v>
      </c>
      <c r="AK5513" s="1" t="s">
        <v>495057</v>
      </c>
      <c r="AL5513" s="1" t="s">
        <v>495058</v>
      </c>
      <c r="AM5513" s="1" t="s">
        <v>495059</v>
      </c>
      <c r="AN5513" s="1" t="s">
        <v>495060</v>
      </c>
      <c r="AO5513" s="1" t="s">
        <v>495061</v>
      </c>
      <c r="AP5513" s="1" t="s">
        <v>495062</v>
      </c>
      <c r="AQ5513" s="1" t="s">
        <v>495063</v>
      </c>
      <c r="AR5513" s="1" t="s">
        <v>495064</v>
      </c>
      <c r="AS5513" s="1" t="s">
        <v>495065</v>
      </c>
      <c r="AT5513" s="1" t="s">
        <v>495066</v>
      </c>
      <c r="AU5513" s="1" t="s">
        <v>495067</v>
      </c>
      <c r="AV5513" s="1" t="s">
        <v>495068</v>
      </c>
      <c r="AW5513" s="1" t="s">
        <v>495069</v>
      </c>
      <c r="AX5513" s="1" t="s">
        <v>495070</v>
      </c>
      <c r="AY5513" s="1" t="s">
        <v>495071</v>
      </c>
      <c r="AZ5513" s="1" t="s">
        <v>495072</v>
      </c>
      <c r="BA5513" s="1" t="s">
        <v>495073</v>
      </c>
      <c r="BB5513" s="1" t="s">
        <v>495074</v>
      </c>
      <c r="BC5513" s="1" t="s">
        <v>495075</v>
      </c>
      <c r="BD5513" s="1" t="s">
        <v>495076</v>
      </c>
      <c r="BE5513" s="1" t="s">
        <v>495077</v>
      </c>
      <c r="BF5513" s="1" t="s">
        <v>495078</v>
      </c>
      <c r="BG5513" s="1" t="s">
        <v>495079</v>
      </c>
      <c r="BH5513" s="1" t="s">
        <v>495080</v>
      </c>
      <c r="BI5513" s="1" t="s">
        <v>495081</v>
      </c>
      <c r="BJ5513" s="1" t="s">
        <v>495082</v>
      </c>
      <c r="BK5513" s="1" t="s">
        <v>495083</v>
      </c>
      <c r="BL5513" s="1" t="s">
        <v>495084</v>
      </c>
      <c r="BM5513" s="1" t="s">
        <v>495085</v>
      </c>
      <c r="BN5513" s="1" t="s">
        <v>495086</v>
      </c>
      <c r="BO5513" s="1" t="s">
        <v>495087</v>
      </c>
      <c r="BP5513" s="1" t="s">
        <v>495088</v>
      </c>
      <c r="BQ5513" s="1" t="s">
        <v>495089</v>
      </c>
      <c r="BR5513" s="1" t="s">
        <v>495090</v>
      </c>
      <c r="BS5513" s="1" t="s">
        <v>495091</v>
      </c>
      <c r="BT5513" s="1" t="s">
        <v>495092</v>
      </c>
      <c r="BU5513" s="1" t="s">
        <v>495093</v>
      </c>
      <c r="BV5513" s="1" t="s">
        <v>495094</v>
      </c>
      <c r="BW5513" s="1" t="s">
        <v>495095</v>
      </c>
      <c r="BX5513" s="1" t="s">
        <v>495096</v>
      </c>
      <c r="BY5513" s="1" t="s">
        <v>495097</v>
      </c>
      <c r="BZ5513" s="1" t="s">
        <v>495098</v>
      </c>
      <c r="CA5513" s="1" t="s">
        <v>495099</v>
      </c>
      <c r="CB5513" s="1" t="s">
        <v>495100</v>
      </c>
      <c r="CC5513" s="1" t="s">
        <v>495101</v>
      </c>
      <c r="CD5513" s="1" t="s">
        <v>495102</v>
      </c>
      <c r="CE5513" s="1" t="s">
        <v>495103</v>
      </c>
      <c r="CF5513" s="1" t="s">
        <v>495104</v>
      </c>
      <c r="CG5513" s="1" t="s">
        <v>495105</v>
      </c>
      <c r="CH5513" s="1" t="s">
        <v>495106</v>
      </c>
      <c r="CI5513" s="1" t="s">
        <v>495107</v>
      </c>
      <c r="CJ5513" s="1" t="s">
        <v>495108</v>
      </c>
      <c r="CK5513" s="1" t="s">
        <v>495109</v>
      </c>
      <c r="CL5513" s="1" t="s">
        <v>495110</v>
      </c>
      <c r="CM5513" s="1" t="s">
        <v>495111</v>
      </c>
      <c r="CN5513" s="1" t="s">
        <v>495112</v>
      </c>
      <c r="CO5513" s="1" t="s">
        <v>495113</v>
      </c>
      <c r="CP5513" s="1" t="s">
        <v>495114</v>
      </c>
      <c r="CQ5513" s="1" t="s">
        <v>495115</v>
      </c>
      <c r="CR5513" s="1" t="s">
        <v>495116</v>
      </c>
      <c r="CS5513" s="1" t="s">
        <v>495117</v>
      </c>
      <c r="CT5513" s="1" t="s">
        <v>495118</v>
      </c>
      <c r="CU5513" s="1" t="s">
        <v>495119</v>
      </c>
      <c r="CV5513" s="1" t="s">
        <v>495120</v>
      </c>
      <c r="CW5513" s="1" t="s">
        <v>495121</v>
      </c>
      <c r="CX5513" s="1" t="s">
        <v>495122</v>
      </c>
      <c r="CY5513" s="1" t="s">
        <v>495123</v>
      </c>
      <c r="CZ5513" s="1" t="s">
        <v>495124</v>
      </c>
      <c r="DA5513" s="1" t="s">
        <v>495125</v>
      </c>
      <c r="DB5513" s="1" t="s">
        <v>495126</v>
      </c>
      <c r="DC5513" s="1" t="s">
        <v>495127</v>
      </c>
      <c r="DD5513" s="1" t="s">
        <v>495128</v>
      </c>
      <c r="DE5513" s="1" t="s">
        <v>495129</v>
      </c>
      <c r="DF5513" s="1" t="s">
        <v>495130</v>
      </c>
      <c r="DG5513" s="1" t="s">
        <v>495131</v>
      </c>
      <c r="DH5513" s="1" t="s">
        <v>495132</v>
      </c>
      <c r="DI5513" s="1" t="s">
        <v>495133</v>
      </c>
      <c r="DJ5513" s="1" t="s">
        <v>495134</v>
      </c>
      <c r="DK5513" s="1" t="s">
        <v>495135</v>
      </c>
      <c r="DL5513" s="1" t="s">
        <v>495136</v>
      </c>
    </row>
    <row r="5514" spans="1:116" x14ac:dyDescent="0.2">
      <c r="A5514" s="1" t="s">
        <v>495137</v>
      </c>
      <c r="B5514" s="1" t="s">
        <v>69028</v>
      </c>
      <c r="C5514" s="1" t="s">
        <v>495138</v>
      </c>
      <c r="D5514" s="1" t="s">
        <v>235</v>
      </c>
      <c r="E5514" s="1" t="s">
        <v>495139</v>
      </c>
      <c r="F5514" s="1" t="s">
        <v>495140</v>
      </c>
      <c r="G5514" s="1" t="s">
        <v>495141</v>
      </c>
      <c r="H5514" s="1" t="s">
        <v>495142</v>
      </c>
      <c r="I5514" s="1" t="s">
        <v>495143</v>
      </c>
      <c r="J5514" s="1" t="s">
        <v>495144</v>
      </c>
      <c r="K5514" s="1" t="s">
        <v>495145</v>
      </c>
      <c r="L5514" s="1" t="s">
        <v>495146</v>
      </c>
      <c r="M5514" s="1" t="s">
        <v>495147</v>
      </c>
      <c r="N5514" s="1" t="s">
        <v>495148</v>
      </c>
      <c r="O5514" s="1" t="s">
        <v>495149</v>
      </c>
      <c r="P5514" s="1" t="s">
        <v>495150</v>
      </c>
      <c r="Q5514" s="1" t="s">
        <v>495151</v>
      </c>
      <c r="R5514" s="1" t="s">
        <v>495152</v>
      </c>
      <c r="S5514" s="1" t="s">
        <v>495153</v>
      </c>
      <c r="T5514" s="1" t="s">
        <v>495154</v>
      </c>
      <c r="U5514" s="1" t="s">
        <v>495155</v>
      </c>
      <c r="V5514" s="1" t="s">
        <v>495156</v>
      </c>
      <c r="W5514" s="1" t="s">
        <v>495157</v>
      </c>
      <c r="X5514" s="1" t="s">
        <v>512</v>
      </c>
      <c r="Y5514" s="1" t="s">
        <v>512</v>
      </c>
      <c r="Z5514" s="1" t="s">
        <v>512</v>
      </c>
      <c r="AA5514" s="1" t="s">
        <v>512</v>
      </c>
      <c r="AB5514" s="1" t="s">
        <v>512</v>
      </c>
      <c r="AC5514" s="1" t="s">
        <v>512</v>
      </c>
      <c r="AD5514" s="1" t="s">
        <v>512</v>
      </c>
      <c r="AE5514" s="1" t="s">
        <v>512</v>
      </c>
      <c r="AF5514" s="1" t="s">
        <v>512</v>
      </c>
      <c r="AG5514" s="1" t="s">
        <v>512</v>
      </c>
      <c r="AH5514" s="1" t="s">
        <v>512</v>
      </c>
      <c r="AI5514" s="1" t="s">
        <v>512</v>
      </c>
      <c r="AJ5514" s="1" t="s">
        <v>512</v>
      </c>
      <c r="AK5514" s="1" t="s">
        <v>512</v>
      </c>
      <c r="AL5514" s="1" t="s">
        <v>512</v>
      </c>
      <c r="AM5514" s="1" t="s">
        <v>495158</v>
      </c>
      <c r="AN5514" s="1" t="s">
        <v>495159</v>
      </c>
      <c r="AO5514" s="1" t="s">
        <v>495160</v>
      </c>
      <c r="AP5514" s="1" t="s">
        <v>495161</v>
      </c>
      <c r="AQ5514" s="1" t="s">
        <v>495162</v>
      </c>
      <c r="AR5514" s="1" t="s">
        <v>495163</v>
      </c>
      <c r="AS5514" s="1" t="s">
        <v>512</v>
      </c>
      <c r="AT5514" s="1" t="s">
        <v>512</v>
      </c>
      <c r="AU5514" s="1" t="s">
        <v>512</v>
      </c>
      <c r="AV5514" s="1" t="s">
        <v>512</v>
      </c>
      <c r="AW5514" s="1" t="s">
        <v>512</v>
      </c>
      <c r="AX5514" s="1" t="s">
        <v>512</v>
      </c>
      <c r="AY5514" s="1" t="s">
        <v>512</v>
      </c>
      <c r="AZ5514" s="1" t="s">
        <v>512</v>
      </c>
      <c r="BA5514" s="1" t="s">
        <v>512</v>
      </c>
      <c r="BB5514" s="1" t="s">
        <v>512</v>
      </c>
      <c r="BC5514" s="1" t="s">
        <v>512</v>
      </c>
      <c r="BD5514" s="1" t="s">
        <v>512</v>
      </c>
      <c r="BE5514" s="1" t="s">
        <v>512</v>
      </c>
      <c r="BF5514" s="1" t="s">
        <v>512</v>
      </c>
      <c r="BG5514" s="1" t="s">
        <v>512</v>
      </c>
      <c r="BH5514" s="1" t="s">
        <v>495164</v>
      </c>
      <c r="BI5514" s="1" t="s">
        <v>495165</v>
      </c>
      <c r="BJ5514" s="1" t="s">
        <v>495166</v>
      </c>
      <c r="BK5514" s="1" t="s">
        <v>495167</v>
      </c>
      <c r="BL5514" s="1" t="s">
        <v>495168</v>
      </c>
      <c r="BM5514" s="1" t="s">
        <v>495169</v>
      </c>
      <c r="BN5514" s="1" t="s">
        <v>495170</v>
      </c>
      <c r="BO5514" s="1" t="s">
        <v>495171</v>
      </c>
      <c r="BP5514" s="1" t="s">
        <v>495172</v>
      </c>
      <c r="BQ5514" s="1" t="s">
        <v>495173</v>
      </c>
      <c r="BR5514" s="1" t="s">
        <v>495174</v>
      </c>
      <c r="BS5514" s="1" t="s">
        <v>495175</v>
      </c>
      <c r="BT5514" s="1" t="s">
        <v>495176</v>
      </c>
      <c r="BU5514" s="1" t="s">
        <v>495177</v>
      </c>
      <c r="BV5514" s="1" t="s">
        <v>495178</v>
      </c>
      <c r="BW5514" s="1" t="s">
        <v>495179</v>
      </c>
      <c r="BX5514" s="1" t="s">
        <v>495180</v>
      </c>
      <c r="BY5514" s="1" t="s">
        <v>495181</v>
      </c>
      <c r="BZ5514" s="1" t="s">
        <v>495182</v>
      </c>
      <c r="CA5514" s="1" t="s">
        <v>495183</v>
      </c>
      <c r="CB5514" s="1" t="s">
        <v>495184</v>
      </c>
      <c r="CC5514" s="1" t="s">
        <v>495185</v>
      </c>
      <c r="CD5514" s="1" t="s">
        <v>495186</v>
      </c>
      <c r="CE5514" s="1" t="s">
        <v>495187</v>
      </c>
      <c r="CF5514" s="1" t="s">
        <v>495188</v>
      </c>
      <c r="CG5514" s="1" t="s">
        <v>495189</v>
      </c>
      <c r="CH5514" s="1" t="s">
        <v>495190</v>
      </c>
      <c r="CI5514" s="1" t="s">
        <v>495191</v>
      </c>
      <c r="CJ5514" s="1" t="s">
        <v>495192</v>
      </c>
      <c r="CK5514" s="1" t="s">
        <v>495193</v>
      </c>
      <c r="CL5514" s="1" t="s">
        <v>495194</v>
      </c>
      <c r="CM5514" s="1" t="s">
        <v>495195</v>
      </c>
      <c r="CN5514" s="1" t="s">
        <v>495196</v>
      </c>
      <c r="CO5514" s="1" t="s">
        <v>495197</v>
      </c>
      <c r="CP5514" s="1" t="s">
        <v>495198</v>
      </c>
      <c r="CQ5514" s="1" t="s">
        <v>495199</v>
      </c>
      <c r="CR5514" s="1" t="s">
        <v>512</v>
      </c>
      <c r="CS5514" s="1" t="s">
        <v>512</v>
      </c>
      <c r="CT5514" s="1" t="s">
        <v>512</v>
      </c>
      <c r="CU5514" s="1" t="s">
        <v>495200</v>
      </c>
      <c r="CV5514" s="1" t="s">
        <v>495201</v>
      </c>
      <c r="CW5514" s="1" t="s">
        <v>495202</v>
      </c>
      <c r="CX5514" s="1" t="s">
        <v>512</v>
      </c>
      <c r="CY5514" s="1" t="s">
        <v>512</v>
      </c>
      <c r="CZ5514" s="1" t="s">
        <v>512</v>
      </c>
      <c r="DA5514" s="1" t="s">
        <v>495203</v>
      </c>
      <c r="DB5514" s="1" t="s">
        <v>495204</v>
      </c>
      <c r="DC5514" s="1" t="s">
        <v>495205</v>
      </c>
      <c r="DD5514" s="1" t="s">
        <v>512</v>
      </c>
      <c r="DE5514" s="1" t="s">
        <v>512</v>
      </c>
      <c r="DF5514" s="1" t="s">
        <v>512</v>
      </c>
      <c r="DG5514" s="1" t="s">
        <v>512</v>
      </c>
      <c r="DH5514" s="1" t="s">
        <v>512</v>
      </c>
      <c r="DI5514" s="1" t="s">
        <v>512</v>
      </c>
      <c r="DJ5514" s="1" t="s">
        <v>512</v>
      </c>
      <c r="DK5514" s="1" t="s">
        <v>512</v>
      </c>
      <c r="DL5514" s="1" t="s">
        <v>512</v>
      </c>
    </row>
    <row r="5515" spans="1:116" x14ac:dyDescent="0.2">
      <c r="A5515" s="1" t="s">
        <v>495206</v>
      </c>
      <c r="B5515" s="1" t="s">
        <v>495207</v>
      </c>
      <c r="C5515" s="1" t="s">
        <v>495208</v>
      </c>
      <c r="D5515" s="1" t="s">
        <v>235</v>
      </c>
      <c r="E5515" s="1" t="s">
        <v>495209</v>
      </c>
      <c r="F5515" s="1" t="s">
        <v>495210</v>
      </c>
      <c r="G5515" s="1" t="s">
        <v>495211</v>
      </c>
      <c r="H5515" s="1" t="s">
        <v>495212</v>
      </c>
      <c r="I5515" s="1" t="s">
        <v>495213</v>
      </c>
      <c r="J5515" s="1" t="s">
        <v>495214</v>
      </c>
      <c r="K5515" s="1" t="s">
        <v>495215</v>
      </c>
      <c r="L5515" s="1" t="s">
        <v>495216</v>
      </c>
      <c r="M5515" s="1" t="s">
        <v>495217</v>
      </c>
      <c r="N5515" s="1" t="s">
        <v>495218</v>
      </c>
      <c r="O5515" s="1" t="s">
        <v>495219</v>
      </c>
      <c r="P5515" s="1" t="s">
        <v>495220</v>
      </c>
      <c r="Q5515" s="1" t="s">
        <v>495221</v>
      </c>
      <c r="R5515" s="1" t="s">
        <v>495222</v>
      </c>
      <c r="S5515" s="1" t="s">
        <v>495223</v>
      </c>
      <c r="T5515" s="1" t="s">
        <v>495224</v>
      </c>
      <c r="U5515" s="1" t="s">
        <v>495225</v>
      </c>
      <c r="V5515" s="1" t="s">
        <v>495226</v>
      </c>
      <c r="W5515" s="1" t="s">
        <v>495227</v>
      </c>
      <c r="X5515" s="1" t="s">
        <v>495228</v>
      </c>
      <c r="Y5515" s="1" t="s">
        <v>495229</v>
      </c>
      <c r="Z5515" s="1" t="s">
        <v>495230</v>
      </c>
      <c r="AA5515" s="1" t="s">
        <v>495231</v>
      </c>
      <c r="AB5515" s="1" t="s">
        <v>495232</v>
      </c>
      <c r="AC5515" s="1" t="s">
        <v>495233</v>
      </c>
      <c r="AD5515" s="1" t="s">
        <v>495234</v>
      </c>
      <c r="AE5515" s="1" t="s">
        <v>495235</v>
      </c>
      <c r="AF5515" s="1" t="s">
        <v>495236</v>
      </c>
      <c r="AG5515" s="1" t="s">
        <v>495237</v>
      </c>
      <c r="AH5515" s="1" t="s">
        <v>495238</v>
      </c>
      <c r="AI5515" s="1" t="s">
        <v>495239</v>
      </c>
      <c r="AJ5515" s="1" t="s">
        <v>495240</v>
      </c>
      <c r="AK5515" s="1" t="s">
        <v>495241</v>
      </c>
      <c r="AL5515" s="1" t="s">
        <v>495242</v>
      </c>
      <c r="AM5515" s="1" t="s">
        <v>495243</v>
      </c>
      <c r="AN5515" s="1" t="s">
        <v>495244</v>
      </c>
      <c r="AO5515" s="1" t="s">
        <v>495245</v>
      </c>
      <c r="AP5515" s="1" t="s">
        <v>495246</v>
      </c>
      <c r="AQ5515" s="1" t="s">
        <v>495247</v>
      </c>
      <c r="AR5515" s="1" t="s">
        <v>495248</v>
      </c>
      <c r="AS5515" s="1" t="s">
        <v>495249</v>
      </c>
      <c r="AT5515" s="1" t="s">
        <v>495250</v>
      </c>
      <c r="AU5515" s="1" t="s">
        <v>495251</v>
      </c>
      <c r="AV5515" s="1" t="s">
        <v>495252</v>
      </c>
      <c r="AW5515" s="1" t="s">
        <v>495253</v>
      </c>
      <c r="AX5515" s="1" t="s">
        <v>495254</v>
      </c>
      <c r="AY5515" s="1" t="s">
        <v>495255</v>
      </c>
      <c r="AZ5515" s="1" t="s">
        <v>495256</v>
      </c>
      <c r="BA5515" s="1" t="s">
        <v>495257</v>
      </c>
      <c r="BB5515" s="1" t="s">
        <v>495258</v>
      </c>
      <c r="BC5515" s="1" t="s">
        <v>495259</v>
      </c>
      <c r="BD5515" s="1" t="s">
        <v>495260</v>
      </c>
      <c r="BE5515" s="1" t="s">
        <v>495261</v>
      </c>
      <c r="BF5515" s="1" t="s">
        <v>495262</v>
      </c>
      <c r="BG5515" s="1" t="s">
        <v>495263</v>
      </c>
      <c r="BH5515" s="1" t="s">
        <v>495264</v>
      </c>
      <c r="BI5515" s="1" t="s">
        <v>495265</v>
      </c>
      <c r="BJ5515" s="1" t="s">
        <v>495266</v>
      </c>
      <c r="BK5515" s="1" t="s">
        <v>495267</v>
      </c>
      <c r="BL5515" s="1" t="s">
        <v>495268</v>
      </c>
      <c r="BM5515" s="1" t="s">
        <v>495269</v>
      </c>
      <c r="BN5515" s="1" t="s">
        <v>495270</v>
      </c>
      <c r="BO5515" s="1" t="s">
        <v>495271</v>
      </c>
      <c r="BP5515" s="1" t="s">
        <v>495272</v>
      </c>
      <c r="BQ5515" s="1" t="s">
        <v>495273</v>
      </c>
      <c r="BR5515" s="1" t="s">
        <v>495274</v>
      </c>
      <c r="BS5515" s="1" t="s">
        <v>495275</v>
      </c>
      <c r="BT5515" s="1" t="s">
        <v>495276</v>
      </c>
      <c r="BU5515" s="1" t="s">
        <v>495277</v>
      </c>
      <c r="BV5515" s="1" t="s">
        <v>495278</v>
      </c>
      <c r="BW5515" s="1" t="s">
        <v>495279</v>
      </c>
      <c r="BX5515" s="1" t="s">
        <v>495280</v>
      </c>
      <c r="BY5515" s="1" t="s">
        <v>495281</v>
      </c>
      <c r="BZ5515" s="1" t="s">
        <v>495282</v>
      </c>
      <c r="CA5515" s="1" t="s">
        <v>495283</v>
      </c>
      <c r="CB5515" s="1" t="s">
        <v>495284</v>
      </c>
      <c r="CC5515" s="1" t="s">
        <v>495285</v>
      </c>
      <c r="CD5515" s="1" t="s">
        <v>495286</v>
      </c>
      <c r="CE5515" s="1" t="s">
        <v>495287</v>
      </c>
      <c r="CF5515" s="1" t="s">
        <v>495288</v>
      </c>
      <c r="CG5515" s="1" t="s">
        <v>495289</v>
      </c>
      <c r="CH5515" s="1" t="s">
        <v>495290</v>
      </c>
      <c r="CI5515" s="1" t="s">
        <v>495291</v>
      </c>
      <c r="CJ5515" s="1" t="s">
        <v>495292</v>
      </c>
      <c r="CK5515" s="1" t="s">
        <v>495293</v>
      </c>
      <c r="CL5515" s="1" t="s">
        <v>495294</v>
      </c>
      <c r="CM5515" s="1" t="s">
        <v>495295</v>
      </c>
      <c r="CN5515" s="1" t="s">
        <v>495296</v>
      </c>
      <c r="CO5515" s="1" t="s">
        <v>495297</v>
      </c>
      <c r="CP5515" s="1" t="s">
        <v>495298</v>
      </c>
      <c r="CQ5515" s="1" t="s">
        <v>495299</v>
      </c>
      <c r="CR5515" s="1" t="s">
        <v>495300</v>
      </c>
      <c r="CS5515" s="1" t="s">
        <v>495301</v>
      </c>
      <c r="CT5515" s="1" t="s">
        <v>495302</v>
      </c>
      <c r="CU5515" s="1" t="s">
        <v>495303</v>
      </c>
      <c r="CV5515" s="1" t="s">
        <v>495304</v>
      </c>
      <c r="CW5515" s="1" t="s">
        <v>495305</v>
      </c>
      <c r="CX5515" s="1" t="s">
        <v>495306</v>
      </c>
      <c r="CY5515" s="1" t="s">
        <v>495307</v>
      </c>
      <c r="CZ5515" s="1" t="s">
        <v>495308</v>
      </c>
      <c r="DA5515" s="1" t="s">
        <v>495309</v>
      </c>
      <c r="DB5515" s="1" t="s">
        <v>495310</v>
      </c>
      <c r="DC5515" s="1" t="s">
        <v>495311</v>
      </c>
      <c r="DD5515" s="1" t="s">
        <v>495312</v>
      </c>
      <c r="DE5515" s="1" t="s">
        <v>495313</v>
      </c>
      <c r="DF5515" s="1" t="s">
        <v>495314</v>
      </c>
      <c r="DG5515" s="1" t="s">
        <v>495315</v>
      </c>
      <c r="DH5515" s="1" t="s">
        <v>495316</v>
      </c>
      <c r="DI5515" s="1" t="s">
        <v>495317</v>
      </c>
      <c r="DJ5515" s="1" t="s">
        <v>495318</v>
      </c>
      <c r="DK5515" s="1" t="s">
        <v>495319</v>
      </c>
      <c r="DL5515" s="1" t="s">
        <v>495320</v>
      </c>
    </row>
    <row r="5516" spans="1:116" x14ac:dyDescent="0.2">
      <c r="A5516" s="1" t="s">
        <v>495321</v>
      </c>
      <c r="B5516" s="1" t="s">
        <v>46867</v>
      </c>
      <c r="C5516" s="1" t="s">
        <v>495322</v>
      </c>
      <c r="D5516" s="1" t="s">
        <v>235</v>
      </c>
      <c r="E5516" s="1" t="s">
        <v>495323</v>
      </c>
      <c r="F5516" s="1" t="s">
        <v>495324</v>
      </c>
      <c r="G5516" s="1" t="s">
        <v>495325</v>
      </c>
      <c r="H5516" s="1" t="s">
        <v>495326</v>
      </c>
      <c r="I5516" s="1" t="s">
        <v>495327</v>
      </c>
      <c r="J5516" s="1" t="s">
        <v>495328</v>
      </c>
      <c r="K5516" s="1" t="s">
        <v>495329</v>
      </c>
      <c r="L5516" s="1" t="s">
        <v>495330</v>
      </c>
      <c r="M5516" s="1" t="s">
        <v>495331</v>
      </c>
      <c r="N5516" s="1" t="s">
        <v>495332</v>
      </c>
      <c r="O5516" s="1" t="s">
        <v>495333</v>
      </c>
      <c r="P5516" s="1" t="s">
        <v>495334</v>
      </c>
      <c r="Q5516" s="1" t="s">
        <v>495335</v>
      </c>
      <c r="R5516" s="1" t="s">
        <v>495336</v>
      </c>
      <c r="S5516" s="1" t="s">
        <v>495337</v>
      </c>
      <c r="T5516" s="1" t="s">
        <v>495338</v>
      </c>
      <c r="U5516" s="1" t="s">
        <v>495339</v>
      </c>
      <c r="V5516" s="1" t="s">
        <v>495340</v>
      </c>
      <c r="W5516" s="1" t="s">
        <v>495341</v>
      </c>
      <c r="X5516" s="1" t="s">
        <v>495342</v>
      </c>
      <c r="Y5516" s="1" t="s">
        <v>495343</v>
      </c>
      <c r="Z5516" s="1" t="s">
        <v>495344</v>
      </c>
      <c r="AA5516" s="1" t="s">
        <v>512</v>
      </c>
      <c r="AB5516" s="1" t="s">
        <v>512</v>
      </c>
      <c r="AC5516" s="1" t="s">
        <v>512</v>
      </c>
      <c r="AD5516" s="1" t="s">
        <v>512</v>
      </c>
      <c r="AE5516" s="1" t="s">
        <v>512</v>
      </c>
      <c r="AF5516" s="1" t="s">
        <v>512</v>
      </c>
      <c r="AG5516" s="1" t="s">
        <v>495345</v>
      </c>
      <c r="AH5516" s="1" t="s">
        <v>495346</v>
      </c>
      <c r="AI5516" s="1" t="s">
        <v>495347</v>
      </c>
      <c r="AJ5516" s="1" t="s">
        <v>495348</v>
      </c>
      <c r="AK5516" s="1" t="s">
        <v>495349</v>
      </c>
      <c r="AL5516" s="1" t="s">
        <v>495350</v>
      </c>
      <c r="AM5516" s="1" t="s">
        <v>495351</v>
      </c>
      <c r="AN5516" s="1" t="s">
        <v>495352</v>
      </c>
      <c r="AO5516" s="1" t="s">
        <v>495353</v>
      </c>
      <c r="AP5516" s="1" t="s">
        <v>495354</v>
      </c>
      <c r="AQ5516" s="1" t="s">
        <v>495355</v>
      </c>
      <c r="AR5516" s="1" t="s">
        <v>495356</v>
      </c>
      <c r="AS5516" s="1" t="s">
        <v>495357</v>
      </c>
      <c r="AT5516" s="1" t="s">
        <v>495358</v>
      </c>
      <c r="AU5516" s="1" t="s">
        <v>495359</v>
      </c>
      <c r="AV5516" s="1" t="s">
        <v>495360</v>
      </c>
      <c r="AW5516" s="1" t="s">
        <v>495361</v>
      </c>
      <c r="AX5516" s="1" t="s">
        <v>495362</v>
      </c>
      <c r="AY5516" s="1" t="s">
        <v>495363</v>
      </c>
      <c r="AZ5516" s="1" t="s">
        <v>495364</v>
      </c>
      <c r="BA5516" s="1" t="s">
        <v>495365</v>
      </c>
      <c r="BB5516" s="1" t="s">
        <v>495366</v>
      </c>
      <c r="BC5516" s="1" t="s">
        <v>495367</v>
      </c>
      <c r="BD5516" s="1" t="s">
        <v>495368</v>
      </c>
      <c r="BE5516" s="1" t="s">
        <v>495369</v>
      </c>
      <c r="BF5516" s="1" t="s">
        <v>495370</v>
      </c>
      <c r="BG5516" s="1" t="s">
        <v>495371</v>
      </c>
      <c r="BH5516" s="1" t="s">
        <v>495372</v>
      </c>
      <c r="BI5516" s="1" t="s">
        <v>495373</v>
      </c>
      <c r="BJ5516" s="1" t="s">
        <v>495374</v>
      </c>
      <c r="BK5516" s="1" t="s">
        <v>495375</v>
      </c>
      <c r="BL5516" s="1" t="s">
        <v>495376</v>
      </c>
      <c r="BM5516" s="1" t="s">
        <v>495377</v>
      </c>
      <c r="BN5516" s="1" t="s">
        <v>495378</v>
      </c>
      <c r="BO5516" s="1" t="s">
        <v>495379</v>
      </c>
      <c r="BP5516" s="1" t="s">
        <v>495380</v>
      </c>
      <c r="BQ5516" s="1" t="s">
        <v>495381</v>
      </c>
      <c r="BR5516" s="1" t="s">
        <v>495382</v>
      </c>
      <c r="BS5516" s="1" t="s">
        <v>495383</v>
      </c>
      <c r="BT5516" s="1" t="s">
        <v>495384</v>
      </c>
      <c r="BU5516" s="1" t="s">
        <v>495385</v>
      </c>
      <c r="BV5516" s="1" t="s">
        <v>495386</v>
      </c>
      <c r="BW5516" s="1" t="s">
        <v>495387</v>
      </c>
      <c r="BX5516" s="1" t="s">
        <v>495388</v>
      </c>
      <c r="BY5516" s="1" t="s">
        <v>495389</v>
      </c>
      <c r="BZ5516" s="1" t="s">
        <v>495390</v>
      </c>
      <c r="CA5516" s="1" t="s">
        <v>495391</v>
      </c>
      <c r="CB5516" s="1" t="s">
        <v>495392</v>
      </c>
      <c r="CC5516" s="1" t="s">
        <v>495393</v>
      </c>
      <c r="CD5516" s="1" t="s">
        <v>495394</v>
      </c>
      <c r="CE5516" s="1" t="s">
        <v>495395</v>
      </c>
      <c r="CF5516" s="1" t="s">
        <v>495396</v>
      </c>
      <c r="CG5516" s="1" t="s">
        <v>495397</v>
      </c>
      <c r="CH5516" s="1" t="s">
        <v>495398</v>
      </c>
      <c r="CI5516" s="1" t="s">
        <v>495399</v>
      </c>
      <c r="CJ5516" s="1" t="s">
        <v>495400</v>
      </c>
      <c r="CK5516" s="1" t="s">
        <v>495401</v>
      </c>
      <c r="CL5516" s="1" t="s">
        <v>495402</v>
      </c>
      <c r="CM5516" s="1" t="s">
        <v>495403</v>
      </c>
      <c r="CN5516" s="1" t="s">
        <v>495404</v>
      </c>
      <c r="CO5516" s="1" t="s">
        <v>495405</v>
      </c>
      <c r="CP5516" s="1" t="s">
        <v>495406</v>
      </c>
      <c r="CQ5516" s="1" t="s">
        <v>495407</v>
      </c>
      <c r="CR5516" s="1" t="s">
        <v>495408</v>
      </c>
      <c r="CS5516" s="1" t="s">
        <v>495409</v>
      </c>
      <c r="CT5516" s="1" t="s">
        <v>495410</v>
      </c>
      <c r="CU5516" s="1" t="s">
        <v>495411</v>
      </c>
      <c r="CV5516" s="1" t="s">
        <v>495412</v>
      </c>
      <c r="CW5516" s="1" t="s">
        <v>495413</v>
      </c>
      <c r="CX5516" s="1" t="s">
        <v>495414</v>
      </c>
      <c r="CY5516" s="1" t="s">
        <v>495415</v>
      </c>
      <c r="CZ5516" s="1" t="s">
        <v>495416</v>
      </c>
      <c r="DA5516" s="1" t="s">
        <v>495417</v>
      </c>
      <c r="DB5516" s="1" t="s">
        <v>495418</v>
      </c>
      <c r="DC5516" s="1" t="s">
        <v>495419</v>
      </c>
      <c r="DD5516" s="1" t="s">
        <v>495420</v>
      </c>
      <c r="DE5516" s="1" t="s">
        <v>495421</v>
      </c>
      <c r="DF5516" s="1" t="s">
        <v>495422</v>
      </c>
      <c r="DG5516" s="1" t="s">
        <v>495423</v>
      </c>
      <c r="DH5516" s="1" t="s">
        <v>495424</v>
      </c>
      <c r="DI5516" s="1" t="s">
        <v>495425</v>
      </c>
      <c r="DJ5516" s="1" t="s">
        <v>495426</v>
      </c>
      <c r="DK5516" s="1" t="s">
        <v>495427</v>
      </c>
      <c r="DL5516" s="1" t="s">
        <v>495428</v>
      </c>
    </row>
    <row r="5517" spans="1:116" x14ac:dyDescent="0.2">
      <c r="A5517" s="1" t="s">
        <v>495429</v>
      </c>
      <c r="B5517" s="1" t="s">
        <v>495430</v>
      </c>
      <c r="C5517" s="1" t="s">
        <v>495431</v>
      </c>
      <c r="D5517" s="1" t="s">
        <v>235</v>
      </c>
      <c r="E5517" s="1" t="s">
        <v>495432</v>
      </c>
      <c r="F5517" s="1" t="s">
        <v>495433</v>
      </c>
      <c r="G5517" s="1" t="s">
        <v>495434</v>
      </c>
      <c r="H5517" s="1" t="s">
        <v>495435</v>
      </c>
      <c r="I5517" s="1" t="s">
        <v>495436</v>
      </c>
      <c r="J5517" s="1" t="s">
        <v>495437</v>
      </c>
      <c r="K5517" s="1" t="s">
        <v>495438</v>
      </c>
      <c r="L5517" s="1" t="s">
        <v>495439</v>
      </c>
      <c r="M5517" s="1" t="s">
        <v>495440</v>
      </c>
      <c r="N5517" s="1" t="s">
        <v>495441</v>
      </c>
      <c r="O5517" s="1" t="s">
        <v>495442</v>
      </c>
      <c r="P5517" s="1" t="s">
        <v>495443</v>
      </c>
      <c r="Q5517" s="1" t="s">
        <v>495444</v>
      </c>
      <c r="R5517" s="1" t="s">
        <v>495445</v>
      </c>
      <c r="S5517" s="1" t="s">
        <v>495446</v>
      </c>
      <c r="T5517" s="1" t="s">
        <v>495447</v>
      </c>
      <c r="U5517" s="1" t="s">
        <v>495448</v>
      </c>
      <c r="V5517" s="1" t="s">
        <v>495449</v>
      </c>
      <c r="W5517" s="1" t="s">
        <v>495450</v>
      </c>
      <c r="X5517" s="1" t="s">
        <v>495451</v>
      </c>
      <c r="Y5517" s="1" t="s">
        <v>495452</v>
      </c>
      <c r="Z5517" s="1" t="s">
        <v>495453</v>
      </c>
      <c r="AA5517" s="1" t="s">
        <v>495454</v>
      </c>
      <c r="AB5517" s="1" t="s">
        <v>495455</v>
      </c>
      <c r="AC5517" s="1" t="s">
        <v>495456</v>
      </c>
      <c r="AD5517" s="1" t="s">
        <v>495457</v>
      </c>
      <c r="AE5517" s="1" t="s">
        <v>495458</v>
      </c>
      <c r="AF5517" s="1" t="s">
        <v>495459</v>
      </c>
      <c r="AG5517" s="1" t="s">
        <v>495460</v>
      </c>
      <c r="AH5517" s="1" t="s">
        <v>495461</v>
      </c>
      <c r="AI5517" s="1" t="s">
        <v>495462</v>
      </c>
      <c r="AJ5517" s="1" t="s">
        <v>495463</v>
      </c>
      <c r="AK5517" s="1" t="s">
        <v>495464</v>
      </c>
      <c r="AL5517" s="1" t="s">
        <v>495465</v>
      </c>
      <c r="AM5517" s="1" t="s">
        <v>495466</v>
      </c>
      <c r="AN5517" s="1" t="s">
        <v>495467</v>
      </c>
      <c r="AO5517" s="1" t="s">
        <v>495468</v>
      </c>
      <c r="AP5517" s="1" t="s">
        <v>495469</v>
      </c>
      <c r="AQ5517" s="1" t="s">
        <v>495470</v>
      </c>
      <c r="AR5517" s="1" t="s">
        <v>495471</v>
      </c>
      <c r="AS5517" s="1" t="s">
        <v>495472</v>
      </c>
      <c r="AT5517" s="1" t="s">
        <v>495473</v>
      </c>
      <c r="AU5517" s="1" t="s">
        <v>495474</v>
      </c>
      <c r="AV5517" s="1" t="s">
        <v>495475</v>
      </c>
      <c r="AW5517" s="1" t="s">
        <v>495476</v>
      </c>
      <c r="AX5517" s="1" t="s">
        <v>495477</v>
      </c>
      <c r="AY5517" s="1" t="s">
        <v>495478</v>
      </c>
      <c r="AZ5517" s="1" t="s">
        <v>495479</v>
      </c>
      <c r="BA5517" s="1" t="s">
        <v>495480</v>
      </c>
      <c r="BB5517" s="1" t="s">
        <v>495481</v>
      </c>
      <c r="BC5517" s="1" t="s">
        <v>495482</v>
      </c>
      <c r="BD5517" s="1" t="s">
        <v>495483</v>
      </c>
      <c r="BE5517" s="1" t="s">
        <v>495484</v>
      </c>
      <c r="BF5517" s="1" t="s">
        <v>495485</v>
      </c>
      <c r="BG5517" s="1" t="s">
        <v>495486</v>
      </c>
      <c r="BH5517" s="1" t="s">
        <v>495487</v>
      </c>
      <c r="BI5517" s="1" t="s">
        <v>495488</v>
      </c>
      <c r="BJ5517" s="1" t="s">
        <v>495489</v>
      </c>
      <c r="BK5517" s="1" t="s">
        <v>495490</v>
      </c>
      <c r="BL5517" s="1" t="s">
        <v>495491</v>
      </c>
      <c r="BM5517" s="1" t="s">
        <v>495492</v>
      </c>
      <c r="BN5517" s="1" t="s">
        <v>495493</v>
      </c>
      <c r="BO5517" s="1" t="s">
        <v>495494</v>
      </c>
      <c r="BP5517" s="1" t="s">
        <v>495495</v>
      </c>
      <c r="BQ5517" s="1" t="s">
        <v>495496</v>
      </c>
      <c r="BR5517" s="1" t="s">
        <v>495497</v>
      </c>
      <c r="BS5517" s="1" t="s">
        <v>495498</v>
      </c>
      <c r="BT5517" s="1" t="s">
        <v>495499</v>
      </c>
      <c r="BU5517" s="1" t="s">
        <v>495500</v>
      </c>
      <c r="BV5517" s="1" t="s">
        <v>495501</v>
      </c>
      <c r="BW5517" s="1" t="s">
        <v>495502</v>
      </c>
      <c r="BX5517" s="1" t="s">
        <v>495503</v>
      </c>
      <c r="BY5517" s="1" t="s">
        <v>495504</v>
      </c>
      <c r="BZ5517" s="1" t="s">
        <v>495505</v>
      </c>
      <c r="CA5517" s="1" t="s">
        <v>495506</v>
      </c>
      <c r="CB5517" s="1" t="s">
        <v>495507</v>
      </c>
      <c r="CC5517" s="1" t="s">
        <v>495508</v>
      </c>
      <c r="CD5517" s="1" t="s">
        <v>495509</v>
      </c>
      <c r="CE5517" s="1" t="s">
        <v>495510</v>
      </c>
      <c r="CF5517" s="1" t="s">
        <v>495511</v>
      </c>
      <c r="CG5517" s="1" t="s">
        <v>495512</v>
      </c>
      <c r="CH5517" s="1" t="s">
        <v>495513</v>
      </c>
      <c r="CI5517" s="1" t="s">
        <v>495514</v>
      </c>
      <c r="CJ5517" s="1" t="s">
        <v>495515</v>
      </c>
      <c r="CK5517" s="1" t="s">
        <v>495516</v>
      </c>
      <c r="CL5517" s="1" t="s">
        <v>495517</v>
      </c>
      <c r="CM5517" s="1" t="s">
        <v>495518</v>
      </c>
      <c r="CN5517" s="1" t="s">
        <v>495519</v>
      </c>
      <c r="CO5517" s="1" t="s">
        <v>495520</v>
      </c>
      <c r="CP5517" s="1" t="s">
        <v>495521</v>
      </c>
      <c r="CQ5517" s="1" t="s">
        <v>495522</v>
      </c>
      <c r="CR5517" s="1" t="s">
        <v>495523</v>
      </c>
      <c r="CS5517" s="1" t="s">
        <v>495524</v>
      </c>
      <c r="CT5517" s="1" t="s">
        <v>495525</v>
      </c>
      <c r="CU5517" s="1" t="s">
        <v>495526</v>
      </c>
      <c r="CV5517" s="1" t="s">
        <v>495527</v>
      </c>
      <c r="CW5517" s="1" t="s">
        <v>495528</v>
      </c>
      <c r="CX5517" s="1" t="s">
        <v>495529</v>
      </c>
      <c r="CY5517" s="1" t="s">
        <v>495530</v>
      </c>
      <c r="CZ5517" s="1" t="s">
        <v>495531</v>
      </c>
      <c r="DA5517" s="1" t="s">
        <v>495532</v>
      </c>
      <c r="DB5517" s="1" t="s">
        <v>495533</v>
      </c>
      <c r="DC5517" s="1" t="s">
        <v>495534</v>
      </c>
      <c r="DD5517" s="1" t="s">
        <v>495535</v>
      </c>
      <c r="DE5517" s="1" t="s">
        <v>495536</v>
      </c>
      <c r="DF5517" s="1" t="s">
        <v>495537</v>
      </c>
      <c r="DG5517" s="1" t="s">
        <v>495538</v>
      </c>
      <c r="DH5517" s="1" t="s">
        <v>495539</v>
      </c>
      <c r="DI5517" s="1" t="s">
        <v>495540</v>
      </c>
      <c r="DJ5517" s="1" t="s">
        <v>495541</v>
      </c>
      <c r="DK5517" s="1" t="s">
        <v>495542</v>
      </c>
      <c r="DL5517" s="1" t="s">
        <v>495543</v>
      </c>
    </row>
    <row r="5518" spans="1:116" x14ac:dyDescent="0.2">
      <c r="A5518" s="1" t="s">
        <v>495544</v>
      </c>
      <c r="B5518" s="1" t="s">
        <v>495545</v>
      </c>
      <c r="C5518" s="1" t="s">
        <v>495546</v>
      </c>
      <c r="D5518" s="1" t="s">
        <v>235</v>
      </c>
      <c r="E5518" s="1" t="s">
        <v>495547</v>
      </c>
      <c r="F5518" s="1" t="s">
        <v>495548</v>
      </c>
      <c r="G5518" s="1" t="s">
        <v>495549</v>
      </c>
      <c r="H5518" s="1" t="s">
        <v>495550</v>
      </c>
      <c r="I5518" s="1" t="s">
        <v>495551</v>
      </c>
      <c r="J5518" s="1" t="s">
        <v>495552</v>
      </c>
      <c r="K5518" s="1" t="s">
        <v>495553</v>
      </c>
      <c r="L5518" s="1" t="s">
        <v>495554</v>
      </c>
      <c r="M5518" s="1" t="s">
        <v>495555</v>
      </c>
      <c r="N5518" s="1" t="s">
        <v>495556</v>
      </c>
      <c r="O5518" s="1" t="s">
        <v>495557</v>
      </c>
      <c r="P5518" s="1" t="s">
        <v>495558</v>
      </c>
      <c r="Q5518" s="1" t="s">
        <v>495559</v>
      </c>
      <c r="R5518" s="1" t="s">
        <v>495560</v>
      </c>
      <c r="S5518" s="1" t="s">
        <v>495561</v>
      </c>
      <c r="T5518" s="1" t="s">
        <v>495562</v>
      </c>
      <c r="U5518" s="1" t="s">
        <v>495563</v>
      </c>
      <c r="V5518" s="1" t="s">
        <v>495564</v>
      </c>
      <c r="W5518" s="1" t="s">
        <v>495565</v>
      </c>
      <c r="X5518" s="1" t="s">
        <v>495566</v>
      </c>
      <c r="Y5518" s="1" t="s">
        <v>495567</v>
      </c>
      <c r="Z5518" s="1" t="s">
        <v>495568</v>
      </c>
      <c r="AA5518" s="1" t="s">
        <v>495569</v>
      </c>
      <c r="AB5518" s="1" t="s">
        <v>495570</v>
      </c>
      <c r="AC5518" s="1" t="s">
        <v>495571</v>
      </c>
      <c r="AD5518" s="1" t="s">
        <v>495572</v>
      </c>
      <c r="AE5518" s="1" t="s">
        <v>495573</v>
      </c>
      <c r="AF5518" s="1" t="s">
        <v>495574</v>
      </c>
      <c r="AG5518" s="1" t="s">
        <v>495575</v>
      </c>
      <c r="AH5518" s="1" t="s">
        <v>495576</v>
      </c>
      <c r="AI5518" s="1" t="s">
        <v>495577</v>
      </c>
      <c r="AJ5518" s="1" t="s">
        <v>495578</v>
      </c>
      <c r="AK5518" s="1" t="s">
        <v>495579</v>
      </c>
      <c r="AL5518" s="1" t="s">
        <v>495580</v>
      </c>
      <c r="AM5518" s="1" t="s">
        <v>495581</v>
      </c>
      <c r="AN5518" s="1" t="s">
        <v>495582</v>
      </c>
      <c r="AO5518" s="1" t="s">
        <v>495583</v>
      </c>
      <c r="AP5518" s="1" t="s">
        <v>495584</v>
      </c>
      <c r="AQ5518" s="1" t="s">
        <v>495585</v>
      </c>
      <c r="AR5518" s="1" t="s">
        <v>495586</v>
      </c>
      <c r="AS5518" s="1" t="s">
        <v>495587</v>
      </c>
      <c r="AT5518" s="1" t="s">
        <v>495588</v>
      </c>
      <c r="AU5518" s="1" t="s">
        <v>495589</v>
      </c>
      <c r="AV5518" s="1" t="s">
        <v>495590</v>
      </c>
      <c r="AW5518" s="1" t="s">
        <v>495591</v>
      </c>
      <c r="AX5518" s="1" t="s">
        <v>495592</v>
      </c>
      <c r="AY5518" s="1" t="s">
        <v>495593</v>
      </c>
      <c r="AZ5518" s="1" t="s">
        <v>495594</v>
      </c>
      <c r="BA5518" s="1" t="s">
        <v>495595</v>
      </c>
      <c r="BB5518" s="1" t="s">
        <v>495596</v>
      </c>
      <c r="BC5518" s="1" t="s">
        <v>495597</v>
      </c>
      <c r="BD5518" s="1" t="s">
        <v>495598</v>
      </c>
      <c r="BE5518" s="1" t="s">
        <v>495599</v>
      </c>
      <c r="BF5518" s="1" t="s">
        <v>495600</v>
      </c>
      <c r="BG5518" s="1" t="s">
        <v>495601</v>
      </c>
      <c r="BH5518" s="1" t="s">
        <v>495602</v>
      </c>
      <c r="BI5518" s="1" t="s">
        <v>495603</v>
      </c>
      <c r="BJ5518" s="1" t="s">
        <v>495604</v>
      </c>
      <c r="BK5518" s="1" t="s">
        <v>495605</v>
      </c>
      <c r="BL5518" s="1" t="s">
        <v>495606</v>
      </c>
      <c r="BM5518" s="1" t="s">
        <v>495607</v>
      </c>
      <c r="BN5518" s="1" t="s">
        <v>495608</v>
      </c>
      <c r="BO5518" s="1" t="s">
        <v>495609</v>
      </c>
      <c r="BP5518" s="1" t="s">
        <v>495610</v>
      </c>
      <c r="BQ5518" s="1" t="s">
        <v>495611</v>
      </c>
      <c r="BR5518" s="1" t="s">
        <v>495612</v>
      </c>
      <c r="BS5518" s="1" t="s">
        <v>495613</v>
      </c>
      <c r="BT5518" s="1" t="s">
        <v>495614</v>
      </c>
      <c r="BU5518" s="1" t="s">
        <v>495615</v>
      </c>
      <c r="BV5518" s="1" t="s">
        <v>495616</v>
      </c>
      <c r="BW5518" s="1" t="s">
        <v>495617</v>
      </c>
      <c r="BX5518" s="1" t="s">
        <v>495618</v>
      </c>
      <c r="BY5518" s="1" t="s">
        <v>495619</v>
      </c>
      <c r="BZ5518" s="1" t="s">
        <v>495620</v>
      </c>
      <c r="CA5518" s="1" t="s">
        <v>495621</v>
      </c>
      <c r="CB5518" s="1" t="s">
        <v>495622</v>
      </c>
      <c r="CC5518" s="1" t="s">
        <v>495623</v>
      </c>
      <c r="CD5518" s="1" t="s">
        <v>495624</v>
      </c>
      <c r="CE5518" s="1" t="s">
        <v>495625</v>
      </c>
      <c r="CF5518" s="1" t="s">
        <v>495626</v>
      </c>
      <c r="CG5518" s="1" t="s">
        <v>495627</v>
      </c>
      <c r="CH5518" s="1" t="s">
        <v>495628</v>
      </c>
      <c r="CI5518" s="1" t="s">
        <v>495629</v>
      </c>
      <c r="CJ5518" s="1" t="s">
        <v>495630</v>
      </c>
      <c r="CK5518" s="1" t="s">
        <v>495631</v>
      </c>
      <c r="CL5518" s="1" t="s">
        <v>495632</v>
      </c>
      <c r="CM5518" s="1" t="s">
        <v>495633</v>
      </c>
      <c r="CN5518" s="1" t="s">
        <v>495634</v>
      </c>
      <c r="CO5518" s="1" t="s">
        <v>495635</v>
      </c>
      <c r="CP5518" s="1" t="s">
        <v>495636</v>
      </c>
      <c r="CQ5518" s="1" t="s">
        <v>495637</v>
      </c>
      <c r="CR5518" s="1" t="s">
        <v>495638</v>
      </c>
      <c r="CS5518" s="1" t="s">
        <v>495639</v>
      </c>
      <c r="CT5518" s="1" t="s">
        <v>495640</v>
      </c>
      <c r="CU5518" s="1" t="s">
        <v>495641</v>
      </c>
      <c r="CV5518" s="1" t="s">
        <v>495642</v>
      </c>
      <c r="CW5518" s="1" t="s">
        <v>495643</v>
      </c>
      <c r="CX5518" s="1" t="s">
        <v>495644</v>
      </c>
      <c r="CY5518" s="1" t="s">
        <v>495645</v>
      </c>
      <c r="CZ5518" s="1" t="s">
        <v>495646</v>
      </c>
      <c r="DA5518" s="1" t="s">
        <v>495647</v>
      </c>
      <c r="DB5518" s="1" t="s">
        <v>495648</v>
      </c>
      <c r="DC5518" s="1" t="s">
        <v>495649</v>
      </c>
      <c r="DD5518" s="1" t="s">
        <v>495650</v>
      </c>
      <c r="DE5518" s="1" t="s">
        <v>495651</v>
      </c>
      <c r="DF5518" s="1" t="s">
        <v>495652</v>
      </c>
      <c r="DG5518" s="1" t="s">
        <v>495653</v>
      </c>
      <c r="DH5518" s="1" t="s">
        <v>495654</v>
      </c>
      <c r="DI5518" s="1" t="s">
        <v>495655</v>
      </c>
      <c r="DJ5518" s="1" t="s">
        <v>495656</v>
      </c>
      <c r="DK5518" s="1" t="s">
        <v>495657</v>
      </c>
      <c r="DL5518" s="1" t="s">
        <v>495658</v>
      </c>
    </row>
    <row r="5519" spans="1:116" x14ac:dyDescent="0.2">
      <c r="A5519" s="1" t="s">
        <v>495659</v>
      </c>
      <c r="B5519" s="1" t="s">
        <v>495660</v>
      </c>
      <c r="C5519" s="1" t="s">
        <v>495661</v>
      </c>
      <c r="D5519" s="1" t="s">
        <v>235</v>
      </c>
      <c r="E5519" s="1" t="s">
        <v>495662</v>
      </c>
      <c r="F5519" s="1" t="s">
        <v>495663</v>
      </c>
      <c r="G5519" s="1" t="s">
        <v>495664</v>
      </c>
      <c r="H5519" s="1" t="s">
        <v>495665</v>
      </c>
      <c r="I5519" s="1" t="s">
        <v>495666</v>
      </c>
      <c r="J5519" s="1" t="s">
        <v>495667</v>
      </c>
      <c r="K5519" s="1" t="s">
        <v>495668</v>
      </c>
      <c r="L5519" s="1" t="s">
        <v>495669</v>
      </c>
      <c r="M5519" s="1" t="s">
        <v>495670</v>
      </c>
      <c r="N5519" s="1" t="s">
        <v>495671</v>
      </c>
      <c r="O5519" s="1" t="s">
        <v>495672</v>
      </c>
      <c r="P5519" s="1" t="s">
        <v>495673</v>
      </c>
      <c r="Q5519" s="1" t="s">
        <v>495674</v>
      </c>
      <c r="R5519" s="1" t="s">
        <v>495675</v>
      </c>
      <c r="S5519" s="1" t="s">
        <v>495676</v>
      </c>
      <c r="T5519" s="1" t="s">
        <v>495677</v>
      </c>
      <c r="U5519" s="1" t="s">
        <v>495678</v>
      </c>
      <c r="V5519" s="1" t="s">
        <v>495679</v>
      </c>
      <c r="W5519" s="1" t="s">
        <v>495680</v>
      </c>
      <c r="X5519" s="1" t="s">
        <v>495681</v>
      </c>
      <c r="Y5519" s="1" t="s">
        <v>495682</v>
      </c>
      <c r="Z5519" s="1" t="s">
        <v>495683</v>
      </c>
      <c r="AA5519" s="1" t="s">
        <v>495684</v>
      </c>
      <c r="AB5519" s="1" t="s">
        <v>495685</v>
      </c>
      <c r="AC5519" s="1" t="s">
        <v>495686</v>
      </c>
      <c r="AD5519" s="1" t="s">
        <v>495687</v>
      </c>
      <c r="AE5519" s="1" t="s">
        <v>495688</v>
      </c>
      <c r="AF5519" s="1" t="s">
        <v>495689</v>
      </c>
      <c r="AG5519" s="1" t="s">
        <v>495690</v>
      </c>
      <c r="AH5519" s="1" t="s">
        <v>495691</v>
      </c>
      <c r="AI5519" s="1" t="s">
        <v>495692</v>
      </c>
      <c r="AJ5519" s="1" t="s">
        <v>495693</v>
      </c>
      <c r="AK5519" s="1" t="s">
        <v>495694</v>
      </c>
      <c r="AL5519" s="1" t="s">
        <v>495695</v>
      </c>
      <c r="AM5519" s="1" t="s">
        <v>495696</v>
      </c>
      <c r="AN5519" s="1" t="s">
        <v>495697</v>
      </c>
      <c r="AO5519" s="1" t="s">
        <v>495698</v>
      </c>
      <c r="AP5519" s="1" t="s">
        <v>495699</v>
      </c>
      <c r="AQ5519" s="1" t="s">
        <v>495700</v>
      </c>
      <c r="AR5519" s="1" t="s">
        <v>495701</v>
      </c>
      <c r="AS5519" s="1" t="s">
        <v>495702</v>
      </c>
      <c r="AT5519" s="1" t="s">
        <v>495703</v>
      </c>
      <c r="AU5519" s="1" t="s">
        <v>495704</v>
      </c>
      <c r="AV5519" s="1" t="s">
        <v>495705</v>
      </c>
      <c r="AW5519" s="1" t="s">
        <v>495706</v>
      </c>
      <c r="AX5519" s="1" t="s">
        <v>495707</v>
      </c>
      <c r="AY5519" s="1" t="s">
        <v>495708</v>
      </c>
      <c r="AZ5519" s="1" t="s">
        <v>495709</v>
      </c>
      <c r="BA5519" s="1" t="s">
        <v>495710</v>
      </c>
      <c r="BB5519" s="1" t="s">
        <v>495711</v>
      </c>
      <c r="BC5519" s="1" t="s">
        <v>495712</v>
      </c>
      <c r="BD5519" s="1" t="s">
        <v>495713</v>
      </c>
      <c r="BE5519" s="1" t="s">
        <v>495714</v>
      </c>
      <c r="BF5519" s="1" t="s">
        <v>495715</v>
      </c>
      <c r="BG5519" s="1" t="s">
        <v>495716</v>
      </c>
      <c r="BH5519" s="1" t="s">
        <v>495717</v>
      </c>
      <c r="BI5519" s="1" t="s">
        <v>495718</v>
      </c>
      <c r="BJ5519" s="1" t="s">
        <v>495719</v>
      </c>
      <c r="BK5519" s="1" t="s">
        <v>495720</v>
      </c>
      <c r="BL5519" s="1" t="s">
        <v>495721</v>
      </c>
      <c r="BM5519" s="1" t="s">
        <v>495722</v>
      </c>
      <c r="BN5519" s="1" t="s">
        <v>495723</v>
      </c>
      <c r="BO5519" s="1" t="s">
        <v>495724</v>
      </c>
      <c r="BP5519" s="1" t="s">
        <v>495725</v>
      </c>
      <c r="BQ5519" s="1" t="s">
        <v>495726</v>
      </c>
      <c r="BR5519" s="1" t="s">
        <v>495727</v>
      </c>
      <c r="BS5519" s="1" t="s">
        <v>495728</v>
      </c>
      <c r="BT5519" s="1" t="s">
        <v>495729</v>
      </c>
      <c r="BU5519" s="1" t="s">
        <v>495730</v>
      </c>
      <c r="BV5519" s="1" t="s">
        <v>495731</v>
      </c>
      <c r="BW5519" s="1" t="s">
        <v>495732</v>
      </c>
      <c r="BX5519" s="1" t="s">
        <v>495733</v>
      </c>
      <c r="BY5519" s="1" t="s">
        <v>495734</v>
      </c>
      <c r="BZ5519" s="1" t="s">
        <v>495735</v>
      </c>
      <c r="CA5519" s="1" t="s">
        <v>495736</v>
      </c>
      <c r="CB5519" s="1" t="s">
        <v>495737</v>
      </c>
      <c r="CC5519" s="1" t="s">
        <v>495738</v>
      </c>
      <c r="CD5519" s="1" t="s">
        <v>495739</v>
      </c>
      <c r="CE5519" s="1" t="s">
        <v>495740</v>
      </c>
      <c r="CF5519" s="1" t="s">
        <v>495741</v>
      </c>
      <c r="CG5519" s="1" t="s">
        <v>495742</v>
      </c>
      <c r="CH5519" s="1" t="s">
        <v>495743</v>
      </c>
      <c r="CI5519" s="1" t="s">
        <v>495744</v>
      </c>
      <c r="CJ5519" s="1" t="s">
        <v>495745</v>
      </c>
      <c r="CK5519" s="1" t="s">
        <v>495746</v>
      </c>
      <c r="CL5519" s="1" t="s">
        <v>495747</v>
      </c>
      <c r="CM5519" s="1" t="s">
        <v>495748</v>
      </c>
      <c r="CN5519" s="1" t="s">
        <v>495749</v>
      </c>
      <c r="CO5519" s="1" t="s">
        <v>495750</v>
      </c>
      <c r="CP5519" s="1" t="s">
        <v>495751</v>
      </c>
      <c r="CQ5519" s="1" t="s">
        <v>495752</v>
      </c>
      <c r="CR5519" s="1" t="s">
        <v>495753</v>
      </c>
      <c r="CS5519" s="1" t="s">
        <v>495754</v>
      </c>
      <c r="CT5519" s="1" t="s">
        <v>495755</v>
      </c>
      <c r="CU5519" s="1" t="s">
        <v>495756</v>
      </c>
      <c r="CV5519" s="1" t="s">
        <v>495757</v>
      </c>
      <c r="CW5519" s="1" t="s">
        <v>495758</v>
      </c>
      <c r="CX5519" s="1" t="s">
        <v>495759</v>
      </c>
      <c r="CY5519" s="1" t="s">
        <v>495760</v>
      </c>
      <c r="CZ5519" s="1" t="s">
        <v>495761</v>
      </c>
      <c r="DA5519" s="1" t="s">
        <v>495762</v>
      </c>
      <c r="DB5519" s="1" t="s">
        <v>495763</v>
      </c>
      <c r="DC5519" s="1" t="s">
        <v>495764</v>
      </c>
      <c r="DD5519" s="1" t="s">
        <v>495765</v>
      </c>
      <c r="DE5519" s="1" t="s">
        <v>495766</v>
      </c>
      <c r="DF5519" s="1" t="s">
        <v>495767</v>
      </c>
      <c r="DG5519" s="1" t="s">
        <v>495768</v>
      </c>
      <c r="DH5519" s="1" t="s">
        <v>495769</v>
      </c>
      <c r="DI5519" s="1" t="s">
        <v>495770</v>
      </c>
      <c r="DJ5519" s="1" t="s">
        <v>495771</v>
      </c>
      <c r="DK5519" s="1" t="s">
        <v>495772</v>
      </c>
      <c r="DL5519" s="1" t="s">
        <v>495773</v>
      </c>
    </row>
    <row r="5520" spans="1:116" x14ac:dyDescent="0.2">
      <c r="A5520" s="1" t="s">
        <v>495774</v>
      </c>
      <c r="B5520" s="1" t="s">
        <v>495775</v>
      </c>
      <c r="C5520" s="1" t="s">
        <v>495776</v>
      </c>
      <c r="D5520" s="1" t="s">
        <v>235</v>
      </c>
      <c r="E5520" s="1" t="s">
        <v>495777</v>
      </c>
      <c r="F5520" s="1" t="s">
        <v>495778</v>
      </c>
      <c r="G5520" s="1" t="s">
        <v>495779</v>
      </c>
      <c r="H5520" s="1" t="s">
        <v>495780</v>
      </c>
      <c r="I5520" s="1" t="s">
        <v>495781</v>
      </c>
      <c r="J5520" s="1" t="s">
        <v>495782</v>
      </c>
      <c r="K5520" s="1" t="s">
        <v>495783</v>
      </c>
      <c r="L5520" s="1" t="s">
        <v>495784</v>
      </c>
      <c r="M5520" s="1" t="s">
        <v>495785</v>
      </c>
      <c r="N5520" s="1" t="s">
        <v>495786</v>
      </c>
      <c r="O5520" s="1" t="s">
        <v>495787</v>
      </c>
      <c r="P5520" s="1" t="s">
        <v>495788</v>
      </c>
      <c r="Q5520" s="1" t="s">
        <v>495789</v>
      </c>
      <c r="R5520" s="1" t="s">
        <v>495790</v>
      </c>
      <c r="S5520" s="1" t="s">
        <v>495791</v>
      </c>
      <c r="T5520" s="1" t="s">
        <v>495792</v>
      </c>
      <c r="U5520" s="1" t="s">
        <v>495793</v>
      </c>
      <c r="V5520" s="1" t="s">
        <v>495794</v>
      </c>
      <c r="W5520" s="1" t="s">
        <v>495795</v>
      </c>
      <c r="X5520" s="1" t="s">
        <v>495796</v>
      </c>
      <c r="Y5520" s="1" t="s">
        <v>495797</v>
      </c>
      <c r="Z5520" s="1" t="s">
        <v>495798</v>
      </c>
      <c r="AA5520" s="1" t="s">
        <v>495799</v>
      </c>
      <c r="AB5520" s="1" t="s">
        <v>495800</v>
      </c>
      <c r="AC5520" s="1" t="s">
        <v>495801</v>
      </c>
      <c r="AD5520" s="1" t="s">
        <v>495802</v>
      </c>
      <c r="AE5520" s="1" t="s">
        <v>495803</v>
      </c>
      <c r="AF5520" s="1" t="s">
        <v>495804</v>
      </c>
      <c r="AG5520" s="1" t="s">
        <v>495805</v>
      </c>
      <c r="AH5520" s="1" t="s">
        <v>495806</v>
      </c>
      <c r="AI5520" s="1" t="s">
        <v>495807</v>
      </c>
      <c r="AJ5520" s="1" t="s">
        <v>495808</v>
      </c>
      <c r="AK5520" s="1" t="s">
        <v>495809</v>
      </c>
      <c r="AL5520" s="1" t="s">
        <v>495810</v>
      </c>
      <c r="AM5520" s="1" t="s">
        <v>495811</v>
      </c>
      <c r="AN5520" s="1" t="s">
        <v>495812</v>
      </c>
      <c r="AO5520" s="1" t="s">
        <v>495813</v>
      </c>
      <c r="AP5520" s="1" t="s">
        <v>495814</v>
      </c>
      <c r="AQ5520" s="1" t="s">
        <v>495815</v>
      </c>
      <c r="AR5520" s="1" t="s">
        <v>495816</v>
      </c>
      <c r="AS5520" s="1" t="s">
        <v>495817</v>
      </c>
      <c r="AT5520" s="1" t="s">
        <v>495818</v>
      </c>
      <c r="AU5520" s="1" t="s">
        <v>495819</v>
      </c>
      <c r="AV5520" s="1" t="s">
        <v>495820</v>
      </c>
      <c r="AW5520" s="1" t="s">
        <v>495821</v>
      </c>
      <c r="AX5520" s="1" t="s">
        <v>495822</v>
      </c>
      <c r="AY5520" s="1" t="s">
        <v>495823</v>
      </c>
      <c r="AZ5520" s="1" t="s">
        <v>495824</v>
      </c>
      <c r="BA5520" s="1" t="s">
        <v>495825</v>
      </c>
      <c r="BB5520" s="1" t="s">
        <v>495826</v>
      </c>
      <c r="BC5520" s="1" t="s">
        <v>495827</v>
      </c>
      <c r="BD5520" s="1" t="s">
        <v>495828</v>
      </c>
      <c r="BE5520" s="1" t="s">
        <v>495829</v>
      </c>
      <c r="BF5520" s="1" t="s">
        <v>495830</v>
      </c>
      <c r="BG5520" s="1" t="s">
        <v>495831</v>
      </c>
      <c r="BH5520" s="1" t="s">
        <v>495832</v>
      </c>
      <c r="BI5520" s="1" t="s">
        <v>495833</v>
      </c>
      <c r="BJ5520" s="1" t="s">
        <v>495834</v>
      </c>
      <c r="BK5520" s="1" t="s">
        <v>495835</v>
      </c>
      <c r="BL5520" s="1" t="s">
        <v>495836</v>
      </c>
      <c r="BM5520" s="1" t="s">
        <v>495837</v>
      </c>
      <c r="BN5520" s="1" t="s">
        <v>495838</v>
      </c>
      <c r="BO5520" s="1" t="s">
        <v>495839</v>
      </c>
      <c r="BP5520" s="1" t="s">
        <v>495840</v>
      </c>
      <c r="BQ5520" s="1" t="s">
        <v>495841</v>
      </c>
      <c r="BR5520" s="1" t="s">
        <v>495842</v>
      </c>
      <c r="BS5520" s="1" t="s">
        <v>495843</v>
      </c>
      <c r="BT5520" s="1" t="s">
        <v>495844</v>
      </c>
      <c r="BU5520" s="1" t="s">
        <v>495845</v>
      </c>
      <c r="BV5520" s="1" t="s">
        <v>495846</v>
      </c>
      <c r="BW5520" s="1" t="s">
        <v>495847</v>
      </c>
      <c r="BX5520" s="1" t="s">
        <v>495848</v>
      </c>
      <c r="BY5520" s="1" t="s">
        <v>495849</v>
      </c>
      <c r="BZ5520" s="1" t="s">
        <v>495850</v>
      </c>
      <c r="CA5520" s="1" t="s">
        <v>495851</v>
      </c>
      <c r="CB5520" s="1" t="s">
        <v>495852</v>
      </c>
      <c r="CC5520" s="1" t="s">
        <v>495853</v>
      </c>
      <c r="CD5520" s="1" t="s">
        <v>495854</v>
      </c>
      <c r="CE5520" s="1" t="s">
        <v>495855</v>
      </c>
      <c r="CF5520" s="1" t="s">
        <v>495856</v>
      </c>
      <c r="CG5520" s="1" t="s">
        <v>495857</v>
      </c>
      <c r="CH5520" s="1" t="s">
        <v>495858</v>
      </c>
      <c r="CI5520" s="1" t="s">
        <v>495859</v>
      </c>
      <c r="CJ5520" s="1" t="s">
        <v>495860</v>
      </c>
      <c r="CK5520" s="1" t="s">
        <v>495861</v>
      </c>
      <c r="CL5520" s="1" t="s">
        <v>495862</v>
      </c>
      <c r="CM5520" s="1" t="s">
        <v>495863</v>
      </c>
      <c r="CN5520" s="1" t="s">
        <v>495864</v>
      </c>
      <c r="CO5520" s="1" t="s">
        <v>495865</v>
      </c>
      <c r="CP5520" s="1" t="s">
        <v>495866</v>
      </c>
      <c r="CQ5520" s="1" t="s">
        <v>495867</v>
      </c>
      <c r="CR5520" s="1" t="s">
        <v>495868</v>
      </c>
      <c r="CS5520" s="1" t="s">
        <v>495869</v>
      </c>
      <c r="CT5520" s="1" t="s">
        <v>495870</v>
      </c>
      <c r="CU5520" s="1" t="s">
        <v>495871</v>
      </c>
      <c r="CV5520" s="1" t="s">
        <v>495872</v>
      </c>
      <c r="CW5520" s="1" t="s">
        <v>495873</v>
      </c>
      <c r="CX5520" s="1" t="s">
        <v>495874</v>
      </c>
      <c r="CY5520" s="1" t="s">
        <v>495875</v>
      </c>
      <c r="CZ5520" s="1" t="s">
        <v>495876</v>
      </c>
      <c r="DA5520" s="1" t="s">
        <v>495877</v>
      </c>
      <c r="DB5520" s="1" t="s">
        <v>495878</v>
      </c>
      <c r="DC5520" s="1" t="s">
        <v>495879</v>
      </c>
      <c r="DD5520" s="1" t="s">
        <v>495880</v>
      </c>
      <c r="DE5520" s="1" t="s">
        <v>495881</v>
      </c>
      <c r="DF5520" s="1" t="s">
        <v>495882</v>
      </c>
      <c r="DG5520" s="1" t="s">
        <v>495883</v>
      </c>
      <c r="DH5520" s="1" t="s">
        <v>495884</v>
      </c>
      <c r="DI5520" s="1" t="s">
        <v>495885</v>
      </c>
      <c r="DJ5520" s="1" t="s">
        <v>495886</v>
      </c>
      <c r="DK5520" s="1" t="s">
        <v>495887</v>
      </c>
      <c r="DL5520" s="1" t="s">
        <v>495888</v>
      </c>
    </row>
    <row r="5521" spans="1:116" x14ac:dyDescent="0.2">
      <c r="A5521" s="1" t="s">
        <v>495889</v>
      </c>
      <c r="B5521" s="1" t="s">
        <v>495890</v>
      </c>
      <c r="C5521" s="1" t="s">
        <v>495891</v>
      </c>
      <c r="D5521" s="1" t="s">
        <v>235</v>
      </c>
      <c r="E5521" s="1" t="s">
        <v>495892</v>
      </c>
      <c r="F5521" s="1" t="s">
        <v>495893</v>
      </c>
      <c r="G5521" s="1" t="s">
        <v>495894</v>
      </c>
      <c r="H5521" s="1" t="s">
        <v>495895</v>
      </c>
      <c r="I5521" s="1" t="s">
        <v>495896</v>
      </c>
      <c r="J5521" s="1" t="s">
        <v>495897</v>
      </c>
      <c r="K5521" s="1" t="s">
        <v>495898</v>
      </c>
      <c r="L5521" s="1" t="s">
        <v>495899</v>
      </c>
      <c r="M5521" s="1" t="s">
        <v>495900</v>
      </c>
      <c r="N5521" s="1" t="s">
        <v>495901</v>
      </c>
      <c r="O5521" s="1" t="s">
        <v>495902</v>
      </c>
      <c r="P5521" s="1" t="s">
        <v>495903</v>
      </c>
      <c r="Q5521" s="1" t="s">
        <v>495904</v>
      </c>
      <c r="R5521" s="1" t="s">
        <v>495905</v>
      </c>
      <c r="S5521" s="1" t="s">
        <v>495906</v>
      </c>
      <c r="T5521" s="1" t="s">
        <v>495907</v>
      </c>
      <c r="U5521" s="1" t="s">
        <v>495908</v>
      </c>
      <c r="V5521" s="1" t="s">
        <v>495909</v>
      </c>
      <c r="W5521" s="1" t="s">
        <v>495910</v>
      </c>
      <c r="X5521" s="1" t="s">
        <v>495911</v>
      </c>
      <c r="Y5521" s="1" t="s">
        <v>495912</v>
      </c>
      <c r="Z5521" s="1" t="s">
        <v>495913</v>
      </c>
      <c r="AA5521" s="1" t="s">
        <v>495914</v>
      </c>
      <c r="AB5521" s="1" t="s">
        <v>495915</v>
      </c>
      <c r="AC5521" s="1" t="s">
        <v>495916</v>
      </c>
      <c r="AD5521" s="1" t="s">
        <v>495917</v>
      </c>
      <c r="AE5521" s="1" t="s">
        <v>495918</v>
      </c>
      <c r="AF5521" s="1" t="s">
        <v>495919</v>
      </c>
      <c r="AG5521" s="1" t="s">
        <v>495920</v>
      </c>
      <c r="AH5521" s="1" t="s">
        <v>495921</v>
      </c>
      <c r="AI5521" s="1" t="s">
        <v>495922</v>
      </c>
      <c r="AJ5521" s="1" t="s">
        <v>495923</v>
      </c>
      <c r="AK5521" s="1" t="s">
        <v>495924</v>
      </c>
      <c r="AL5521" s="1" t="s">
        <v>495925</v>
      </c>
      <c r="AM5521" s="1" t="s">
        <v>495926</v>
      </c>
      <c r="AN5521" s="1" t="s">
        <v>495927</v>
      </c>
      <c r="AO5521" s="1" t="s">
        <v>495928</v>
      </c>
      <c r="AP5521" s="1" t="s">
        <v>495929</v>
      </c>
      <c r="AQ5521" s="1" t="s">
        <v>495930</v>
      </c>
      <c r="AR5521" s="1" t="s">
        <v>495931</v>
      </c>
      <c r="AS5521" s="1" t="s">
        <v>495932</v>
      </c>
      <c r="AT5521" s="1" t="s">
        <v>495933</v>
      </c>
      <c r="AU5521" s="1" t="s">
        <v>495934</v>
      </c>
      <c r="AV5521" s="1" t="s">
        <v>495935</v>
      </c>
      <c r="AW5521" s="1" t="s">
        <v>495936</v>
      </c>
      <c r="AX5521" s="1" t="s">
        <v>495937</v>
      </c>
      <c r="AY5521" s="1" t="s">
        <v>495938</v>
      </c>
      <c r="AZ5521" s="1" t="s">
        <v>495939</v>
      </c>
      <c r="BA5521" s="1" t="s">
        <v>495940</v>
      </c>
      <c r="BB5521" s="1" t="s">
        <v>495941</v>
      </c>
      <c r="BC5521" s="1" t="s">
        <v>495942</v>
      </c>
      <c r="BD5521" s="1" t="s">
        <v>495943</v>
      </c>
      <c r="BE5521" s="1" t="s">
        <v>495944</v>
      </c>
      <c r="BF5521" s="1" t="s">
        <v>495945</v>
      </c>
      <c r="BG5521" s="1" t="s">
        <v>495946</v>
      </c>
      <c r="BH5521" s="1" t="s">
        <v>495947</v>
      </c>
      <c r="BI5521" s="1" t="s">
        <v>495948</v>
      </c>
      <c r="BJ5521" s="1" t="s">
        <v>495949</v>
      </c>
      <c r="BK5521" s="1" t="s">
        <v>495950</v>
      </c>
      <c r="BL5521" s="1" t="s">
        <v>495951</v>
      </c>
      <c r="BM5521" s="1" t="s">
        <v>495952</v>
      </c>
      <c r="BN5521" s="1" t="s">
        <v>495953</v>
      </c>
      <c r="BO5521" s="1" t="s">
        <v>495954</v>
      </c>
      <c r="BP5521" s="1" t="s">
        <v>495955</v>
      </c>
      <c r="BQ5521" s="1" t="s">
        <v>495956</v>
      </c>
      <c r="BR5521" s="1" t="s">
        <v>495957</v>
      </c>
      <c r="BS5521" s="1" t="s">
        <v>495958</v>
      </c>
      <c r="BT5521" s="1" t="s">
        <v>495959</v>
      </c>
      <c r="BU5521" s="1" t="s">
        <v>495960</v>
      </c>
      <c r="BV5521" s="1" t="s">
        <v>495961</v>
      </c>
      <c r="BW5521" s="1" t="s">
        <v>495962</v>
      </c>
      <c r="BX5521" s="1" t="s">
        <v>495963</v>
      </c>
      <c r="BY5521" s="1" t="s">
        <v>495964</v>
      </c>
      <c r="BZ5521" s="1" t="s">
        <v>495965</v>
      </c>
      <c r="CA5521" s="1" t="s">
        <v>495966</v>
      </c>
      <c r="CB5521" s="1" t="s">
        <v>495967</v>
      </c>
      <c r="CC5521" s="1" t="s">
        <v>495968</v>
      </c>
      <c r="CD5521" s="1" t="s">
        <v>495969</v>
      </c>
      <c r="CE5521" s="1" t="s">
        <v>495970</v>
      </c>
      <c r="CF5521" s="1" t="s">
        <v>495971</v>
      </c>
      <c r="CG5521" s="1" t="s">
        <v>495972</v>
      </c>
      <c r="CH5521" s="1" t="s">
        <v>495973</v>
      </c>
      <c r="CI5521" s="1" t="s">
        <v>495974</v>
      </c>
      <c r="CJ5521" s="1" t="s">
        <v>495975</v>
      </c>
      <c r="CK5521" s="1" t="s">
        <v>495976</v>
      </c>
      <c r="CL5521" s="1" t="s">
        <v>495977</v>
      </c>
      <c r="CM5521" s="1" t="s">
        <v>495978</v>
      </c>
      <c r="CN5521" s="1" t="s">
        <v>495979</v>
      </c>
      <c r="CO5521" s="1" t="s">
        <v>495980</v>
      </c>
      <c r="CP5521" s="1" t="s">
        <v>495981</v>
      </c>
      <c r="CQ5521" s="1" t="s">
        <v>495982</v>
      </c>
      <c r="CR5521" s="1" t="s">
        <v>495983</v>
      </c>
      <c r="CS5521" s="1" t="s">
        <v>495984</v>
      </c>
      <c r="CT5521" s="1" t="s">
        <v>495985</v>
      </c>
      <c r="CU5521" s="1" t="s">
        <v>495986</v>
      </c>
      <c r="CV5521" s="1" t="s">
        <v>495987</v>
      </c>
      <c r="CW5521" s="1" t="s">
        <v>495988</v>
      </c>
      <c r="CX5521" s="1" t="s">
        <v>495989</v>
      </c>
      <c r="CY5521" s="1" t="s">
        <v>495990</v>
      </c>
      <c r="CZ5521" s="1" t="s">
        <v>495991</v>
      </c>
      <c r="DA5521" s="1" t="s">
        <v>495992</v>
      </c>
      <c r="DB5521" s="1" t="s">
        <v>495993</v>
      </c>
      <c r="DC5521" s="1" t="s">
        <v>495994</v>
      </c>
      <c r="DD5521" s="1" t="s">
        <v>495995</v>
      </c>
      <c r="DE5521" s="1" t="s">
        <v>495996</v>
      </c>
      <c r="DF5521" s="1" t="s">
        <v>495997</v>
      </c>
      <c r="DG5521" s="1" t="s">
        <v>495998</v>
      </c>
      <c r="DH5521" s="1" t="s">
        <v>495999</v>
      </c>
      <c r="DI5521" s="1" t="s">
        <v>496000</v>
      </c>
      <c r="DJ5521" s="1" t="s">
        <v>496001</v>
      </c>
      <c r="DK5521" s="1" t="s">
        <v>496002</v>
      </c>
      <c r="DL5521" s="1" t="s">
        <v>496003</v>
      </c>
    </row>
    <row r="5522" spans="1:116" x14ac:dyDescent="0.2">
      <c r="A5522" s="1" t="s">
        <v>496004</v>
      </c>
      <c r="B5522" s="1" t="s">
        <v>496005</v>
      </c>
      <c r="C5522" s="1" t="s">
        <v>496006</v>
      </c>
      <c r="D5522" s="1" t="s">
        <v>235</v>
      </c>
      <c r="E5522" s="1" t="s">
        <v>496007</v>
      </c>
      <c r="F5522" s="1" t="s">
        <v>496008</v>
      </c>
      <c r="G5522" s="1" t="s">
        <v>496009</v>
      </c>
      <c r="H5522" s="1" t="s">
        <v>496010</v>
      </c>
      <c r="I5522" s="1" t="s">
        <v>496011</v>
      </c>
      <c r="J5522" s="1" t="s">
        <v>496012</v>
      </c>
      <c r="K5522" s="1" t="s">
        <v>496013</v>
      </c>
      <c r="L5522" s="1" t="s">
        <v>496014</v>
      </c>
      <c r="M5522" s="1" t="s">
        <v>496015</v>
      </c>
      <c r="N5522" s="1" t="s">
        <v>496016</v>
      </c>
      <c r="O5522" s="1" t="s">
        <v>496017</v>
      </c>
      <c r="P5522" s="1" t="s">
        <v>496018</v>
      </c>
      <c r="Q5522" s="1" t="s">
        <v>496019</v>
      </c>
      <c r="R5522" s="1" t="s">
        <v>496020</v>
      </c>
      <c r="S5522" s="1" t="s">
        <v>496021</v>
      </c>
      <c r="T5522" s="1" t="s">
        <v>496022</v>
      </c>
      <c r="U5522" s="1" t="s">
        <v>496023</v>
      </c>
      <c r="V5522" s="1" t="s">
        <v>496024</v>
      </c>
      <c r="W5522" s="1" t="s">
        <v>496025</v>
      </c>
      <c r="X5522" s="1" t="s">
        <v>496026</v>
      </c>
      <c r="Y5522" s="1" t="s">
        <v>496027</v>
      </c>
      <c r="Z5522" s="1" t="s">
        <v>496028</v>
      </c>
      <c r="AA5522" s="1" t="s">
        <v>496029</v>
      </c>
      <c r="AB5522" s="1" t="s">
        <v>496030</v>
      </c>
      <c r="AC5522" s="1" t="s">
        <v>496031</v>
      </c>
      <c r="AD5522" s="1" t="s">
        <v>496032</v>
      </c>
      <c r="AE5522" s="1" t="s">
        <v>496033</v>
      </c>
      <c r="AF5522" s="1" t="s">
        <v>496034</v>
      </c>
      <c r="AG5522" s="1" t="s">
        <v>496035</v>
      </c>
      <c r="AH5522" s="1" t="s">
        <v>496036</v>
      </c>
      <c r="AI5522" s="1" t="s">
        <v>496037</v>
      </c>
      <c r="AJ5522" s="1" t="s">
        <v>496038</v>
      </c>
      <c r="AK5522" s="1" t="s">
        <v>496039</v>
      </c>
      <c r="AL5522" s="1" t="s">
        <v>496040</v>
      </c>
      <c r="AM5522" s="1" t="s">
        <v>496041</v>
      </c>
      <c r="AN5522" s="1" t="s">
        <v>496042</v>
      </c>
      <c r="AO5522" s="1" t="s">
        <v>496043</v>
      </c>
      <c r="AP5522" s="1" t="s">
        <v>496044</v>
      </c>
      <c r="AQ5522" s="1" t="s">
        <v>496045</v>
      </c>
      <c r="AR5522" s="1" t="s">
        <v>496046</v>
      </c>
      <c r="AS5522" s="1" t="s">
        <v>496047</v>
      </c>
      <c r="AT5522" s="1" t="s">
        <v>496048</v>
      </c>
      <c r="AU5522" s="1" t="s">
        <v>496049</v>
      </c>
      <c r="AV5522" s="1" t="s">
        <v>496050</v>
      </c>
      <c r="AW5522" s="1" t="s">
        <v>496051</v>
      </c>
      <c r="AX5522" s="1" t="s">
        <v>496052</v>
      </c>
      <c r="AY5522" s="1" t="s">
        <v>496053</v>
      </c>
      <c r="AZ5522" s="1" t="s">
        <v>496054</v>
      </c>
      <c r="BA5522" s="1" t="s">
        <v>496055</v>
      </c>
      <c r="BB5522" s="1" t="s">
        <v>496056</v>
      </c>
      <c r="BC5522" s="1" t="s">
        <v>496057</v>
      </c>
      <c r="BD5522" s="1" t="s">
        <v>496058</v>
      </c>
      <c r="BE5522" s="1" t="s">
        <v>496059</v>
      </c>
      <c r="BF5522" s="1" t="s">
        <v>496060</v>
      </c>
      <c r="BG5522" s="1" t="s">
        <v>496061</v>
      </c>
      <c r="BH5522" s="1" t="s">
        <v>496062</v>
      </c>
      <c r="BI5522" s="1" t="s">
        <v>496063</v>
      </c>
      <c r="BJ5522" s="1" t="s">
        <v>496064</v>
      </c>
      <c r="BK5522" s="1" t="s">
        <v>496065</v>
      </c>
      <c r="BL5522" s="1" t="s">
        <v>496066</v>
      </c>
      <c r="BM5522" s="1" t="s">
        <v>496067</v>
      </c>
      <c r="BN5522" s="1" t="s">
        <v>496068</v>
      </c>
      <c r="BO5522" s="1" t="s">
        <v>496069</v>
      </c>
      <c r="BP5522" s="1" t="s">
        <v>496070</v>
      </c>
      <c r="BQ5522" s="1" t="s">
        <v>496071</v>
      </c>
      <c r="BR5522" s="1" t="s">
        <v>496072</v>
      </c>
      <c r="BS5522" s="1" t="s">
        <v>496073</v>
      </c>
      <c r="BT5522" s="1" t="s">
        <v>496074</v>
      </c>
      <c r="BU5522" s="1" t="s">
        <v>496075</v>
      </c>
      <c r="BV5522" s="1" t="s">
        <v>496076</v>
      </c>
      <c r="BW5522" s="1" t="s">
        <v>496077</v>
      </c>
      <c r="BX5522" s="1" t="s">
        <v>496078</v>
      </c>
      <c r="BY5522" s="1" t="s">
        <v>496079</v>
      </c>
      <c r="BZ5522" s="1" t="s">
        <v>496080</v>
      </c>
      <c r="CA5522" s="1" t="s">
        <v>496081</v>
      </c>
      <c r="CB5522" s="1" t="s">
        <v>496082</v>
      </c>
      <c r="CC5522" s="1" t="s">
        <v>496083</v>
      </c>
      <c r="CD5522" s="1" t="s">
        <v>496084</v>
      </c>
      <c r="CE5522" s="1" t="s">
        <v>496085</v>
      </c>
      <c r="CF5522" s="1" t="s">
        <v>496086</v>
      </c>
      <c r="CG5522" s="1" t="s">
        <v>496087</v>
      </c>
      <c r="CH5522" s="1" t="s">
        <v>496088</v>
      </c>
      <c r="CI5522" s="1" t="s">
        <v>496089</v>
      </c>
      <c r="CJ5522" s="1" t="s">
        <v>496090</v>
      </c>
      <c r="CK5522" s="1" t="s">
        <v>496091</v>
      </c>
      <c r="CL5522" s="1" t="s">
        <v>496092</v>
      </c>
      <c r="CM5522" s="1" t="s">
        <v>496093</v>
      </c>
      <c r="CN5522" s="1" t="s">
        <v>496094</v>
      </c>
      <c r="CO5522" s="1" t="s">
        <v>496095</v>
      </c>
      <c r="CP5522" s="1" t="s">
        <v>496096</v>
      </c>
      <c r="CQ5522" s="1" t="s">
        <v>496097</v>
      </c>
      <c r="CR5522" s="1" t="s">
        <v>496098</v>
      </c>
      <c r="CS5522" s="1" t="s">
        <v>496099</v>
      </c>
      <c r="CT5522" s="1" t="s">
        <v>496100</v>
      </c>
      <c r="CU5522" s="1" t="s">
        <v>496101</v>
      </c>
      <c r="CV5522" s="1" t="s">
        <v>496102</v>
      </c>
      <c r="CW5522" s="1" t="s">
        <v>496103</v>
      </c>
      <c r="CX5522" s="1" t="s">
        <v>496104</v>
      </c>
      <c r="CY5522" s="1" t="s">
        <v>496105</v>
      </c>
      <c r="CZ5522" s="1" t="s">
        <v>496106</v>
      </c>
      <c r="DA5522" s="1" t="s">
        <v>496107</v>
      </c>
      <c r="DB5522" s="1" t="s">
        <v>496108</v>
      </c>
      <c r="DC5522" s="1" t="s">
        <v>496109</v>
      </c>
      <c r="DD5522" s="1" t="s">
        <v>496110</v>
      </c>
      <c r="DE5522" s="1" t="s">
        <v>496111</v>
      </c>
      <c r="DF5522" s="1" t="s">
        <v>496112</v>
      </c>
      <c r="DG5522" s="1" t="s">
        <v>496113</v>
      </c>
      <c r="DH5522" s="1" t="s">
        <v>496114</v>
      </c>
      <c r="DI5522" s="1" t="s">
        <v>496115</v>
      </c>
      <c r="DJ5522" s="1" t="s">
        <v>496116</v>
      </c>
      <c r="DK5522" s="1" t="s">
        <v>496117</v>
      </c>
      <c r="DL5522" s="1" t="s">
        <v>496118</v>
      </c>
    </row>
    <row r="5523" spans="1:116" x14ac:dyDescent="0.2">
      <c r="A5523" s="1" t="s">
        <v>496119</v>
      </c>
      <c r="B5523" s="1" t="s">
        <v>160243</v>
      </c>
      <c r="C5523" s="1" t="s">
        <v>496120</v>
      </c>
      <c r="D5523" s="1" t="s">
        <v>235</v>
      </c>
      <c r="E5523" s="1" t="s">
        <v>496121</v>
      </c>
      <c r="F5523" s="1" t="s">
        <v>496122</v>
      </c>
      <c r="G5523" s="1" t="s">
        <v>496123</v>
      </c>
      <c r="H5523" s="1" t="s">
        <v>496124</v>
      </c>
      <c r="I5523" s="1" t="s">
        <v>496125</v>
      </c>
      <c r="J5523" s="1" t="s">
        <v>496126</v>
      </c>
      <c r="K5523" s="1" t="s">
        <v>496127</v>
      </c>
      <c r="L5523" s="1" t="s">
        <v>496128</v>
      </c>
      <c r="M5523" s="1" t="s">
        <v>496129</v>
      </c>
      <c r="N5523" s="1" t="s">
        <v>496130</v>
      </c>
      <c r="O5523" s="1" t="s">
        <v>496131</v>
      </c>
      <c r="P5523" s="1" t="s">
        <v>496132</v>
      </c>
      <c r="Q5523" s="1" t="s">
        <v>496133</v>
      </c>
      <c r="R5523" s="1" t="s">
        <v>496134</v>
      </c>
      <c r="S5523" s="1" t="s">
        <v>496135</v>
      </c>
      <c r="T5523" s="1" t="s">
        <v>496136</v>
      </c>
      <c r="U5523" s="1" t="s">
        <v>496137</v>
      </c>
      <c r="V5523" s="1" t="s">
        <v>496138</v>
      </c>
      <c r="W5523" s="1" t="s">
        <v>496139</v>
      </c>
      <c r="X5523" s="1" t="s">
        <v>496140</v>
      </c>
      <c r="Y5523" s="1" t="s">
        <v>496141</v>
      </c>
      <c r="Z5523" s="1" t="s">
        <v>496142</v>
      </c>
      <c r="AA5523" s="1" t="s">
        <v>496143</v>
      </c>
      <c r="AB5523" s="1" t="s">
        <v>496144</v>
      </c>
      <c r="AC5523" s="1" t="s">
        <v>496145</v>
      </c>
      <c r="AD5523" s="1" t="s">
        <v>496146</v>
      </c>
      <c r="AE5523" s="1" t="s">
        <v>496147</v>
      </c>
      <c r="AF5523" s="1" t="s">
        <v>496148</v>
      </c>
      <c r="AG5523" s="1" t="s">
        <v>496149</v>
      </c>
      <c r="AH5523" s="1" t="s">
        <v>496150</v>
      </c>
      <c r="AI5523" s="1" t="s">
        <v>496151</v>
      </c>
      <c r="AJ5523" s="1" t="s">
        <v>496152</v>
      </c>
      <c r="AK5523" s="1" t="s">
        <v>496153</v>
      </c>
      <c r="AL5523" s="1" t="s">
        <v>496154</v>
      </c>
      <c r="AM5523" s="1" t="s">
        <v>496155</v>
      </c>
      <c r="AN5523" s="1" t="s">
        <v>496156</v>
      </c>
      <c r="AO5523" s="1" t="s">
        <v>496157</v>
      </c>
      <c r="AP5523" s="1" t="s">
        <v>496158</v>
      </c>
      <c r="AQ5523" s="1" t="s">
        <v>496159</v>
      </c>
      <c r="AR5523" s="1" t="s">
        <v>496160</v>
      </c>
      <c r="AS5523" s="1" t="s">
        <v>496161</v>
      </c>
      <c r="AT5523" s="1" t="s">
        <v>496162</v>
      </c>
      <c r="AU5523" s="1" t="s">
        <v>496163</v>
      </c>
      <c r="AV5523" s="1" t="s">
        <v>496164</v>
      </c>
      <c r="AW5523" s="1" t="s">
        <v>496165</v>
      </c>
      <c r="AX5523" s="1" t="s">
        <v>496166</v>
      </c>
      <c r="AY5523" s="1" t="s">
        <v>496167</v>
      </c>
      <c r="AZ5523" s="1" t="s">
        <v>496168</v>
      </c>
      <c r="BA5523" s="1" t="s">
        <v>496169</v>
      </c>
      <c r="BB5523" s="1" t="s">
        <v>496170</v>
      </c>
      <c r="BC5523" s="1" t="s">
        <v>496171</v>
      </c>
      <c r="BD5523" s="1" t="s">
        <v>496172</v>
      </c>
      <c r="BE5523" s="1" t="s">
        <v>496173</v>
      </c>
      <c r="BF5523" s="1" t="s">
        <v>496174</v>
      </c>
      <c r="BG5523" s="1" t="s">
        <v>496175</v>
      </c>
      <c r="BH5523" s="1" t="s">
        <v>496176</v>
      </c>
      <c r="BI5523" s="1" t="s">
        <v>496177</v>
      </c>
      <c r="BJ5523" s="1" t="s">
        <v>496178</v>
      </c>
      <c r="BK5523" s="1" t="s">
        <v>496179</v>
      </c>
      <c r="BL5523" s="1" t="s">
        <v>496180</v>
      </c>
      <c r="BM5523" s="1" t="s">
        <v>496181</v>
      </c>
      <c r="BN5523" s="1" t="s">
        <v>496182</v>
      </c>
      <c r="BO5523" s="1" t="s">
        <v>496183</v>
      </c>
      <c r="BP5523" s="1" t="s">
        <v>496184</v>
      </c>
      <c r="BQ5523" s="1" t="s">
        <v>496185</v>
      </c>
      <c r="BR5523" s="1" t="s">
        <v>496186</v>
      </c>
      <c r="BS5523" s="1" t="s">
        <v>496187</v>
      </c>
      <c r="BT5523" s="1" t="s">
        <v>496188</v>
      </c>
      <c r="BU5523" s="1" t="s">
        <v>496189</v>
      </c>
      <c r="BV5523" s="1" t="s">
        <v>496190</v>
      </c>
      <c r="BW5523" s="1" t="s">
        <v>496191</v>
      </c>
      <c r="BX5523" s="1" t="s">
        <v>496192</v>
      </c>
      <c r="BY5523" s="1" t="s">
        <v>496193</v>
      </c>
      <c r="BZ5523" s="1" t="s">
        <v>496194</v>
      </c>
      <c r="CA5523" s="1" t="s">
        <v>496195</v>
      </c>
      <c r="CB5523" s="1" t="s">
        <v>496196</v>
      </c>
      <c r="CC5523" s="1" t="s">
        <v>496197</v>
      </c>
      <c r="CD5523" s="1" t="s">
        <v>496198</v>
      </c>
      <c r="CE5523" s="1" t="s">
        <v>496199</v>
      </c>
      <c r="CF5523" s="1" t="s">
        <v>496200</v>
      </c>
      <c r="CG5523" s="1" t="s">
        <v>496201</v>
      </c>
      <c r="CH5523" s="1" t="s">
        <v>496202</v>
      </c>
      <c r="CI5523" s="1" t="s">
        <v>496203</v>
      </c>
      <c r="CJ5523" s="1" t="s">
        <v>496204</v>
      </c>
      <c r="CK5523" s="1" t="s">
        <v>496205</v>
      </c>
      <c r="CL5523" s="1" t="s">
        <v>496206</v>
      </c>
      <c r="CM5523" s="1" t="s">
        <v>496207</v>
      </c>
      <c r="CN5523" s="1" t="s">
        <v>496208</v>
      </c>
      <c r="CO5523" s="1" t="s">
        <v>496209</v>
      </c>
      <c r="CP5523" s="1" t="s">
        <v>496210</v>
      </c>
      <c r="CQ5523" s="1" t="s">
        <v>496211</v>
      </c>
      <c r="CR5523" s="1" t="s">
        <v>496212</v>
      </c>
      <c r="CS5523" s="1" t="s">
        <v>496213</v>
      </c>
      <c r="CT5523" s="1" t="s">
        <v>496214</v>
      </c>
      <c r="CU5523" s="1" t="s">
        <v>496215</v>
      </c>
      <c r="CV5523" s="1" t="s">
        <v>496216</v>
      </c>
      <c r="CW5523" s="1" t="s">
        <v>496217</v>
      </c>
      <c r="CX5523" s="1" t="s">
        <v>496218</v>
      </c>
      <c r="CY5523" s="1" t="s">
        <v>496219</v>
      </c>
      <c r="CZ5523" s="1" t="s">
        <v>496220</v>
      </c>
      <c r="DA5523" s="1" t="s">
        <v>496221</v>
      </c>
      <c r="DB5523" s="1" t="s">
        <v>496222</v>
      </c>
      <c r="DC5523" s="1" t="s">
        <v>496223</v>
      </c>
      <c r="DD5523" s="1" t="s">
        <v>496224</v>
      </c>
      <c r="DE5523" s="1" t="s">
        <v>496225</v>
      </c>
      <c r="DF5523" s="1" t="s">
        <v>496226</v>
      </c>
      <c r="DG5523" s="1" t="s">
        <v>496227</v>
      </c>
      <c r="DH5523" s="1" t="s">
        <v>496228</v>
      </c>
      <c r="DI5523" s="1" t="s">
        <v>496229</v>
      </c>
      <c r="DJ5523" s="1" t="s">
        <v>496230</v>
      </c>
      <c r="DK5523" s="1" t="s">
        <v>496231</v>
      </c>
      <c r="DL5523" s="1" t="s">
        <v>496232</v>
      </c>
    </row>
    <row r="5524" spans="1:116" x14ac:dyDescent="0.2">
      <c r="A5524" s="1" t="s">
        <v>496233</v>
      </c>
      <c r="B5524" s="1" t="s">
        <v>5172</v>
      </c>
      <c r="C5524" s="1" t="s">
        <v>496234</v>
      </c>
      <c r="D5524" s="1" t="s">
        <v>235</v>
      </c>
      <c r="E5524" s="1" t="s">
        <v>496235</v>
      </c>
      <c r="F5524" s="1" t="s">
        <v>512</v>
      </c>
      <c r="G5524" s="1" t="s">
        <v>512</v>
      </c>
      <c r="H5524" s="1" t="s">
        <v>512</v>
      </c>
      <c r="I5524" s="1" t="s">
        <v>496236</v>
      </c>
      <c r="J5524" s="1" t="s">
        <v>496237</v>
      </c>
      <c r="K5524" s="1" t="s">
        <v>496238</v>
      </c>
      <c r="L5524" s="1" t="s">
        <v>512</v>
      </c>
      <c r="M5524" s="1" t="s">
        <v>512</v>
      </c>
      <c r="N5524" s="1" t="s">
        <v>512</v>
      </c>
      <c r="O5524" s="1" t="s">
        <v>512</v>
      </c>
      <c r="P5524" s="1" t="s">
        <v>512</v>
      </c>
      <c r="Q5524" s="1" t="s">
        <v>512</v>
      </c>
      <c r="R5524" s="1" t="s">
        <v>512</v>
      </c>
      <c r="S5524" s="1" t="s">
        <v>512</v>
      </c>
      <c r="T5524" s="1" t="s">
        <v>512</v>
      </c>
      <c r="U5524" s="1" t="s">
        <v>512</v>
      </c>
      <c r="V5524" s="1" t="s">
        <v>512</v>
      </c>
      <c r="W5524" s="1" t="s">
        <v>512</v>
      </c>
      <c r="X5524" s="1" t="s">
        <v>512</v>
      </c>
      <c r="Y5524" s="1" t="s">
        <v>512</v>
      </c>
      <c r="Z5524" s="1" t="s">
        <v>512</v>
      </c>
      <c r="AA5524" s="1" t="s">
        <v>512</v>
      </c>
      <c r="AB5524" s="1" t="s">
        <v>512</v>
      </c>
      <c r="AC5524" s="1" t="s">
        <v>512</v>
      </c>
      <c r="AD5524" s="1" t="s">
        <v>512</v>
      </c>
      <c r="AE5524" s="1" t="s">
        <v>512</v>
      </c>
      <c r="AF5524" s="1" t="s">
        <v>512</v>
      </c>
      <c r="AG5524" s="1" t="s">
        <v>512</v>
      </c>
      <c r="AH5524" s="1" t="s">
        <v>512</v>
      </c>
      <c r="AI5524" s="1" t="s">
        <v>512</v>
      </c>
      <c r="AJ5524" s="1" t="s">
        <v>512</v>
      </c>
      <c r="AK5524" s="1" t="s">
        <v>512</v>
      </c>
      <c r="AL5524" s="1" t="s">
        <v>512</v>
      </c>
      <c r="AM5524" s="1" t="s">
        <v>496239</v>
      </c>
      <c r="AN5524" s="1" t="s">
        <v>496240</v>
      </c>
      <c r="AO5524" s="1" t="s">
        <v>496241</v>
      </c>
      <c r="AP5524" s="1" t="s">
        <v>496242</v>
      </c>
      <c r="AQ5524" s="1" t="s">
        <v>496243</v>
      </c>
      <c r="AR5524" s="1" t="s">
        <v>496244</v>
      </c>
      <c r="AS5524" s="1" t="s">
        <v>512</v>
      </c>
      <c r="AT5524" s="1" t="s">
        <v>512</v>
      </c>
      <c r="AU5524" s="1" t="s">
        <v>512</v>
      </c>
      <c r="AV5524" s="1" t="s">
        <v>512</v>
      </c>
      <c r="AW5524" s="1" t="s">
        <v>512</v>
      </c>
      <c r="AX5524" s="1" t="s">
        <v>512</v>
      </c>
      <c r="AY5524" s="1" t="s">
        <v>512</v>
      </c>
      <c r="AZ5524" s="1" t="s">
        <v>512</v>
      </c>
      <c r="BA5524" s="1" t="s">
        <v>512</v>
      </c>
      <c r="BB5524" s="1" t="s">
        <v>512</v>
      </c>
      <c r="BC5524" s="1" t="s">
        <v>512</v>
      </c>
      <c r="BD5524" s="1" t="s">
        <v>512</v>
      </c>
      <c r="BE5524" s="1" t="s">
        <v>512</v>
      </c>
      <c r="BF5524" s="1" t="s">
        <v>512</v>
      </c>
      <c r="BG5524" s="1" t="s">
        <v>512</v>
      </c>
      <c r="BH5524" s="1" t="s">
        <v>512</v>
      </c>
      <c r="BI5524" s="1" t="s">
        <v>512</v>
      </c>
      <c r="BJ5524" s="1" t="s">
        <v>512</v>
      </c>
      <c r="BK5524" s="1" t="s">
        <v>512</v>
      </c>
      <c r="BL5524" s="1" t="s">
        <v>512</v>
      </c>
      <c r="BM5524" s="1" t="s">
        <v>512</v>
      </c>
      <c r="BN5524" s="1" t="s">
        <v>512</v>
      </c>
      <c r="BO5524" s="1" t="s">
        <v>512</v>
      </c>
      <c r="BP5524" s="1" t="s">
        <v>512</v>
      </c>
      <c r="BQ5524" s="1" t="s">
        <v>512</v>
      </c>
      <c r="BR5524" s="1" t="s">
        <v>512</v>
      </c>
      <c r="BS5524" s="1" t="s">
        <v>512</v>
      </c>
      <c r="BT5524" s="1" t="s">
        <v>496245</v>
      </c>
      <c r="BU5524" s="1" t="s">
        <v>496246</v>
      </c>
      <c r="BV5524" s="1" t="s">
        <v>496247</v>
      </c>
      <c r="BW5524" s="1" t="s">
        <v>512</v>
      </c>
      <c r="BX5524" s="1" t="s">
        <v>512</v>
      </c>
      <c r="BY5524" s="1" t="s">
        <v>512</v>
      </c>
      <c r="BZ5524" s="1" t="s">
        <v>512</v>
      </c>
      <c r="CA5524" s="1" t="s">
        <v>512</v>
      </c>
      <c r="CB5524" s="1" t="s">
        <v>512</v>
      </c>
      <c r="CC5524" s="1" t="s">
        <v>512</v>
      </c>
      <c r="CD5524" s="1" t="s">
        <v>512</v>
      </c>
      <c r="CE5524" s="1" t="s">
        <v>512</v>
      </c>
      <c r="CF5524" s="1" t="s">
        <v>512</v>
      </c>
      <c r="CG5524" s="1" t="s">
        <v>512</v>
      </c>
      <c r="CH5524" s="1" t="s">
        <v>512</v>
      </c>
      <c r="CI5524" s="1" t="s">
        <v>512</v>
      </c>
      <c r="CJ5524" s="1" t="s">
        <v>512</v>
      </c>
      <c r="CK5524" s="1" t="s">
        <v>512</v>
      </c>
      <c r="CL5524" s="1" t="s">
        <v>512</v>
      </c>
      <c r="CM5524" s="1" t="s">
        <v>512</v>
      </c>
      <c r="CN5524" s="1" t="s">
        <v>512</v>
      </c>
      <c r="CO5524" s="1" t="s">
        <v>512</v>
      </c>
      <c r="CP5524" s="1" t="s">
        <v>512</v>
      </c>
      <c r="CQ5524" s="1" t="s">
        <v>512</v>
      </c>
      <c r="CR5524" s="1" t="s">
        <v>512</v>
      </c>
      <c r="CS5524" s="1" t="s">
        <v>512</v>
      </c>
      <c r="CT5524" s="1" t="s">
        <v>512</v>
      </c>
      <c r="CU5524" s="1" t="s">
        <v>512</v>
      </c>
      <c r="CV5524" s="1" t="s">
        <v>512</v>
      </c>
      <c r="CW5524" s="1" t="s">
        <v>512</v>
      </c>
      <c r="CX5524" s="1" t="s">
        <v>512</v>
      </c>
      <c r="CY5524" s="1" t="s">
        <v>512</v>
      </c>
      <c r="CZ5524" s="1" t="s">
        <v>512</v>
      </c>
      <c r="DA5524" s="1" t="s">
        <v>512</v>
      </c>
      <c r="DB5524" s="1" t="s">
        <v>512</v>
      </c>
      <c r="DC5524" s="1" t="s">
        <v>512</v>
      </c>
      <c r="DD5524" s="1" t="s">
        <v>512</v>
      </c>
      <c r="DE5524" s="1" t="s">
        <v>512</v>
      </c>
      <c r="DF5524" s="1" t="s">
        <v>512</v>
      </c>
      <c r="DG5524" s="1" t="s">
        <v>512</v>
      </c>
      <c r="DH5524" s="1" t="s">
        <v>512</v>
      </c>
      <c r="DI5524" s="1" t="s">
        <v>512</v>
      </c>
      <c r="DJ5524" s="1" t="s">
        <v>512</v>
      </c>
      <c r="DK5524" s="1" t="s">
        <v>512</v>
      </c>
      <c r="DL5524" s="1" t="s">
        <v>512</v>
      </c>
    </row>
    <row r="5525" spans="1:116" x14ac:dyDescent="0.2">
      <c r="A5525" s="1" t="s">
        <v>496248</v>
      </c>
      <c r="B5525" s="1" t="s">
        <v>160243</v>
      </c>
      <c r="C5525" s="1" t="s">
        <v>496249</v>
      </c>
      <c r="D5525" s="1" t="s">
        <v>235</v>
      </c>
      <c r="E5525" s="1" t="s">
        <v>496250</v>
      </c>
      <c r="F5525" s="1" t="s">
        <v>496251</v>
      </c>
      <c r="G5525" s="1" t="s">
        <v>496252</v>
      </c>
      <c r="H5525" s="1" t="s">
        <v>496253</v>
      </c>
      <c r="I5525" s="1" t="s">
        <v>496254</v>
      </c>
      <c r="J5525" s="1" t="s">
        <v>496255</v>
      </c>
      <c r="K5525" s="1" t="s">
        <v>496256</v>
      </c>
      <c r="L5525" s="1" t="s">
        <v>496257</v>
      </c>
      <c r="M5525" s="1" t="s">
        <v>496258</v>
      </c>
      <c r="N5525" s="1" t="s">
        <v>496259</v>
      </c>
      <c r="O5525" s="1" t="s">
        <v>496260</v>
      </c>
      <c r="P5525" s="1" t="s">
        <v>496261</v>
      </c>
      <c r="Q5525" s="1" t="s">
        <v>496262</v>
      </c>
      <c r="R5525" s="1" t="s">
        <v>496263</v>
      </c>
      <c r="S5525" s="1" t="s">
        <v>496264</v>
      </c>
      <c r="T5525" s="1" t="s">
        <v>496265</v>
      </c>
      <c r="U5525" s="1" t="s">
        <v>496266</v>
      </c>
      <c r="V5525" s="1" t="s">
        <v>496267</v>
      </c>
      <c r="W5525" s="1" t="s">
        <v>496268</v>
      </c>
      <c r="X5525" s="1" t="s">
        <v>496269</v>
      </c>
      <c r="Y5525" s="1" t="s">
        <v>496270</v>
      </c>
      <c r="Z5525" s="1" t="s">
        <v>496271</v>
      </c>
      <c r="AA5525" s="1" t="s">
        <v>496272</v>
      </c>
      <c r="AB5525" s="1" t="s">
        <v>496273</v>
      </c>
      <c r="AC5525" s="1" t="s">
        <v>496274</v>
      </c>
      <c r="AD5525" s="1" t="s">
        <v>496275</v>
      </c>
      <c r="AE5525" s="1" t="s">
        <v>496276</v>
      </c>
      <c r="AF5525" s="1" t="s">
        <v>496277</v>
      </c>
      <c r="AG5525" s="1" t="s">
        <v>496278</v>
      </c>
      <c r="AH5525" s="1" t="s">
        <v>496279</v>
      </c>
      <c r="AI5525" s="1" t="s">
        <v>496280</v>
      </c>
      <c r="AJ5525" s="1" t="s">
        <v>496281</v>
      </c>
      <c r="AK5525" s="1" t="s">
        <v>496282</v>
      </c>
      <c r="AL5525" s="1" t="s">
        <v>496283</v>
      </c>
      <c r="AM5525" s="1" t="s">
        <v>496284</v>
      </c>
      <c r="AN5525" s="1" t="s">
        <v>496285</v>
      </c>
      <c r="AO5525" s="1" t="s">
        <v>496286</v>
      </c>
      <c r="AP5525" s="1" t="s">
        <v>496287</v>
      </c>
      <c r="AQ5525" s="1" t="s">
        <v>496288</v>
      </c>
      <c r="AR5525" s="1" t="s">
        <v>496289</v>
      </c>
      <c r="AS5525" s="1" t="s">
        <v>496290</v>
      </c>
      <c r="AT5525" s="1" t="s">
        <v>496291</v>
      </c>
      <c r="AU5525" s="1" t="s">
        <v>496292</v>
      </c>
      <c r="AV5525" s="1" t="s">
        <v>496293</v>
      </c>
      <c r="AW5525" s="1" t="s">
        <v>496294</v>
      </c>
      <c r="AX5525" s="1" t="s">
        <v>496295</v>
      </c>
      <c r="AY5525" s="1" t="s">
        <v>496296</v>
      </c>
      <c r="AZ5525" s="1" t="s">
        <v>496297</v>
      </c>
      <c r="BA5525" s="1" t="s">
        <v>496298</v>
      </c>
      <c r="BB5525" s="1" t="s">
        <v>496299</v>
      </c>
      <c r="BC5525" s="1" t="s">
        <v>496300</v>
      </c>
      <c r="BD5525" s="1" t="s">
        <v>496301</v>
      </c>
      <c r="BE5525" s="1" t="s">
        <v>496302</v>
      </c>
      <c r="BF5525" s="1" t="s">
        <v>496303</v>
      </c>
      <c r="BG5525" s="1" t="s">
        <v>496304</v>
      </c>
      <c r="BH5525" s="1" t="s">
        <v>496305</v>
      </c>
      <c r="BI5525" s="1" t="s">
        <v>496306</v>
      </c>
      <c r="BJ5525" s="1" t="s">
        <v>496307</v>
      </c>
      <c r="BK5525" s="1" t="s">
        <v>496308</v>
      </c>
      <c r="BL5525" s="1" t="s">
        <v>496309</v>
      </c>
      <c r="BM5525" s="1" t="s">
        <v>496310</v>
      </c>
      <c r="BN5525" s="1" t="s">
        <v>496311</v>
      </c>
      <c r="BO5525" s="1" t="s">
        <v>496312</v>
      </c>
      <c r="BP5525" s="1" t="s">
        <v>496313</v>
      </c>
      <c r="BQ5525" s="1" t="s">
        <v>496314</v>
      </c>
      <c r="BR5525" s="1" t="s">
        <v>496315</v>
      </c>
      <c r="BS5525" s="1" t="s">
        <v>496316</v>
      </c>
      <c r="BT5525" s="1" t="s">
        <v>496317</v>
      </c>
      <c r="BU5525" s="1" t="s">
        <v>496318</v>
      </c>
      <c r="BV5525" s="1" t="s">
        <v>496319</v>
      </c>
      <c r="BW5525" s="1" t="s">
        <v>496320</v>
      </c>
      <c r="BX5525" s="1" t="s">
        <v>496321</v>
      </c>
      <c r="BY5525" s="1" t="s">
        <v>496322</v>
      </c>
      <c r="BZ5525" s="1" t="s">
        <v>496323</v>
      </c>
      <c r="CA5525" s="1" t="s">
        <v>496324</v>
      </c>
      <c r="CB5525" s="1" t="s">
        <v>496325</v>
      </c>
      <c r="CC5525" s="1" t="s">
        <v>496326</v>
      </c>
      <c r="CD5525" s="1" t="s">
        <v>496327</v>
      </c>
      <c r="CE5525" s="1" t="s">
        <v>496328</v>
      </c>
      <c r="CF5525" s="1" t="s">
        <v>496329</v>
      </c>
      <c r="CG5525" s="1" t="s">
        <v>496330</v>
      </c>
      <c r="CH5525" s="1" t="s">
        <v>496331</v>
      </c>
      <c r="CI5525" s="1" t="s">
        <v>496332</v>
      </c>
      <c r="CJ5525" s="1" t="s">
        <v>496333</v>
      </c>
      <c r="CK5525" s="1" t="s">
        <v>496334</v>
      </c>
      <c r="CL5525" s="1" t="s">
        <v>496335</v>
      </c>
      <c r="CM5525" s="1" t="s">
        <v>496336</v>
      </c>
      <c r="CN5525" s="1" t="s">
        <v>496337</v>
      </c>
      <c r="CO5525" s="1" t="s">
        <v>496338</v>
      </c>
      <c r="CP5525" s="1" t="s">
        <v>496339</v>
      </c>
      <c r="CQ5525" s="1" t="s">
        <v>496340</v>
      </c>
      <c r="CR5525" s="1" t="s">
        <v>496341</v>
      </c>
      <c r="CS5525" s="1" t="s">
        <v>496342</v>
      </c>
      <c r="CT5525" s="1" t="s">
        <v>496343</v>
      </c>
      <c r="CU5525" s="1" t="s">
        <v>496344</v>
      </c>
      <c r="CV5525" s="1" t="s">
        <v>496345</v>
      </c>
      <c r="CW5525" s="1" t="s">
        <v>496346</v>
      </c>
      <c r="CX5525" s="1" t="s">
        <v>496347</v>
      </c>
      <c r="CY5525" s="1" t="s">
        <v>496348</v>
      </c>
      <c r="CZ5525" s="1" t="s">
        <v>496349</v>
      </c>
      <c r="DA5525" s="1" t="s">
        <v>496350</v>
      </c>
      <c r="DB5525" s="1" t="s">
        <v>496351</v>
      </c>
      <c r="DC5525" s="1" t="s">
        <v>496352</v>
      </c>
      <c r="DD5525" s="1" t="s">
        <v>496353</v>
      </c>
      <c r="DE5525" s="1" t="s">
        <v>496354</v>
      </c>
      <c r="DF5525" s="1" t="s">
        <v>496355</v>
      </c>
      <c r="DG5525" s="1" t="s">
        <v>496356</v>
      </c>
      <c r="DH5525" s="1" t="s">
        <v>496357</v>
      </c>
      <c r="DI5525" s="1" t="s">
        <v>496358</v>
      </c>
      <c r="DJ5525" s="1" t="s">
        <v>496359</v>
      </c>
      <c r="DK5525" s="1" t="s">
        <v>496360</v>
      </c>
      <c r="DL5525" s="1" t="s">
        <v>496361</v>
      </c>
    </row>
    <row r="5526" spans="1:116" x14ac:dyDescent="0.2">
      <c r="A5526" s="1" t="s">
        <v>496362</v>
      </c>
      <c r="B5526" s="1" t="s">
        <v>28615</v>
      </c>
      <c r="C5526" s="1" t="s">
        <v>496363</v>
      </c>
      <c r="D5526" s="1" t="s">
        <v>235</v>
      </c>
      <c r="E5526" s="1" t="s">
        <v>496364</v>
      </c>
      <c r="F5526" s="1" t="s">
        <v>496365</v>
      </c>
      <c r="G5526" s="1" t="s">
        <v>496366</v>
      </c>
      <c r="H5526" s="1" t="s">
        <v>496367</v>
      </c>
      <c r="I5526" s="1" t="s">
        <v>496368</v>
      </c>
      <c r="J5526" s="1" t="s">
        <v>496369</v>
      </c>
      <c r="K5526" s="1" t="s">
        <v>496370</v>
      </c>
      <c r="L5526" s="1" t="s">
        <v>496371</v>
      </c>
      <c r="M5526" s="1" t="s">
        <v>496372</v>
      </c>
      <c r="N5526" s="1" t="s">
        <v>496373</v>
      </c>
      <c r="O5526" s="1" t="s">
        <v>496374</v>
      </c>
      <c r="P5526" s="1" t="s">
        <v>496375</v>
      </c>
      <c r="Q5526" s="1" t="s">
        <v>496376</v>
      </c>
      <c r="R5526" s="1" t="s">
        <v>496377</v>
      </c>
      <c r="S5526" s="1" t="s">
        <v>496378</v>
      </c>
      <c r="T5526" s="1" t="s">
        <v>496379</v>
      </c>
      <c r="U5526" s="1" t="s">
        <v>496380</v>
      </c>
      <c r="V5526" s="1" t="s">
        <v>496381</v>
      </c>
      <c r="W5526" s="1" t="s">
        <v>496382</v>
      </c>
      <c r="X5526" s="1" t="s">
        <v>496383</v>
      </c>
      <c r="Y5526" s="1" t="s">
        <v>496384</v>
      </c>
      <c r="Z5526" s="1" t="s">
        <v>496385</v>
      </c>
      <c r="AA5526" s="1" t="s">
        <v>496386</v>
      </c>
      <c r="AB5526" s="1" t="s">
        <v>496387</v>
      </c>
      <c r="AC5526" s="1" t="s">
        <v>496388</v>
      </c>
      <c r="AD5526" s="1" t="s">
        <v>496389</v>
      </c>
      <c r="AE5526" s="1" t="s">
        <v>496390</v>
      </c>
      <c r="AF5526" s="1" t="s">
        <v>496391</v>
      </c>
      <c r="AG5526" s="1" t="s">
        <v>496392</v>
      </c>
      <c r="AH5526" s="1" t="s">
        <v>496393</v>
      </c>
      <c r="AI5526" s="1" t="s">
        <v>496394</v>
      </c>
      <c r="AJ5526" s="1" t="s">
        <v>496395</v>
      </c>
      <c r="AK5526" s="1" t="s">
        <v>496396</v>
      </c>
      <c r="AL5526" s="1" t="s">
        <v>496397</v>
      </c>
      <c r="AM5526" s="1" t="s">
        <v>496398</v>
      </c>
      <c r="AN5526" s="1" t="s">
        <v>496399</v>
      </c>
      <c r="AO5526" s="1" t="s">
        <v>496400</v>
      </c>
      <c r="AP5526" s="1" t="s">
        <v>496401</v>
      </c>
      <c r="AQ5526" s="1" t="s">
        <v>496402</v>
      </c>
      <c r="AR5526" s="1" t="s">
        <v>496403</v>
      </c>
      <c r="AS5526" s="1" t="s">
        <v>496404</v>
      </c>
      <c r="AT5526" s="1" t="s">
        <v>496405</v>
      </c>
      <c r="AU5526" s="1" t="s">
        <v>496406</v>
      </c>
      <c r="AV5526" s="1" t="s">
        <v>496407</v>
      </c>
      <c r="AW5526" s="1" t="s">
        <v>496408</v>
      </c>
      <c r="AX5526" s="1" t="s">
        <v>496409</v>
      </c>
      <c r="AY5526" s="1" t="s">
        <v>496410</v>
      </c>
      <c r="AZ5526" s="1" t="s">
        <v>496411</v>
      </c>
      <c r="BA5526" s="1" t="s">
        <v>496412</v>
      </c>
      <c r="BB5526" s="1" t="s">
        <v>496413</v>
      </c>
      <c r="BC5526" s="1" t="s">
        <v>496414</v>
      </c>
      <c r="BD5526" s="1" t="s">
        <v>496415</v>
      </c>
      <c r="BE5526" s="1" t="s">
        <v>496416</v>
      </c>
      <c r="BF5526" s="1" t="s">
        <v>496417</v>
      </c>
      <c r="BG5526" s="1" t="s">
        <v>496418</v>
      </c>
      <c r="BH5526" s="1" t="s">
        <v>496419</v>
      </c>
      <c r="BI5526" s="1" t="s">
        <v>496420</v>
      </c>
      <c r="BJ5526" s="1" t="s">
        <v>496421</v>
      </c>
      <c r="BK5526" s="1" t="s">
        <v>496422</v>
      </c>
      <c r="BL5526" s="1" t="s">
        <v>496423</v>
      </c>
      <c r="BM5526" s="1" t="s">
        <v>496424</v>
      </c>
      <c r="BN5526" s="1" t="s">
        <v>496425</v>
      </c>
      <c r="BO5526" s="1" t="s">
        <v>496426</v>
      </c>
      <c r="BP5526" s="1" t="s">
        <v>496427</v>
      </c>
      <c r="BQ5526" s="1" t="s">
        <v>496428</v>
      </c>
      <c r="BR5526" s="1" t="s">
        <v>496429</v>
      </c>
      <c r="BS5526" s="1" t="s">
        <v>496430</v>
      </c>
      <c r="BT5526" s="1" t="s">
        <v>496431</v>
      </c>
      <c r="BU5526" s="1" t="s">
        <v>496432</v>
      </c>
      <c r="BV5526" s="1" t="s">
        <v>496433</v>
      </c>
      <c r="BW5526" s="1" t="s">
        <v>496434</v>
      </c>
      <c r="BX5526" s="1" t="s">
        <v>496435</v>
      </c>
      <c r="BY5526" s="1" t="s">
        <v>496436</v>
      </c>
      <c r="BZ5526" s="1" t="s">
        <v>496437</v>
      </c>
      <c r="CA5526" s="1" t="s">
        <v>496438</v>
      </c>
      <c r="CB5526" s="1" t="s">
        <v>496439</v>
      </c>
      <c r="CC5526" s="1" t="s">
        <v>496440</v>
      </c>
      <c r="CD5526" s="1" t="s">
        <v>496441</v>
      </c>
      <c r="CE5526" s="1" t="s">
        <v>496442</v>
      </c>
      <c r="CF5526" s="1" t="s">
        <v>496443</v>
      </c>
      <c r="CG5526" s="1" t="s">
        <v>496444</v>
      </c>
      <c r="CH5526" s="1" t="s">
        <v>496445</v>
      </c>
      <c r="CI5526" s="1" t="s">
        <v>496446</v>
      </c>
      <c r="CJ5526" s="1" t="s">
        <v>496447</v>
      </c>
      <c r="CK5526" s="1" t="s">
        <v>496448</v>
      </c>
      <c r="CL5526" s="1" t="s">
        <v>496449</v>
      </c>
      <c r="CM5526" s="1" t="s">
        <v>496450</v>
      </c>
      <c r="CN5526" s="1" t="s">
        <v>496451</v>
      </c>
      <c r="CO5526" s="1" t="s">
        <v>496452</v>
      </c>
      <c r="CP5526" s="1" t="s">
        <v>496453</v>
      </c>
      <c r="CQ5526" s="1" t="s">
        <v>496454</v>
      </c>
      <c r="CR5526" s="1" t="s">
        <v>496455</v>
      </c>
      <c r="CS5526" s="1" t="s">
        <v>496456</v>
      </c>
      <c r="CT5526" s="1" t="s">
        <v>496457</v>
      </c>
      <c r="CU5526" s="1" t="s">
        <v>496458</v>
      </c>
      <c r="CV5526" s="1" t="s">
        <v>496459</v>
      </c>
      <c r="CW5526" s="1" t="s">
        <v>496460</v>
      </c>
      <c r="CX5526" s="1" t="s">
        <v>496461</v>
      </c>
      <c r="CY5526" s="1" t="s">
        <v>496462</v>
      </c>
      <c r="CZ5526" s="1" t="s">
        <v>496463</v>
      </c>
      <c r="DA5526" s="1" t="s">
        <v>496464</v>
      </c>
      <c r="DB5526" s="1" t="s">
        <v>496465</v>
      </c>
      <c r="DC5526" s="1" t="s">
        <v>496466</v>
      </c>
      <c r="DD5526" s="1" t="s">
        <v>496467</v>
      </c>
      <c r="DE5526" s="1" t="s">
        <v>496468</v>
      </c>
      <c r="DF5526" s="1" t="s">
        <v>496469</v>
      </c>
      <c r="DG5526" s="1" t="s">
        <v>496470</v>
      </c>
      <c r="DH5526" s="1" t="s">
        <v>496471</v>
      </c>
      <c r="DI5526" s="1" t="s">
        <v>496472</v>
      </c>
      <c r="DJ5526" s="1" t="s">
        <v>496473</v>
      </c>
      <c r="DK5526" s="1" t="s">
        <v>496474</v>
      </c>
      <c r="DL5526" s="1" t="s">
        <v>496475</v>
      </c>
    </row>
    <row r="5527" spans="1:116" x14ac:dyDescent="0.2">
      <c r="A5527" s="1" t="s">
        <v>496476</v>
      </c>
      <c r="B5527" s="1" t="s">
        <v>13337</v>
      </c>
      <c r="C5527" s="1" t="s">
        <v>496477</v>
      </c>
      <c r="D5527" s="1" t="s">
        <v>235</v>
      </c>
      <c r="E5527" s="1" t="s">
        <v>496478</v>
      </c>
      <c r="F5527" s="1" t="s">
        <v>496479</v>
      </c>
      <c r="G5527" s="1" t="s">
        <v>496480</v>
      </c>
      <c r="H5527" s="1" t="s">
        <v>496481</v>
      </c>
      <c r="I5527" s="1" t="s">
        <v>496482</v>
      </c>
      <c r="J5527" s="1" t="s">
        <v>496483</v>
      </c>
      <c r="K5527" s="1" t="s">
        <v>496484</v>
      </c>
      <c r="L5527" s="1" t="s">
        <v>496485</v>
      </c>
      <c r="M5527" s="1" t="s">
        <v>496486</v>
      </c>
      <c r="N5527" s="1" t="s">
        <v>496487</v>
      </c>
      <c r="O5527" s="1" t="s">
        <v>496488</v>
      </c>
      <c r="P5527" s="1" t="s">
        <v>496489</v>
      </c>
      <c r="Q5527" s="1" t="s">
        <v>496490</v>
      </c>
      <c r="R5527" s="1" t="s">
        <v>496491</v>
      </c>
      <c r="S5527" s="1" t="s">
        <v>496492</v>
      </c>
      <c r="T5527" s="1" t="s">
        <v>496493</v>
      </c>
      <c r="U5527" s="1" t="s">
        <v>512</v>
      </c>
      <c r="V5527" s="1" t="s">
        <v>512</v>
      </c>
      <c r="W5527" s="1" t="s">
        <v>512</v>
      </c>
      <c r="X5527" s="1" t="s">
        <v>496494</v>
      </c>
      <c r="Y5527" s="1" t="s">
        <v>496495</v>
      </c>
      <c r="Z5527" s="1" t="s">
        <v>496496</v>
      </c>
      <c r="AA5527" s="1" t="s">
        <v>496497</v>
      </c>
      <c r="AB5527" s="1" t="s">
        <v>496498</v>
      </c>
      <c r="AC5527" s="1" t="s">
        <v>496499</v>
      </c>
      <c r="AD5527" s="1" t="s">
        <v>496500</v>
      </c>
      <c r="AE5527" s="1" t="s">
        <v>496501</v>
      </c>
      <c r="AF5527" s="1" t="s">
        <v>496502</v>
      </c>
      <c r="AG5527" s="1" t="s">
        <v>496503</v>
      </c>
      <c r="AH5527" s="1" t="s">
        <v>496504</v>
      </c>
      <c r="AI5527" s="1" t="s">
        <v>496505</v>
      </c>
      <c r="AJ5527" s="1" t="s">
        <v>496506</v>
      </c>
      <c r="AK5527" s="1" t="s">
        <v>496507</v>
      </c>
      <c r="AL5527" s="1" t="s">
        <v>496508</v>
      </c>
      <c r="AM5527" s="1" t="s">
        <v>496509</v>
      </c>
      <c r="AN5527" s="1" t="s">
        <v>496510</v>
      </c>
      <c r="AO5527" s="1" t="s">
        <v>496511</v>
      </c>
      <c r="AP5527" s="1" t="s">
        <v>496512</v>
      </c>
      <c r="AQ5527" s="1" t="s">
        <v>496513</v>
      </c>
      <c r="AR5527" s="1" t="s">
        <v>496514</v>
      </c>
      <c r="AS5527" s="1" t="s">
        <v>496515</v>
      </c>
      <c r="AT5527" s="1" t="s">
        <v>496516</v>
      </c>
      <c r="AU5527" s="1" t="s">
        <v>496517</v>
      </c>
      <c r="AV5527" s="1" t="s">
        <v>496518</v>
      </c>
      <c r="AW5527" s="1" t="s">
        <v>496519</v>
      </c>
      <c r="AX5527" s="1" t="s">
        <v>496520</v>
      </c>
      <c r="AY5527" s="1" t="s">
        <v>496521</v>
      </c>
      <c r="AZ5527" s="1" t="s">
        <v>496522</v>
      </c>
      <c r="BA5527" s="1" t="s">
        <v>496523</v>
      </c>
      <c r="BB5527" s="1" t="s">
        <v>496524</v>
      </c>
      <c r="BC5527" s="1" t="s">
        <v>496525</v>
      </c>
      <c r="BD5527" s="1" t="s">
        <v>496526</v>
      </c>
      <c r="BE5527" s="1" t="s">
        <v>496527</v>
      </c>
      <c r="BF5527" s="1" t="s">
        <v>496528</v>
      </c>
      <c r="BG5527" s="1" t="s">
        <v>496529</v>
      </c>
      <c r="BH5527" s="1" t="s">
        <v>496530</v>
      </c>
      <c r="BI5527" s="1" t="s">
        <v>496531</v>
      </c>
      <c r="BJ5527" s="1" t="s">
        <v>496532</v>
      </c>
      <c r="BK5527" s="1" t="s">
        <v>496533</v>
      </c>
      <c r="BL5527" s="1" t="s">
        <v>496534</v>
      </c>
      <c r="BM5527" s="1" t="s">
        <v>496535</v>
      </c>
      <c r="BN5527" s="1" t="s">
        <v>496536</v>
      </c>
      <c r="BO5527" s="1" t="s">
        <v>496537</v>
      </c>
      <c r="BP5527" s="1" t="s">
        <v>496538</v>
      </c>
      <c r="BQ5527" s="1" t="s">
        <v>496539</v>
      </c>
      <c r="BR5527" s="1" t="s">
        <v>496540</v>
      </c>
      <c r="BS5527" s="1" t="s">
        <v>496541</v>
      </c>
      <c r="BT5527" s="1" t="s">
        <v>512</v>
      </c>
      <c r="BU5527" s="1" t="s">
        <v>512</v>
      </c>
      <c r="BV5527" s="1" t="s">
        <v>512</v>
      </c>
      <c r="BW5527" s="1" t="s">
        <v>496542</v>
      </c>
      <c r="BX5527" s="1" t="s">
        <v>496543</v>
      </c>
      <c r="BY5527" s="1" t="s">
        <v>496544</v>
      </c>
      <c r="BZ5527" s="1" t="s">
        <v>512</v>
      </c>
      <c r="CA5527" s="1" t="s">
        <v>512</v>
      </c>
      <c r="CB5527" s="1" t="s">
        <v>512</v>
      </c>
      <c r="CC5527" s="1" t="s">
        <v>496545</v>
      </c>
      <c r="CD5527" s="1" t="s">
        <v>496546</v>
      </c>
      <c r="CE5527" s="1" t="s">
        <v>496547</v>
      </c>
      <c r="CF5527" s="1" t="s">
        <v>512</v>
      </c>
      <c r="CG5527" s="1" t="s">
        <v>512</v>
      </c>
      <c r="CH5527" s="1" t="s">
        <v>512</v>
      </c>
      <c r="CI5527" s="1" t="s">
        <v>496548</v>
      </c>
      <c r="CJ5527" s="1" t="s">
        <v>496549</v>
      </c>
      <c r="CK5527" s="1" t="s">
        <v>496550</v>
      </c>
      <c r="CL5527" s="1" t="s">
        <v>496551</v>
      </c>
      <c r="CM5527" s="1" t="s">
        <v>496552</v>
      </c>
      <c r="CN5527" s="1" t="s">
        <v>496553</v>
      </c>
      <c r="CO5527" s="1" t="s">
        <v>496554</v>
      </c>
      <c r="CP5527" s="1" t="s">
        <v>496555</v>
      </c>
      <c r="CQ5527" s="1" t="s">
        <v>496556</v>
      </c>
      <c r="CR5527" s="1" t="s">
        <v>496557</v>
      </c>
      <c r="CS5527" s="1" t="s">
        <v>496558</v>
      </c>
      <c r="CT5527" s="1" t="s">
        <v>496559</v>
      </c>
      <c r="CU5527" s="1" t="s">
        <v>512</v>
      </c>
      <c r="CV5527" s="1" t="s">
        <v>512</v>
      </c>
      <c r="CW5527" s="1" t="s">
        <v>512</v>
      </c>
      <c r="CX5527" s="1" t="s">
        <v>496560</v>
      </c>
      <c r="CY5527" s="1" t="s">
        <v>496561</v>
      </c>
      <c r="CZ5527" s="1" t="s">
        <v>496562</v>
      </c>
      <c r="DA5527" s="1" t="s">
        <v>496563</v>
      </c>
      <c r="DB5527" s="1" t="s">
        <v>496564</v>
      </c>
      <c r="DC5527" s="1" t="s">
        <v>496565</v>
      </c>
      <c r="DD5527" s="1" t="s">
        <v>496566</v>
      </c>
      <c r="DE5527" s="1" t="s">
        <v>496567</v>
      </c>
      <c r="DF5527" s="1" t="s">
        <v>496568</v>
      </c>
      <c r="DG5527" s="1" t="s">
        <v>496569</v>
      </c>
      <c r="DH5527" s="1" t="s">
        <v>496570</v>
      </c>
      <c r="DI5527" s="1" t="s">
        <v>496571</v>
      </c>
      <c r="DJ5527" s="1" t="s">
        <v>496572</v>
      </c>
      <c r="DK5527" s="1" t="s">
        <v>496573</v>
      </c>
      <c r="DL5527" s="1" t="s">
        <v>496574</v>
      </c>
    </row>
    <row r="5528" spans="1:116" x14ac:dyDescent="0.2">
      <c r="A5528" s="1" t="s">
        <v>496575</v>
      </c>
      <c r="B5528" s="1" t="s">
        <v>46262</v>
      </c>
      <c r="C5528" s="1" t="s">
        <v>496576</v>
      </c>
      <c r="D5528" s="1" t="s">
        <v>235</v>
      </c>
      <c r="E5528" s="1" t="s">
        <v>496577</v>
      </c>
      <c r="F5528" s="1" t="s">
        <v>496578</v>
      </c>
      <c r="G5528" s="1" t="s">
        <v>496579</v>
      </c>
      <c r="H5528" s="1" t="s">
        <v>496580</v>
      </c>
      <c r="I5528" s="1" t="s">
        <v>496581</v>
      </c>
      <c r="J5528" s="1" t="s">
        <v>496582</v>
      </c>
      <c r="K5528" s="1" t="s">
        <v>496583</v>
      </c>
      <c r="L5528" s="1" t="s">
        <v>496584</v>
      </c>
      <c r="M5528" s="1" t="s">
        <v>496585</v>
      </c>
      <c r="N5528" s="1" t="s">
        <v>496586</v>
      </c>
      <c r="O5528" s="1" t="s">
        <v>496587</v>
      </c>
      <c r="P5528" s="1" t="s">
        <v>496588</v>
      </c>
      <c r="Q5528" s="1" t="s">
        <v>496589</v>
      </c>
      <c r="R5528" s="1" t="s">
        <v>496590</v>
      </c>
      <c r="S5528" s="1" t="s">
        <v>496591</v>
      </c>
      <c r="T5528" s="1" t="s">
        <v>496592</v>
      </c>
      <c r="U5528" s="1" t="s">
        <v>496593</v>
      </c>
      <c r="V5528" s="1" t="s">
        <v>496594</v>
      </c>
      <c r="W5528" s="1" t="s">
        <v>496595</v>
      </c>
      <c r="X5528" s="1" t="s">
        <v>496596</v>
      </c>
      <c r="Y5528" s="1" t="s">
        <v>496597</v>
      </c>
      <c r="Z5528" s="1" t="s">
        <v>496598</v>
      </c>
      <c r="AA5528" s="1" t="s">
        <v>496599</v>
      </c>
      <c r="AB5528" s="1" t="s">
        <v>496600</v>
      </c>
      <c r="AC5528" s="1" t="s">
        <v>496601</v>
      </c>
      <c r="AD5528" s="1" t="s">
        <v>496602</v>
      </c>
      <c r="AE5528" s="1" t="s">
        <v>496603</v>
      </c>
      <c r="AF5528" s="1" t="s">
        <v>496604</v>
      </c>
      <c r="AG5528" s="1" t="s">
        <v>496605</v>
      </c>
      <c r="AH5528" s="1" t="s">
        <v>496606</v>
      </c>
      <c r="AI5528" s="1" t="s">
        <v>496607</v>
      </c>
      <c r="AJ5528" s="1" t="s">
        <v>496608</v>
      </c>
      <c r="AK5528" s="1" t="s">
        <v>496609</v>
      </c>
      <c r="AL5528" s="1" t="s">
        <v>496610</v>
      </c>
      <c r="AM5528" s="1" t="s">
        <v>496611</v>
      </c>
      <c r="AN5528" s="1" t="s">
        <v>496612</v>
      </c>
      <c r="AO5528" s="1" t="s">
        <v>496613</v>
      </c>
      <c r="AP5528" s="1" t="s">
        <v>496614</v>
      </c>
      <c r="AQ5528" s="1" t="s">
        <v>496615</v>
      </c>
      <c r="AR5528" s="1" t="s">
        <v>496616</v>
      </c>
      <c r="AS5528" s="1" t="s">
        <v>496617</v>
      </c>
      <c r="AT5528" s="1" t="s">
        <v>496618</v>
      </c>
      <c r="AU5528" s="1" t="s">
        <v>496619</v>
      </c>
      <c r="AV5528" s="1" t="s">
        <v>496620</v>
      </c>
      <c r="AW5528" s="1" t="s">
        <v>496621</v>
      </c>
      <c r="AX5528" s="1" t="s">
        <v>496622</v>
      </c>
      <c r="AY5528" s="1" t="s">
        <v>496623</v>
      </c>
      <c r="AZ5528" s="1" t="s">
        <v>496624</v>
      </c>
      <c r="BA5528" s="1" t="s">
        <v>496625</v>
      </c>
      <c r="BB5528" s="1" t="s">
        <v>496626</v>
      </c>
      <c r="BC5528" s="1" t="s">
        <v>496627</v>
      </c>
      <c r="BD5528" s="1" t="s">
        <v>496628</v>
      </c>
      <c r="BE5528" s="1" t="s">
        <v>496629</v>
      </c>
      <c r="BF5528" s="1" t="s">
        <v>496630</v>
      </c>
      <c r="BG5528" s="1" t="s">
        <v>496631</v>
      </c>
      <c r="BH5528" s="1" t="s">
        <v>496632</v>
      </c>
      <c r="BI5528" s="1" t="s">
        <v>496633</v>
      </c>
      <c r="BJ5528" s="1" t="s">
        <v>496634</v>
      </c>
      <c r="BK5528" s="1" t="s">
        <v>496635</v>
      </c>
      <c r="BL5528" s="1" t="s">
        <v>496636</v>
      </c>
      <c r="BM5528" s="1" t="s">
        <v>496637</v>
      </c>
      <c r="BN5528" s="1" t="s">
        <v>496638</v>
      </c>
      <c r="BO5528" s="1" t="s">
        <v>496639</v>
      </c>
      <c r="BP5528" s="1" t="s">
        <v>496640</v>
      </c>
      <c r="BQ5528" s="1" t="s">
        <v>496641</v>
      </c>
      <c r="BR5528" s="1" t="s">
        <v>496642</v>
      </c>
      <c r="BS5528" s="1" t="s">
        <v>496643</v>
      </c>
      <c r="BT5528" s="1" t="s">
        <v>496644</v>
      </c>
      <c r="BU5528" s="1" t="s">
        <v>496645</v>
      </c>
      <c r="BV5528" s="1" t="s">
        <v>496646</v>
      </c>
      <c r="BW5528" s="1" t="s">
        <v>496647</v>
      </c>
      <c r="BX5528" s="1" t="s">
        <v>496648</v>
      </c>
      <c r="BY5528" s="1" t="s">
        <v>496649</v>
      </c>
      <c r="BZ5528" s="1" t="s">
        <v>496650</v>
      </c>
      <c r="CA5528" s="1" t="s">
        <v>496651</v>
      </c>
      <c r="CB5528" s="1" t="s">
        <v>496652</v>
      </c>
      <c r="CC5528" s="1" t="s">
        <v>496653</v>
      </c>
      <c r="CD5528" s="1" t="s">
        <v>496654</v>
      </c>
      <c r="CE5528" s="1" t="s">
        <v>496655</v>
      </c>
      <c r="CF5528" s="1" t="s">
        <v>496656</v>
      </c>
      <c r="CG5528" s="1" t="s">
        <v>496657</v>
      </c>
      <c r="CH5528" s="1" t="s">
        <v>496658</v>
      </c>
      <c r="CI5528" s="1" t="s">
        <v>496659</v>
      </c>
      <c r="CJ5528" s="1" t="s">
        <v>496660</v>
      </c>
      <c r="CK5528" s="1" t="s">
        <v>496661</v>
      </c>
      <c r="CL5528" s="1" t="s">
        <v>496662</v>
      </c>
      <c r="CM5528" s="1" t="s">
        <v>496663</v>
      </c>
      <c r="CN5528" s="1" t="s">
        <v>496664</v>
      </c>
      <c r="CO5528" s="1" t="s">
        <v>496665</v>
      </c>
      <c r="CP5528" s="1" t="s">
        <v>496666</v>
      </c>
      <c r="CQ5528" s="1" t="s">
        <v>496667</v>
      </c>
      <c r="CR5528" s="1" t="s">
        <v>496668</v>
      </c>
      <c r="CS5528" s="1" t="s">
        <v>496669</v>
      </c>
      <c r="CT5528" s="1" t="s">
        <v>496670</v>
      </c>
      <c r="CU5528" s="1" t="s">
        <v>496671</v>
      </c>
      <c r="CV5528" s="1" t="s">
        <v>496672</v>
      </c>
      <c r="CW5528" s="1" t="s">
        <v>496673</v>
      </c>
      <c r="CX5528" s="1" t="s">
        <v>496674</v>
      </c>
      <c r="CY5528" s="1" t="s">
        <v>496675</v>
      </c>
      <c r="CZ5528" s="1" t="s">
        <v>496676</v>
      </c>
      <c r="DA5528" s="1" t="s">
        <v>496677</v>
      </c>
      <c r="DB5528" s="1" t="s">
        <v>496678</v>
      </c>
      <c r="DC5528" s="1" t="s">
        <v>496679</v>
      </c>
      <c r="DD5528" s="1" t="s">
        <v>496680</v>
      </c>
      <c r="DE5528" s="1" t="s">
        <v>496681</v>
      </c>
      <c r="DF5528" s="1" t="s">
        <v>496682</v>
      </c>
      <c r="DG5528" s="1" t="s">
        <v>496683</v>
      </c>
      <c r="DH5528" s="1" t="s">
        <v>496684</v>
      </c>
      <c r="DI5528" s="1" t="s">
        <v>496685</v>
      </c>
      <c r="DJ5528" s="1" t="s">
        <v>496686</v>
      </c>
      <c r="DK5528" s="1" t="s">
        <v>496687</v>
      </c>
      <c r="DL5528" s="1" t="s">
        <v>496688</v>
      </c>
    </row>
    <row r="5529" spans="1:116" x14ac:dyDescent="0.2">
      <c r="A5529" s="1" t="s">
        <v>496689</v>
      </c>
      <c r="B5529" s="1" t="s">
        <v>496690</v>
      </c>
      <c r="C5529" s="1" t="s">
        <v>496691</v>
      </c>
      <c r="D5529" s="1" t="s">
        <v>235</v>
      </c>
      <c r="E5529" s="1" t="s">
        <v>496692</v>
      </c>
      <c r="F5529" s="1" t="s">
        <v>496693</v>
      </c>
      <c r="G5529" s="1" t="s">
        <v>496694</v>
      </c>
      <c r="H5529" s="1" t="s">
        <v>496695</v>
      </c>
      <c r="I5529" s="1" t="s">
        <v>496696</v>
      </c>
      <c r="J5529" s="1" t="s">
        <v>496697</v>
      </c>
      <c r="K5529" s="1" t="s">
        <v>496698</v>
      </c>
      <c r="L5529" s="1" t="s">
        <v>496699</v>
      </c>
      <c r="M5529" s="1" t="s">
        <v>496700</v>
      </c>
      <c r="N5529" s="1" t="s">
        <v>496701</v>
      </c>
      <c r="O5529" s="1" t="s">
        <v>496702</v>
      </c>
      <c r="P5529" s="1" t="s">
        <v>496703</v>
      </c>
      <c r="Q5529" s="1" t="s">
        <v>496704</v>
      </c>
      <c r="R5529" s="1" t="s">
        <v>496705</v>
      </c>
      <c r="S5529" s="1" t="s">
        <v>496706</v>
      </c>
      <c r="T5529" s="1" t="s">
        <v>496707</v>
      </c>
      <c r="U5529" s="1" t="s">
        <v>496708</v>
      </c>
      <c r="V5529" s="1" t="s">
        <v>496709</v>
      </c>
      <c r="W5529" s="1" t="s">
        <v>496710</v>
      </c>
      <c r="X5529" s="1" t="s">
        <v>496711</v>
      </c>
      <c r="Y5529" s="1" t="s">
        <v>496712</v>
      </c>
      <c r="Z5529" s="1" t="s">
        <v>496713</v>
      </c>
      <c r="AA5529" s="1" t="s">
        <v>496714</v>
      </c>
      <c r="AB5529" s="1" t="s">
        <v>496715</v>
      </c>
      <c r="AC5529" s="1" t="s">
        <v>496716</v>
      </c>
      <c r="AD5529" s="1" t="s">
        <v>496717</v>
      </c>
      <c r="AE5529" s="1" t="s">
        <v>496718</v>
      </c>
      <c r="AF5529" s="1" t="s">
        <v>496719</v>
      </c>
      <c r="AG5529" s="1" t="s">
        <v>496720</v>
      </c>
      <c r="AH5529" s="1" t="s">
        <v>496721</v>
      </c>
      <c r="AI5529" s="1" t="s">
        <v>496722</v>
      </c>
      <c r="AJ5529" s="1" t="s">
        <v>496723</v>
      </c>
      <c r="AK5529" s="1" t="s">
        <v>496724</v>
      </c>
      <c r="AL5529" s="1" t="s">
        <v>496725</v>
      </c>
      <c r="AM5529" s="1" t="s">
        <v>496726</v>
      </c>
      <c r="AN5529" s="1" t="s">
        <v>496727</v>
      </c>
      <c r="AO5529" s="1" t="s">
        <v>496728</v>
      </c>
      <c r="AP5529" s="1" t="s">
        <v>496729</v>
      </c>
      <c r="AQ5529" s="1" t="s">
        <v>496730</v>
      </c>
      <c r="AR5529" s="1" t="s">
        <v>496731</v>
      </c>
      <c r="AS5529" s="1" t="s">
        <v>496732</v>
      </c>
      <c r="AT5529" s="1" t="s">
        <v>496733</v>
      </c>
      <c r="AU5529" s="1" t="s">
        <v>496734</v>
      </c>
      <c r="AV5529" s="1" t="s">
        <v>496735</v>
      </c>
      <c r="AW5529" s="1" t="s">
        <v>496736</v>
      </c>
      <c r="AX5529" s="1" t="s">
        <v>496737</v>
      </c>
      <c r="AY5529" s="1" t="s">
        <v>496738</v>
      </c>
      <c r="AZ5529" s="1" t="s">
        <v>496739</v>
      </c>
      <c r="BA5529" s="1" t="s">
        <v>496740</v>
      </c>
      <c r="BB5529" s="1" t="s">
        <v>496741</v>
      </c>
      <c r="BC5529" s="1" t="s">
        <v>496742</v>
      </c>
      <c r="BD5529" s="1" t="s">
        <v>496743</v>
      </c>
      <c r="BE5529" s="1" t="s">
        <v>496744</v>
      </c>
      <c r="BF5529" s="1" t="s">
        <v>496745</v>
      </c>
      <c r="BG5529" s="1" t="s">
        <v>496746</v>
      </c>
      <c r="BH5529" s="1" t="s">
        <v>496747</v>
      </c>
      <c r="BI5529" s="1" t="s">
        <v>496748</v>
      </c>
      <c r="BJ5529" s="1" t="s">
        <v>496749</v>
      </c>
      <c r="BK5529" s="1" t="s">
        <v>496750</v>
      </c>
      <c r="BL5529" s="1" t="s">
        <v>496751</v>
      </c>
      <c r="BM5529" s="1" t="s">
        <v>496752</v>
      </c>
      <c r="BN5529" s="1" t="s">
        <v>496753</v>
      </c>
      <c r="BO5529" s="1" t="s">
        <v>496754</v>
      </c>
      <c r="BP5529" s="1" t="s">
        <v>496755</v>
      </c>
      <c r="BQ5529" s="1" t="s">
        <v>496756</v>
      </c>
      <c r="BR5529" s="1" t="s">
        <v>496757</v>
      </c>
      <c r="BS5529" s="1" t="s">
        <v>496758</v>
      </c>
      <c r="BT5529" s="1" t="s">
        <v>496759</v>
      </c>
      <c r="BU5529" s="1" t="s">
        <v>496760</v>
      </c>
      <c r="BV5529" s="1" t="s">
        <v>496761</v>
      </c>
      <c r="BW5529" s="1" t="s">
        <v>496762</v>
      </c>
      <c r="BX5529" s="1" t="s">
        <v>496763</v>
      </c>
      <c r="BY5529" s="1" t="s">
        <v>496764</v>
      </c>
      <c r="BZ5529" s="1" t="s">
        <v>496765</v>
      </c>
      <c r="CA5529" s="1" t="s">
        <v>496766</v>
      </c>
      <c r="CB5529" s="1" t="s">
        <v>496767</v>
      </c>
      <c r="CC5529" s="1" t="s">
        <v>496768</v>
      </c>
      <c r="CD5529" s="1" t="s">
        <v>496769</v>
      </c>
      <c r="CE5529" s="1" t="s">
        <v>496770</v>
      </c>
      <c r="CF5529" s="1" t="s">
        <v>496771</v>
      </c>
      <c r="CG5529" s="1" t="s">
        <v>496772</v>
      </c>
      <c r="CH5529" s="1" t="s">
        <v>496773</v>
      </c>
      <c r="CI5529" s="1" t="s">
        <v>496774</v>
      </c>
      <c r="CJ5529" s="1" t="s">
        <v>496775</v>
      </c>
      <c r="CK5529" s="1" t="s">
        <v>496776</v>
      </c>
      <c r="CL5529" s="1" t="s">
        <v>496777</v>
      </c>
      <c r="CM5529" s="1" t="s">
        <v>496778</v>
      </c>
      <c r="CN5529" s="1" t="s">
        <v>496779</v>
      </c>
      <c r="CO5529" s="1" t="s">
        <v>496780</v>
      </c>
      <c r="CP5529" s="1" t="s">
        <v>496781</v>
      </c>
      <c r="CQ5529" s="1" t="s">
        <v>496782</v>
      </c>
      <c r="CR5529" s="1" t="s">
        <v>496783</v>
      </c>
      <c r="CS5529" s="1" t="s">
        <v>496784</v>
      </c>
      <c r="CT5529" s="1" t="s">
        <v>496785</v>
      </c>
      <c r="CU5529" s="1" t="s">
        <v>496786</v>
      </c>
      <c r="CV5529" s="1" t="s">
        <v>496787</v>
      </c>
      <c r="CW5529" s="1" t="s">
        <v>496788</v>
      </c>
      <c r="CX5529" s="1" t="s">
        <v>496789</v>
      </c>
      <c r="CY5529" s="1" t="s">
        <v>496790</v>
      </c>
      <c r="CZ5529" s="1" t="s">
        <v>496791</v>
      </c>
      <c r="DA5529" s="1" t="s">
        <v>496792</v>
      </c>
      <c r="DB5529" s="1" t="s">
        <v>496793</v>
      </c>
      <c r="DC5529" s="1" t="s">
        <v>496794</v>
      </c>
      <c r="DD5529" s="1" t="s">
        <v>496795</v>
      </c>
      <c r="DE5529" s="1" t="s">
        <v>496796</v>
      </c>
      <c r="DF5529" s="1" t="s">
        <v>496797</v>
      </c>
      <c r="DG5529" s="1" t="s">
        <v>496798</v>
      </c>
      <c r="DH5529" s="1" t="s">
        <v>496799</v>
      </c>
      <c r="DI5529" s="1" t="s">
        <v>496800</v>
      </c>
      <c r="DJ5529" s="1" t="s">
        <v>496801</v>
      </c>
      <c r="DK5529" s="1" t="s">
        <v>496802</v>
      </c>
      <c r="DL5529" s="1" t="s">
        <v>496803</v>
      </c>
    </row>
    <row r="5530" spans="1:116" x14ac:dyDescent="0.2">
      <c r="A5530" s="1" t="s">
        <v>496804</v>
      </c>
      <c r="B5530" s="1" t="s">
        <v>167301</v>
      </c>
      <c r="C5530" s="1" t="s">
        <v>496805</v>
      </c>
      <c r="D5530" s="1" t="s">
        <v>235</v>
      </c>
      <c r="E5530" s="1" t="s">
        <v>496806</v>
      </c>
      <c r="F5530" s="1" t="s">
        <v>496807</v>
      </c>
      <c r="G5530" s="1" t="s">
        <v>496808</v>
      </c>
      <c r="H5530" s="1" t="s">
        <v>496809</v>
      </c>
      <c r="I5530" s="1" t="s">
        <v>496810</v>
      </c>
      <c r="J5530" s="1" t="s">
        <v>496811</v>
      </c>
      <c r="K5530" s="1" t="s">
        <v>496812</v>
      </c>
      <c r="L5530" s="1" t="s">
        <v>496813</v>
      </c>
      <c r="M5530" s="1" t="s">
        <v>496814</v>
      </c>
      <c r="N5530" s="1" t="s">
        <v>496815</v>
      </c>
      <c r="O5530" s="1" t="s">
        <v>496816</v>
      </c>
      <c r="P5530" s="1" t="s">
        <v>496817</v>
      </c>
      <c r="Q5530" s="1" t="s">
        <v>496818</v>
      </c>
      <c r="R5530" s="1" t="s">
        <v>496819</v>
      </c>
      <c r="S5530" s="1" t="s">
        <v>496820</v>
      </c>
      <c r="T5530" s="1" t="s">
        <v>496821</v>
      </c>
      <c r="U5530" s="1" t="s">
        <v>496822</v>
      </c>
      <c r="V5530" s="1" t="s">
        <v>496823</v>
      </c>
      <c r="W5530" s="1" t="s">
        <v>496824</v>
      </c>
      <c r="X5530" s="1" t="s">
        <v>496825</v>
      </c>
      <c r="Y5530" s="1" t="s">
        <v>496826</v>
      </c>
      <c r="Z5530" s="1" t="s">
        <v>496827</v>
      </c>
      <c r="AA5530" s="1" t="s">
        <v>496828</v>
      </c>
      <c r="AB5530" s="1" t="s">
        <v>496829</v>
      </c>
      <c r="AC5530" s="1" t="s">
        <v>496830</v>
      </c>
      <c r="AD5530" s="1" t="s">
        <v>496831</v>
      </c>
      <c r="AE5530" s="1" t="s">
        <v>496832</v>
      </c>
      <c r="AF5530" s="1" t="s">
        <v>496833</v>
      </c>
      <c r="AG5530" s="1" t="s">
        <v>496834</v>
      </c>
      <c r="AH5530" s="1" t="s">
        <v>496835</v>
      </c>
      <c r="AI5530" s="1" t="s">
        <v>496836</v>
      </c>
      <c r="AJ5530" s="1" t="s">
        <v>496837</v>
      </c>
      <c r="AK5530" s="1" t="s">
        <v>496838</v>
      </c>
      <c r="AL5530" s="1" t="s">
        <v>496839</v>
      </c>
      <c r="AM5530" s="1" t="s">
        <v>496840</v>
      </c>
      <c r="AN5530" s="1" t="s">
        <v>496841</v>
      </c>
      <c r="AO5530" s="1" t="s">
        <v>496842</v>
      </c>
      <c r="AP5530" s="1" t="s">
        <v>496843</v>
      </c>
      <c r="AQ5530" s="1" t="s">
        <v>496844</v>
      </c>
      <c r="AR5530" s="1" t="s">
        <v>496845</v>
      </c>
      <c r="AS5530" s="1" t="s">
        <v>496846</v>
      </c>
      <c r="AT5530" s="1" t="s">
        <v>496847</v>
      </c>
      <c r="AU5530" s="1" t="s">
        <v>496848</v>
      </c>
      <c r="AV5530" s="1" t="s">
        <v>496849</v>
      </c>
      <c r="AW5530" s="1" t="s">
        <v>496850</v>
      </c>
      <c r="AX5530" s="1" t="s">
        <v>496851</v>
      </c>
      <c r="AY5530" s="1" t="s">
        <v>496852</v>
      </c>
      <c r="AZ5530" s="1" t="s">
        <v>496853</v>
      </c>
      <c r="BA5530" s="1" t="s">
        <v>496854</v>
      </c>
      <c r="BB5530" s="1" t="s">
        <v>496855</v>
      </c>
      <c r="BC5530" s="1" t="s">
        <v>496856</v>
      </c>
      <c r="BD5530" s="1" t="s">
        <v>496857</v>
      </c>
      <c r="BE5530" s="1" t="s">
        <v>496858</v>
      </c>
      <c r="BF5530" s="1" t="s">
        <v>496859</v>
      </c>
      <c r="BG5530" s="1" t="s">
        <v>496860</v>
      </c>
      <c r="BH5530" s="1" t="s">
        <v>496861</v>
      </c>
      <c r="BI5530" s="1" t="s">
        <v>496862</v>
      </c>
      <c r="BJ5530" s="1" t="s">
        <v>496863</v>
      </c>
      <c r="BK5530" s="1" t="s">
        <v>496864</v>
      </c>
      <c r="BL5530" s="1" t="s">
        <v>496865</v>
      </c>
      <c r="BM5530" s="1" t="s">
        <v>496866</v>
      </c>
      <c r="BN5530" s="1" t="s">
        <v>496867</v>
      </c>
      <c r="BO5530" s="1" t="s">
        <v>496868</v>
      </c>
      <c r="BP5530" s="1" t="s">
        <v>496869</v>
      </c>
      <c r="BQ5530" s="1" t="s">
        <v>496870</v>
      </c>
      <c r="BR5530" s="1" t="s">
        <v>496871</v>
      </c>
      <c r="BS5530" s="1" t="s">
        <v>496872</v>
      </c>
      <c r="BT5530" s="1" t="s">
        <v>496873</v>
      </c>
      <c r="BU5530" s="1" t="s">
        <v>496874</v>
      </c>
      <c r="BV5530" s="1" t="s">
        <v>496875</v>
      </c>
      <c r="BW5530" s="1" t="s">
        <v>496876</v>
      </c>
      <c r="BX5530" s="1" t="s">
        <v>496877</v>
      </c>
      <c r="BY5530" s="1" t="s">
        <v>496878</v>
      </c>
      <c r="BZ5530" s="1" t="s">
        <v>496879</v>
      </c>
      <c r="CA5530" s="1" t="s">
        <v>496880</v>
      </c>
      <c r="CB5530" s="1" t="s">
        <v>496881</v>
      </c>
      <c r="CC5530" s="1" t="s">
        <v>496882</v>
      </c>
      <c r="CD5530" s="1" t="s">
        <v>496883</v>
      </c>
      <c r="CE5530" s="1" t="s">
        <v>496884</v>
      </c>
      <c r="CF5530" s="1" t="s">
        <v>496885</v>
      </c>
      <c r="CG5530" s="1" t="s">
        <v>496886</v>
      </c>
      <c r="CH5530" s="1" t="s">
        <v>496887</v>
      </c>
      <c r="CI5530" s="1" t="s">
        <v>496888</v>
      </c>
      <c r="CJ5530" s="1" t="s">
        <v>496889</v>
      </c>
      <c r="CK5530" s="1" t="s">
        <v>496890</v>
      </c>
      <c r="CL5530" s="1" t="s">
        <v>496891</v>
      </c>
      <c r="CM5530" s="1" t="s">
        <v>496892</v>
      </c>
      <c r="CN5530" s="1" t="s">
        <v>496893</v>
      </c>
      <c r="CO5530" s="1" t="s">
        <v>496894</v>
      </c>
      <c r="CP5530" s="1" t="s">
        <v>496895</v>
      </c>
      <c r="CQ5530" s="1" t="s">
        <v>496896</v>
      </c>
      <c r="CR5530" s="1" t="s">
        <v>496897</v>
      </c>
      <c r="CS5530" s="1" t="s">
        <v>496898</v>
      </c>
      <c r="CT5530" s="1" t="s">
        <v>496899</v>
      </c>
      <c r="CU5530" s="1" t="s">
        <v>496900</v>
      </c>
      <c r="CV5530" s="1" t="s">
        <v>496901</v>
      </c>
      <c r="CW5530" s="1" t="s">
        <v>496902</v>
      </c>
      <c r="CX5530" s="1" t="s">
        <v>496903</v>
      </c>
      <c r="CY5530" s="1" t="s">
        <v>496904</v>
      </c>
      <c r="CZ5530" s="1" t="s">
        <v>496905</v>
      </c>
      <c r="DA5530" s="1" t="s">
        <v>496906</v>
      </c>
      <c r="DB5530" s="1" t="s">
        <v>496907</v>
      </c>
      <c r="DC5530" s="1" t="s">
        <v>496908</v>
      </c>
      <c r="DD5530" s="1" t="s">
        <v>496909</v>
      </c>
      <c r="DE5530" s="1" t="s">
        <v>496910</v>
      </c>
      <c r="DF5530" s="1" t="s">
        <v>496911</v>
      </c>
      <c r="DG5530" s="1" t="s">
        <v>496912</v>
      </c>
      <c r="DH5530" s="1" t="s">
        <v>496913</v>
      </c>
      <c r="DI5530" s="1" t="s">
        <v>496914</v>
      </c>
      <c r="DJ5530" s="1" t="s">
        <v>496915</v>
      </c>
      <c r="DK5530" s="1" t="s">
        <v>496916</v>
      </c>
      <c r="DL5530" s="1" t="s">
        <v>496917</v>
      </c>
    </row>
    <row r="5531" spans="1:116" x14ac:dyDescent="0.2">
      <c r="A5531" s="1" t="s">
        <v>496918</v>
      </c>
      <c r="B5531" s="1" t="s">
        <v>102549</v>
      </c>
      <c r="C5531" s="1" t="s">
        <v>496919</v>
      </c>
      <c r="D5531" s="1" t="s">
        <v>235</v>
      </c>
      <c r="E5531" s="1" t="s">
        <v>496920</v>
      </c>
      <c r="F5531" s="1" t="s">
        <v>496921</v>
      </c>
      <c r="G5531" s="1" t="s">
        <v>496922</v>
      </c>
      <c r="H5531" s="1" t="s">
        <v>496923</v>
      </c>
      <c r="I5531" s="1" t="s">
        <v>496924</v>
      </c>
      <c r="J5531" s="1" t="s">
        <v>496925</v>
      </c>
      <c r="K5531" s="1" t="s">
        <v>496926</v>
      </c>
      <c r="L5531" s="1" t="s">
        <v>496927</v>
      </c>
      <c r="M5531" s="1" t="s">
        <v>496928</v>
      </c>
      <c r="N5531" s="1" t="s">
        <v>496929</v>
      </c>
      <c r="O5531" s="1" t="s">
        <v>496930</v>
      </c>
      <c r="P5531" s="1" t="s">
        <v>496931</v>
      </c>
      <c r="Q5531" s="1" t="s">
        <v>496932</v>
      </c>
      <c r="R5531" s="1" t="s">
        <v>496933</v>
      </c>
      <c r="S5531" s="1" t="s">
        <v>496934</v>
      </c>
      <c r="T5531" s="1" t="s">
        <v>496935</v>
      </c>
      <c r="U5531" s="1" t="s">
        <v>496936</v>
      </c>
      <c r="V5531" s="1" t="s">
        <v>496937</v>
      </c>
      <c r="W5531" s="1" t="s">
        <v>496938</v>
      </c>
      <c r="X5531" s="1" t="s">
        <v>496939</v>
      </c>
      <c r="Y5531" s="1" t="s">
        <v>496940</v>
      </c>
      <c r="Z5531" s="1" t="s">
        <v>496941</v>
      </c>
      <c r="AA5531" s="1" t="s">
        <v>496942</v>
      </c>
      <c r="AB5531" s="1" t="s">
        <v>496943</v>
      </c>
      <c r="AC5531" s="1" t="s">
        <v>496944</v>
      </c>
      <c r="AD5531" s="1" t="s">
        <v>496945</v>
      </c>
      <c r="AE5531" s="1" t="s">
        <v>496946</v>
      </c>
      <c r="AF5531" s="1" t="s">
        <v>496947</v>
      </c>
      <c r="AG5531" s="1" t="s">
        <v>496948</v>
      </c>
      <c r="AH5531" s="1" t="s">
        <v>496949</v>
      </c>
      <c r="AI5531" s="1" t="s">
        <v>496950</v>
      </c>
      <c r="AJ5531" s="1" t="s">
        <v>496951</v>
      </c>
      <c r="AK5531" s="1" t="s">
        <v>496952</v>
      </c>
      <c r="AL5531" s="1" t="s">
        <v>496953</v>
      </c>
      <c r="AM5531" s="1" t="s">
        <v>496954</v>
      </c>
      <c r="AN5531" s="1" t="s">
        <v>496955</v>
      </c>
      <c r="AO5531" s="1" t="s">
        <v>496956</v>
      </c>
      <c r="AP5531" s="1" t="s">
        <v>496957</v>
      </c>
      <c r="AQ5531" s="1" t="s">
        <v>496958</v>
      </c>
      <c r="AR5531" s="1" t="s">
        <v>496959</v>
      </c>
      <c r="AS5531" s="1" t="s">
        <v>496960</v>
      </c>
      <c r="AT5531" s="1" t="s">
        <v>496961</v>
      </c>
      <c r="AU5531" s="1" t="s">
        <v>496962</v>
      </c>
      <c r="AV5531" s="1" t="s">
        <v>496963</v>
      </c>
      <c r="AW5531" s="1" t="s">
        <v>496964</v>
      </c>
      <c r="AX5531" s="1" t="s">
        <v>496965</v>
      </c>
      <c r="AY5531" s="1" t="s">
        <v>496966</v>
      </c>
      <c r="AZ5531" s="1" t="s">
        <v>496967</v>
      </c>
      <c r="BA5531" s="1" t="s">
        <v>496968</v>
      </c>
      <c r="BB5531" s="1" t="s">
        <v>496969</v>
      </c>
      <c r="BC5531" s="1" t="s">
        <v>496970</v>
      </c>
      <c r="BD5531" s="1" t="s">
        <v>496971</v>
      </c>
      <c r="BE5531" s="1" t="s">
        <v>496972</v>
      </c>
      <c r="BF5531" s="1" t="s">
        <v>496973</v>
      </c>
      <c r="BG5531" s="1" t="s">
        <v>496974</v>
      </c>
      <c r="BH5531" s="1" t="s">
        <v>496975</v>
      </c>
      <c r="BI5531" s="1" t="s">
        <v>496976</v>
      </c>
      <c r="BJ5531" s="1" t="s">
        <v>496977</v>
      </c>
      <c r="BK5531" s="1" t="s">
        <v>496978</v>
      </c>
      <c r="BL5531" s="1" t="s">
        <v>496979</v>
      </c>
      <c r="BM5531" s="1" t="s">
        <v>496980</v>
      </c>
      <c r="BN5531" s="1" t="s">
        <v>496981</v>
      </c>
      <c r="BO5531" s="1" t="s">
        <v>496982</v>
      </c>
      <c r="BP5531" s="1" t="s">
        <v>496983</v>
      </c>
      <c r="BQ5531" s="1" t="s">
        <v>496984</v>
      </c>
      <c r="BR5531" s="1" t="s">
        <v>496985</v>
      </c>
      <c r="BS5531" s="1" t="s">
        <v>496986</v>
      </c>
      <c r="BT5531" s="1" t="s">
        <v>496987</v>
      </c>
      <c r="BU5531" s="1" t="s">
        <v>496988</v>
      </c>
      <c r="BV5531" s="1" t="s">
        <v>496989</v>
      </c>
      <c r="BW5531" s="1" t="s">
        <v>496990</v>
      </c>
      <c r="BX5531" s="1" t="s">
        <v>496991</v>
      </c>
      <c r="BY5531" s="1" t="s">
        <v>496992</v>
      </c>
      <c r="BZ5531" s="1" t="s">
        <v>496993</v>
      </c>
      <c r="CA5531" s="1" t="s">
        <v>496994</v>
      </c>
      <c r="CB5531" s="1" t="s">
        <v>496995</v>
      </c>
      <c r="CC5531" s="1" t="s">
        <v>496996</v>
      </c>
      <c r="CD5531" s="1" t="s">
        <v>496997</v>
      </c>
      <c r="CE5531" s="1" t="s">
        <v>496998</v>
      </c>
      <c r="CF5531" s="1" t="s">
        <v>496999</v>
      </c>
      <c r="CG5531" s="1" t="s">
        <v>497000</v>
      </c>
      <c r="CH5531" s="1" t="s">
        <v>497001</v>
      </c>
      <c r="CI5531" s="1" t="s">
        <v>497002</v>
      </c>
      <c r="CJ5531" s="1" t="s">
        <v>497003</v>
      </c>
      <c r="CK5531" s="1" t="s">
        <v>497004</v>
      </c>
      <c r="CL5531" s="1" t="s">
        <v>497005</v>
      </c>
      <c r="CM5531" s="1" t="s">
        <v>497006</v>
      </c>
      <c r="CN5531" s="1" t="s">
        <v>497007</v>
      </c>
      <c r="CO5531" s="1" t="s">
        <v>497008</v>
      </c>
      <c r="CP5531" s="1" t="s">
        <v>497009</v>
      </c>
      <c r="CQ5531" s="1" t="s">
        <v>497010</v>
      </c>
      <c r="CR5531" s="1" t="s">
        <v>497011</v>
      </c>
      <c r="CS5531" s="1" t="s">
        <v>497012</v>
      </c>
      <c r="CT5531" s="1" t="s">
        <v>497013</v>
      </c>
      <c r="CU5531" s="1" t="s">
        <v>497014</v>
      </c>
      <c r="CV5531" s="1" t="s">
        <v>497015</v>
      </c>
      <c r="CW5531" s="1" t="s">
        <v>497016</v>
      </c>
      <c r="CX5531" s="1" t="s">
        <v>497017</v>
      </c>
      <c r="CY5531" s="1" t="s">
        <v>497018</v>
      </c>
      <c r="CZ5531" s="1" t="s">
        <v>497019</v>
      </c>
      <c r="DA5531" s="1" t="s">
        <v>497020</v>
      </c>
      <c r="DB5531" s="1" t="s">
        <v>497021</v>
      </c>
      <c r="DC5531" s="1" t="s">
        <v>497022</v>
      </c>
      <c r="DD5531" s="1" t="s">
        <v>497023</v>
      </c>
      <c r="DE5531" s="1" t="s">
        <v>497024</v>
      </c>
      <c r="DF5531" s="1" t="s">
        <v>497025</v>
      </c>
      <c r="DG5531" s="1" t="s">
        <v>497026</v>
      </c>
      <c r="DH5531" s="1" t="s">
        <v>497027</v>
      </c>
      <c r="DI5531" s="1" t="s">
        <v>497028</v>
      </c>
      <c r="DJ5531" s="1" t="s">
        <v>497029</v>
      </c>
      <c r="DK5531" s="1" t="s">
        <v>497030</v>
      </c>
      <c r="DL5531" s="1" t="s">
        <v>497031</v>
      </c>
    </row>
    <row r="5532" spans="1:116" x14ac:dyDescent="0.2">
      <c r="A5532" s="1" t="s">
        <v>497032</v>
      </c>
      <c r="B5532" s="1" t="s">
        <v>497033</v>
      </c>
      <c r="C5532" s="1" t="s">
        <v>497034</v>
      </c>
      <c r="D5532" s="1" t="s">
        <v>235</v>
      </c>
      <c r="E5532" s="1" t="s">
        <v>497035</v>
      </c>
      <c r="F5532" s="1" t="s">
        <v>497036</v>
      </c>
      <c r="G5532" s="1" t="s">
        <v>497037</v>
      </c>
      <c r="H5532" s="1" t="s">
        <v>497038</v>
      </c>
      <c r="I5532" s="1" t="s">
        <v>497039</v>
      </c>
      <c r="J5532" s="1" t="s">
        <v>497040</v>
      </c>
      <c r="K5532" s="1" t="s">
        <v>497041</v>
      </c>
      <c r="L5532" s="1" t="s">
        <v>497042</v>
      </c>
      <c r="M5532" s="1" t="s">
        <v>497043</v>
      </c>
      <c r="N5532" s="1" t="s">
        <v>497044</v>
      </c>
      <c r="O5532" s="1" t="s">
        <v>497045</v>
      </c>
      <c r="P5532" s="1" t="s">
        <v>497046</v>
      </c>
      <c r="Q5532" s="1" t="s">
        <v>497047</v>
      </c>
      <c r="R5532" s="1" t="s">
        <v>497048</v>
      </c>
      <c r="S5532" s="1" t="s">
        <v>497049</v>
      </c>
      <c r="T5532" s="1" t="s">
        <v>497050</v>
      </c>
      <c r="U5532" s="1" t="s">
        <v>497051</v>
      </c>
      <c r="V5532" s="1" t="s">
        <v>497052</v>
      </c>
      <c r="W5532" s="1" t="s">
        <v>497053</v>
      </c>
      <c r="X5532" s="1" t="s">
        <v>497054</v>
      </c>
      <c r="Y5532" s="1" t="s">
        <v>497055</v>
      </c>
      <c r="Z5532" s="1" t="s">
        <v>497056</v>
      </c>
      <c r="AA5532" s="1" t="s">
        <v>497057</v>
      </c>
      <c r="AB5532" s="1" t="s">
        <v>497058</v>
      </c>
      <c r="AC5532" s="1" t="s">
        <v>497059</v>
      </c>
      <c r="AD5532" s="1" t="s">
        <v>497060</v>
      </c>
      <c r="AE5532" s="1" t="s">
        <v>497061</v>
      </c>
      <c r="AF5532" s="1" t="s">
        <v>497062</v>
      </c>
      <c r="AG5532" s="1" t="s">
        <v>497063</v>
      </c>
      <c r="AH5532" s="1" t="s">
        <v>497064</v>
      </c>
      <c r="AI5532" s="1" t="s">
        <v>497065</v>
      </c>
      <c r="AJ5532" s="1" t="s">
        <v>497066</v>
      </c>
      <c r="AK5532" s="1" t="s">
        <v>497067</v>
      </c>
      <c r="AL5532" s="1" t="s">
        <v>497068</v>
      </c>
      <c r="AM5532" s="1" t="s">
        <v>497069</v>
      </c>
      <c r="AN5532" s="1" t="s">
        <v>497070</v>
      </c>
      <c r="AO5532" s="1" t="s">
        <v>497071</v>
      </c>
      <c r="AP5532" s="1" t="s">
        <v>497072</v>
      </c>
      <c r="AQ5532" s="1" t="s">
        <v>497073</v>
      </c>
      <c r="AR5532" s="1" t="s">
        <v>497074</v>
      </c>
      <c r="AS5532" s="1" t="s">
        <v>497075</v>
      </c>
      <c r="AT5532" s="1" t="s">
        <v>497076</v>
      </c>
      <c r="AU5532" s="1" t="s">
        <v>497077</v>
      </c>
      <c r="AV5532" s="1" t="s">
        <v>497078</v>
      </c>
      <c r="AW5532" s="1" t="s">
        <v>497079</v>
      </c>
      <c r="AX5532" s="1" t="s">
        <v>497080</v>
      </c>
      <c r="AY5532" s="1" t="s">
        <v>497081</v>
      </c>
      <c r="AZ5532" s="1" t="s">
        <v>497082</v>
      </c>
      <c r="BA5532" s="1" t="s">
        <v>497083</v>
      </c>
      <c r="BB5532" s="1" t="s">
        <v>497084</v>
      </c>
      <c r="BC5532" s="1" t="s">
        <v>497085</v>
      </c>
      <c r="BD5532" s="1" t="s">
        <v>497086</v>
      </c>
      <c r="BE5532" s="1" t="s">
        <v>497087</v>
      </c>
      <c r="BF5532" s="1" t="s">
        <v>497088</v>
      </c>
      <c r="BG5532" s="1" t="s">
        <v>497089</v>
      </c>
      <c r="BH5532" s="1" t="s">
        <v>497090</v>
      </c>
      <c r="BI5532" s="1" t="s">
        <v>497091</v>
      </c>
      <c r="BJ5532" s="1" t="s">
        <v>497092</v>
      </c>
      <c r="BK5532" s="1" t="s">
        <v>497093</v>
      </c>
      <c r="BL5532" s="1" t="s">
        <v>497094</v>
      </c>
      <c r="BM5532" s="1" t="s">
        <v>497095</v>
      </c>
      <c r="BN5532" s="1" t="s">
        <v>497096</v>
      </c>
      <c r="BO5532" s="1" t="s">
        <v>497097</v>
      </c>
      <c r="BP5532" s="1" t="s">
        <v>497098</v>
      </c>
      <c r="BQ5532" s="1" t="s">
        <v>497099</v>
      </c>
      <c r="BR5532" s="1" t="s">
        <v>497100</v>
      </c>
      <c r="BS5532" s="1" t="s">
        <v>497101</v>
      </c>
      <c r="BT5532" s="1" t="s">
        <v>497102</v>
      </c>
      <c r="BU5532" s="1" t="s">
        <v>497103</v>
      </c>
      <c r="BV5532" s="1" t="s">
        <v>497104</v>
      </c>
      <c r="BW5532" s="1" t="s">
        <v>497105</v>
      </c>
      <c r="BX5532" s="1" t="s">
        <v>497106</v>
      </c>
      <c r="BY5532" s="1" t="s">
        <v>497107</v>
      </c>
      <c r="BZ5532" s="1" t="s">
        <v>497108</v>
      </c>
      <c r="CA5532" s="1" t="s">
        <v>497109</v>
      </c>
      <c r="CB5532" s="1" t="s">
        <v>497110</v>
      </c>
      <c r="CC5532" s="1" t="s">
        <v>497111</v>
      </c>
      <c r="CD5532" s="1" t="s">
        <v>497112</v>
      </c>
      <c r="CE5532" s="1" t="s">
        <v>497113</v>
      </c>
      <c r="CF5532" s="1" t="s">
        <v>497114</v>
      </c>
      <c r="CG5532" s="1" t="s">
        <v>497115</v>
      </c>
      <c r="CH5532" s="1" t="s">
        <v>497116</v>
      </c>
      <c r="CI5532" s="1" t="s">
        <v>497117</v>
      </c>
      <c r="CJ5532" s="1" t="s">
        <v>497118</v>
      </c>
      <c r="CK5532" s="1" t="s">
        <v>497119</v>
      </c>
      <c r="CL5532" s="1" t="s">
        <v>497120</v>
      </c>
      <c r="CM5532" s="1" t="s">
        <v>497121</v>
      </c>
      <c r="CN5532" s="1" t="s">
        <v>497122</v>
      </c>
      <c r="CO5532" s="1" t="s">
        <v>497123</v>
      </c>
      <c r="CP5532" s="1" t="s">
        <v>497124</v>
      </c>
      <c r="CQ5532" s="1" t="s">
        <v>497125</v>
      </c>
      <c r="CR5532" s="1" t="s">
        <v>497126</v>
      </c>
      <c r="CS5532" s="1" t="s">
        <v>497127</v>
      </c>
      <c r="CT5532" s="1" t="s">
        <v>497128</v>
      </c>
      <c r="CU5532" s="1" t="s">
        <v>497129</v>
      </c>
      <c r="CV5532" s="1" t="s">
        <v>497130</v>
      </c>
      <c r="CW5532" s="1" t="s">
        <v>497131</v>
      </c>
      <c r="CX5532" s="1" t="s">
        <v>497132</v>
      </c>
      <c r="CY5532" s="1" t="s">
        <v>497133</v>
      </c>
      <c r="CZ5532" s="1" t="s">
        <v>497134</v>
      </c>
      <c r="DA5532" s="1" t="s">
        <v>497135</v>
      </c>
      <c r="DB5532" s="1" t="s">
        <v>497136</v>
      </c>
      <c r="DC5532" s="1" t="s">
        <v>497137</v>
      </c>
      <c r="DD5532" s="1" t="s">
        <v>497138</v>
      </c>
      <c r="DE5532" s="1" t="s">
        <v>497139</v>
      </c>
      <c r="DF5532" s="1" t="s">
        <v>497140</v>
      </c>
      <c r="DG5532" s="1" t="s">
        <v>497141</v>
      </c>
      <c r="DH5532" s="1" t="s">
        <v>497142</v>
      </c>
      <c r="DI5532" s="1" t="s">
        <v>497143</v>
      </c>
      <c r="DJ5532" s="1" t="s">
        <v>497144</v>
      </c>
      <c r="DK5532" s="1" t="s">
        <v>497145</v>
      </c>
      <c r="DL5532" s="1" t="s">
        <v>497146</v>
      </c>
    </row>
    <row r="5533" spans="1:116" x14ac:dyDescent="0.2">
      <c r="A5533" s="1" t="s">
        <v>497147</v>
      </c>
      <c r="B5533" s="1" t="s">
        <v>20031</v>
      </c>
      <c r="C5533" s="1" t="s">
        <v>497148</v>
      </c>
      <c r="D5533" s="1" t="s">
        <v>235</v>
      </c>
      <c r="E5533" s="1" t="s">
        <v>497149</v>
      </c>
      <c r="F5533" s="1" t="s">
        <v>497150</v>
      </c>
      <c r="G5533" s="1" t="s">
        <v>497151</v>
      </c>
      <c r="H5533" s="1" t="s">
        <v>497152</v>
      </c>
      <c r="I5533" s="1" t="s">
        <v>497153</v>
      </c>
      <c r="J5533" s="1" t="s">
        <v>497154</v>
      </c>
      <c r="K5533" s="1" t="s">
        <v>497155</v>
      </c>
      <c r="L5533" s="1" t="s">
        <v>497156</v>
      </c>
      <c r="M5533" s="1" t="s">
        <v>497157</v>
      </c>
      <c r="N5533" s="1" t="s">
        <v>497158</v>
      </c>
      <c r="O5533" s="1" t="s">
        <v>497159</v>
      </c>
      <c r="P5533" s="1" t="s">
        <v>497160</v>
      </c>
      <c r="Q5533" s="1" t="s">
        <v>497161</v>
      </c>
      <c r="R5533" s="1" t="s">
        <v>497162</v>
      </c>
      <c r="S5533" s="1" t="s">
        <v>497163</v>
      </c>
      <c r="T5533" s="1" t="s">
        <v>497164</v>
      </c>
      <c r="U5533" s="1" t="s">
        <v>497165</v>
      </c>
      <c r="V5533" s="1" t="s">
        <v>497166</v>
      </c>
      <c r="W5533" s="1" t="s">
        <v>497167</v>
      </c>
      <c r="X5533" s="1" t="s">
        <v>497168</v>
      </c>
      <c r="Y5533" s="1" t="s">
        <v>497169</v>
      </c>
      <c r="Z5533" s="1" t="s">
        <v>497170</v>
      </c>
      <c r="AA5533" s="1" t="s">
        <v>497171</v>
      </c>
      <c r="AB5533" s="1" t="s">
        <v>497172</v>
      </c>
      <c r="AC5533" s="1" t="s">
        <v>497173</v>
      </c>
      <c r="AD5533" s="1" t="s">
        <v>497174</v>
      </c>
      <c r="AE5533" s="1" t="s">
        <v>497175</v>
      </c>
      <c r="AF5533" s="1" t="s">
        <v>497176</v>
      </c>
      <c r="AG5533" s="1" t="s">
        <v>497177</v>
      </c>
      <c r="AH5533" s="1" t="s">
        <v>497178</v>
      </c>
      <c r="AI5533" s="1" t="s">
        <v>497179</v>
      </c>
      <c r="AJ5533" s="1" t="s">
        <v>497180</v>
      </c>
      <c r="AK5533" s="1" t="s">
        <v>497181</v>
      </c>
      <c r="AL5533" s="1" t="s">
        <v>497182</v>
      </c>
      <c r="AM5533" s="1" t="s">
        <v>497183</v>
      </c>
      <c r="AN5533" s="1" t="s">
        <v>497184</v>
      </c>
      <c r="AO5533" s="1" t="s">
        <v>497185</v>
      </c>
      <c r="AP5533" s="1" t="s">
        <v>497186</v>
      </c>
      <c r="AQ5533" s="1" t="s">
        <v>497187</v>
      </c>
      <c r="AR5533" s="1" t="s">
        <v>497188</v>
      </c>
      <c r="AS5533" s="1" t="s">
        <v>497189</v>
      </c>
      <c r="AT5533" s="1" t="s">
        <v>497190</v>
      </c>
      <c r="AU5533" s="1" t="s">
        <v>497191</v>
      </c>
      <c r="AV5533" s="1" t="s">
        <v>497192</v>
      </c>
      <c r="AW5533" s="1" t="s">
        <v>497193</v>
      </c>
      <c r="AX5533" s="1" t="s">
        <v>497194</v>
      </c>
      <c r="AY5533" s="1" t="s">
        <v>497195</v>
      </c>
      <c r="AZ5533" s="1" t="s">
        <v>497196</v>
      </c>
      <c r="BA5533" s="1" t="s">
        <v>497197</v>
      </c>
      <c r="BB5533" s="1" t="s">
        <v>497198</v>
      </c>
      <c r="BC5533" s="1" t="s">
        <v>497199</v>
      </c>
      <c r="BD5533" s="1" t="s">
        <v>497200</v>
      </c>
      <c r="BE5533" s="1" t="s">
        <v>497201</v>
      </c>
      <c r="BF5533" s="1" t="s">
        <v>497202</v>
      </c>
      <c r="BG5533" s="1" t="s">
        <v>497203</v>
      </c>
      <c r="BH5533" s="1" t="s">
        <v>497204</v>
      </c>
      <c r="BI5533" s="1" t="s">
        <v>497205</v>
      </c>
      <c r="BJ5533" s="1" t="s">
        <v>497206</v>
      </c>
      <c r="BK5533" s="1" t="s">
        <v>497207</v>
      </c>
      <c r="BL5533" s="1" t="s">
        <v>497208</v>
      </c>
      <c r="BM5533" s="1" t="s">
        <v>497209</v>
      </c>
      <c r="BN5533" s="1" t="s">
        <v>497210</v>
      </c>
      <c r="BO5533" s="1" t="s">
        <v>497211</v>
      </c>
      <c r="BP5533" s="1" t="s">
        <v>497212</v>
      </c>
      <c r="BQ5533" s="1" t="s">
        <v>497213</v>
      </c>
      <c r="BR5533" s="1" t="s">
        <v>497214</v>
      </c>
      <c r="BS5533" s="1" t="s">
        <v>497215</v>
      </c>
      <c r="BT5533" s="1" t="s">
        <v>497216</v>
      </c>
      <c r="BU5533" s="1" t="s">
        <v>497217</v>
      </c>
      <c r="BV5533" s="1" t="s">
        <v>497218</v>
      </c>
      <c r="BW5533" s="1" t="s">
        <v>497219</v>
      </c>
      <c r="BX5533" s="1" t="s">
        <v>497220</v>
      </c>
      <c r="BY5533" s="1" t="s">
        <v>497221</v>
      </c>
      <c r="BZ5533" s="1" t="s">
        <v>497222</v>
      </c>
      <c r="CA5533" s="1" t="s">
        <v>497223</v>
      </c>
      <c r="CB5533" s="1" t="s">
        <v>497224</v>
      </c>
      <c r="CC5533" s="1" t="s">
        <v>497225</v>
      </c>
      <c r="CD5533" s="1" t="s">
        <v>497226</v>
      </c>
      <c r="CE5533" s="1" t="s">
        <v>497227</v>
      </c>
      <c r="CF5533" s="1" t="s">
        <v>497228</v>
      </c>
      <c r="CG5533" s="1" t="s">
        <v>497229</v>
      </c>
      <c r="CH5533" s="1" t="s">
        <v>497230</v>
      </c>
      <c r="CI5533" s="1" t="s">
        <v>497231</v>
      </c>
      <c r="CJ5533" s="1" t="s">
        <v>497232</v>
      </c>
      <c r="CK5533" s="1" t="s">
        <v>497233</v>
      </c>
      <c r="CL5533" s="1" t="s">
        <v>497234</v>
      </c>
      <c r="CM5533" s="1" t="s">
        <v>497235</v>
      </c>
      <c r="CN5533" s="1" t="s">
        <v>497236</v>
      </c>
      <c r="CO5533" s="1" t="s">
        <v>497237</v>
      </c>
      <c r="CP5533" s="1" t="s">
        <v>497238</v>
      </c>
      <c r="CQ5533" s="1" t="s">
        <v>497239</v>
      </c>
      <c r="CR5533" s="1" t="s">
        <v>497240</v>
      </c>
      <c r="CS5533" s="1" t="s">
        <v>497241</v>
      </c>
      <c r="CT5533" s="1" t="s">
        <v>497242</v>
      </c>
      <c r="CU5533" s="1" t="s">
        <v>497243</v>
      </c>
      <c r="CV5533" s="1" t="s">
        <v>497244</v>
      </c>
      <c r="CW5533" s="1" t="s">
        <v>497245</v>
      </c>
      <c r="CX5533" s="1" t="s">
        <v>497246</v>
      </c>
      <c r="CY5533" s="1" t="s">
        <v>497247</v>
      </c>
      <c r="CZ5533" s="1" t="s">
        <v>497248</v>
      </c>
      <c r="DA5533" s="1" t="s">
        <v>497249</v>
      </c>
      <c r="DB5533" s="1" t="s">
        <v>497250</v>
      </c>
      <c r="DC5533" s="1" t="s">
        <v>497251</v>
      </c>
      <c r="DD5533" s="1" t="s">
        <v>497252</v>
      </c>
      <c r="DE5533" s="1" t="s">
        <v>497253</v>
      </c>
      <c r="DF5533" s="1" t="s">
        <v>497254</v>
      </c>
      <c r="DG5533" s="1" t="s">
        <v>497255</v>
      </c>
      <c r="DH5533" s="1" t="s">
        <v>497256</v>
      </c>
      <c r="DI5533" s="1" t="s">
        <v>497257</v>
      </c>
      <c r="DJ5533" s="1" t="s">
        <v>497258</v>
      </c>
      <c r="DK5533" s="1" t="s">
        <v>497259</v>
      </c>
      <c r="DL5533" s="1" t="s">
        <v>497260</v>
      </c>
    </row>
    <row r="5534" spans="1:116" x14ac:dyDescent="0.2">
      <c r="A5534" s="1" t="s">
        <v>497261</v>
      </c>
      <c r="B5534" s="1" t="s">
        <v>497262</v>
      </c>
      <c r="C5534" s="1" t="s">
        <v>497263</v>
      </c>
      <c r="D5534" s="1" t="s">
        <v>235</v>
      </c>
      <c r="E5534" s="1" t="s">
        <v>497264</v>
      </c>
      <c r="F5534" s="1" t="s">
        <v>497265</v>
      </c>
      <c r="G5534" s="1" t="s">
        <v>497266</v>
      </c>
      <c r="H5534" s="1" t="s">
        <v>497267</v>
      </c>
      <c r="I5534" s="1" t="s">
        <v>497268</v>
      </c>
      <c r="J5534" s="1" t="s">
        <v>497269</v>
      </c>
      <c r="K5534" s="1" t="s">
        <v>497270</v>
      </c>
      <c r="L5534" s="1" t="s">
        <v>497271</v>
      </c>
      <c r="M5534" s="1" t="s">
        <v>497272</v>
      </c>
      <c r="N5534" s="1" t="s">
        <v>497273</v>
      </c>
      <c r="O5534" s="1" t="s">
        <v>497274</v>
      </c>
      <c r="P5534" s="1" t="s">
        <v>497275</v>
      </c>
      <c r="Q5534" s="1" t="s">
        <v>497276</v>
      </c>
      <c r="R5534" s="1" t="s">
        <v>497277</v>
      </c>
      <c r="S5534" s="1" t="s">
        <v>497278</v>
      </c>
      <c r="T5534" s="1" t="s">
        <v>497279</v>
      </c>
      <c r="U5534" s="1" t="s">
        <v>497280</v>
      </c>
      <c r="V5534" s="1" t="s">
        <v>497281</v>
      </c>
      <c r="W5534" s="1" t="s">
        <v>497282</v>
      </c>
      <c r="X5534" s="1" t="s">
        <v>497283</v>
      </c>
      <c r="Y5534" s="1" t="s">
        <v>497284</v>
      </c>
      <c r="Z5534" s="1" t="s">
        <v>497285</v>
      </c>
      <c r="AA5534" s="1" t="s">
        <v>497286</v>
      </c>
      <c r="AB5534" s="1" t="s">
        <v>497287</v>
      </c>
      <c r="AC5534" s="1" t="s">
        <v>497288</v>
      </c>
      <c r="AD5534" s="1" t="s">
        <v>497289</v>
      </c>
      <c r="AE5534" s="1" t="s">
        <v>497290</v>
      </c>
      <c r="AF5534" s="1" t="s">
        <v>497291</v>
      </c>
      <c r="AG5534" s="1" t="s">
        <v>497292</v>
      </c>
      <c r="AH5534" s="1" t="s">
        <v>497293</v>
      </c>
      <c r="AI5534" s="1" t="s">
        <v>497294</v>
      </c>
      <c r="AJ5534" s="1" t="s">
        <v>497295</v>
      </c>
      <c r="AK5534" s="1" t="s">
        <v>497296</v>
      </c>
      <c r="AL5534" s="1" t="s">
        <v>497297</v>
      </c>
      <c r="AM5534" s="1" t="s">
        <v>497298</v>
      </c>
      <c r="AN5534" s="1" t="s">
        <v>497299</v>
      </c>
      <c r="AO5534" s="1" t="s">
        <v>497300</v>
      </c>
      <c r="AP5534" s="1" t="s">
        <v>497301</v>
      </c>
      <c r="AQ5534" s="1" t="s">
        <v>497302</v>
      </c>
      <c r="AR5534" s="1" t="s">
        <v>497303</v>
      </c>
      <c r="AS5534" s="1" t="s">
        <v>497304</v>
      </c>
      <c r="AT5534" s="1" t="s">
        <v>497305</v>
      </c>
      <c r="AU5534" s="1" t="s">
        <v>497306</v>
      </c>
      <c r="AV5534" s="1" t="s">
        <v>497307</v>
      </c>
      <c r="AW5534" s="1" t="s">
        <v>497308</v>
      </c>
      <c r="AX5534" s="1" t="s">
        <v>497309</v>
      </c>
      <c r="AY5534" s="1" t="s">
        <v>497310</v>
      </c>
      <c r="AZ5534" s="1" t="s">
        <v>497311</v>
      </c>
      <c r="BA5534" s="1" t="s">
        <v>497312</v>
      </c>
      <c r="BB5534" s="1" t="s">
        <v>497313</v>
      </c>
      <c r="BC5534" s="1" t="s">
        <v>497314</v>
      </c>
      <c r="BD5534" s="1" t="s">
        <v>497315</v>
      </c>
      <c r="BE5534" s="1" t="s">
        <v>497316</v>
      </c>
      <c r="BF5534" s="1" t="s">
        <v>497317</v>
      </c>
      <c r="BG5534" s="1" t="s">
        <v>497318</v>
      </c>
      <c r="BH5534" s="1" t="s">
        <v>497319</v>
      </c>
      <c r="BI5534" s="1" t="s">
        <v>497320</v>
      </c>
      <c r="BJ5534" s="1" t="s">
        <v>497321</v>
      </c>
      <c r="BK5534" s="1" t="s">
        <v>497322</v>
      </c>
      <c r="BL5534" s="1" t="s">
        <v>497323</v>
      </c>
      <c r="BM5534" s="1" t="s">
        <v>497324</v>
      </c>
      <c r="BN5534" s="1" t="s">
        <v>497325</v>
      </c>
      <c r="BO5534" s="1" t="s">
        <v>497326</v>
      </c>
      <c r="BP5534" s="1" t="s">
        <v>497327</v>
      </c>
      <c r="BQ5534" s="1" t="s">
        <v>497328</v>
      </c>
      <c r="BR5534" s="1" t="s">
        <v>497329</v>
      </c>
      <c r="BS5534" s="1" t="s">
        <v>497330</v>
      </c>
      <c r="BT5534" s="1" t="s">
        <v>497331</v>
      </c>
      <c r="BU5534" s="1" t="s">
        <v>497332</v>
      </c>
      <c r="BV5534" s="1" t="s">
        <v>497333</v>
      </c>
      <c r="BW5534" s="1" t="s">
        <v>497334</v>
      </c>
      <c r="BX5534" s="1" t="s">
        <v>497335</v>
      </c>
      <c r="BY5534" s="1" t="s">
        <v>497336</v>
      </c>
      <c r="BZ5534" s="1" t="s">
        <v>497337</v>
      </c>
      <c r="CA5534" s="1" t="s">
        <v>497338</v>
      </c>
      <c r="CB5534" s="1" t="s">
        <v>497339</v>
      </c>
      <c r="CC5534" s="1" t="s">
        <v>497340</v>
      </c>
      <c r="CD5534" s="1" t="s">
        <v>497341</v>
      </c>
      <c r="CE5534" s="1" t="s">
        <v>497342</v>
      </c>
      <c r="CF5534" s="1" t="s">
        <v>497343</v>
      </c>
      <c r="CG5534" s="1" t="s">
        <v>497344</v>
      </c>
      <c r="CH5534" s="1" t="s">
        <v>497345</v>
      </c>
      <c r="CI5534" s="1" t="s">
        <v>497346</v>
      </c>
      <c r="CJ5534" s="1" t="s">
        <v>497347</v>
      </c>
      <c r="CK5534" s="1" t="s">
        <v>497348</v>
      </c>
      <c r="CL5534" s="1" t="s">
        <v>497349</v>
      </c>
      <c r="CM5534" s="1" t="s">
        <v>497350</v>
      </c>
      <c r="CN5534" s="1" t="s">
        <v>497351</v>
      </c>
      <c r="CO5534" s="1" t="s">
        <v>497352</v>
      </c>
      <c r="CP5534" s="1" t="s">
        <v>497353</v>
      </c>
      <c r="CQ5534" s="1" t="s">
        <v>497354</v>
      </c>
      <c r="CR5534" s="1" t="s">
        <v>497355</v>
      </c>
      <c r="CS5534" s="1" t="s">
        <v>497356</v>
      </c>
      <c r="CT5534" s="1" t="s">
        <v>497357</v>
      </c>
      <c r="CU5534" s="1" t="s">
        <v>497358</v>
      </c>
      <c r="CV5534" s="1" t="s">
        <v>497359</v>
      </c>
      <c r="CW5534" s="1" t="s">
        <v>497360</v>
      </c>
      <c r="CX5534" s="1" t="s">
        <v>497361</v>
      </c>
      <c r="CY5534" s="1" t="s">
        <v>497362</v>
      </c>
      <c r="CZ5534" s="1" t="s">
        <v>497363</v>
      </c>
      <c r="DA5534" s="1" t="s">
        <v>497364</v>
      </c>
      <c r="DB5534" s="1" t="s">
        <v>497365</v>
      </c>
      <c r="DC5534" s="1" t="s">
        <v>497366</v>
      </c>
      <c r="DD5534" s="1" t="s">
        <v>497367</v>
      </c>
      <c r="DE5534" s="1" t="s">
        <v>497368</v>
      </c>
      <c r="DF5534" s="1" t="s">
        <v>497369</v>
      </c>
      <c r="DG5534" s="1" t="s">
        <v>497370</v>
      </c>
      <c r="DH5534" s="1" t="s">
        <v>497371</v>
      </c>
      <c r="DI5534" s="1" t="s">
        <v>497372</v>
      </c>
      <c r="DJ5534" s="1" t="s">
        <v>497373</v>
      </c>
      <c r="DK5534" s="1" t="s">
        <v>497374</v>
      </c>
      <c r="DL5534" s="1" t="s">
        <v>497375</v>
      </c>
    </row>
    <row r="5535" spans="1:116" x14ac:dyDescent="0.2">
      <c r="A5535" s="1" t="s">
        <v>497376</v>
      </c>
      <c r="B5535" s="1" t="s">
        <v>497377</v>
      </c>
      <c r="C5535" s="1" t="s">
        <v>497378</v>
      </c>
      <c r="D5535" s="1" t="s">
        <v>235</v>
      </c>
      <c r="E5535" s="1" t="s">
        <v>497379</v>
      </c>
      <c r="F5535" s="1" t="s">
        <v>497380</v>
      </c>
      <c r="G5535" s="1" t="s">
        <v>497381</v>
      </c>
      <c r="H5535" s="1" t="s">
        <v>497382</v>
      </c>
      <c r="I5535" s="1" t="s">
        <v>497383</v>
      </c>
      <c r="J5535" s="1" t="s">
        <v>497384</v>
      </c>
      <c r="K5535" s="1" t="s">
        <v>497385</v>
      </c>
      <c r="L5535" s="1" t="s">
        <v>497386</v>
      </c>
      <c r="M5535" s="1" t="s">
        <v>497387</v>
      </c>
      <c r="N5535" s="1" t="s">
        <v>497388</v>
      </c>
      <c r="O5535" s="1" t="s">
        <v>497389</v>
      </c>
      <c r="P5535" s="1" t="s">
        <v>497390</v>
      </c>
      <c r="Q5535" s="1" t="s">
        <v>497391</v>
      </c>
      <c r="R5535" s="1" t="s">
        <v>497392</v>
      </c>
      <c r="S5535" s="1" t="s">
        <v>497393</v>
      </c>
      <c r="T5535" s="1" t="s">
        <v>497394</v>
      </c>
      <c r="U5535" s="1" t="s">
        <v>497395</v>
      </c>
      <c r="V5535" s="1" t="s">
        <v>497396</v>
      </c>
      <c r="W5535" s="1" t="s">
        <v>497397</v>
      </c>
      <c r="X5535" s="1" t="s">
        <v>497398</v>
      </c>
      <c r="Y5535" s="1" t="s">
        <v>497399</v>
      </c>
      <c r="Z5535" s="1" t="s">
        <v>497400</v>
      </c>
      <c r="AA5535" s="1" t="s">
        <v>497401</v>
      </c>
      <c r="AB5535" s="1" t="s">
        <v>497402</v>
      </c>
      <c r="AC5535" s="1" t="s">
        <v>497403</v>
      </c>
      <c r="AD5535" s="1" t="s">
        <v>497404</v>
      </c>
      <c r="AE5535" s="1" t="s">
        <v>497405</v>
      </c>
      <c r="AF5535" s="1" t="s">
        <v>497406</v>
      </c>
      <c r="AG5535" s="1" t="s">
        <v>497407</v>
      </c>
      <c r="AH5535" s="1" t="s">
        <v>497408</v>
      </c>
      <c r="AI5535" s="1" t="s">
        <v>497409</v>
      </c>
      <c r="AJ5535" s="1" t="s">
        <v>497410</v>
      </c>
      <c r="AK5535" s="1" t="s">
        <v>497411</v>
      </c>
      <c r="AL5535" s="1" t="s">
        <v>497412</v>
      </c>
      <c r="AM5535" s="1" t="s">
        <v>497413</v>
      </c>
      <c r="AN5535" s="1" t="s">
        <v>497414</v>
      </c>
      <c r="AO5535" s="1" t="s">
        <v>497415</v>
      </c>
      <c r="AP5535" s="1" t="s">
        <v>497416</v>
      </c>
      <c r="AQ5535" s="1" t="s">
        <v>497417</v>
      </c>
      <c r="AR5535" s="1" t="s">
        <v>497418</v>
      </c>
      <c r="AS5535" s="1" t="s">
        <v>497419</v>
      </c>
      <c r="AT5535" s="1" t="s">
        <v>497420</v>
      </c>
      <c r="AU5535" s="1" t="s">
        <v>497421</v>
      </c>
      <c r="AV5535" s="1" t="s">
        <v>497422</v>
      </c>
      <c r="AW5535" s="1" t="s">
        <v>497423</v>
      </c>
      <c r="AX5535" s="1" t="s">
        <v>497424</v>
      </c>
      <c r="AY5535" s="1" t="s">
        <v>497425</v>
      </c>
      <c r="AZ5535" s="1" t="s">
        <v>497426</v>
      </c>
      <c r="BA5535" s="1" t="s">
        <v>497427</v>
      </c>
      <c r="BB5535" s="1" t="s">
        <v>497428</v>
      </c>
      <c r="BC5535" s="1" t="s">
        <v>497429</v>
      </c>
      <c r="BD5535" s="1" t="s">
        <v>497430</v>
      </c>
      <c r="BE5535" s="1" t="s">
        <v>497431</v>
      </c>
      <c r="BF5535" s="1" t="s">
        <v>497432</v>
      </c>
      <c r="BG5535" s="1" t="s">
        <v>497433</v>
      </c>
      <c r="BH5535" s="1" t="s">
        <v>497434</v>
      </c>
      <c r="BI5535" s="1" t="s">
        <v>497435</v>
      </c>
      <c r="BJ5535" s="1" t="s">
        <v>497436</v>
      </c>
      <c r="BK5535" s="1" t="s">
        <v>497437</v>
      </c>
      <c r="BL5535" s="1" t="s">
        <v>497438</v>
      </c>
      <c r="BM5535" s="1" t="s">
        <v>497439</v>
      </c>
      <c r="BN5535" s="1" t="s">
        <v>497440</v>
      </c>
      <c r="BO5535" s="1" t="s">
        <v>497441</v>
      </c>
      <c r="BP5535" s="1" t="s">
        <v>497442</v>
      </c>
      <c r="BQ5535" s="1" t="s">
        <v>497443</v>
      </c>
      <c r="BR5535" s="1" t="s">
        <v>497444</v>
      </c>
      <c r="BS5535" s="1" t="s">
        <v>497445</v>
      </c>
      <c r="BT5535" s="1" t="s">
        <v>497446</v>
      </c>
      <c r="BU5535" s="1" t="s">
        <v>497447</v>
      </c>
      <c r="BV5535" s="1" t="s">
        <v>497448</v>
      </c>
      <c r="BW5535" s="1" t="s">
        <v>497449</v>
      </c>
      <c r="BX5535" s="1" t="s">
        <v>497450</v>
      </c>
      <c r="BY5535" s="1" t="s">
        <v>497451</v>
      </c>
      <c r="BZ5535" s="1" t="s">
        <v>497452</v>
      </c>
      <c r="CA5535" s="1" t="s">
        <v>497453</v>
      </c>
      <c r="CB5535" s="1" t="s">
        <v>497454</v>
      </c>
      <c r="CC5535" s="1" t="s">
        <v>497455</v>
      </c>
      <c r="CD5535" s="1" t="s">
        <v>497456</v>
      </c>
      <c r="CE5535" s="1" t="s">
        <v>497457</v>
      </c>
      <c r="CF5535" s="1" t="s">
        <v>497458</v>
      </c>
      <c r="CG5535" s="1" t="s">
        <v>497459</v>
      </c>
      <c r="CH5535" s="1" t="s">
        <v>497460</v>
      </c>
      <c r="CI5535" s="1" t="s">
        <v>497461</v>
      </c>
      <c r="CJ5535" s="1" t="s">
        <v>497462</v>
      </c>
      <c r="CK5535" s="1" t="s">
        <v>497463</v>
      </c>
      <c r="CL5535" s="1" t="s">
        <v>497464</v>
      </c>
      <c r="CM5535" s="1" t="s">
        <v>497465</v>
      </c>
      <c r="CN5535" s="1" t="s">
        <v>497466</v>
      </c>
      <c r="CO5535" s="1" t="s">
        <v>497467</v>
      </c>
      <c r="CP5535" s="1" t="s">
        <v>497468</v>
      </c>
      <c r="CQ5535" s="1" t="s">
        <v>497469</v>
      </c>
      <c r="CR5535" s="1" t="s">
        <v>497470</v>
      </c>
      <c r="CS5535" s="1" t="s">
        <v>497471</v>
      </c>
      <c r="CT5535" s="1" t="s">
        <v>497472</v>
      </c>
      <c r="CU5535" s="1" t="s">
        <v>497473</v>
      </c>
      <c r="CV5535" s="1" t="s">
        <v>497474</v>
      </c>
      <c r="CW5535" s="1" t="s">
        <v>497475</v>
      </c>
      <c r="CX5535" s="1" t="s">
        <v>497476</v>
      </c>
      <c r="CY5535" s="1" t="s">
        <v>497477</v>
      </c>
      <c r="CZ5535" s="1" t="s">
        <v>497478</v>
      </c>
      <c r="DA5535" s="1" t="s">
        <v>497479</v>
      </c>
      <c r="DB5535" s="1" t="s">
        <v>497480</v>
      </c>
      <c r="DC5535" s="1" t="s">
        <v>497481</v>
      </c>
      <c r="DD5535" s="1" t="s">
        <v>497482</v>
      </c>
      <c r="DE5535" s="1" t="s">
        <v>497483</v>
      </c>
      <c r="DF5535" s="1" t="s">
        <v>497484</v>
      </c>
      <c r="DG5535" s="1" t="s">
        <v>497485</v>
      </c>
      <c r="DH5535" s="1" t="s">
        <v>497486</v>
      </c>
      <c r="DI5535" s="1" t="s">
        <v>497487</v>
      </c>
      <c r="DJ5535" s="1" t="s">
        <v>497488</v>
      </c>
      <c r="DK5535" s="1" t="s">
        <v>497489</v>
      </c>
      <c r="DL5535" s="1" t="s">
        <v>497490</v>
      </c>
    </row>
    <row r="5536" spans="1:116" x14ac:dyDescent="0.2">
      <c r="A5536" s="1" t="s">
        <v>497491</v>
      </c>
      <c r="B5536" s="1" t="s">
        <v>2526</v>
      </c>
      <c r="C5536" s="1" t="s">
        <v>497492</v>
      </c>
      <c r="D5536" s="1" t="s">
        <v>235</v>
      </c>
      <c r="E5536" s="1" t="s">
        <v>497493</v>
      </c>
      <c r="F5536" s="1" t="s">
        <v>512</v>
      </c>
      <c r="G5536" s="1" t="s">
        <v>512</v>
      </c>
      <c r="H5536" s="1" t="s">
        <v>512</v>
      </c>
      <c r="I5536" s="1" t="s">
        <v>512</v>
      </c>
      <c r="J5536" s="1" t="s">
        <v>512</v>
      </c>
      <c r="K5536" s="1" t="s">
        <v>512</v>
      </c>
      <c r="L5536" s="1" t="s">
        <v>512</v>
      </c>
      <c r="M5536" s="1" t="s">
        <v>512</v>
      </c>
      <c r="N5536" s="1" t="s">
        <v>512</v>
      </c>
      <c r="O5536" s="1" t="s">
        <v>497494</v>
      </c>
      <c r="P5536" s="1" t="s">
        <v>497495</v>
      </c>
      <c r="Q5536" s="1" t="s">
        <v>497496</v>
      </c>
      <c r="R5536" s="1" t="s">
        <v>512</v>
      </c>
      <c r="S5536" s="1" t="s">
        <v>512</v>
      </c>
      <c r="T5536" s="1" t="s">
        <v>512</v>
      </c>
      <c r="U5536" s="1" t="s">
        <v>512</v>
      </c>
      <c r="V5536" s="1" t="s">
        <v>512</v>
      </c>
      <c r="W5536" s="1" t="s">
        <v>512</v>
      </c>
      <c r="X5536" s="1" t="s">
        <v>512</v>
      </c>
      <c r="Y5536" s="1" t="s">
        <v>512</v>
      </c>
      <c r="Z5536" s="1" t="s">
        <v>512</v>
      </c>
      <c r="AA5536" s="1" t="s">
        <v>512</v>
      </c>
      <c r="AB5536" s="1" t="s">
        <v>512</v>
      </c>
      <c r="AC5536" s="1" t="s">
        <v>512</v>
      </c>
      <c r="AD5536" s="1" t="s">
        <v>512</v>
      </c>
      <c r="AE5536" s="1" t="s">
        <v>512</v>
      </c>
      <c r="AF5536" s="1" t="s">
        <v>512</v>
      </c>
      <c r="AG5536" s="1" t="s">
        <v>512</v>
      </c>
      <c r="AH5536" s="1" t="s">
        <v>512</v>
      </c>
      <c r="AI5536" s="1" t="s">
        <v>512</v>
      </c>
      <c r="AJ5536" s="1" t="s">
        <v>512</v>
      </c>
      <c r="AK5536" s="1" t="s">
        <v>512</v>
      </c>
      <c r="AL5536" s="1" t="s">
        <v>512</v>
      </c>
      <c r="AM5536" s="1" t="s">
        <v>512</v>
      </c>
      <c r="AN5536" s="1" t="s">
        <v>512</v>
      </c>
      <c r="AO5536" s="1" t="s">
        <v>512</v>
      </c>
      <c r="AP5536" s="1" t="s">
        <v>512</v>
      </c>
      <c r="AQ5536" s="1" t="s">
        <v>512</v>
      </c>
      <c r="AR5536" s="1" t="s">
        <v>512</v>
      </c>
      <c r="AS5536" s="1" t="s">
        <v>512</v>
      </c>
      <c r="AT5536" s="1" t="s">
        <v>512</v>
      </c>
      <c r="AU5536" s="1" t="s">
        <v>512</v>
      </c>
      <c r="AV5536" s="1" t="s">
        <v>512</v>
      </c>
      <c r="AW5536" s="1" t="s">
        <v>512</v>
      </c>
      <c r="AX5536" s="1" t="s">
        <v>512</v>
      </c>
      <c r="AY5536" s="1" t="s">
        <v>512</v>
      </c>
      <c r="AZ5536" s="1" t="s">
        <v>512</v>
      </c>
      <c r="BA5536" s="1" t="s">
        <v>512</v>
      </c>
      <c r="BB5536" s="1" t="s">
        <v>512</v>
      </c>
      <c r="BC5536" s="1" t="s">
        <v>512</v>
      </c>
      <c r="BD5536" s="1" t="s">
        <v>512</v>
      </c>
      <c r="BE5536" s="1" t="s">
        <v>512</v>
      </c>
      <c r="BF5536" s="1" t="s">
        <v>512</v>
      </c>
      <c r="BG5536" s="1" t="s">
        <v>512</v>
      </c>
      <c r="BH5536" s="1" t="s">
        <v>512</v>
      </c>
      <c r="BI5536" s="1" t="s">
        <v>512</v>
      </c>
      <c r="BJ5536" s="1" t="s">
        <v>512</v>
      </c>
      <c r="BK5536" s="1" t="s">
        <v>512</v>
      </c>
      <c r="BL5536" s="1" t="s">
        <v>512</v>
      </c>
      <c r="BM5536" s="1" t="s">
        <v>512</v>
      </c>
      <c r="BN5536" s="1" t="s">
        <v>512</v>
      </c>
      <c r="BO5536" s="1" t="s">
        <v>512</v>
      </c>
      <c r="BP5536" s="1" t="s">
        <v>512</v>
      </c>
      <c r="BQ5536" s="1" t="s">
        <v>497497</v>
      </c>
      <c r="BR5536" s="1" t="s">
        <v>497498</v>
      </c>
      <c r="BS5536" s="1" t="s">
        <v>497499</v>
      </c>
      <c r="BT5536" s="1" t="s">
        <v>512</v>
      </c>
      <c r="BU5536" s="1" t="s">
        <v>512</v>
      </c>
      <c r="BV5536" s="1" t="s">
        <v>512</v>
      </c>
      <c r="BW5536" s="1" t="s">
        <v>512</v>
      </c>
      <c r="BX5536" s="1" t="s">
        <v>512</v>
      </c>
      <c r="BY5536" s="1" t="s">
        <v>512</v>
      </c>
      <c r="BZ5536" s="1" t="s">
        <v>512</v>
      </c>
      <c r="CA5536" s="1" t="s">
        <v>512</v>
      </c>
      <c r="CB5536" s="1" t="s">
        <v>512</v>
      </c>
      <c r="CC5536" s="1" t="s">
        <v>512</v>
      </c>
      <c r="CD5536" s="1" t="s">
        <v>512</v>
      </c>
      <c r="CE5536" s="1" t="s">
        <v>512</v>
      </c>
      <c r="CF5536" s="1" t="s">
        <v>512</v>
      </c>
      <c r="CG5536" s="1" t="s">
        <v>512</v>
      </c>
      <c r="CH5536" s="1" t="s">
        <v>512</v>
      </c>
      <c r="CI5536" s="1" t="s">
        <v>497500</v>
      </c>
      <c r="CJ5536" s="1" t="s">
        <v>497501</v>
      </c>
      <c r="CK5536" s="1" t="s">
        <v>497502</v>
      </c>
      <c r="CL5536" s="1" t="s">
        <v>512</v>
      </c>
      <c r="CM5536" s="1" t="s">
        <v>512</v>
      </c>
      <c r="CN5536" s="1" t="s">
        <v>512</v>
      </c>
      <c r="CO5536" s="1" t="s">
        <v>497503</v>
      </c>
      <c r="CP5536" s="1" t="s">
        <v>497504</v>
      </c>
      <c r="CQ5536" s="1" t="s">
        <v>497505</v>
      </c>
      <c r="CR5536" s="1" t="s">
        <v>512</v>
      </c>
      <c r="CS5536" s="1" t="s">
        <v>512</v>
      </c>
      <c r="CT5536" s="1" t="s">
        <v>512</v>
      </c>
      <c r="CU5536" s="1" t="s">
        <v>512</v>
      </c>
      <c r="CV5536" s="1" t="s">
        <v>512</v>
      </c>
      <c r="CW5536" s="1" t="s">
        <v>512</v>
      </c>
      <c r="CX5536" s="1" t="s">
        <v>497506</v>
      </c>
      <c r="CY5536" s="1" t="s">
        <v>497507</v>
      </c>
      <c r="CZ5536" s="1" t="s">
        <v>497508</v>
      </c>
      <c r="DA5536" s="1" t="s">
        <v>512</v>
      </c>
      <c r="DB5536" s="1" t="s">
        <v>512</v>
      </c>
      <c r="DC5536" s="1" t="s">
        <v>512</v>
      </c>
      <c r="DD5536" s="1" t="s">
        <v>512</v>
      </c>
      <c r="DE5536" s="1" t="s">
        <v>512</v>
      </c>
      <c r="DF5536" s="1" t="s">
        <v>512</v>
      </c>
      <c r="DG5536" s="1" t="s">
        <v>512</v>
      </c>
      <c r="DH5536" s="1" t="s">
        <v>512</v>
      </c>
      <c r="DI5536" s="1" t="s">
        <v>512</v>
      </c>
      <c r="DJ5536" s="1" t="s">
        <v>512</v>
      </c>
      <c r="DK5536" s="1" t="s">
        <v>512</v>
      </c>
      <c r="DL5536" s="1" t="s">
        <v>512</v>
      </c>
    </row>
    <row r="5537" spans="1:116" x14ac:dyDescent="0.2">
      <c r="A5537" s="1" t="s">
        <v>497509</v>
      </c>
      <c r="B5537" s="1" t="s">
        <v>577</v>
      </c>
      <c r="C5537" s="1" t="s">
        <v>497510</v>
      </c>
      <c r="D5537" s="1" t="s">
        <v>45584</v>
      </c>
      <c r="E5537" s="1" t="s">
        <v>497511</v>
      </c>
      <c r="F5537" s="1" t="s">
        <v>512</v>
      </c>
      <c r="G5537" s="1" t="s">
        <v>512</v>
      </c>
      <c r="H5537" s="1" t="s">
        <v>512</v>
      </c>
      <c r="I5537" s="1" t="s">
        <v>512</v>
      </c>
      <c r="J5537" s="1" t="s">
        <v>512</v>
      </c>
      <c r="K5537" s="1" t="s">
        <v>512</v>
      </c>
      <c r="L5537" s="1" t="s">
        <v>512</v>
      </c>
      <c r="M5537" s="1" t="s">
        <v>512</v>
      </c>
      <c r="N5537" s="1" t="s">
        <v>512</v>
      </c>
      <c r="O5537" s="1" t="s">
        <v>497512</v>
      </c>
      <c r="P5537" s="1" t="s">
        <v>497513</v>
      </c>
      <c r="Q5537" s="1" t="s">
        <v>497514</v>
      </c>
      <c r="R5537" s="1" t="s">
        <v>512</v>
      </c>
      <c r="S5537" s="1" t="s">
        <v>512</v>
      </c>
      <c r="T5537" s="1" t="s">
        <v>512</v>
      </c>
      <c r="U5537" s="1" t="s">
        <v>497515</v>
      </c>
      <c r="V5537" s="1" t="s">
        <v>497516</v>
      </c>
      <c r="W5537" s="1" t="s">
        <v>497517</v>
      </c>
      <c r="X5537" s="1" t="s">
        <v>512</v>
      </c>
      <c r="Y5537" s="1" t="s">
        <v>512</v>
      </c>
      <c r="Z5537" s="1" t="s">
        <v>512</v>
      </c>
      <c r="AA5537" s="1" t="s">
        <v>512</v>
      </c>
      <c r="AB5537" s="1" t="s">
        <v>512</v>
      </c>
      <c r="AC5537" s="1" t="s">
        <v>512</v>
      </c>
      <c r="AD5537" s="1" t="s">
        <v>497518</v>
      </c>
      <c r="AE5537" s="1" t="s">
        <v>497519</v>
      </c>
      <c r="AF5537" s="1" t="s">
        <v>497520</v>
      </c>
      <c r="AG5537" s="1" t="s">
        <v>512</v>
      </c>
      <c r="AH5537" s="1" t="s">
        <v>512</v>
      </c>
      <c r="AI5537" s="1" t="s">
        <v>512</v>
      </c>
      <c r="AJ5537" s="1" t="s">
        <v>512</v>
      </c>
      <c r="AK5537" s="1" t="s">
        <v>512</v>
      </c>
      <c r="AL5537" s="1" t="s">
        <v>512</v>
      </c>
      <c r="AM5537" s="1" t="s">
        <v>512</v>
      </c>
      <c r="AN5537" s="1" t="s">
        <v>512</v>
      </c>
      <c r="AO5537" s="1" t="s">
        <v>512</v>
      </c>
      <c r="AP5537" s="1" t="s">
        <v>512</v>
      </c>
      <c r="AQ5537" s="1" t="s">
        <v>512</v>
      </c>
      <c r="AR5537" s="1" t="s">
        <v>512</v>
      </c>
      <c r="AS5537" s="1" t="s">
        <v>512</v>
      </c>
      <c r="AT5537" s="1" t="s">
        <v>512</v>
      </c>
      <c r="AU5537" s="1" t="s">
        <v>512</v>
      </c>
      <c r="AV5537" s="1" t="s">
        <v>512</v>
      </c>
      <c r="AW5537" s="1" t="s">
        <v>512</v>
      </c>
      <c r="AX5537" s="1" t="s">
        <v>512</v>
      </c>
      <c r="AY5537" s="1" t="s">
        <v>512</v>
      </c>
      <c r="AZ5537" s="1" t="s">
        <v>512</v>
      </c>
      <c r="BA5537" s="1" t="s">
        <v>512</v>
      </c>
      <c r="BB5537" s="1" t="s">
        <v>512</v>
      </c>
      <c r="BC5537" s="1" t="s">
        <v>512</v>
      </c>
      <c r="BD5537" s="1" t="s">
        <v>512</v>
      </c>
      <c r="BE5537" s="1" t="s">
        <v>512</v>
      </c>
      <c r="BF5537" s="1" t="s">
        <v>512</v>
      </c>
      <c r="BG5537" s="1" t="s">
        <v>512</v>
      </c>
      <c r="BH5537" s="1" t="s">
        <v>512</v>
      </c>
      <c r="BI5537" s="1" t="s">
        <v>512</v>
      </c>
      <c r="BJ5537" s="1" t="s">
        <v>512</v>
      </c>
      <c r="BK5537" s="1" t="s">
        <v>512</v>
      </c>
      <c r="BL5537" s="1" t="s">
        <v>512</v>
      </c>
      <c r="BM5537" s="1" t="s">
        <v>512</v>
      </c>
      <c r="BN5537" s="1" t="s">
        <v>512</v>
      </c>
      <c r="BO5537" s="1" t="s">
        <v>512</v>
      </c>
      <c r="BP5537" s="1" t="s">
        <v>512</v>
      </c>
      <c r="BQ5537" s="1" t="s">
        <v>512</v>
      </c>
      <c r="BR5537" s="1" t="s">
        <v>512</v>
      </c>
      <c r="BS5537" s="1" t="s">
        <v>512</v>
      </c>
      <c r="BT5537" s="1" t="s">
        <v>512</v>
      </c>
      <c r="BU5537" s="1" t="s">
        <v>512</v>
      </c>
      <c r="BV5537" s="1" t="s">
        <v>512</v>
      </c>
      <c r="BW5537" s="1" t="s">
        <v>512</v>
      </c>
      <c r="BX5537" s="1" t="s">
        <v>512</v>
      </c>
      <c r="BY5537" s="1" t="s">
        <v>512</v>
      </c>
      <c r="BZ5537" s="1" t="s">
        <v>512</v>
      </c>
      <c r="CA5537" s="1" t="s">
        <v>512</v>
      </c>
      <c r="CB5537" s="1" t="s">
        <v>512</v>
      </c>
      <c r="CC5537" s="1" t="s">
        <v>512</v>
      </c>
      <c r="CD5537" s="1" t="s">
        <v>512</v>
      </c>
      <c r="CE5537" s="1" t="s">
        <v>512</v>
      </c>
      <c r="CF5537" s="1" t="s">
        <v>512</v>
      </c>
      <c r="CG5537" s="1" t="s">
        <v>512</v>
      </c>
      <c r="CH5537" s="1" t="s">
        <v>512</v>
      </c>
      <c r="CI5537" s="1" t="s">
        <v>512</v>
      </c>
      <c r="CJ5537" s="1" t="s">
        <v>512</v>
      </c>
      <c r="CK5537" s="1" t="s">
        <v>512</v>
      </c>
      <c r="CL5537" s="1" t="s">
        <v>512</v>
      </c>
      <c r="CM5537" s="1" t="s">
        <v>512</v>
      </c>
      <c r="CN5537" s="1" t="s">
        <v>512</v>
      </c>
      <c r="CO5537" s="1" t="s">
        <v>512</v>
      </c>
      <c r="CP5537" s="1" t="s">
        <v>512</v>
      </c>
      <c r="CQ5537" s="1" t="s">
        <v>512</v>
      </c>
      <c r="CR5537" s="1" t="s">
        <v>512</v>
      </c>
      <c r="CS5537" s="1" t="s">
        <v>512</v>
      </c>
      <c r="CT5537" s="1" t="s">
        <v>512</v>
      </c>
      <c r="CU5537" s="1" t="s">
        <v>512</v>
      </c>
      <c r="CV5537" s="1" t="s">
        <v>512</v>
      </c>
      <c r="CW5537" s="1" t="s">
        <v>512</v>
      </c>
      <c r="CX5537" s="1" t="s">
        <v>512</v>
      </c>
      <c r="CY5537" s="1" t="s">
        <v>512</v>
      </c>
      <c r="CZ5537" s="1" t="s">
        <v>512</v>
      </c>
      <c r="DA5537" s="1" t="s">
        <v>512</v>
      </c>
      <c r="DB5537" s="1" t="s">
        <v>512</v>
      </c>
      <c r="DC5537" s="1" t="s">
        <v>512</v>
      </c>
      <c r="DD5537" s="1" t="s">
        <v>512</v>
      </c>
      <c r="DE5537" s="1" t="s">
        <v>512</v>
      </c>
      <c r="DF5537" s="1" t="s">
        <v>512</v>
      </c>
      <c r="DG5537" s="1" t="s">
        <v>512</v>
      </c>
      <c r="DH5537" s="1" t="s">
        <v>512</v>
      </c>
      <c r="DI5537" s="1" t="s">
        <v>512</v>
      </c>
      <c r="DJ5537" s="1" t="s">
        <v>512</v>
      </c>
      <c r="DK5537" s="1" t="s">
        <v>512</v>
      </c>
      <c r="DL5537" s="1" t="s">
        <v>512</v>
      </c>
    </row>
    <row r="5538" spans="1:116" x14ac:dyDescent="0.2">
      <c r="A5538" s="1" t="s">
        <v>497521</v>
      </c>
      <c r="B5538" s="1" t="s">
        <v>5172</v>
      </c>
      <c r="C5538" s="1" t="s">
        <v>497522</v>
      </c>
      <c r="D5538" s="1" t="s">
        <v>832</v>
      </c>
      <c r="E5538" s="1" t="s">
        <v>497523</v>
      </c>
      <c r="F5538" s="1" t="s">
        <v>512</v>
      </c>
      <c r="G5538" s="1" t="s">
        <v>512</v>
      </c>
      <c r="H5538" s="1" t="s">
        <v>512</v>
      </c>
      <c r="I5538" s="1" t="s">
        <v>512</v>
      </c>
      <c r="J5538" s="1" t="s">
        <v>512</v>
      </c>
      <c r="K5538" s="1" t="s">
        <v>512</v>
      </c>
      <c r="L5538" s="1" t="s">
        <v>512</v>
      </c>
      <c r="M5538" s="1" t="s">
        <v>512</v>
      </c>
      <c r="N5538" s="1" t="s">
        <v>512</v>
      </c>
      <c r="O5538" s="1" t="s">
        <v>512</v>
      </c>
      <c r="P5538" s="1" t="s">
        <v>512</v>
      </c>
      <c r="Q5538" s="1" t="s">
        <v>512</v>
      </c>
      <c r="R5538" s="1" t="s">
        <v>512</v>
      </c>
      <c r="S5538" s="1" t="s">
        <v>512</v>
      </c>
      <c r="T5538" s="1" t="s">
        <v>512</v>
      </c>
      <c r="U5538" s="1" t="s">
        <v>512</v>
      </c>
      <c r="V5538" s="1" t="s">
        <v>512</v>
      </c>
      <c r="W5538" s="1" t="s">
        <v>512</v>
      </c>
      <c r="X5538" s="1" t="s">
        <v>512</v>
      </c>
      <c r="Y5538" s="1" t="s">
        <v>512</v>
      </c>
      <c r="Z5538" s="1" t="s">
        <v>512</v>
      </c>
      <c r="AA5538" s="1" t="s">
        <v>512</v>
      </c>
      <c r="AB5538" s="1" t="s">
        <v>512</v>
      </c>
      <c r="AC5538" s="1" t="s">
        <v>512</v>
      </c>
      <c r="AD5538" s="1" t="s">
        <v>512</v>
      </c>
      <c r="AE5538" s="1" t="s">
        <v>512</v>
      </c>
      <c r="AF5538" s="1" t="s">
        <v>512</v>
      </c>
      <c r="AG5538" s="1" t="s">
        <v>512</v>
      </c>
      <c r="AH5538" s="1" t="s">
        <v>512</v>
      </c>
      <c r="AI5538" s="1" t="s">
        <v>512</v>
      </c>
      <c r="AJ5538" s="1" t="s">
        <v>512</v>
      </c>
      <c r="AK5538" s="1" t="s">
        <v>512</v>
      </c>
      <c r="AL5538" s="1" t="s">
        <v>512</v>
      </c>
      <c r="AM5538" s="1" t="s">
        <v>512</v>
      </c>
      <c r="AN5538" s="1" t="s">
        <v>512</v>
      </c>
      <c r="AO5538" s="1" t="s">
        <v>512</v>
      </c>
      <c r="AP5538" s="1" t="s">
        <v>512</v>
      </c>
      <c r="AQ5538" s="1" t="s">
        <v>512</v>
      </c>
      <c r="AR5538" s="1" t="s">
        <v>512</v>
      </c>
      <c r="AS5538" s="1" t="s">
        <v>512</v>
      </c>
      <c r="AT5538" s="1" t="s">
        <v>512</v>
      </c>
      <c r="AU5538" s="1" t="s">
        <v>512</v>
      </c>
      <c r="AV5538" s="1" t="s">
        <v>512</v>
      </c>
      <c r="AW5538" s="1" t="s">
        <v>512</v>
      </c>
      <c r="AX5538" s="1" t="s">
        <v>512</v>
      </c>
      <c r="AY5538" s="1" t="s">
        <v>512</v>
      </c>
      <c r="AZ5538" s="1" t="s">
        <v>512</v>
      </c>
      <c r="BA5538" s="1" t="s">
        <v>512</v>
      </c>
      <c r="BB5538" s="1" t="s">
        <v>497524</v>
      </c>
      <c r="BC5538" s="1" t="s">
        <v>497525</v>
      </c>
      <c r="BD5538" s="1" t="s">
        <v>497526</v>
      </c>
      <c r="BE5538" s="1" t="s">
        <v>512</v>
      </c>
      <c r="BF5538" s="1" t="s">
        <v>512</v>
      </c>
      <c r="BG5538" s="1" t="s">
        <v>512</v>
      </c>
      <c r="BH5538" s="1" t="s">
        <v>512</v>
      </c>
      <c r="BI5538" s="1" t="s">
        <v>512</v>
      </c>
      <c r="BJ5538" s="1" t="s">
        <v>512</v>
      </c>
      <c r="BK5538" s="1" t="s">
        <v>497527</v>
      </c>
      <c r="BL5538" s="1" t="s">
        <v>497528</v>
      </c>
      <c r="BM5538" s="1" t="s">
        <v>497529</v>
      </c>
      <c r="BN5538" s="1" t="s">
        <v>512</v>
      </c>
      <c r="BO5538" s="1" t="s">
        <v>512</v>
      </c>
      <c r="BP5538" s="1" t="s">
        <v>512</v>
      </c>
      <c r="BQ5538" s="1" t="s">
        <v>512</v>
      </c>
      <c r="BR5538" s="1" t="s">
        <v>512</v>
      </c>
      <c r="BS5538" s="1" t="s">
        <v>512</v>
      </c>
      <c r="BT5538" s="1" t="s">
        <v>497530</v>
      </c>
      <c r="BU5538" s="1" t="s">
        <v>497531</v>
      </c>
      <c r="BV5538" s="1" t="s">
        <v>497532</v>
      </c>
      <c r="BW5538" s="1" t="s">
        <v>512</v>
      </c>
      <c r="BX5538" s="1" t="s">
        <v>512</v>
      </c>
      <c r="BY5538" s="1" t="s">
        <v>512</v>
      </c>
      <c r="BZ5538" s="1" t="s">
        <v>512</v>
      </c>
      <c r="CA5538" s="1" t="s">
        <v>512</v>
      </c>
      <c r="CB5538" s="1" t="s">
        <v>512</v>
      </c>
      <c r="CC5538" s="1" t="s">
        <v>497533</v>
      </c>
      <c r="CD5538" s="1" t="s">
        <v>497534</v>
      </c>
      <c r="CE5538" s="1" t="s">
        <v>497535</v>
      </c>
      <c r="CF5538" s="1" t="s">
        <v>512</v>
      </c>
      <c r="CG5538" s="1" t="s">
        <v>512</v>
      </c>
      <c r="CH5538" s="1" t="s">
        <v>512</v>
      </c>
      <c r="CI5538" s="1" t="s">
        <v>512</v>
      </c>
      <c r="CJ5538" s="1" t="s">
        <v>512</v>
      </c>
      <c r="CK5538" s="1" t="s">
        <v>512</v>
      </c>
      <c r="CL5538" s="1" t="s">
        <v>512</v>
      </c>
      <c r="CM5538" s="1" t="s">
        <v>512</v>
      </c>
      <c r="CN5538" s="1" t="s">
        <v>512</v>
      </c>
      <c r="CO5538" s="1" t="s">
        <v>512</v>
      </c>
      <c r="CP5538" s="1" t="s">
        <v>512</v>
      </c>
      <c r="CQ5538" s="1" t="s">
        <v>512</v>
      </c>
      <c r="CR5538" s="1" t="s">
        <v>512</v>
      </c>
      <c r="CS5538" s="1" t="s">
        <v>512</v>
      </c>
      <c r="CT5538" s="1" t="s">
        <v>512</v>
      </c>
      <c r="CU5538" s="1" t="s">
        <v>512</v>
      </c>
      <c r="CV5538" s="1" t="s">
        <v>512</v>
      </c>
      <c r="CW5538" s="1" t="s">
        <v>512</v>
      </c>
      <c r="CX5538" s="1" t="s">
        <v>512</v>
      </c>
      <c r="CY5538" s="1" t="s">
        <v>512</v>
      </c>
      <c r="CZ5538" s="1" t="s">
        <v>512</v>
      </c>
      <c r="DA5538" s="1" t="s">
        <v>512</v>
      </c>
      <c r="DB5538" s="1" t="s">
        <v>512</v>
      </c>
      <c r="DC5538" s="1" t="s">
        <v>512</v>
      </c>
      <c r="DD5538" s="1" t="s">
        <v>512</v>
      </c>
      <c r="DE5538" s="1" t="s">
        <v>512</v>
      </c>
      <c r="DF5538" s="1" t="s">
        <v>512</v>
      </c>
      <c r="DG5538" s="1" t="s">
        <v>512</v>
      </c>
      <c r="DH5538" s="1" t="s">
        <v>512</v>
      </c>
      <c r="DI5538" s="1" t="s">
        <v>512</v>
      </c>
      <c r="DJ5538" s="1" t="s">
        <v>512</v>
      </c>
      <c r="DK5538" s="1" t="s">
        <v>512</v>
      </c>
      <c r="DL5538" s="1" t="s">
        <v>512</v>
      </c>
    </row>
    <row r="5539" spans="1:116" x14ac:dyDescent="0.2">
      <c r="A5539" s="1" t="s">
        <v>497536</v>
      </c>
      <c r="B5539" s="1" t="s">
        <v>497537</v>
      </c>
      <c r="C5539" s="1" t="s">
        <v>497538</v>
      </c>
      <c r="D5539" s="1" t="s">
        <v>235</v>
      </c>
      <c r="E5539" s="1" t="s">
        <v>497539</v>
      </c>
      <c r="F5539" s="1" t="s">
        <v>497540</v>
      </c>
      <c r="G5539" s="1" t="s">
        <v>497541</v>
      </c>
      <c r="H5539" s="1" t="s">
        <v>497542</v>
      </c>
      <c r="I5539" s="1" t="s">
        <v>497543</v>
      </c>
      <c r="J5539" s="1" t="s">
        <v>497544</v>
      </c>
      <c r="K5539" s="1" t="s">
        <v>497545</v>
      </c>
      <c r="L5539" s="1" t="s">
        <v>497546</v>
      </c>
      <c r="M5539" s="1" t="s">
        <v>497547</v>
      </c>
      <c r="N5539" s="1" t="s">
        <v>497548</v>
      </c>
      <c r="O5539" s="1" t="s">
        <v>497549</v>
      </c>
      <c r="P5539" s="1" t="s">
        <v>497550</v>
      </c>
      <c r="Q5539" s="1" t="s">
        <v>497551</v>
      </c>
      <c r="R5539" s="1" t="s">
        <v>497552</v>
      </c>
      <c r="S5539" s="1" t="s">
        <v>497553</v>
      </c>
      <c r="T5539" s="1" t="s">
        <v>497554</v>
      </c>
      <c r="U5539" s="1" t="s">
        <v>497555</v>
      </c>
      <c r="V5539" s="1" t="s">
        <v>497556</v>
      </c>
      <c r="W5539" s="1" t="s">
        <v>497557</v>
      </c>
      <c r="X5539" s="1" t="s">
        <v>497558</v>
      </c>
      <c r="Y5539" s="1" t="s">
        <v>497559</v>
      </c>
      <c r="Z5539" s="1" t="s">
        <v>497560</v>
      </c>
      <c r="AA5539" s="1" t="s">
        <v>497561</v>
      </c>
      <c r="AB5539" s="1" t="s">
        <v>497562</v>
      </c>
      <c r="AC5539" s="1" t="s">
        <v>497563</v>
      </c>
      <c r="AD5539" s="1" t="s">
        <v>497564</v>
      </c>
      <c r="AE5539" s="1" t="s">
        <v>497565</v>
      </c>
      <c r="AF5539" s="1" t="s">
        <v>497566</v>
      </c>
      <c r="AG5539" s="1" t="s">
        <v>497567</v>
      </c>
      <c r="AH5539" s="1" t="s">
        <v>497568</v>
      </c>
      <c r="AI5539" s="1" t="s">
        <v>497569</v>
      </c>
      <c r="AJ5539" s="1" t="s">
        <v>497570</v>
      </c>
      <c r="AK5539" s="1" t="s">
        <v>497571</v>
      </c>
      <c r="AL5539" s="1" t="s">
        <v>497572</v>
      </c>
      <c r="AM5539" s="1" t="s">
        <v>497573</v>
      </c>
      <c r="AN5539" s="1" t="s">
        <v>497574</v>
      </c>
      <c r="AO5539" s="1" t="s">
        <v>497575</v>
      </c>
      <c r="AP5539" s="1" t="s">
        <v>497576</v>
      </c>
      <c r="AQ5539" s="1" t="s">
        <v>497577</v>
      </c>
      <c r="AR5539" s="1" t="s">
        <v>497578</v>
      </c>
      <c r="AS5539" s="1" t="s">
        <v>497579</v>
      </c>
      <c r="AT5539" s="1" t="s">
        <v>497580</v>
      </c>
      <c r="AU5539" s="1" t="s">
        <v>497581</v>
      </c>
      <c r="AV5539" s="1" t="s">
        <v>497582</v>
      </c>
      <c r="AW5539" s="1" t="s">
        <v>497583</v>
      </c>
      <c r="AX5539" s="1" t="s">
        <v>497584</v>
      </c>
      <c r="AY5539" s="1" t="s">
        <v>497585</v>
      </c>
      <c r="AZ5539" s="1" t="s">
        <v>497586</v>
      </c>
      <c r="BA5539" s="1" t="s">
        <v>497587</v>
      </c>
      <c r="BB5539" s="1" t="s">
        <v>497588</v>
      </c>
      <c r="BC5539" s="1" t="s">
        <v>497589</v>
      </c>
      <c r="BD5539" s="1" t="s">
        <v>497590</v>
      </c>
      <c r="BE5539" s="1" t="s">
        <v>497591</v>
      </c>
      <c r="BF5539" s="1" t="s">
        <v>497592</v>
      </c>
      <c r="BG5539" s="1" t="s">
        <v>497593</v>
      </c>
      <c r="BH5539" s="1" t="s">
        <v>497594</v>
      </c>
      <c r="BI5539" s="1" t="s">
        <v>497595</v>
      </c>
      <c r="BJ5539" s="1" t="s">
        <v>497596</v>
      </c>
      <c r="BK5539" s="1" t="s">
        <v>497597</v>
      </c>
      <c r="BL5539" s="1" t="s">
        <v>497598</v>
      </c>
      <c r="BM5539" s="1" t="s">
        <v>497599</v>
      </c>
      <c r="BN5539" s="1" t="s">
        <v>497600</v>
      </c>
      <c r="BO5539" s="1" t="s">
        <v>497601</v>
      </c>
      <c r="BP5539" s="1" t="s">
        <v>497602</v>
      </c>
      <c r="BQ5539" s="1" t="s">
        <v>497603</v>
      </c>
      <c r="BR5539" s="1" t="s">
        <v>497604</v>
      </c>
      <c r="BS5539" s="1" t="s">
        <v>497605</v>
      </c>
      <c r="BT5539" s="1" t="s">
        <v>497606</v>
      </c>
      <c r="BU5539" s="1" t="s">
        <v>497607</v>
      </c>
      <c r="BV5539" s="1" t="s">
        <v>497608</v>
      </c>
      <c r="BW5539" s="1" t="s">
        <v>497609</v>
      </c>
      <c r="BX5539" s="1" t="s">
        <v>497610</v>
      </c>
      <c r="BY5539" s="1" t="s">
        <v>497611</v>
      </c>
      <c r="BZ5539" s="1" t="s">
        <v>497612</v>
      </c>
      <c r="CA5539" s="1" t="s">
        <v>497613</v>
      </c>
      <c r="CB5539" s="1" t="s">
        <v>497614</v>
      </c>
      <c r="CC5539" s="1" t="s">
        <v>497615</v>
      </c>
      <c r="CD5539" s="1" t="s">
        <v>497616</v>
      </c>
      <c r="CE5539" s="1" t="s">
        <v>497617</v>
      </c>
      <c r="CF5539" s="1" t="s">
        <v>497618</v>
      </c>
      <c r="CG5539" s="1" t="s">
        <v>497619</v>
      </c>
      <c r="CH5539" s="1" t="s">
        <v>497620</v>
      </c>
      <c r="CI5539" s="1" t="s">
        <v>497621</v>
      </c>
      <c r="CJ5539" s="1" t="s">
        <v>497622</v>
      </c>
      <c r="CK5539" s="1" t="s">
        <v>497623</v>
      </c>
      <c r="CL5539" s="1" t="s">
        <v>497624</v>
      </c>
      <c r="CM5539" s="1" t="s">
        <v>497625</v>
      </c>
      <c r="CN5539" s="1" t="s">
        <v>497626</v>
      </c>
      <c r="CO5539" s="1" t="s">
        <v>497627</v>
      </c>
      <c r="CP5539" s="1" t="s">
        <v>497628</v>
      </c>
      <c r="CQ5539" s="1" t="s">
        <v>497629</v>
      </c>
      <c r="CR5539" s="1" t="s">
        <v>497630</v>
      </c>
      <c r="CS5539" s="1" t="s">
        <v>497631</v>
      </c>
      <c r="CT5539" s="1" t="s">
        <v>497632</v>
      </c>
      <c r="CU5539" s="1" t="s">
        <v>497633</v>
      </c>
      <c r="CV5539" s="1" t="s">
        <v>497634</v>
      </c>
      <c r="CW5539" s="1" t="s">
        <v>497635</v>
      </c>
      <c r="CX5539" s="1" t="s">
        <v>497636</v>
      </c>
      <c r="CY5539" s="1" t="s">
        <v>497637</v>
      </c>
      <c r="CZ5539" s="1" t="s">
        <v>497638</v>
      </c>
      <c r="DA5539" s="1" t="s">
        <v>497639</v>
      </c>
      <c r="DB5539" s="1" t="s">
        <v>497640</v>
      </c>
      <c r="DC5539" s="1" t="s">
        <v>497641</v>
      </c>
      <c r="DD5539" s="1" t="s">
        <v>497642</v>
      </c>
      <c r="DE5539" s="1" t="s">
        <v>497643</v>
      </c>
      <c r="DF5539" s="1" t="s">
        <v>497644</v>
      </c>
      <c r="DG5539" s="1" t="s">
        <v>497645</v>
      </c>
      <c r="DH5539" s="1" t="s">
        <v>497646</v>
      </c>
      <c r="DI5539" s="1" t="s">
        <v>497647</v>
      </c>
      <c r="DJ5539" s="1" t="s">
        <v>497648</v>
      </c>
      <c r="DK5539" s="1" t="s">
        <v>497649</v>
      </c>
      <c r="DL5539" s="1" t="s">
        <v>497650</v>
      </c>
    </row>
    <row r="5540" spans="1:116" x14ac:dyDescent="0.2">
      <c r="A5540" s="1" t="s">
        <v>497651</v>
      </c>
      <c r="B5540" s="1" t="s">
        <v>136135</v>
      </c>
      <c r="C5540" s="1" t="s">
        <v>497652</v>
      </c>
      <c r="D5540" s="1" t="s">
        <v>235</v>
      </c>
      <c r="E5540" s="1" t="s">
        <v>497653</v>
      </c>
      <c r="F5540" s="1" t="s">
        <v>497654</v>
      </c>
      <c r="G5540" s="1" t="s">
        <v>497655</v>
      </c>
      <c r="H5540" s="1" t="s">
        <v>497656</v>
      </c>
      <c r="I5540" s="1" t="s">
        <v>497657</v>
      </c>
      <c r="J5540" s="1" t="s">
        <v>497658</v>
      </c>
      <c r="K5540" s="1" t="s">
        <v>497659</v>
      </c>
      <c r="L5540" s="1" t="s">
        <v>497660</v>
      </c>
      <c r="M5540" s="1" t="s">
        <v>497661</v>
      </c>
      <c r="N5540" s="1" t="s">
        <v>497662</v>
      </c>
      <c r="O5540" s="1" t="s">
        <v>497663</v>
      </c>
      <c r="P5540" s="1" t="s">
        <v>497664</v>
      </c>
      <c r="Q5540" s="1" t="s">
        <v>497665</v>
      </c>
      <c r="R5540" s="1" t="s">
        <v>497666</v>
      </c>
      <c r="S5540" s="1" t="s">
        <v>497667</v>
      </c>
      <c r="T5540" s="1" t="s">
        <v>497668</v>
      </c>
      <c r="U5540" s="1" t="s">
        <v>497669</v>
      </c>
      <c r="V5540" s="1" t="s">
        <v>497670</v>
      </c>
      <c r="W5540" s="1" t="s">
        <v>497671</v>
      </c>
      <c r="X5540" s="1" t="s">
        <v>497672</v>
      </c>
      <c r="Y5540" s="1" t="s">
        <v>497673</v>
      </c>
      <c r="Z5540" s="1" t="s">
        <v>497674</v>
      </c>
      <c r="AA5540" s="1" t="s">
        <v>497675</v>
      </c>
      <c r="AB5540" s="1" t="s">
        <v>497676</v>
      </c>
      <c r="AC5540" s="1" t="s">
        <v>497677</v>
      </c>
      <c r="AD5540" s="1" t="s">
        <v>497678</v>
      </c>
      <c r="AE5540" s="1" t="s">
        <v>497679</v>
      </c>
      <c r="AF5540" s="1" t="s">
        <v>497680</v>
      </c>
      <c r="AG5540" s="1" t="s">
        <v>497681</v>
      </c>
      <c r="AH5540" s="1" t="s">
        <v>497682</v>
      </c>
      <c r="AI5540" s="1" t="s">
        <v>497683</v>
      </c>
      <c r="AJ5540" s="1" t="s">
        <v>497684</v>
      </c>
      <c r="AK5540" s="1" t="s">
        <v>497685</v>
      </c>
      <c r="AL5540" s="1" t="s">
        <v>497686</v>
      </c>
      <c r="AM5540" s="1" t="s">
        <v>497687</v>
      </c>
      <c r="AN5540" s="1" t="s">
        <v>497688</v>
      </c>
      <c r="AO5540" s="1" t="s">
        <v>497689</v>
      </c>
      <c r="AP5540" s="1" t="s">
        <v>497690</v>
      </c>
      <c r="AQ5540" s="1" t="s">
        <v>497691</v>
      </c>
      <c r="AR5540" s="1" t="s">
        <v>497692</v>
      </c>
      <c r="AS5540" s="1" t="s">
        <v>497693</v>
      </c>
      <c r="AT5540" s="1" t="s">
        <v>497694</v>
      </c>
      <c r="AU5540" s="1" t="s">
        <v>497695</v>
      </c>
      <c r="AV5540" s="1" t="s">
        <v>497696</v>
      </c>
      <c r="AW5540" s="1" t="s">
        <v>497697</v>
      </c>
      <c r="AX5540" s="1" t="s">
        <v>497698</v>
      </c>
      <c r="AY5540" s="1" t="s">
        <v>497699</v>
      </c>
      <c r="AZ5540" s="1" t="s">
        <v>497700</v>
      </c>
      <c r="BA5540" s="1" t="s">
        <v>497701</v>
      </c>
      <c r="BB5540" s="1" t="s">
        <v>497702</v>
      </c>
      <c r="BC5540" s="1" t="s">
        <v>497703</v>
      </c>
      <c r="BD5540" s="1" t="s">
        <v>497704</v>
      </c>
      <c r="BE5540" s="1" t="s">
        <v>497705</v>
      </c>
      <c r="BF5540" s="1" t="s">
        <v>497706</v>
      </c>
      <c r="BG5540" s="1" t="s">
        <v>497707</v>
      </c>
      <c r="BH5540" s="1" t="s">
        <v>497708</v>
      </c>
      <c r="BI5540" s="1" t="s">
        <v>497709</v>
      </c>
      <c r="BJ5540" s="1" t="s">
        <v>497710</v>
      </c>
      <c r="BK5540" s="1" t="s">
        <v>497711</v>
      </c>
      <c r="BL5540" s="1" t="s">
        <v>497712</v>
      </c>
      <c r="BM5540" s="1" t="s">
        <v>497713</v>
      </c>
      <c r="BN5540" s="1" t="s">
        <v>497714</v>
      </c>
      <c r="BO5540" s="1" t="s">
        <v>497715</v>
      </c>
      <c r="BP5540" s="1" t="s">
        <v>497716</v>
      </c>
      <c r="BQ5540" s="1" t="s">
        <v>497717</v>
      </c>
      <c r="BR5540" s="1" t="s">
        <v>497718</v>
      </c>
      <c r="BS5540" s="1" t="s">
        <v>497719</v>
      </c>
      <c r="BT5540" s="1" t="s">
        <v>497720</v>
      </c>
      <c r="BU5540" s="1" t="s">
        <v>497721</v>
      </c>
      <c r="BV5540" s="1" t="s">
        <v>497722</v>
      </c>
      <c r="BW5540" s="1" t="s">
        <v>497723</v>
      </c>
      <c r="BX5540" s="1" t="s">
        <v>497724</v>
      </c>
      <c r="BY5540" s="1" t="s">
        <v>497725</v>
      </c>
      <c r="BZ5540" s="1" t="s">
        <v>497726</v>
      </c>
      <c r="CA5540" s="1" t="s">
        <v>497727</v>
      </c>
      <c r="CB5540" s="1" t="s">
        <v>497728</v>
      </c>
      <c r="CC5540" s="1" t="s">
        <v>497729</v>
      </c>
      <c r="CD5540" s="1" t="s">
        <v>497730</v>
      </c>
      <c r="CE5540" s="1" t="s">
        <v>497731</v>
      </c>
      <c r="CF5540" s="1" t="s">
        <v>497732</v>
      </c>
      <c r="CG5540" s="1" t="s">
        <v>497733</v>
      </c>
      <c r="CH5540" s="1" t="s">
        <v>497734</v>
      </c>
      <c r="CI5540" s="1" t="s">
        <v>497735</v>
      </c>
      <c r="CJ5540" s="1" t="s">
        <v>497736</v>
      </c>
      <c r="CK5540" s="1" t="s">
        <v>497737</v>
      </c>
      <c r="CL5540" s="1" t="s">
        <v>497738</v>
      </c>
      <c r="CM5540" s="1" t="s">
        <v>497739</v>
      </c>
      <c r="CN5540" s="1" t="s">
        <v>497740</v>
      </c>
      <c r="CO5540" s="1" t="s">
        <v>497741</v>
      </c>
      <c r="CP5540" s="1" t="s">
        <v>497742</v>
      </c>
      <c r="CQ5540" s="1" t="s">
        <v>497743</v>
      </c>
      <c r="CR5540" s="1" t="s">
        <v>497744</v>
      </c>
      <c r="CS5540" s="1" t="s">
        <v>497745</v>
      </c>
      <c r="CT5540" s="1" t="s">
        <v>497746</v>
      </c>
      <c r="CU5540" s="1" t="s">
        <v>497747</v>
      </c>
      <c r="CV5540" s="1" t="s">
        <v>497748</v>
      </c>
      <c r="CW5540" s="1" t="s">
        <v>497749</v>
      </c>
      <c r="CX5540" s="1" t="s">
        <v>497750</v>
      </c>
      <c r="CY5540" s="1" t="s">
        <v>497751</v>
      </c>
      <c r="CZ5540" s="1" t="s">
        <v>497752</v>
      </c>
      <c r="DA5540" s="1" t="s">
        <v>497753</v>
      </c>
      <c r="DB5540" s="1" t="s">
        <v>497754</v>
      </c>
      <c r="DC5540" s="1" t="s">
        <v>497755</v>
      </c>
      <c r="DD5540" s="1" t="s">
        <v>497756</v>
      </c>
      <c r="DE5540" s="1" t="s">
        <v>497757</v>
      </c>
      <c r="DF5540" s="1" t="s">
        <v>497758</v>
      </c>
      <c r="DG5540" s="1" t="s">
        <v>497759</v>
      </c>
      <c r="DH5540" s="1" t="s">
        <v>497760</v>
      </c>
      <c r="DI5540" s="1" t="s">
        <v>497761</v>
      </c>
      <c r="DJ5540" s="1" t="s">
        <v>497762</v>
      </c>
      <c r="DK5540" s="1" t="s">
        <v>497763</v>
      </c>
      <c r="DL5540" s="1" t="s">
        <v>497764</v>
      </c>
    </row>
    <row r="5541" spans="1:116" x14ac:dyDescent="0.2">
      <c r="A5541" s="1" t="s">
        <v>497765</v>
      </c>
      <c r="B5541" s="1" t="s">
        <v>93598</v>
      </c>
      <c r="C5541" s="1" t="s">
        <v>497766</v>
      </c>
      <c r="D5541" s="1" t="s">
        <v>235</v>
      </c>
      <c r="E5541" s="1" t="s">
        <v>497767</v>
      </c>
      <c r="F5541" s="1" t="s">
        <v>497768</v>
      </c>
      <c r="G5541" s="1" t="s">
        <v>497769</v>
      </c>
      <c r="H5541" s="1" t="s">
        <v>497770</v>
      </c>
      <c r="I5541" s="1" t="s">
        <v>497771</v>
      </c>
      <c r="J5541" s="1" t="s">
        <v>497772</v>
      </c>
      <c r="K5541" s="1" t="s">
        <v>497773</v>
      </c>
      <c r="L5541" s="1" t="s">
        <v>497774</v>
      </c>
      <c r="M5541" s="1" t="s">
        <v>497775</v>
      </c>
      <c r="N5541" s="1" t="s">
        <v>497776</v>
      </c>
      <c r="O5541" s="1" t="s">
        <v>497777</v>
      </c>
      <c r="P5541" s="1" t="s">
        <v>497778</v>
      </c>
      <c r="Q5541" s="1" t="s">
        <v>497779</v>
      </c>
      <c r="R5541" s="1" t="s">
        <v>497780</v>
      </c>
      <c r="S5541" s="1" t="s">
        <v>497781</v>
      </c>
      <c r="T5541" s="1" t="s">
        <v>497782</v>
      </c>
      <c r="U5541" s="1" t="s">
        <v>497783</v>
      </c>
      <c r="V5541" s="1" t="s">
        <v>497784</v>
      </c>
      <c r="W5541" s="1" t="s">
        <v>497785</v>
      </c>
      <c r="X5541" s="1" t="s">
        <v>497786</v>
      </c>
      <c r="Y5541" s="1" t="s">
        <v>497787</v>
      </c>
      <c r="Z5541" s="1" t="s">
        <v>497788</v>
      </c>
      <c r="AA5541" s="1" t="s">
        <v>497789</v>
      </c>
      <c r="AB5541" s="1" t="s">
        <v>497790</v>
      </c>
      <c r="AC5541" s="1" t="s">
        <v>497791</v>
      </c>
      <c r="AD5541" s="1" t="s">
        <v>497792</v>
      </c>
      <c r="AE5541" s="1" t="s">
        <v>497793</v>
      </c>
      <c r="AF5541" s="1" t="s">
        <v>497794</v>
      </c>
      <c r="AG5541" s="1" t="s">
        <v>497795</v>
      </c>
      <c r="AH5541" s="1" t="s">
        <v>497796</v>
      </c>
      <c r="AI5541" s="1" t="s">
        <v>497797</v>
      </c>
      <c r="AJ5541" s="1" t="s">
        <v>497798</v>
      </c>
      <c r="AK5541" s="1" t="s">
        <v>497799</v>
      </c>
      <c r="AL5541" s="1" t="s">
        <v>497800</v>
      </c>
      <c r="AM5541" s="1" t="s">
        <v>497801</v>
      </c>
      <c r="AN5541" s="1" t="s">
        <v>497802</v>
      </c>
      <c r="AO5541" s="1" t="s">
        <v>497803</v>
      </c>
      <c r="AP5541" s="1" t="s">
        <v>497804</v>
      </c>
      <c r="AQ5541" s="1" t="s">
        <v>497805</v>
      </c>
      <c r="AR5541" s="1" t="s">
        <v>497806</v>
      </c>
      <c r="AS5541" s="1" t="s">
        <v>497807</v>
      </c>
      <c r="AT5541" s="1" t="s">
        <v>497808</v>
      </c>
      <c r="AU5541" s="1" t="s">
        <v>497809</v>
      </c>
      <c r="AV5541" s="1" t="s">
        <v>497810</v>
      </c>
      <c r="AW5541" s="1" t="s">
        <v>497811</v>
      </c>
      <c r="AX5541" s="1" t="s">
        <v>497812</v>
      </c>
      <c r="AY5541" s="1" t="s">
        <v>497813</v>
      </c>
      <c r="AZ5541" s="1" t="s">
        <v>497814</v>
      </c>
      <c r="BA5541" s="1" t="s">
        <v>497815</v>
      </c>
      <c r="BB5541" s="1" t="s">
        <v>497816</v>
      </c>
      <c r="BC5541" s="1" t="s">
        <v>497817</v>
      </c>
      <c r="BD5541" s="1" t="s">
        <v>497818</v>
      </c>
      <c r="BE5541" s="1" t="s">
        <v>497819</v>
      </c>
      <c r="BF5541" s="1" t="s">
        <v>497820</v>
      </c>
      <c r="BG5541" s="1" t="s">
        <v>497821</v>
      </c>
      <c r="BH5541" s="1" t="s">
        <v>497822</v>
      </c>
      <c r="BI5541" s="1" t="s">
        <v>497823</v>
      </c>
      <c r="BJ5541" s="1" t="s">
        <v>497824</v>
      </c>
      <c r="BK5541" s="1" t="s">
        <v>497825</v>
      </c>
      <c r="BL5541" s="1" t="s">
        <v>497826</v>
      </c>
      <c r="BM5541" s="1" t="s">
        <v>497827</v>
      </c>
      <c r="BN5541" s="1" t="s">
        <v>497828</v>
      </c>
      <c r="BO5541" s="1" t="s">
        <v>497829</v>
      </c>
      <c r="BP5541" s="1" t="s">
        <v>497830</v>
      </c>
      <c r="BQ5541" s="1" t="s">
        <v>497831</v>
      </c>
      <c r="BR5541" s="1" t="s">
        <v>497832</v>
      </c>
      <c r="BS5541" s="1" t="s">
        <v>497833</v>
      </c>
      <c r="BT5541" s="1" t="s">
        <v>497834</v>
      </c>
      <c r="BU5541" s="1" t="s">
        <v>497835</v>
      </c>
      <c r="BV5541" s="1" t="s">
        <v>497836</v>
      </c>
      <c r="BW5541" s="1" t="s">
        <v>497837</v>
      </c>
      <c r="BX5541" s="1" t="s">
        <v>497838</v>
      </c>
      <c r="BY5541" s="1" t="s">
        <v>497839</v>
      </c>
      <c r="BZ5541" s="1" t="s">
        <v>497840</v>
      </c>
      <c r="CA5541" s="1" t="s">
        <v>497841</v>
      </c>
      <c r="CB5541" s="1" t="s">
        <v>497842</v>
      </c>
      <c r="CC5541" s="1" t="s">
        <v>497843</v>
      </c>
      <c r="CD5541" s="1" t="s">
        <v>497844</v>
      </c>
      <c r="CE5541" s="1" t="s">
        <v>497845</v>
      </c>
      <c r="CF5541" s="1" t="s">
        <v>497846</v>
      </c>
      <c r="CG5541" s="1" t="s">
        <v>497847</v>
      </c>
      <c r="CH5541" s="1" t="s">
        <v>497848</v>
      </c>
      <c r="CI5541" s="1" t="s">
        <v>497849</v>
      </c>
      <c r="CJ5541" s="1" t="s">
        <v>497850</v>
      </c>
      <c r="CK5541" s="1" t="s">
        <v>497851</v>
      </c>
      <c r="CL5541" s="1" t="s">
        <v>497852</v>
      </c>
      <c r="CM5541" s="1" t="s">
        <v>497853</v>
      </c>
      <c r="CN5541" s="1" t="s">
        <v>497854</v>
      </c>
      <c r="CO5541" s="1" t="s">
        <v>497855</v>
      </c>
      <c r="CP5541" s="1" t="s">
        <v>497856</v>
      </c>
      <c r="CQ5541" s="1" t="s">
        <v>497857</v>
      </c>
      <c r="CR5541" s="1" t="s">
        <v>497858</v>
      </c>
      <c r="CS5541" s="1" t="s">
        <v>497859</v>
      </c>
      <c r="CT5541" s="1" t="s">
        <v>497860</v>
      </c>
      <c r="CU5541" s="1" t="s">
        <v>497861</v>
      </c>
      <c r="CV5541" s="1" t="s">
        <v>497862</v>
      </c>
      <c r="CW5541" s="1" t="s">
        <v>497863</v>
      </c>
      <c r="CX5541" s="1" t="s">
        <v>497864</v>
      </c>
      <c r="CY5541" s="1" t="s">
        <v>497865</v>
      </c>
      <c r="CZ5541" s="1" t="s">
        <v>497866</v>
      </c>
      <c r="DA5541" s="1" t="s">
        <v>497867</v>
      </c>
      <c r="DB5541" s="1" t="s">
        <v>497868</v>
      </c>
      <c r="DC5541" s="1" t="s">
        <v>497869</v>
      </c>
      <c r="DD5541" s="1" t="s">
        <v>497870</v>
      </c>
      <c r="DE5541" s="1" t="s">
        <v>497871</v>
      </c>
      <c r="DF5541" s="1" t="s">
        <v>497872</v>
      </c>
      <c r="DG5541" s="1" t="s">
        <v>497873</v>
      </c>
      <c r="DH5541" s="1" t="s">
        <v>497874</v>
      </c>
      <c r="DI5541" s="1" t="s">
        <v>497875</v>
      </c>
      <c r="DJ5541" s="1" t="s">
        <v>497876</v>
      </c>
      <c r="DK5541" s="1" t="s">
        <v>497877</v>
      </c>
      <c r="DL5541" s="1" t="s">
        <v>497878</v>
      </c>
    </row>
    <row r="5542" spans="1:116" x14ac:dyDescent="0.2">
      <c r="A5542" s="1" t="s">
        <v>497879</v>
      </c>
      <c r="B5542" s="1" t="s">
        <v>353961</v>
      </c>
      <c r="C5542" s="1" t="s">
        <v>497880</v>
      </c>
      <c r="D5542" s="1" t="s">
        <v>235</v>
      </c>
      <c r="E5542" s="1" t="s">
        <v>497881</v>
      </c>
      <c r="F5542" s="1" t="s">
        <v>497882</v>
      </c>
      <c r="G5542" s="1" t="s">
        <v>497883</v>
      </c>
      <c r="H5542" s="1" t="s">
        <v>497884</v>
      </c>
      <c r="I5542" s="1" t="s">
        <v>497885</v>
      </c>
      <c r="J5542" s="1" t="s">
        <v>497886</v>
      </c>
      <c r="K5542" s="1" t="s">
        <v>497887</v>
      </c>
      <c r="L5542" s="1" t="s">
        <v>497888</v>
      </c>
      <c r="M5542" s="1" t="s">
        <v>497889</v>
      </c>
      <c r="N5542" s="1" t="s">
        <v>497890</v>
      </c>
      <c r="O5542" s="1" t="s">
        <v>497891</v>
      </c>
      <c r="P5542" s="1" t="s">
        <v>497892</v>
      </c>
      <c r="Q5542" s="1" t="s">
        <v>497893</v>
      </c>
      <c r="R5542" s="1" t="s">
        <v>497894</v>
      </c>
      <c r="S5542" s="1" t="s">
        <v>497895</v>
      </c>
      <c r="T5542" s="1" t="s">
        <v>497896</v>
      </c>
      <c r="U5542" s="1" t="s">
        <v>497897</v>
      </c>
      <c r="V5542" s="1" t="s">
        <v>497898</v>
      </c>
      <c r="W5542" s="1" t="s">
        <v>497899</v>
      </c>
      <c r="X5542" s="1" t="s">
        <v>497900</v>
      </c>
      <c r="Y5542" s="1" t="s">
        <v>497901</v>
      </c>
      <c r="Z5542" s="1" t="s">
        <v>497902</v>
      </c>
      <c r="AA5542" s="1" t="s">
        <v>497903</v>
      </c>
      <c r="AB5542" s="1" t="s">
        <v>497904</v>
      </c>
      <c r="AC5542" s="1" t="s">
        <v>497905</v>
      </c>
      <c r="AD5542" s="1" t="s">
        <v>497906</v>
      </c>
      <c r="AE5542" s="1" t="s">
        <v>497907</v>
      </c>
      <c r="AF5542" s="1" t="s">
        <v>497908</v>
      </c>
      <c r="AG5542" s="1" t="s">
        <v>497909</v>
      </c>
      <c r="AH5542" s="1" t="s">
        <v>497910</v>
      </c>
      <c r="AI5542" s="1" t="s">
        <v>497911</v>
      </c>
      <c r="AJ5542" s="1" t="s">
        <v>497912</v>
      </c>
      <c r="AK5542" s="1" t="s">
        <v>497913</v>
      </c>
      <c r="AL5542" s="1" t="s">
        <v>497914</v>
      </c>
      <c r="AM5542" s="1" t="s">
        <v>497915</v>
      </c>
      <c r="AN5542" s="1" t="s">
        <v>497916</v>
      </c>
      <c r="AO5542" s="1" t="s">
        <v>497917</v>
      </c>
      <c r="AP5542" s="1" t="s">
        <v>497918</v>
      </c>
      <c r="AQ5542" s="1" t="s">
        <v>497919</v>
      </c>
      <c r="AR5542" s="1" t="s">
        <v>497920</v>
      </c>
      <c r="AS5542" s="1" t="s">
        <v>497921</v>
      </c>
      <c r="AT5542" s="1" t="s">
        <v>497922</v>
      </c>
      <c r="AU5542" s="1" t="s">
        <v>497923</v>
      </c>
      <c r="AV5542" s="1" t="s">
        <v>497924</v>
      </c>
      <c r="AW5542" s="1" t="s">
        <v>497925</v>
      </c>
      <c r="AX5542" s="1" t="s">
        <v>497926</v>
      </c>
      <c r="AY5542" s="1" t="s">
        <v>497927</v>
      </c>
      <c r="AZ5542" s="1" t="s">
        <v>497928</v>
      </c>
      <c r="BA5542" s="1" t="s">
        <v>497929</v>
      </c>
      <c r="BB5542" s="1" t="s">
        <v>497930</v>
      </c>
      <c r="BC5542" s="1" t="s">
        <v>497931</v>
      </c>
      <c r="BD5542" s="1" t="s">
        <v>497932</v>
      </c>
      <c r="BE5542" s="1" t="s">
        <v>497933</v>
      </c>
      <c r="BF5542" s="1" t="s">
        <v>497934</v>
      </c>
      <c r="BG5542" s="1" t="s">
        <v>497935</v>
      </c>
      <c r="BH5542" s="1" t="s">
        <v>497936</v>
      </c>
      <c r="BI5542" s="1" t="s">
        <v>497937</v>
      </c>
      <c r="BJ5542" s="1" t="s">
        <v>497938</v>
      </c>
      <c r="BK5542" s="1" t="s">
        <v>497939</v>
      </c>
      <c r="BL5542" s="1" t="s">
        <v>497940</v>
      </c>
      <c r="BM5542" s="1" t="s">
        <v>497941</v>
      </c>
      <c r="BN5542" s="1" t="s">
        <v>497942</v>
      </c>
      <c r="BO5542" s="1" t="s">
        <v>497943</v>
      </c>
      <c r="BP5542" s="1" t="s">
        <v>497944</v>
      </c>
      <c r="BQ5542" s="1" t="s">
        <v>497945</v>
      </c>
      <c r="BR5542" s="1" t="s">
        <v>497946</v>
      </c>
      <c r="BS5542" s="1" t="s">
        <v>497947</v>
      </c>
      <c r="BT5542" s="1" t="s">
        <v>497948</v>
      </c>
      <c r="BU5542" s="1" t="s">
        <v>497949</v>
      </c>
      <c r="BV5542" s="1" t="s">
        <v>497950</v>
      </c>
      <c r="BW5542" s="1" t="s">
        <v>497951</v>
      </c>
      <c r="BX5542" s="1" t="s">
        <v>497952</v>
      </c>
      <c r="BY5542" s="1" t="s">
        <v>497953</v>
      </c>
      <c r="BZ5542" s="1" t="s">
        <v>497954</v>
      </c>
      <c r="CA5542" s="1" t="s">
        <v>497955</v>
      </c>
      <c r="CB5542" s="1" t="s">
        <v>497956</v>
      </c>
      <c r="CC5542" s="1" t="s">
        <v>497957</v>
      </c>
      <c r="CD5542" s="1" t="s">
        <v>497958</v>
      </c>
      <c r="CE5542" s="1" t="s">
        <v>497959</v>
      </c>
      <c r="CF5542" s="1" t="s">
        <v>497960</v>
      </c>
      <c r="CG5542" s="1" t="s">
        <v>497961</v>
      </c>
      <c r="CH5542" s="1" t="s">
        <v>497962</v>
      </c>
      <c r="CI5542" s="1" t="s">
        <v>497963</v>
      </c>
      <c r="CJ5542" s="1" t="s">
        <v>497964</v>
      </c>
      <c r="CK5542" s="1" t="s">
        <v>497965</v>
      </c>
      <c r="CL5542" s="1" t="s">
        <v>497966</v>
      </c>
      <c r="CM5542" s="1" t="s">
        <v>497967</v>
      </c>
      <c r="CN5542" s="1" t="s">
        <v>497968</v>
      </c>
      <c r="CO5542" s="1" t="s">
        <v>497969</v>
      </c>
      <c r="CP5542" s="1" t="s">
        <v>497970</v>
      </c>
      <c r="CQ5542" s="1" t="s">
        <v>497971</v>
      </c>
      <c r="CR5542" s="1" t="s">
        <v>497972</v>
      </c>
      <c r="CS5542" s="1" t="s">
        <v>497973</v>
      </c>
      <c r="CT5542" s="1" t="s">
        <v>497974</v>
      </c>
      <c r="CU5542" s="1" t="s">
        <v>497975</v>
      </c>
      <c r="CV5542" s="1" t="s">
        <v>497976</v>
      </c>
      <c r="CW5542" s="1" t="s">
        <v>497977</v>
      </c>
      <c r="CX5542" s="1" t="s">
        <v>497978</v>
      </c>
      <c r="CY5542" s="1" t="s">
        <v>497979</v>
      </c>
      <c r="CZ5542" s="1" t="s">
        <v>497980</v>
      </c>
      <c r="DA5542" s="1" t="s">
        <v>497981</v>
      </c>
      <c r="DB5542" s="1" t="s">
        <v>497982</v>
      </c>
      <c r="DC5542" s="1" t="s">
        <v>497983</v>
      </c>
      <c r="DD5542" s="1" t="s">
        <v>497984</v>
      </c>
      <c r="DE5542" s="1" t="s">
        <v>497985</v>
      </c>
      <c r="DF5542" s="1" t="s">
        <v>497986</v>
      </c>
      <c r="DG5542" s="1" t="s">
        <v>497987</v>
      </c>
      <c r="DH5542" s="1" t="s">
        <v>497988</v>
      </c>
      <c r="DI5542" s="1" t="s">
        <v>497989</v>
      </c>
      <c r="DJ5542" s="1" t="s">
        <v>497990</v>
      </c>
      <c r="DK5542" s="1" t="s">
        <v>497991</v>
      </c>
      <c r="DL5542" s="1" t="s">
        <v>497992</v>
      </c>
    </row>
    <row r="5543" spans="1:116" x14ac:dyDescent="0.2">
      <c r="A5543" s="1" t="s">
        <v>497993</v>
      </c>
      <c r="B5543" s="1" t="s">
        <v>214491</v>
      </c>
      <c r="C5543" s="1" t="s">
        <v>497994</v>
      </c>
      <c r="D5543" s="1" t="s">
        <v>235</v>
      </c>
      <c r="E5543" s="1" t="s">
        <v>497995</v>
      </c>
      <c r="F5543" s="1" t="s">
        <v>497996</v>
      </c>
      <c r="G5543" s="1" t="s">
        <v>497997</v>
      </c>
      <c r="H5543" s="1" t="s">
        <v>497998</v>
      </c>
      <c r="I5543" s="1" t="s">
        <v>497999</v>
      </c>
      <c r="J5543" s="1" t="s">
        <v>498000</v>
      </c>
      <c r="K5543" s="1" t="s">
        <v>498001</v>
      </c>
      <c r="L5543" s="1" t="s">
        <v>498002</v>
      </c>
      <c r="M5543" s="1" t="s">
        <v>498003</v>
      </c>
      <c r="N5543" s="1" t="s">
        <v>498004</v>
      </c>
      <c r="O5543" s="1" t="s">
        <v>498005</v>
      </c>
      <c r="P5543" s="1" t="s">
        <v>498006</v>
      </c>
      <c r="Q5543" s="1" t="s">
        <v>498007</v>
      </c>
      <c r="R5543" s="1" t="s">
        <v>498008</v>
      </c>
      <c r="S5543" s="1" t="s">
        <v>498009</v>
      </c>
      <c r="T5543" s="1" t="s">
        <v>498010</v>
      </c>
      <c r="U5543" s="1" t="s">
        <v>512</v>
      </c>
      <c r="V5543" s="1" t="s">
        <v>512</v>
      </c>
      <c r="W5543" s="1" t="s">
        <v>512</v>
      </c>
      <c r="X5543" s="1" t="s">
        <v>512</v>
      </c>
      <c r="Y5543" s="1" t="s">
        <v>512</v>
      </c>
      <c r="Z5543" s="1" t="s">
        <v>512</v>
      </c>
      <c r="AA5543" s="1" t="s">
        <v>512</v>
      </c>
      <c r="AB5543" s="1" t="s">
        <v>512</v>
      </c>
      <c r="AC5543" s="1" t="s">
        <v>512</v>
      </c>
      <c r="AD5543" s="1" t="s">
        <v>498011</v>
      </c>
      <c r="AE5543" s="1" t="s">
        <v>498012</v>
      </c>
      <c r="AF5543" s="1" t="s">
        <v>498013</v>
      </c>
      <c r="AG5543" s="1" t="s">
        <v>512</v>
      </c>
      <c r="AH5543" s="1" t="s">
        <v>512</v>
      </c>
      <c r="AI5543" s="1" t="s">
        <v>512</v>
      </c>
      <c r="AJ5543" s="1" t="s">
        <v>512</v>
      </c>
      <c r="AK5543" s="1" t="s">
        <v>512</v>
      </c>
      <c r="AL5543" s="1" t="s">
        <v>512</v>
      </c>
      <c r="AM5543" s="1" t="s">
        <v>512</v>
      </c>
      <c r="AN5543" s="1" t="s">
        <v>512</v>
      </c>
      <c r="AO5543" s="1" t="s">
        <v>512</v>
      </c>
      <c r="AP5543" s="1" t="s">
        <v>498014</v>
      </c>
      <c r="AQ5543" s="1" t="s">
        <v>498015</v>
      </c>
      <c r="AR5543" s="1" t="s">
        <v>498016</v>
      </c>
      <c r="AS5543" s="1" t="s">
        <v>498017</v>
      </c>
      <c r="AT5543" s="1" t="s">
        <v>498018</v>
      </c>
      <c r="AU5543" s="1" t="s">
        <v>498019</v>
      </c>
      <c r="AV5543" s="1" t="s">
        <v>498020</v>
      </c>
      <c r="AW5543" s="1" t="s">
        <v>498021</v>
      </c>
      <c r="AX5543" s="1" t="s">
        <v>498022</v>
      </c>
      <c r="AY5543" s="1" t="s">
        <v>498023</v>
      </c>
      <c r="AZ5543" s="1" t="s">
        <v>498024</v>
      </c>
      <c r="BA5543" s="1" t="s">
        <v>498025</v>
      </c>
      <c r="BB5543" s="1" t="s">
        <v>498026</v>
      </c>
      <c r="BC5543" s="1" t="s">
        <v>498027</v>
      </c>
      <c r="BD5543" s="1" t="s">
        <v>498028</v>
      </c>
      <c r="BE5543" s="1" t="s">
        <v>512</v>
      </c>
      <c r="BF5543" s="1" t="s">
        <v>512</v>
      </c>
      <c r="BG5543" s="1" t="s">
        <v>512</v>
      </c>
      <c r="BH5543" s="1" t="s">
        <v>498029</v>
      </c>
      <c r="BI5543" s="1" t="s">
        <v>498030</v>
      </c>
      <c r="BJ5543" s="1" t="s">
        <v>498031</v>
      </c>
      <c r="BK5543" s="1" t="s">
        <v>512</v>
      </c>
      <c r="BL5543" s="1" t="s">
        <v>512</v>
      </c>
      <c r="BM5543" s="1" t="s">
        <v>512</v>
      </c>
      <c r="BN5543" s="1" t="s">
        <v>498032</v>
      </c>
      <c r="BO5543" s="1" t="s">
        <v>498033</v>
      </c>
      <c r="BP5543" s="1" t="s">
        <v>498034</v>
      </c>
      <c r="BQ5543" s="1" t="s">
        <v>498035</v>
      </c>
      <c r="BR5543" s="1" t="s">
        <v>498036</v>
      </c>
      <c r="BS5543" s="1" t="s">
        <v>498037</v>
      </c>
      <c r="BT5543" s="1" t="s">
        <v>498038</v>
      </c>
      <c r="BU5543" s="1" t="s">
        <v>498039</v>
      </c>
      <c r="BV5543" s="1" t="s">
        <v>498040</v>
      </c>
      <c r="BW5543" s="1" t="s">
        <v>498041</v>
      </c>
      <c r="BX5543" s="1" t="s">
        <v>498042</v>
      </c>
      <c r="BY5543" s="1" t="s">
        <v>498043</v>
      </c>
      <c r="BZ5543" s="1" t="s">
        <v>498044</v>
      </c>
      <c r="CA5543" s="1" t="s">
        <v>498045</v>
      </c>
      <c r="CB5543" s="1" t="s">
        <v>498046</v>
      </c>
      <c r="CC5543" s="1" t="s">
        <v>512</v>
      </c>
      <c r="CD5543" s="1" t="s">
        <v>512</v>
      </c>
      <c r="CE5543" s="1" t="s">
        <v>512</v>
      </c>
      <c r="CF5543" s="1" t="s">
        <v>498047</v>
      </c>
      <c r="CG5543" s="1" t="s">
        <v>498048</v>
      </c>
      <c r="CH5543" s="1" t="s">
        <v>498049</v>
      </c>
      <c r="CI5543" s="1" t="s">
        <v>498050</v>
      </c>
      <c r="CJ5543" s="1" t="s">
        <v>498051</v>
      </c>
      <c r="CK5543" s="1" t="s">
        <v>498052</v>
      </c>
      <c r="CL5543" s="1" t="s">
        <v>498053</v>
      </c>
      <c r="CM5543" s="1" t="s">
        <v>498054</v>
      </c>
      <c r="CN5543" s="1" t="s">
        <v>498055</v>
      </c>
      <c r="CO5543" s="1" t="s">
        <v>498056</v>
      </c>
      <c r="CP5543" s="1" t="s">
        <v>498057</v>
      </c>
      <c r="CQ5543" s="1" t="s">
        <v>498058</v>
      </c>
      <c r="CR5543" s="1" t="s">
        <v>498059</v>
      </c>
      <c r="CS5543" s="1" t="s">
        <v>498060</v>
      </c>
      <c r="CT5543" s="1" t="s">
        <v>498061</v>
      </c>
      <c r="CU5543" s="1" t="s">
        <v>498062</v>
      </c>
      <c r="CV5543" s="1" t="s">
        <v>498063</v>
      </c>
      <c r="CW5543" s="1" t="s">
        <v>498064</v>
      </c>
      <c r="CX5543" s="1" t="s">
        <v>498065</v>
      </c>
      <c r="CY5543" s="1" t="s">
        <v>498066</v>
      </c>
      <c r="CZ5543" s="1" t="s">
        <v>498067</v>
      </c>
      <c r="DA5543" s="1" t="s">
        <v>498068</v>
      </c>
      <c r="DB5543" s="1" t="s">
        <v>498069</v>
      </c>
      <c r="DC5543" s="1" t="s">
        <v>498070</v>
      </c>
      <c r="DD5543" s="1" t="s">
        <v>498071</v>
      </c>
      <c r="DE5543" s="1" t="s">
        <v>498072</v>
      </c>
      <c r="DF5543" s="1" t="s">
        <v>498073</v>
      </c>
      <c r="DG5543" s="1" t="s">
        <v>498074</v>
      </c>
      <c r="DH5543" s="1" t="s">
        <v>498075</v>
      </c>
      <c r="DI5543" s="1" t="s">
        <v>498076</v>
      </c>
      <c r="DJ5543" s="1" t="s">
        <v>498077</v>
      </c>
      <c r="DK5543" s="1" t="s">
        <v>498078</v>
      </c>
      <c r="DL5543" s="1" t="s">
        <v>498079</v>
      </c>
    </row>
    <row r="5544" spans="1:116" x14ac:dyDescent="0.2">
      <c r="A5544" s="1" t="s">
        <v>498080</v>
      </c>
      <c r="B5544" s="1" t="s">
        <v>3564</v>
      </c>
      <c r="C5544" s="1" t="s">
        <v>498081</v>
      </c>
      <c r="D5544" s="1" t="s">
        <v>235</v>
      </c>
      <c r="E5544" s="1" t="s">
        <v>498082</v>
      </c>
      <c r="F5544" s="1" t="s">
        <v>498083</v>
      </c>
      <c r="G5544" s="1" t="s">
        <v>498084</v>
      </c>
      <c r="H5544" s="1" t="s">
        <v>498085</v>
      </c>
      <c r="I5544" s="1" t="s">
        <v>498086</v>
      </c>
      <c r="J5544" s="1" t="s">
        <v>498087</v>
      </c>
      <c r="K5544" s="1" t="s">
        <v>498088</v>
      </c>
      <c r="L5544" s="1" t="s">
        <v>498089</v>
      </c>
      <c r="M5544" s="1" t="s">
        <v>498090</v>
      </c>
      <c r="N5544" s="1" t="s">
        <v>498091</v>
      </c>
      <c r="O5544" s="1" t="s">
        <v>498092</v>
      </c>
      <c r="P5544" s="1" t="s">
        <v>498093</v>
      </c>
      <c r="Q5544" s="1" t="s">
        <v>498094</v>
      </c>
      <c r="R5544" s="1" t="s">
        <v>498095</v>
      </c>
      <c r="S5544" s="1" t="s">
        <v>498096</v>
      </c>
      <c r="T5544" s="1" t="s">
        <v>498097</v>
      </c>
      <c r="U5544" s="1" t="s">
        <v>498098</v>
      </c>
      <c r="V5544" s="1" t="s">
        <v>498099</v>
      </c>
      <c r="W5544" s="1" t="s">
        <v>498100</v>
      </c>
      <c r="X5544" s="1" t="s">
        <v>498101</v>
      </c>
      <c r="Y5544" s="1" t="s">
        <v>498102</v>
      </c>
      <c r="Z5544" s="1" t="s">
        <v>498103</v>
      </c>
      <c r="AA5544" s="1" t="s">
        <v>498104</v>
      </c>
      <c r="AB5544" s="1" t="s">
        <v>498105</v>
      </c>
      <c r="AC5544" s="1" t="s">
        <v>498106</v>
      </c>
      <c r="AD5544" s="1" t="s">
        <v>498107</v>
      </c>
      <c r="AE5544" s="1" t="s">
        <v>498108</v>
      </c>
      <c r="AF5544" s="1" t="s">
        <v>498109</v>
      </c>
      <c r="AG5544" s="1" t="s">
        <v>498110</v>
      </c>
      <c r="AH5544" s="1" t="s">
        <v>498111</v>
      </c>
      <c r="AI5544" s="1" t="s">
        <v>498112</v>
      </c>
      <c r="AJ5544" s="1" t="s">
        <v>498113</v>
      </c>
      <c r="AK5544" s="1" t="s">
        <v>498114</v>
      </c>
      <c r="AL5544" s="1" t="s">
        <v>498115</v>
      </c>
      <c r="AM5544" s="1" t="s">
        <v>498116</v>
      </c>
      <c r="AN5544" s="1" t="s">
        <v>498117</v>
      </c>
      <c r="AO5544" s="1" t="s">
        <v>498118</v>
      </c>
      <c r="AP5544" s="1" t="s">
        <v>498119</v>
      </c>
      <c r="AQ5544" s="1" t="s">
        <v>498120</v>
      </c>
      <c r="AR5544" s="1" t="s">
        <v>498121</v>
      </c>
      <c r="AS5544" s="1" t="s">
        <v>498122</v>
      </c>
      <c r="AT5544" s="1" t="s">
        <v>498123</v>
      </c>
      <c r="AU5544" s="1" t="s">
        <v>498124</v>
      </c>
      <c r="AV5544" s="1" t="s">
        <v>498125</v>
      </c>
      <c r="AW5544" s="1" t="s">
        <v>498126</v>
      </c>
      <c r="AX5544" s="1" t="s">
        <v>498127</v>
      </c>
      <c r="AY5544" s="1" t="s">
        <v>498128</v>
      </c>
      <c r="AZ5544" s="1" t="s">
        <v>498129</v>
      </c>
      <c r="BA5544" s="1" t="s">
        <v>498130</v>
      </c>
      <c r="BB5544" s="1" t="s">
        <v>498131</v>
      </c>
      <c r="BC5544" s="1" t="s">
        <v>498132</v>
      </c>
      <c r="BD5544" s="1" t="s">
        <v>498133</v>
      </c>
      <c r="BE5544" s="1" t="s">
        <v>498134</v>
      </c>
      <c r="BF5544" s="1" t="s">
        <v>498135</v>
      </c>
      <c r="BG5544" s="1" t="s">
        <v>498136</v>
      </c>
      <c r="BH5544" s="1" t="s">
        <v>498137</v>
      </c>
      <c r="BI5544" s="1" t="s">
        <v>498138</v>
      </c>
      <c r="BJ5544" s="1" t="s">
        <v>498139</v>
      </c>
      <c r="BK5544" s="1" t="s">
        <v>498140</v>
      </c>
      <c r="BL5544" s="1" t="s">
        <v>498141</v>
      </c>
      <c r="BM5544" s="1" t="s">
        <v>498142</v>
      </c>
      <c r="BN5544" s="1" t="s">
        <v>498143</v>
      </c>
      <c r="BO5544" s="1" t="s">
        <v>498144</v>
      </c>
      <c r="BP5544" s="1" t="s">
        <v>498145</v>
      </c>
      <c r="BQ5544" s="1" t="s">
        <v>498146</v>
      </c>
      <c r="BR5544" s="1" t="s">
        <v>498147</v>
      </c>
      <c r="BS5544" s="1" t="s">
        <v>498148</v>
      </c>
      <c r="BT5544" s="1" t="s">
        <v>498149</v>
      </c>
      <c r="BU5544" s="1" t="s">
        <v>498150</v>
      </c>
      <c r="BV5544" s="1" t="s">
        <v>498151</v>
      </c>
      <c r="BW5544" s="1" t="s">
        <v>498152</v>
      </c>
      <c r="BX5544" s="1" t="s">
        <v>498153</v>
      </c>
      <c r="BY5544" s="1" t="s">
        <v>498154</v>
      </c>
      <c r="BZ5544" s="1" t="s">
        <v>498155</v>
      </c>
      <c r="CA5544" s="1" t="s">
        <v>498156</v>
      </c>
      <c r="CB5544" s="1" t="s">
        <v>498157</v>
      </c>
      <c r="CC5544" s="1" t="s">
        <v>498158</v>
      </c>
      <c r="CD5544" s="1" t="s">
        <v>498159</v>
      </c>
      <c r="CE5544" s="1" t="s">
        <v>498160</v>
      </c>
      <c r="CF5544" s="1" t="s">
        <v>498161</v>
      </c>
      <c r="CG5544" s="1" t="s">
        <v>498162</v>
      </c>
      <c r="CH5544" s="1" t="s">
        <v>498163</v>
      </c>
      <c r="CI5544" s="1" t="s">
        <v>498164</v>
      </c>
      <c r="CJ5544" s="1" t="s">
        <v>498165</v>
      </c>
      <c r="CK5544" s="1" t="s">
        <v>498166</v>
      </c>
      <c r="CL5544" s="1" t="s">
        <v>498167</v>
      </c>
      <c r="CM5544" s="1" t="s">
        <v>498168</v>
      </c>
      <c r="CN5544" s="1" t="s">
        <v>498169</v>
      </c>
      <c r="CO5544" s="1" t="s">
        <v>498170</v>
      </c>
      <c r="CP5544" s="1" t="s">
        <v>498171</v>
      </c>
      <c r="CQ5544" s="1" t="s">
        <v>498172</v>
      </c>
      <c r="CR5544" s="1" t="s">
        <v>498173</v>
      </c>
      <c r="CS5544" s="1" t="s">
        <v>498174</v>
      </c>
      <c r="CT5544" s="1" t="s">
        <v>498175</v>
      </c>
      <c r="CU5544" s="1" t="s">
        <v>498176</v>
      </c>
      <c r="CV5544" s="1" t="s">
        <v>498177</v>
      </c>
      <c r="CW5544" s="1" t="s">
        <v>498178</v>
      </c>
      <c r="CX5544" s="1" t="s">
        <v>498179</v>
      </c>
      <c r="CY5544" s="1" t="s">
        <v>498180</v>
      </c>
      <c r="CZ5544" s="1" t="s">
        <v>498181</v>
      </c>
      <c r="DA5544" s="1" t="s">
        <v>498182</v>
      </c>
      <c r="DB5544" s="1" t="s">
        <v>498183</v>
      </c>
      <c r="DC5544" s="1" t="s">
        <v>498184</v>
      </c>
      <c r="DD5544" s="1" t="s">
        <v>498185</v>
      </c>
      <c r="DE5544" s="1" t="s">
        <v>498186</v>
      </c>
      <c r="DF5544" s="1" t="s">
        <v>498187</v>
      </c>
      <c r="DG5544" s="1" t="s">
        <v>498188</v>
      </c>
      <c r="DH5544" s="1" t="s">
        <v>498189</v>
      </c>
      <c r="DI5544" s="1" t="s">
        <v>498190</v>
      </c>
      <c r="DJ5544" s="1" t="s">
        <v>498191</v>
      </c>
      <c r="DK5544" s="1" t="s">
        <v>498192</v>
      </c>
      <c r="DL5544" s="1" t="s">
        <v>498193</v>
      </c>
    </row>
    <row r="5545" spans="1:116" x14ac:dyDescent="0.2">
      <c r="A5545" s="1" t="s">
        <v>498194</v>
      </c>
      <c r="B5545" s="1" t="s">
        <v>498195</v>
      </c>
      <c r="C5545" s="1" t="s">
        <v>498196</v>
      </c>
      <c r="D5545" s="1" t="s">
        <v>235</v>
      </c>
      <c r="E5545" s="1" t="s">
        <v>498197</v>
      </c>
      <c r="F5545" s="1" t="s">
        <v>498198</v>
      </c>
      <c r="G5545" s="1" t="s">
        <v>498199</v>
      </c>
      <c r="H5545" s="1" t="s">
        <v>498200</v>
      </c>
      <c r="I5545" s="1" t="s">
        <v>498201</v>
      </c>
      <c r="J5545" s="1" t="s">
        <v>498202</v>
      </c>
      <c r="K5545" s="1" t="s">
        <v>498203</v>
      </c>
      <c r="L5545" s="1" t="s">
        <v>498204</v>
      </c>
      <c r="M5545" s="1" t="s">
        <v>498205</v>
      </c>
      <c r="N5545" s="1" t="s">
        <v>498206</v>
      </c>
      <c r="O5545" s="1" t="s">
        <v>498207</v>
      </c>
      <c r="P5545" s="1" t="s">
        <v>498208</v>
      </c>
      <c r="Q5545" s="1" t="s">
        <v>498209</v>
      </c>
      <c r="R5545" s="1" t="s">
        <v>498210</v>
      </c>
      <c r="S5545" s="1" t="s">
        <v>498211</v>
      </c>
      <c r="T5545" s="1" t="s">
        <v>498212</v>
      </c>
      <c r="U5545" s="1" t="s">
        <v>498213</v>
      </c>
      <c r="V5545" s="1" t="s">
        <v>498214</v>
      </c>
      <c r="W5545" s="1" t="s">
        <v>498215</v>
      </c>
      <c r="X5545" s="1" t="s">
        <v>498216</v>
      </c>
      <c r="Y5545" s="1" t="s">
        <v>498217</v>
      </c>
      <c r="Z5545" s="1" t="s">
        <v>498218</v>
      </c>
      <c r="AA5545" s="1" t="s">
        <v>498219</v>
      </c>
      <c r="AB5545" s="1" t="s">
        <v>498220</v>
      </c>
      <c r="AC5545" s="1" t="s">
        <v>498221</v>
      </c>
      <c r="AD5545" s="1" t="s">
        <v>498222</v>
      </c>
      <c r="AE5545" s="1" t="s">
        <v>498223</v>
      </c>
      <c r="AF5545" s="1" t="s">
        <v>498224</v>
      </c>
      <c r="AG5545" s="1" t="s">
        <v>498225</v>
      </c>
      <c r="AH5545" s="1" t="s">
        <v>498226</v>
      </c>
      <c r="AI5545" s="1" t="s">
        <v>498227</v>
      </c>
      <c r="AJ5545" s="1" t="s">
        <v>498228</v>
      </c>
      <c r="AK5545" s="1" t="s">
        <v>498229</v>
      </c>
      <c r="AL5545" s="1" t="s">
        <v>498230</v>
      </c>
      <c r="AM5545" s="1" t="s">
        <v>498231</v>
      </c>
      <c r="AN5545" s="1" t="s">
        <v>498232</v>
      </c>
      <c r="AO5545" s="1" t="s">
        <v>498233</v>
      </c>
      <c r="AP5545" s="1" t="s">
        <v>498234</v>
      </c>
      <c r="AQ5545" s="1" t="s">
        <v>498235</v>
      </c>
      <c r="AR5545" s="1" t="s">
        <v>498236</v>
      </c>
      <c r="AS5545" s="1" t="s">
        <v>498237</v>
      </c>
      <c r="AT5545" s="1" t="s">
        <v>498238</v>
      </c>
      <c r="AU5545" s="1" t="s">
        <v>498239</v>
      </c>
      <c r="AV5545" s="1" t="s">
        <v>498240</v>
      </c>
      <c r="AW5545" s="1" t="s">
        <v>498241</v>
      </c>
      <c r="AX5545" s="1" t="s">
        <v>498242</v>
      </c>
      <c r="AY5545" s="1" t="s">
        <v>498243</v>
      </c>
      <c r="AZ5545" s="1" t="s">
        <v>498244</v>
      </c>
      <c r="BA5545" s="1" t="s">
        <v>498245</v>
      </c>
      <c r="BB5545" s="1" t="s">
        <v>498246</v>
      </c>
      <c r="BC5545" s="1" t="s">
        <v>498247</v>
      </c>
      <c r="BD5545" s="1" t="s">
        <v>498248</v>
      </c>
      <c r="BE5545" s="1" t="s">
        <v>498249</v>
      </c>
      <c r="BF5545" s="1" t="s">
        <v>498250</v>
      </c>
      <c r="BG5545" s="1" t="s">
        <v>498251</v>
      </c>
      <c r="BH5545" s="1" t="s">
        <v>498252</v>
      </c>
      <c r="BI5545" s="1" t="s">
        <v>498253</v>
      </c>
      <c r="BJ5545" s="1" t="s">
        <v>498254</v>
      </c>
      <c r="BK5545" s="1" t="s">
        <v>498255</v>
      </c>
      <c r="BL5545" s="1" t="s">
        <v>498256</v>
      </c>
      <c r="BM5545" s="1" t="s">
        <v>498257</v>
      </c>
      <c r="BN5545" s="1" t="s">
        <v>498258</v>
      </c>
      <c r="BO5545" s="1" t="s">
        <v>498259</v>
      </c>
      <c r="BP5545" s="1" t="s">
        <v>498260</v>
      </c>
      <c r="BQ5545" s="1" t="s">
        <v>498261</v>
      </c>
      <c r="BR5545" s="1" t="s">
        <v>498262</v>
      </c>
      <c r="BS5545" s="1" t="s">
        <v>498263</v>
      </c>
      <c r="BT5545" s="1" t="s">
        <v>498264</v>
      </c>
      <c r="BU5545" s="1" t="s">
        <v>498265</v>
      </c>
      <c r="BV5545" s="1" t="s">
        <v>498266</v>
      </c>
      <c r="BW5545" s="1" t="s">
        <v>498267</v>
      </c>
      <c r="BX5545" s="1" t="s">
        <v>498268</v>
      </c>
      <c r="BY5545" s="1" t="s">
        <v>498269</v>
      </c>
      <c r="BZ5545" s="1" t="s">
        <v>498270</v>
      </c>
      <c r="CA5545" s="1" t="s">
        <v>498271</v>
      </c>
      <c r="CB5545" s="1" t="s">
        <v>498272</v>
      </c>
      <c r="CC5545" s="1" t="s">
        <v>498273</v>
      </c>
      <c r="CD5545" s="1" t="s">
        <v>498274</v>
      </c>
      <c r="CE5545" s="1" t="s">
        <v>498275</v>
      </c>
      <c r="CF5545" s="1" t="s">
        <v>498276</v>
      </c>
      <c r="CG5545" s="1" t="s">
        <v>498277</v>
      </c>
      <c r="CH5545" s="1" t="s">
        <v>498278</v>
      </c>
      <c r="CI5545" s="1" t="s">
        <v>498279</v>
      </c>
      <c r="CJ5545" s="1" t="s">
        <v>498280</v>
      </c>
      <c r="CK5545" s="1" t="s">
        <v>498281</v>
      </c>
      <c r="CL5545" s="1" t="s">
        <v>498282</v>
      </c>
      <c r="CM5545" s="1" t="s">
        <v>498283</v>
      </c>
      <c r="CN5545" s="1" t="s">
        <v>498284</v>
      </c>
      <c r="CO5545" s="1" t="s">
        <v>498285</v>
      </c>
      <c r="CP5545" s="1" t="s">
        <v>498286</v>
      </c>
      <c r="CQ5545" s="1" t="s">
        <v>498287</v>
      </c>
      <c r="CR5545" s="1" t="s">
        <v>498288</v>
      </c>
      <c r="CS5545" s="1" t="s">
        <v>498289</v>
      </c>
      <c r="CT5545" s="1" t="s">
        <v>498290</v>
      </c>
      <c r="CU5545" s="1" t="s">
        <v>498291</v>
      </c>
      <c r="CV5545" s="1" t="s">
        <v>498292</v>
      </c>
      <c r="CW5545" s="1" t="s">
        <v>498293</v>
      </c>
      <c r="CX5545" s="1" t="s">
        <v>498294</v>
      </c>
      <c r="CY5545" s="1" t="s">
        <v>498295</v>
      </c>
      <c r="CZ5545" s="1" t="s">
        <v>498296</v>
      </c>
      <c r="DA5545" s="1" t="s">
        <v>498297</v>
      </c>
      <c r="DB5545" s="1" t="s">
        <v>498298</v>
      </c>
      <c r="DC5545" s="1" t="s">
        <v>498299</v>
      </c>
      <c r="DD5545" s="1" t="s">
        <v>498300</v>
      </c>
      <c r="DE5545" s="1" t="s">
        <v>498301</v>
      </c>
      <c r="DF5545" s="1" t="s">
        <v>498302</v>
      </c>
      <c r="DG5545" s="1" t="s">
        <v>498303</v>
      </c>
      <c r="DH5545" s="1" t="s">
        <v>498304</v>
      </c>
      <c r="DI5545" s="1" t="s">
        <v>498305</v>
      </c>
      <c r="DJ5545" s="1" t="s">
        <v>498306</v>
      </c>
      <c r="DK5545" s="1" t="s">
        <v>498307</v>
      </c>
      <c r="DL5545" s="1" t="s">
        <v>498308</v>
      </c>
    </row>
    <row r="5546" spans="1:116" x14ac:dyDescent="0.2">
      <c r="A5546" s="1" t="s">
        <v>498309</v>
      </c>
      <c r="B5546" s="1" t="s">
        <v>136764</v>
      </c>
      <c r="C5546" s="1" t="s">
        <v>498310</v>
      </c>
      <c r="D5546" s="1" t="s">
        <v>235</v>
      </c>
      <c r="E5546" s="1" t="s">
        <v>498311</v>
      </c>
      <c r="F5546" s="1" t="s">
        <v>498312</v>
      </c>
      <c r="G5546" s="1" t="s">
        <v>498313</v>
      </c>
      <c r="H5546" s="1" t="s">
        <v>498314</v>
      </c>
      <c r="I5546" s="1" t="s">
        <v>498315</v>
      </c>
      <c r="J5546" s="1" t="s">
        <v>498316</v>
      </c>
      <c r="K5546" s="1" t="s">
        <v>498317</v>
      </c>
      <c r="L5546" s="1" t="s">
        <v>498318</v>
      </c>
      <c r="M5546" s="1" t="s">
        <v>498319</v>
      </c>
      <c r="N5546" s="1" t="s">
        <v>498320</v>
      </c>
      <c r="O5546" s="1" t="s">
        <v>498321</v>
      </c>
      <c r="P5546" s="1" t="s">
        <v>498322</v>
      </c>
      <c r="Q5546" s="1" t="s">
        <v>498323</v>
      </c>
      <c r="R5546" s="1" t="s">
        <v>498324</v>
      </c>
      <c r="S5546" s="1" t="s">
        <v>498325</v>
      </c>
      <c r="T5546" s="1" t="s">
        <v>498326</v>
      </c>
      <c r="U5546" s="1" t="s">
        <v>498327</v>
      </c>
      <c r="V5546" s="1" t="s">
        <v>498328</v>
      </c>
      <c r="W5546" s="1" t="s">
        <v>498329</v>
      </c>
      <c r="X5546" s="1" t="s">
        <v>498330</v>
      </c>
      <c r="Y5546" s="1" t="s">
        <v>498331</v>
      </c>
      <c r="Z5546" s="1" t="s">
        <v>498332</v>
      </c>
      <c r="AA5546" s="1" t="s">
        <v>498333</v>
      </c>
      <c r="AB5546" s="1" t="s">
        <v>498334</v>
      </c>
      <c r="AC5546" s="1" t="s">
        <v>498335</v>
      </c>
      <c r="AD5546" s="1" t="s">
        <v>498336</v>
      </c>
      <c r="AE5546" s="1" t="s">
        <v>498337</v>
      </c>
      <c r="AF5546" s="1" t="s">
        <v>498338</v>
      </c>
      <c r="AG5546" s="1" t="s">
        <v>498339</v>
      </c>
      <c r="AH5546" s="1" t="s">
        <v>498340</v>
      </c>
      <c r="AI5546" s="1" t="s">
        <v>498341</v>
      </c>
      <c r="AJ5546" s="1" t="s">
        <v>498342</v>
      </c>
      <c r="AK5546" s="1" t="s">
        <v>498343</v>
      </c>
      <c r="AL5546" s="1" t="s">
        <v>498344</v>
      </c>
      <c r="AM5546" s="1" t="s">
        <v>498345</v>
      </c>
      <c r="AN5546" s="1" t="s">
        <v>498346</v>
      </c>
      <c r="AO5546" s="1" t="s">
        <v>498347</v>
      </c>
      <c r="AP5546" s="1" t="s">
        <v>498348</v>
      </c>
      <c r="AQ5546" s="1" t="s">
        <v>498349</v>
      </c>
      <c r="AR5546" s="1" t="s">
        <v>498350</v>
      </c>
      <c r="AS5546" s="1" t="s">
        <v>498351</v>
      </c>
      <c r="AT5546" s="1" t="s">
        <v>498352</v>
      </c>
      <c r="AU5546" s="1" t="s">
        <v>498353</v>
      </c>
      <c r="AV5546" s="1" t="s">
        <v>498354</v>
      </c>
      <c r="AW5546" s="1" t="s">
        <v>498355</v>
      </c>
      <c r="AX5546" s="1" t="s">
        <v>498356</v>
      </c>
      <c r="AY5546" s="1" t="s">
        <v>498357</v>
      </c>
      <c r="AZ5546" s="1" t="s">
        <v>498358</v>
      </c>
      <c r="BA5546" s="1" t="s">
        <v>498359</v>
      </c>
      <c r="BB5546" s="1" t="s">
        <v>498360</v>
      </c>
      <c r="BC5546" s="1" t="s">
        <v>498361</v>
      </c>
      <c r="BD5546" s="1" t="s">
        <v>498362</v>
      </c>
      <c r="BE5546" s="1" t="s">
        <v>498363</v>
      </c>
      <c r="BF5546" s="1" t="s">
        <v>498364</v>
      </c>
      <c r="BG5546" s="1" t="s">
        <v>498365</v>
      </c>
      <c r="BH5546" s="1" t="s">
        <v>498366</v>
      </c>
      <c r="BI5546" s="1" t="s">
        <v>498367</v>
      </c>
      <c r="BJ5546" s="1" t="s">
        <v>498368</v>
      </c>
      <c r="BK5546" s="1" t="s">
        <v>498369</v>
      </c>
      <c r="BL5546" s="1" t="s">
        <v>498370</v>
      </c>
      <c r="BM5546" s="1" t="s">
        <v>498371</v>
      </c>
      <c r="BN5546" s="1" t="s">
        <v>498372</v>
      </c>
      <c r="BO5546" s="1" t="s">
        <v>498373</v>
      </c>
      <c r="BP5546" s="1" t="s">
        <v>498374</v>
      </c>
      <c r="BQ5546" s="1" t="s">
        <v>498375</v>
      </c>
      <c r="BR5546" s="1" t="s">
        <v>498376</v>
      </c>
      <c r="BS5546" s="1" t="s">
        <v>498377</v>
      </c>
      <c r="BT5546" s="1" t="s">
        <v>498378</v>
      </c>
      <c r="BU5546" s="1" t="s">
        <v>498379</v>
      </c>
      <c r="BV5546" s="1" t="s">
        <v>498380</v>
      </c>
      <c r="BW5546" s="1" t="s">
        <v>498381</v>
      </c>
      <c r="BX5546" s="1" t="s">
        <v>498382</v>
      </c>
      <c r="BY5546" s="1" t="s">
        <v>498383</v>
      </c>
      <c r="BZ5546" s="1" t="s">
        <v>498384</v>
      </c>
      <c r="CA5546" s="1" t="s">
        <v>498385</v>
      </c>
      <c r="CB5546" s="1" t="s">
        <v>498386</v>
      </c>
      <c r="CC5546" s="1" t="s">
        <v>498387</v>
      </c>
      <c r="CD5546" s="1" t="s">
        <v>498388</v>
      </c>
      <c r="CE5546" s="1" t="s">
        <v>498389</v>
      </c>
      <c r="CF5546" s="1" t="s">
        <v>498390</v>
      </c>
      <c r="CG5546" s="1" t="s">
        <v>498391</v>
      </c>
      <c r="CH5546" s="1" t="s">
        <v>498392</v>
      </c>
      <c r="CI5546" s="1" t="s">
        <v>498393</v>
      </c>
      <c r="CJ5546" s="1" t="s">
        <v>498394</v>
      </c>
      <c r="CK5546" s="1" t="s">
        <v>498395</v>
      </c>
      <c r="CL5546" s="1" t="s">
        <v>498396</v>
      </c>
      <c r="CM5546" s="1" t="s">
        <v>498397</v>
      </c>
      <c r="CN5546" s="1" t="s">
        <v>498398</v>
      </c>
      <c r="CO5546" s="1" t="s">
        <v>498399</v>
      </c>
      <c r="CP5546" s="1" t="s">
        <v>498400</v>
      </c>
      <c r="CQ5546" s="1" t="s">
        <v>498401</v>
      </c>
      <c r="CR5546" s="1" t="s">
        <v>498402</v>
      </c>
      <c r="CS5546" s="1" t="s">
        <v>498403</v>
      </c>
      <c r="CT5546" s="1" t="s">
        <v>498404</v>
      </c>
      <c r="CU5546" s="1" t="s">
        <v>498405</v>
      </c>
      <c r="CV5546" s="1" t="s">
        <v>498406</v>
      </c>
      <c r="CW5546" s="1" t="s">
        <v>498407</v>
      </c>
      <c r="CX5546" s="1" t="s">
        <v>498408</v>
      </c>
      <c r="CY5546" s="1" t="s">
        <v>498409</v>
      </c>
      <c r="CZ5546" s="1" t="s">
        <v>498410</v>
      </c>
      <c r="DA5546" s="1" t="s">
        <v>498411</v>
      </c>
      <c r="DB5546" s="1" t="s">
        <v>498412</v>
      </c>
      <c r="DC5546" s="1" t="s">
        <v>498413</v>
      </c>
      <c r="DD5546" s="1" t="s">
        <v>498414</v>
      </c>
      <c r="DE5546" s="1" t="s">
        <v>498415</v>
      </c>
      <c r="DF5546" s="1" t="s">
        <v>498416</v>
      </c>
      <c r="DG5546" s="1" t="s">
        <v>498417</v>
      </c>
      <c r="DH5546" s="1" t="s">
        <v>498418</v>
      </c>
      <c r="DI5546" s="1" t="s">
        <v>498419</v>
      </c>
      <c r="DJ5546" s="1" t="s">
        <v>498420</v>
      </c>
      <c r="DK5546" s="1" t="s">
        <v>498421</v>
      </c>
      <c r="DL5546" s="1" t="s">
        <v>498422</v>
      </c>
    </row>
    <row r="5547" spans="1:116" x14ac:dyDescent="0.2">
      <c r="A5547" s="1" t="s">
        <v>498423</v>
      </c>
      <c r="B5547" s="1" t="s">
        <v>498424</v>
      </c>
      <c r="C5547" s="1" t="s">
        <v>498425</v>
      </c>
      <c r="D5547" s="1" t="s">
        <v>235</v>
      </c>
      <c r="E5547" s="1" t="s">
        <v>498426</v>
      </c>
      <c r="F5547" s="1" t="s">
        <v>498427</v>
      </c>
      <c r="G5547" s="1" t="s">
        <v>498428</v>
      </c>
      <c r="H5547" s="1" t="s">
        <v>498429</v>
      </c>
      <c r="I5547" s="1" t="s">
        <v>498430</v>
      </c>
      <c r="J5547" s="1" t="s">
        <v>498431</v>
      </c>
      <c r="K5547" s="1" t="s">
        <v>498432</v>
      </c>
      <c r="L5547" s="1" t="s">
        <v>498433</v>
      </c>
      <c r="M5547" s="1" t="s">
        <v>498434</v>
      </c>
      <c r="N5547" s="1" t="s">
        <v>498435</v>
      </c>
      <c r="O5547" s="1" t="s">
        <v>498436</v>
      </c>
      <c r="P5547" s="1" t="s">
        <v>498437</v>
      </c>
      <c r="Q5547" s="1" t="s">
        <v>498438</v>
      </c>
      <c r="R5547" s="1" t="s">
        <v>498439</v>
      </c>
      <c r="S5547" s="1" t="s">
        <v>498440</v>
      </c>
      <c r="T5547" s="1" t="s">
        <v>498441</v>
      </c>
      <c r="U5547" s="1" t="s">
        <v>498442</v>
      </c>
      <c r="V5547" s="1" t="s">
        <v>498443</v>
      </c>
      <c r="W5547" s="1" t="s">
        <v>498444</v>
      </c>
      <c r="X5547" s="1" t="s">
        <v>498445</v>
      </c>
      <c r="Y5547" s="1" t="s">
        <v>498446</v>
      </c>
      <c r="Z5547" s="1" t="s">
        <v>498447</v>
      </c>
      <c r="AA5547" s="1" t="s">
        <v>498448</v>
      </c>
      <c r="AB5547" s="1" t="s">
        <v>498449</v>
      </c>
      <c r="AC5547" s="1" t="s">
        <v>498450</v>
      </c>
      <c r="AD5547" s="1" t="s">
        <v>498451</v>
      </c>
      <c r="AE5547" s="1" t="s">
        <v>498452</v>
      </c>
      <c r="AF5547" s="1" t="s">
        <v>498453</v>
      </c>
      <c r="AG5547" s="1" t="s">
        <v>498454</v>
      </c>
      <c r="AH5547" s="1" t="s">
        <v>498455</v>
      </c>
      <c r="AI5547" s="1" t="s">
        <v>498456</v>
      </c>
      <c r="AJ5547" s="1" t="s">
        <v>498457</v>
      </c>
      <c r="AK5547" s="1" t="s">
        <v>498458</v>
      </c>
      <c r="AL5547" s="1" t="s">
        <v>498459</v>
      </c>
      <c r="AM5547" s="1" t="s">
        <v>498460</v>
      </c>
      <c r="AN5547" s="1" t="s">
        <v>498461</v>
      </c>
      <c r="AO5547" s="1" t="s">
        <v>498462</v>
      </c>
      <c r="AP5547" s="1" t="s">
        <v>498463</v>
      </c>
      <c r="AQ5547" s="1" t="s">
        <v>498464</v>
      </c>
      <c r="AR5547" s="1" t="s">
        <v>498465</v>
      </c>
      <c r="AS5547" s="1" t="s">
        <v>498466</v>
      </c>
      <c r="AT5547" s="1" t="s">
        <v>498467</v>
      </c>
      <c r="AU5547" s="1" t="s">
        <v>498468</v>
      </c>
      <c r="AV5547" s="1" t="s">
        <v>498469</v>
      </c>
      <c r="AW5547" s="1" t="s">
        <v>498470</v>
      </c>
      <c r="AX5547" s="1" t="s">
        <v>498471</v>
      </c>
      <c r="AY5547" s="1" t="s">
        <v>498472</v>
      </c>
      <c r="AZ5547" s="1" t="s">
        <v>498473</v>
      </c>
      <c r="BA5547" s="1" t="s">
        <v>498474</v>
      </c>
      <c r="BB5547" s="1" t="s">
        <v>498475</v>
      </c>
      <c r="BC5547" s="1" t="s">
        <v>498476</v>
      </c>
      <c r="BD5547" s="1" t="s">
        <v>498477</v>
      </c>
      <c r="BE5547" s="1" t="s">
        <v>498478</v>
      </c>
      <c r="BF5547" s="1" t="s">
        <v>498479</v>
      </c>
      <c r="BG5547" s="1" t="s">
        <v>498480</v>
      </c>
      <c r="BH5547" s="1" t="s">
        <v>498481</v>
      </c>
      <c r="BI5547" s="1" t="s">
        <v>498482</v>
      </c>
      <c r="BJ5547" s="1" t="s">
        <v>498483</v>
      </c>
      <c r="BK5547" s="1" t="s">
        <v>498484</v>
      </c>
      <c r="BL5547" s="1" t="s">
        <v>498485</v>
      </c>
      <c r="BM5547" s="1" t="s">
        <v>498486</v>
      </c>
      <c r="BN5547" s="1" t="s">
        <v>498487</v>
      </c>
      <c r="BO5547" s="1" t="s">
        <v>498488</v>
      </c>
      <c r="BP5547" s="1" t="s">
        <v>498489</v>
      </c>
      <c r="BQ5547" s="1" t="s">
        <v>498490</v>
      </c>
      <c r="BR5547" s="1" t="s">
        <v>498491</v>
      </c>
      <c r="BS5547" s="1" t="s">
        <v>498492</v>
      </c>
      <c r="BT5547" s="1" t="s">
        <v>498493</v>
      </c>
      <c r="BU5547" s="1" t="s">
        <v>498494</v>
      </c>
      <c r="BV5547" s="1" t="s">
        <v>498495</v>
      </c>
      <c r="BW5547" s="1" t="s">
        <v>498496</v>
      </c>
      <c r="BX5547" s="1" t="s">
        <v>498497</v>
      </c>
      <c r="BY5547" s="1" t="s">
        <v>498498</v>
      </c>
      <c r="BZ5547" s="1" t="s">
        <v>498499</v>
      </c>
      <c r="CA5547" s="1" t="s">
        <v>498500</v>
      </c>
      <c r="CB5547" s="1" t="s">
        <v>498501</v>
      </c>
      <c r="CC5547" s="1" t="s">
        <v>498502</v>
      </c>
      <c r="CD5547" s="1" t="s">
        <v>498503</v>
      </c>
      <c r="CE5547" s="1" t="s">
        <v>498504</v>
      </c>
      <c r="CF5547" s="1" t="s">
        <v>498505</v>
      </c>
      <c r="CG5547" s="1" t="s">
        <v>498506</v>
      </c>
      <c r="CH5547" s="1" t="s">
        <v>498507</v>
      </c>
      <c r="CI5547" s="1" t="s">
        <v>498508</v>
      </c>
      <c r="CJ5547" s="1" t="s">
        <v>498509</v>
      </c>
      <c r="CK5547" s="1" t="s">
        <v>498510</v>
      </c>
      <c r="CL5547" s="1" t="s">
        <v>498511</v>
      </c>
      <c r="CM5547" s="1" t="s">
        <v>498512</v>
      </c>
      <c r="CN5547" s="1" t="s">
        <v>498513</v>
      </c>
      <c r="CO5547" s="1" t="s">
        <v>498514</v>
      </c>
      <c r="CP5547" s="1" t="s">
        <v>498515</v>
      </c>
      <c r="CQ5547" s="1" t="s">
        <v>498516</v>
      </c>
      <c r="CR5547" s="1" t="s">
        <v>498517</v>
      </c>
      <c r="CS5547" s="1" t="s">
        <v>498518</v>
      </c>
      <c r="CT5547" s="1" t="s">
        <v>498519</v>
      </c>
      <c r="CU5547" s="1" t="s">
        <v>498520</v>
      </c>
      <c r="CV5547" s="1" t="s">
        <v>498521</v>
      </c>
      <c r="CW5547" s="1" t="s">
        <v>498522</v>
      </c>
      <c r="CX5547" s="1" t="s">
        <v>498523</v>
      </c>
      <c r="CY5547" s="1" t="s">
        <v>498524</v>
      </c>
      <c r="CZ5547" s="1" t="s">
        <v>498525</v>
      </c>
      <c r="DA5547" s="1" t="s">
        <v>498526</v>
      </c>
      <c r="DB5547" s="1" t="s">
        <v>498527</v>
      </c>
      <c r="DC5547" s="1" t="s">
        <v>498528</v>
      </c>
      <c r="DD5547" s="1" t="s">
        <v>498529</v>
      </c>
      <c r="DE5547" s="1" t="s">
        <v>498530</v>
      </c>
      <c r="DF5547" s="1" t="s">
        <v>498531</v>
      </c>
      <c r="DG5547" s="1" t="s">
        <v>498532</v>
      </c>
      <c r="DH5547" s="1" t="s">
        <v>498533</v>
      </c>
      <c r="DI5547" s="1" t="s">
        <v>498534</v>
      </c>
      <c r="DJ5547" s="1" t="s">
        <v>498535</v>
      </c>
      <c r="DK5547" s="1" t="s">
        <v>498536</v>
      </c>
      <c r="DL5547" s="1" t="s">
        <v>498537</v>
      </c>
    </row>
    <row r="5548" spans="1:116" x14ac:dyDescent="0.2">
      <c r="A5548" s="1" t="s">
        <v>498538</v>
      </c>
      <c r="B5548" s="1" t="s">
        <v>498539</v>
      </c>
      <c r="C5548" s="1" t="s">
        <v>498540</v>
      </c>
      <c r="D5548" s="1" t="s">
        <v>235</v>
      </c>
      <c r="E5548" s="1" t="s">
        <v>498541</v>
      </c>
      <c r="F5548" s="1" t="s">
        <v>498542</v>
      </c>
      <c r="G5548" s="1" t="s">
        <v>498543</v>
      </c>
      <c r="H5548" s="1" t="s">
        <v>498544</v>
      </c>
      <c r="I5548" s="1" t="s">
        <v>498545</v>
      </c>
      <c r="J5548" s="1" t="s">
        <v>498546</v>
      </c>
      <c r="K5548" s="1" t="s">
        <v>498547</v>
      </c>
      <c r="L5548" s="1" t="s">
        <v>498548</v>
      </c>
      <c r="M5548" s="1" t="s">
        <v>498549</v>
      </c>
      <c r="N5548" s="1" t="s">
        <v>498550</v>
      </c>
      <c r="O5548" s="1" t="s">
        <v>498551</v>
      </c>
      <c r="P5548" s="1" t="s">
        <v>498552</v>
      </c>
      <c r="Q5548" s="1" t="s">
        <v>498553</v>
      </c>
      <c r="R5548" s="1" t="s">
        <v>498554</v>
      </c>
      <c r="S5548" s="1" t="s">
        <v>498555</v>
      </c>
      <c r="T5548" s="1" t="s">
        <v>498556</v>
      </c>
      <c r="U5548" s="1" t="s">
        <v>498557</v>
      </c>
      <c r="V5548" s="1" t="s">
        <v>498558</v>
      </c>
      <c r="W5548" s="1" t="s">
        <v>498559</v>
      </c>
      <c r="X5548" s="1" t="s">
        <v>498560</v>
      </c>
      <c r="Y5548" s="1" t="s">
        <v>498561</v>
      </c>
      <c r="Z5548" s="1" t="s">
        <v>498562</v>
      </c>
      <c r="AA5548" s="1" t="s">
        <v>498563</v>
      </c>
      <c r="AB5548" s="1" t="s">
        <v>498564</v>
      </c>
      <c r="AC5548" s="1" t="s">
        <v>498565</v>
      </c>
      <c r="AD5548" s="1" t="s">
        <v>498566</v>
      </c>
      <c r="AE5548" s="1" t="s">
        <v>498567</v>
      </c>
      <c r="AF5548" s="1" t="s">
        <v>498568</v>
      </c>
      <c r="AG5548" s="1" t="s">
        <v>498569</v>
      </c>
      <c r="AH5548" s="1" t="s">
        <v>498570</v>
      </c>
      <c r="AI5548" s="1" t="s">
        <v>498571</v>
      </c>
      <c r="AJ5548" s="1" t="s">
        <v>498572</v>
      </c>
      <c r="AK5548" s="1" t="s">
        <v>498573</v>
      </c>
      <c r="AL5548" s="1" t="s">
        <v>498574</v>
      </c>
      <c r="AM5548" s="1" t="s">
        <v>498575</v>
      </c>
      <c r="AN5548" s="1" t="s">
        <v>498576</v>
      </c>
      <c r="AO5548" s="1" t="s">
        <v>498577</v>
      </c>
      <c r="AP5548" s="1" t="s">
        <v>498578</v>
      </c>
      <c r="AQ5548" s="1" t="s">
        <v>498579</v>
      </c>
      <c r="AR5548" s="1" t="s">
        <v>498580</v>
      </c>
      <c r="AS5548" s="1" t="s">
        <v>498581</v>
      </c>
      <c r="AT5548" s="1" t="s">
        <v>498582</v>
      </c>
      <c r="AU5548" s="1" t="s">
        <v>498583</v>
      </c>
      <c r="AV5548" s="1" t="s">
        <v>498584</v>
      </c>
      <c r="AW5548" s="1" t="s">
        <v>498585</v>
      </c>
      <c r="AX5548" s="1" t="s">
        <v>498586</v>
      </c>
      <c r="AY5548" s="1" t="s">
        <v>498587</v>
      </c>
      <c r="AZ5548" s="1" t="s">
        <v>498588</v>
      </c>
      <c r="BA5548" s="1" t="s">
        <v>498589</v>
      </c>
      <c r="BB5548" s="1" t="s">
        <v>498590</v>
      </c>
      <c r="BC5548" s="1" t="s">
        <v>498591</v>
      </c>
      <c r="BD5548" s="1" t="s">
        <v>498592</v>
      </c>
      <c r="BE5548" s="1" t="s">
        <v>498593</v>
      </c>
      <c r="BF5548" s="1" t="s">
        <v>498594</v>
      </c>
      <c r="BG5548" s="1" t="s">
        <v>498595</v>
      </c>
      <c r="BH5548" s="1" t="s">
        <v>498596</v>
      </c>
      <c r="BI5548" s="1" t="s">
        <v>498597</v>
      </c>
      <c r="BJ5548" s="1" t="s">
        <v>498598</v>
      </c>
      <c r="BK5548" s="1" t="s">
        <v>498599</v>
      </c>
      <c r="BL5548" s="1" t="s">
        <v>498600</v>
      </c>
      <c r="BM5548" s="1" t="s">
        <v>498601</v>
      </c>
      <c r="BN5548" s="1" t="s">
        <v>498602</v>
      </c>
      <c r="BO5548" s="1" t="s">
        <v>498603</v>
      </c>
      <c r="BP5548" s="1" t="s">
        <v>498604</v>
      </c>
      <c r="BQ5548" s="1" t="s">
        <v>498605</v>
      </c>
      <c r="BR5548" s="1" t="s">
        <v>498606</v>
      </c>
      <c r="BS5548" s="1" t="s">
        <v>498607</v>
      </c>
      <c r="BT5548" s="1" t="s">
        <v>498608</v>
      </c>
      <c r="BU5548" s="1" t="s">
        <v>498609</v>
      </c>
      <c r="BV5548" s="1" t="s">
        <v>498610</v>
      </c>
      <c r="BW5548" s="1" t="s">
        <v>498611</v>
      </c>
      <c r="BX5548" s="1" t="s">
        <v>498612</v>
      </c>
      <c r="BY5548" s="1" t="s">
        <v>498613</v>
      </c>
      <c r="BZ5548" s="1" t="s">
        <v>498614</v>
      </c>
      <c r="CA5548" s="1" t="s">
        <v>498615</v>
      </c>
      <c r="CB5548" s="1" t="s">
        <v>498616</v>
      </c>
      <c r="CC5548" s="1" t="s">
        <v>498617</v>
      </c>
      <c r="CD5548" s="1" t="s">
        <v>498618</v>
      </c>
      <c r="CE5548" s="1" t="s">
        <v>498619</v>
      </c>
      <c r="CF5548" s="1" t="s">
        <v>498620</v>
      </c>
      <c r="CG5548" s="1" t="s">
        <v>498621</v>
      </c>
      <c r="CH5548" s="1" t="s">
        <v>498622</v>
      </c>
      <c r="CI5548" s="1" t="s">
        <v>498623</v>
      </c>
      <c r="CJ5548" s="1" t="s">
        <v>498624</v>
      </c>
      <c r="CK5548" s="1" t="s">
        <v>498625</v>
      </c>
      <c r="CL5548" s="1" t="s">
        <v>498626</v>
      </c>
      <c r="CM5548" s="1" t="s">
        <v>498627</v>
      </c>
      <c r="CN5548" s="1" t="s">
        <v>498628</v>
      </c>
      <c r="CO5548" s="1" t="s">
        <v>498629</v>
      </c>
      <c r="CP5548" s="1" t="s">
        <v>498630</v>
      </c>
      <c r="CQ5548" s="1" t="s">
        <v>498631</v>
      </c>
      <c r="CR5548" s="1" t="s">
        <v>498632</v>
      </c>
      <c r="CS5548" s="1" t="s">
        <v>498633</v>
      </c>
      <c r="CT5548" s="1" t="s">
        <v>498634</v>
      </c>
      <c r="CU5548" s="1" t="s">
        <v>498635</v>
      </c>
      <c r="CV5548" s="1" t="s">
        <v>498636</v>
      </c>
      <c r="CW5548" s="1" t="s">
        <v>498637</v>
      </c>
      <c r="CX5548" s="1" t="s">
        <v>498638</v>
      </c>
      <c r="CY5548" s="1" t="s">
        <v>498639</v>
      </c>
      <c r="CZ5548" s="1" t="s">
        <v>498640</v>
      </c>
      <c r="DA5548" s="1" t="s">
        <v>498641</v>
      </c>
      <c r="DB5548" s="1" t="s">
        <v>498642</v>
      </c>
      <c r="DC5548" s="1" t="s">
        <v>498643</v>
      </c>
      <c r="DD5548" s="1" t="s">
        <v>498644</v>
      </c>
      <c r="DE5548" s="1" t="s">
        <v>498645</v>
      </c>
      <c r="DF5548" s="1" t="s">
        <v>498646</v>
      </c>
      <c r="DG5548" s="1" t="s">
        <v>498647</v>
      </c>
      <c r="DH5548" s="1" t="s">
        <v>498648</v>
      </c>
      <c r="DI5548" s="1" t="s">
        <v>498649</v>
      </c>
      <c r="DJ5548" s="1" t="s">
        <v>498650</v>
      </c>
      <c r="DK5548" s="1" t="s">
        <v>498651</v>
      </c>
      <c r="DL5548" s="1" t="s">
        <v>498652</v>
      </c>
    </row>
    <row r="5549" spans="1:116" x14ac:dyDescent="0.2">
      <c r="A5549" s="1" t="s">
        <v>498653</v>
      </c>
      <c r="B5549" s="1" t="s">
        <v>4607</v>
      </c>
      <c r="C5549" s="1" t="s">
        <v>498654</v>
      </c>
      <c r="D5549" s="1" t="s">
        <v>235</v>
      </c>
      <c r="E5549" s="1" t="s">
        <v>498655</v>
      </c>
      <c r="F5549" s="1" t="s">
        <v>512</v>
      </c>
      <c r="G5549" s="1" t="s">
        <v>512</v>
      </c>
      <c r="H5549" s="1" t="s">
        <v>512</v>
      </c>
      <c r="I5549" s="1" t="s">
        <v>498656</v>
      </c>
      <c r="J5549" s="1" t="s">
        <v>498657</v>
      </c>
      <c r="K5549" s="1" t="s">
        <v>498658</v>
      </c>
      <c r="L5549" s="1" t="s">
        <v>512</v>
      </c>
      <c r="M5549" s="1" t="s">
        <v>512</v>
      </c>
      <c r="N5549" s="1" t="s">
        <v>512</v>
      </c>
      <c r="O5549" s="1" t="s">
        <v>512</v>
      </c>
      <c r="P5549" s="1" t="s">
        <v>512</v>
      </c>
      <c r="Q5549" s="1" t="s">
        <v>512</v>
      </c>
      <c r="R5549" s="1" t="s">
        <v>512</v>
      </c>
      <c r="S5549" s="1" t="s">
        <v>512</v>
      </c>
      <c r="T5549" s="1" t="s">
        <v>512</v>
      </c>
      <c r="U5549" s="1" t="s">
        <v>512</v>
      </c>
      <c r="V5549" s="1" t="s">
        <v>512</v>
      </c>
      <c r="W5549" s="1" t="s">
        <v>512</v>
      </c>
      <c r="X5549" s="1" t="s">
        <v>512</v>
      </c>
      <c r="Y5549" s="1" t="s">
        <v>512</v>
      </c>
      <c r="Z5549" s="1" t="s">
        <v>512</v>
      </c>
      <c r="AA5549" s="1" t="s">
        <v>512</v>
      </c>
      <c r="AB5549" s="1" t="s">
        <v>512</v>
      </c>
      <c r="AC5549" s="1" t="s">
        <v>512</v>
      </c>
      <c r="AD5549" s="1" t="s">
        <v>498659</v>
      </c>
      <c r="AE5549" s="1" t="s">
        <v>498660</v>
      </c>
      <c r="AF5549" s="1" t="s">
        <v>498661</v>
      </c>
      <c r="AG5549" s="1" t="s">
        <v>512</v>
      </c>
      <c r="AH5549" s="1" t="s">
        <v>512</v>
      </c>
      <c r="AI5549" s="1" t="s">
        <v>512</v>
      </c>
      <c r="AJ5549" s="1" t="s">
        <v>512</v>
      </c>
      <c r="AK5549" s="1" t="s">
        <v>512</v>
      </c>
      <c r="AL5549" s="1" t="s">
        <v>512</v>
      </c>
      <c r="AM5549" s="1" t="s">
        <v>512</v>
      </c>
      <c r="AN5549" s="1" t="s">
        <v>512</v>
      </c>
      <c r="AO5549" s="1" t="s">
        <v>512</v>
      </c>
      <c r="AP5549" s="1" t="s">
        <v>498662</v>
      </c>
      <c r="AQ5549" s="1" t="s">
        <v>498663</v>
      </c>
      <c r="AR5549" s="1" t="s">
        <v>498664</v>
      </c>
      <c r="AS5549" s="1" t="s">
        <v>512</v>
      </c>
      <c r="AT5549" s="1" t="s">
        <v>512</v>
      </c>
      <c r="AU5549" s="1" t="s">
        <v>512</v>
      </c>
      <c r="AV5549" s="1" t="s">
        <v>512</v>
      </c>
      <c r="AW5549" s="1" t="s">
        <v>512</v>
      </c>
      <c r="AX5549" s="1" t="s">
        <v>512</v>
      </c>
      <c r="AY5549" s="1" t="s">
        <v>512</v>
      </c>
      <c r="AZ5549" s="1" t="s">
        <v>512</v>
      </c>
      <c r="BA5549" s="1" t="s">
        <v>512</v>
      </c>
      <c r="BB5549" s="1" t="s">
        <v>512</v>
      </c>
      <c r="BC5549" s="1" t="s">
        <v>512</v>
      </c>
      <c r="BD5549" s="1" t="s">
        <v>512</v>
      </c>
      <c r="BE5549" s="1" t="s">
        <v>512</v>
      </c>
      <c r="BF5549" s="1" t="s">
        <v>512</v>
      </c>
      <c r="BG5549" s="1" t="s">
        <v>512</v>
      </c>
      <c r="BH5549" s="1" t="s">
        <v>512</v>
      </c>
      <c r="BI5549" s="1" t="s">
        <v>512</v>
      </c>
      <c r="BJ5549" s="1" t="s">
        <v>512</v>
      </c>
      <c r="BK5549" s="1" t="s">
        <v>512</v>
      </c>
      <c r="BL5549" s="1" t="s">
        <v>512</v>
      </c>
      <c r="BM5549" s="1" t="s">
        <v>512</v>
      </c>
      <c r="BN5549" s="1" t="s">
        <v>498665</v>
      </c>
      <c r="BO5549" s="1" t="s">
        <v>498666</v>
      </c>
      <c r="BP5549" s="1" t="s">
        <v>498667</v>
      </c>
      <c r="BQ5549" s="1" t="s">
        <v>512</v>
      </c>
      <c r="BR5549" s="1" t="s">
        <v>512</v>
      </c>
      <c r="BS5549" s="1" t="s">
        <v>512</v>
      </c>
      <c r="BT5549" s="1" t="s">
        <v>512</v>
      </c>
      <c r="BU5549" s="1" t="s">
        <v>512</v>
      </c>
      <c r="BV5549" s="1" t="s">
        <v>512</v>
      </c>
      <c r="BW5549" s="1" t="s">
        <v>512</v>
      </c>
      <c r="BX5549" s="1" t="s">
        <v>512</v>
      </c>
      <c r="BY5549" s="1" t="s">
        <v>512</v>
      </c>
      <c r="BZ5549" s="1" t="s">
        <v>512</v>
      </c>
      <c r="CA5549" s="1" t="s">
        <v>512</v>
      </c>
      <c r="CB5549" s="1" t="s">
        <v>512</v>
      </c>
      <c r="CC5549" s="1" t="s">
        <v>512</v>
      </c>
      <c r="CD5549" s="1" t="s">
        <v>512</v>
      </c>
      <c r="CE5549" s="1" t="s">
        <v>512</v>
      </c>
      <c r="CF5549" s="1" t="s">
        <v>498668</v>
      </c>
      <c r="CG5549" s="1" t="s">
        <v>498669</v>
      </c>
      <c r="CH5549" s="1" t="s">
        <v>498670</v>
      </c>
      <c r="CI5549" s="1" t="s">
        <v>498671</v>
      </c>
      <c r="CJ5549" s="1" t="s">
        <v>498672</v>
      </c>
      <c r="CK5549" s="1" t="s">
        <v>498673</v>
      </c>
      <c r="CL5549" s="1" t="s">
        <v>512</v>
      </c>
      <c r="CM5549" s="1" t="s">
        <v>512</v>
      </c>
      <c r="CN5549" s="1" t="s">
        <v>512</v>
      </c>
      <c r="CO5549" s="1" t="s">
        <v>512</v>
      </c>
      <c r="CP5549" s="1" t="s">
        <v>512</v>
      </c>
      <c r="CQ5549" s="1" t="s">
        <v>512</v>
      </c>
      <c r="CR5549" s="1" t="s">
        <v>498674</v>
      </c>
      <c r="CS5549" s="1" t="s">
        <v>498675</v>
      </c>
      <c r="CT5549" s="1" t="s">
        <v>498676</v>
      </c>
      <c r="CU5549" s="1" t="s">
        <v>512</v>
      </c>
      <c r="CV5549" s="1" t="s">
        <v>512</v>
      </c>
      <c r="CW5549" s="1" t="s">
        <v>512</v>
      </c>
      <c r="CX5549" s="1" t="s">
        <v>512</v>
      </c>
      <c r="CY5549" s="1" t="s">
        <v>512</v>
      </c>
      <c r="CZ5549" s="1" t="s">
        <v>512</v>
      </c>
      <c r="DA5549" s="1" t="s">
        <v>512</v>
      </c>
      <c r="DB5549" s="1" t="s">
        <v>512</v>
      </c>
      <c r="DC5549" s="1" t="s">
        <v>512</v>
      </c>
      <c r="DD5549" s="1" t="s">
        <v>512</v>
      </c>
      <c r="DE5549" s="1" t="s">
        <v>512</v>
      </c>
      <c r="DF5549" s="1" t="s">
        <v>512</v>
      </c>
      <c r="DG5549" s="1" t="s">
        <v>512</v>
      </c>
      <c r="DH5549" s="1" t="s">
        <v>512</v>
      </c>
      <c r="DI5549" s="1" t="s">
        <v>512</v>
      </c>
      <c r="DJ5549" s="1" t="s">
        <v>498677</v>
      </c>
      <c r="DK5549" s="1" t="s">
        <v>498678</v>
      </c>
      <c r="DL5549" s="1" t="s">
        <v>498679</v>
      </c>
    </row>
    <row r="5550" spans="1:116" x14ac:dyDescent="0.2">
      <c r="A5550" s="1" t="s">
        <v>498680</v>
      </c>
      <c r="B5550" s="1" t="s">
        <v>52237</v>
      </c>
      <c r="C5550" s="1" t="s">
        <v>498681</v>
      </c>
      <c r="D5550" s="1" t="s">
        <v>235</v>
      </c>
      <c r="E5550" s="1" t="s">
        <v>498682</v>
      </c>
      <c r="F5550" s="1" t="s">
        <v>498683</v>
      </c>
      <c r="G5550" s="1" t="s">
        <v>498684</v>
      </c>
      <c r="H5550" s="1" t="s">
        <v>498685</v>
      </c>
      <c r="I5550" s="1" t="s">
        <v>498686</v>
      </c>
      <c r="J5550" s="1" t="s">
        <v>498687</v>
      </c>
      <c r="K5550" s="1" t="s">
        <v>498688</v>
      </c>
      <c r="L5550" s="1" t="s">
        <v>498689</v>
      </c>
      <c r="M5550" s="1" t="s">
        <v>498690</v>
      </c>
      <c r="N5550" s="1" t="s">
        <v>498691</v>
      </c>
      <c r="O5550" s="1" t="s">
        <v>498692</v>
      </c>
      <c r="P5550" s="1" t="s">
        <v>498693</v>
      </c>
      <c r="Q5550" s="1" t="s">
        <v>498694</v>
      </c>
      <c r="R5550" s="1" t="s">
        <v>498695</v>
      </c>
      <c r="S5550" s="1" t="s">
        <v>498696</v>
      </c>
      <c r="T5550" s="1" t="s">
        <v>498697</v>
      </c>
      <c r="U5550" s="1" t="s">
        <v>498698</v>
      </c>
      <c r="V5550" s="1" t="s">
        <v>498699</v>
      </c>
      <c r="W5550" s="1" t="s">
        <v>498700</v>
      </c>
      <c r="X5550" s="1" t="s">
        <v>498701</v>
      </c>
      <c r="Y5550" s="1" t="s">
        <v>498702</v>
      </c>
      <c r="Z5550" s="1" t="s">
        <v>498703</v>
      </c>
      <c r="AA5550" s="1" t="s">
        <v>498704</v>
      </c>
      <c r="AB5550" s="1" t="s">
        <v>498705</v>
      </c>
      <c r="AC5550" s="1" t="s">
        <v>498706</v>
      </c>
      <c r="AD5550" s="1" t="s">
        <v>498707</v>
      </c>
      <c r="AE5550" s="1" t="s">
        <v>498708</v>
      </c>
      <c r="AF5550" s="1" t="s">
        <v>498709</v>
      </c>
      <c r="AG5550" s="1" t="s">
        <v>498710</v>
      </c>
      <c r="AH5550" s="1" t="s">
        <v>498711</v>
      </c>
      <c r="AI5550" s="1" t="s">
        <v>498712</v>
      </c>
      <c r="AJ5550" s="1" t="s">
        <v>498713</v>
      </c>
      <c r="AK5550" s="1" t="s">
        <v>498714</v>
      </c>
      <c r="AL5550" s="1" t="s">
        <v>498715</v>
      </c>
      <c r="AM5550" s="1" t="s">
        <v>498716</v>
      </c>
      <c r="AN5550" s="1" t="s">
        <v>498717</v>
      </c>
      <c r="AO5550" s="1" t="s">
        <v>498718</v>
      </c>
      <c r="AP5550" s="1" t="s">
        <v>498719</v>
      </c>
      <c r="AQ5550" s="1" t="s">
        <v>498720</v>
      </c>
      <c r="AR5550" s="1" t="s">
        <v>498721</v>
      </c>
      <c r="AS5550" s="1" t="s">
        <v>498722</v>
      </c>
      <c r="AT5550" s="1" t="s">
        <v>498723</v>
      </c>
      <c r="AU5550" s="1" t="s">
        <v>498724</v>
      </c>
      <c r="AV5550" s="1" t="s">
        <v>498725</v>
      </c>
      <c r="AW5550" s="1" t="s">
        <v>498726</v>
      </c>
      <c r="AX5550" s="1" t="s">
        <v>498727</v>
      </c>
      <c r="AY5550" s="1" t="s">
        <v>498728</v>
      </c>
      <c r="AZ5550" s="1" t="s">
        <v>498729</v>
      </c>
      <c r="BA5550" s="1" t="s">
        <v>498730</v>
      </c>
      <c r="BB5550" s="1" t="s">
        <v>498731</v>
      </c>
      <c r="BC5550" s="1" t="s">
        <v>498732</v>
      </c>
      <c r="BD5550" s="1" t="s">
        <v>498733</v>
      </c>
      <c r="BE5550" s="1" t="s">
        <v>498734</v>
      </c>
      <c r="BF5550" s="1" t="s">
        <v>498735</v>
      </c>
      <c r="BG5550" s="1" t="s">
        <v>498736</v>
      </c>
      <c r="BH5550" s="1" t="s">
        <v>498737</v>
      </c>
      <c r="BI5550" s="1" t="s">
        <v>498738</v>
      </c>
      <c r="BJ5550" s="1" t="s">
        <v>498739</v>
      </c>
      <c r="BK5550" s="1" t="s">
        <v>498740</v>
      </c>
      <c r="BL5550" s="1" t="s">
        <v>498741</v>
      </c>
      <c r="BM5550" s="1" t="s">
        <v>498742</v>
      </c>
      <c r="BN5550" s="1" t="s">
        <v>498743</v>
      </c>
      <c r="BO5550" s="1" t="s">
        <v>498744</v>
      </c>
      <c r="BP5550" s="1" t="s">
        <v>498745</v>
      </c>
      <c r="BQ5550" s="1" t="s">
        <v>498746</v>
      </c>
      <c r="BR5550" s="1" t="s">
        <v>498747</v>
      </c>
      <c r="BS5550" s="1" t="s">
        <v>498748</v>
      </c>
      <c r="BT5550" s="1" t="s">
        <v>498749</v>
      </c>
      <c r="BU5550" s="1" t="s">
        <v>498750</v>
      </c>
      <c r="BV5550" s="1" t="s">
        <v>498751</v>
      </c>
      <c r="BW5550" s="1" t="s">
        <v>498752</v>
      </c>
      <c r="BX5550" s="1" t="s">
        <v>498753</v>
      </c>
      <c r="BY5550" s="1" t="s">
        <v>498754</v>
      </c>
      <c r="BZ5550" s="1" t="s">
        <v>498755</v>
      </c>
      <c r="CA5550" s="1" t="s">
        <v>498756</v>
      </c>
      <c r="CB5550" s="1" t="s">
        <v>498757</v>
      </c>
      <c r="CC5550" s="1" t="s">
        <v>498758</v>
      </c>
      <c r="CD5550" s="1" t="s">
        <v>498759</v>
      </c>
      <c r="CE5550" s="1" t="s">
        <v>498760</v>
      </c>
      <c r="CF5550" s="1" t="s">
        <v>498761</v>
      </c>
      <c r="CG5550" s="1" t="s">
        <v>498762</v>
      </c>
      <c r="CH5550" s="1" t="s">
        <v>498763</v>
      </c>
      <c r="CI5550" s="1" t="s">
        <v>498764</v>
      </c>
      <c r="CJ5550" s="1" t="s">
        <v>498765</v>
      </c>
      <c r="CK5550" s="1" t="s">
        <v>498766</v>
      </c>
      <c r="CL5550" s="1" t="s">
        <v>498767</v>
      </c>
      <c r="CM5550" s="1" t="s">
        <v>498768</v>
      </c>
      <c r="CN5550" s="1" t="s">
        <v>498769</v>
      </c>
      <c r="CO5550" s="1" t="s">
        <v>498770</v>
      </c>
      <c r="CP5550" s="1" t="s">
        <v>498771</v>
      </c>
      <c r="CQ5550" s="1" t="s">
        <v>498772</v>
      </c>
      <c r="CR5550" s="1" t="s">
        <v>498773</v>
      </c>
      <c r="CS5550" s="1" t="s">
        <v>498774</v>
      </c>
      <c r="CT5550" s="1" t="s">
        <v>498775</v>
      </c>
      <c r="CU5550" s="1" t="s">
        <v>498776</v>
      </c>
      <c r="CV5550" s="1" t="s">
        <v>498777</v>
      </c>
      <c r="CW5550" s="1" t="s">
        <v>498778</v>
      </c>
      <c r="CX5550" s="1" t="s">
        <v>498779</v>
      </c>
      <c r="CY5550" s="1" t="s">
        <v>498780</v>
      </c>
      <c r="CZ5550" s="1" t="s">
        <v>498781</v>
      </c>
      <c r="DA5550" s="1" t="s">
        <v>498782</v>
      </c>
      <c r="DB5550" s="1" t="s">
        <v>498783</v>
      </c>
      <c r="DC5550" s="1" t="s">
        <v>498784</v>
      </c>
      <c r="DD5550" s="1" t="s">
        <v>498785</v>
      </c>
      <c r="DE5550" s="1" t="s">
        <v>498786</v>
      </c>
      <c r="DF5550" s="1" t="s">
        <v>498787</v>
      </c>
      <c r="DG5550" s="1" t="s">
        <v>498788</v>
      </c>
      <c r="DH5550" s="1" t="s">
        <v>498789</v>
      </c>
      <c r="DI5550" s="1" t="s">
        <v>498790</v>
      </c>
      <c r="DJ5550" s="1" t="s">
        <v>498791</v>
      </c>
      <c r="DK5550" s="1" t="s">
        <v>498792</v>
      </c>
      <c r="DL5550" s="1" t="s">
        <v>498793</v>
      </c>
    </row>
    <row r="5551" spans="1:116" x14ac:dyDescent="0.2">
      <c r="A5551" s="1" t="s">
        <v>498794</v>
      </c>
      <c r="B5551" s="1" t="s">
        <v>5172</v>
      </c>
      <c r="C5551" s="1" t="s">
        <v>498795</v>
      </c>
      <c r="D5551" s="1" t="s">
        <v>19765</v>
      </c>
      <c r="E5551" s="1" t="s">
        <v>498796</v>
      </c>
      <c r="F5551" s="1" t="s">
        <v>512</v>
      </c>
      <c r="G5551" s="1" t="s">
        <v>512</v>
      </c>
      <c r="H5551" s="1" t="s">
        <v>512</v>
      </c>
      <c r="I5551" s="1" t="s">
        <v>512</v>
      </c>
      <c r="J5551" s="1" t="s">
        <v>512</v>
      </c>
      <c r="K5551" s="1" t="s">
        <v>512</v>
      </c>
      <c r="L5551" s="1" t="s">
        <v>498797</v>
      </c>
      <c r="M5551" s="1" t="s">
        <v>498798</v>
      </c>
      <c r="N5551" s="1" t="s">
        <v>498799</v>
      </c>
      <c r="O5551" s="1" t="s">
        <v>498800</v>
      </c>
      <c r="P5551" s="1" t="s">
        <v>498801</v>
      </c>
      <c r="Q5551" s="1" t="s">
        <v>498802</v>
      </c>
      <c r="R5551" s="1" t="s">
        <v>512</v>
      </c>
      <c r="S5551" s="1" t="s">
        <v>512</v>
      </c>
      <c r="T5551" s="1" t="s">
        <v>512</v>
      </c>
      <c r="U5551" s="1" t="s">
        <v>512</v>
      </c>
      <c r="V5551" s="1" t="s">
        <v>512</v>
      </c>
      <c r="W5551" s="1" t="s">
        <v>512</v>
      </c>
      <c r="X5551" s="1" t="s">
        <v>512</v>
      </c>
      <c r="Y5551" s="1" t="s">
        <v>512</v>
      </c>
      <c r="Z5551" s="1" t="s">
        <v>512</v>
      </c>
      <c r="AA5551" s="1" t="s">
        <v>498803</v>
      </c>
      <c r="AB5551" s="1" t="s">
        <v>498804</v>
      </c>
      <c r="AC5551" s="1" t="s">
        <v>498805</v>
      </c>
      <c r="AD5551" s="1" t="s">
        <v>512</v>
      </c>
      <c r="AE5551" s="1" t="s">
        <v>512</v>
      </c>
      <c r="AF5551" s="1" t="s">
        <v>512</v>
      </c>
      <c r="AG5551" s="1" t="s">
        <v>512</v>
      </c>
      <c r="AH5551" s="1" t="s">
        <v>512</v>
      </c>
      <c r="AI5551" s="1" t="s">
        <v>512</v>
      </c>
      <c r="AJ5551" s="1" t="s">
        <v>512</v>
      </c>
      <c r="AK5551" s="1" t="s">
        <v>512</v>
      </c>
      <c r="AL5551" s="1" t="s">
        <v>512</v>
      </c>
      <c r="AM5551" s="1" t="s">
        <v>512</v>
      </c>
      <c r="AN5551" s="1" t="s">
        <v>512</v>
      </c>
      <c r="AO5551" s="1" t="s">
        <v>512</v>
      </c>
      <c r="AP5551" s="1" t="s">
        <v>512</v>
      </c>
      <c r="AQ5551" s="1" t="s">
        <v>512</v>
      </c>
      <c r="AR5551" s="1" t="s">
        <v>512</v>
      </c>
      <c r="AS5551" s="1" t="s">
        <v>512</v>
      </c>
      <c r="AT5551" s="1" t="s">
        <v>512</v>
      </c>
      <c r="AU5551" s="1" t="s">
        <v>512</v>
      </c>
      <c r="AV5551" s="1" t="s">
        <v>512</v>
      </c>
      <c r="AW5551" s="1" t="s">
        <v>512</v>
      </c>
      <c r="AX5551" s="1" t="s">
        <v>512</v>
      </c>
      <c r="AY5551" s="1" t="s">
        <v>512</v>
      </c>
      <c r="AZ5551" s="1" t="s">
        <v>512</v>
      </c>
      <c r="BA5551" s="1" t="s">
        <v>512</v>
      </c>
      <c r="BB5551" s="1" t="s">
        <v>498806</v>
      </c>
      <c r="BC5551" s="1" t="s">
        <v>498807</v>
      </c>
      <c r="BD5551" s="1" t="s">
        <v>498808</v>
      </c>
      <c r="BE5551" s="1" t="s">
        <v>512</v>
      </c>
      <c r="BF5551" s="1" t="s">
        <v>512</v>
      </c>
      <c r="BG5551" s="1" t="s">
        <v>512</v>
      </c>
      <c r="BH5551" s="1" t="s">
        <v>512</v>
      </c>
      <c r="BI5551" s="1" t="s">
        <v>512</v>
      </c>
      <c r="BJ5551" s="1" t="s">
        <v>512</v>
      </c>
      <c r="BK5551" s="1" t="s">
        <v>512</v>
      </c>
      <c r="BL5551" s="1" t="s">
        <v>512</v>
      </c>
      <c r="BM5551" s="1" t="s">
        <v>512</v>
      </c>
      <c r="BN5551" s="1" t="s">
        <v>512</v>
      </c>
      <c r="BO5551" s="1" t="s">
        <v>512</v>
      </c>
      <c r="BP5551" s="1" t="s">
        <v>512</v>
      </c>
      <c r="BQ5551" s="1" t="s">
        <v>512</v>
      </c>
      <c r="BR5551" s="1" t="s">
        <v>512</v>
      </c>
      <c r="BS5551" s="1" t="s">
        <v>512</v>
      </c>
      <c r="BT5551" s="1" t="s">
        <v>512</v>
      </c>
      <c r="BU5551" s="1" t="s">
        <v>512</v>
      </c>
      <c r="BV5551" s="1" t="s">
        <v>512</v>
      </c>
      <c r="BW5551" s="1" t="s">
        <v>512</v>
      </c>
      <c r="BX5551" s="1" t="s">
        <v>512</v>
      </c>
      <c r="BY5551" s="1" t="s">
        <v>512</v>
      </c>
      <c r="BZ5551" s="1" t="s">
        <v>512</v>
      </c>
      <c r="CA5551" s="1" t="s">
        <v>512</v>
      </c>
      <c r="CB5551" s="1" t="s">
        <v>512</v>
      </c>
      <c r="CC5551" s="1" t="s">
        <v>512</v>
      </c>
      <c r="CD5551" s="1" t="s">
        <v>512</v>
      </c>
      <c r="CE5551" s="1" t="s">
        <v>512</v>
      </c>
      <c r="CF5551" s="1" t="s">
        <v>512</v>
      </c>
      <c r="CG5551" s="1" t="s">
        <v>512</v>
      </c>
      <c r="CH5551" s="1" t="s">
        <v>512</v>
      </c>
      <c r="CI5551" s="1" t="s">
        <v>512</v>
      </c>
      <c r="CJ5551" s="1" t="s">
        <v>512</v>
      </c>
      <c r="CK5551" s="1" t="s">
        <v>512</v>
      </c>
      <c r="CL5551" s="1" t="s">
        <v>512</v>
      </c>
      <c r="CM5551" s="1" t="s">
        <v>512</v>
      </c>
      <c r="CN5551" s="1" t="s">
        <v>512</v>
      </c>
      <c r="CO5551" s="1" t="s">
        <v>512</v>
      </c>
      <c r="CP5551" s="1" t="s">
        <v>512</v>
      </c>
      <c r="CQ5551" s="1" t="s">
        <v>512</v>
      </c>
      <c r="CR5551" s="1" t="s">
        <v>512</v>
      </c>
      <c r="CS5551" s="1" t="s">
        <v>512</v>
      </c>
      <c r="CT5551" s="1" t="s">
        <v>512</v>
      </c>
      <c r="CU5551" s="1" t="s">
        <v>512</v>
      </c>
      <c r="CV5551" s="1" t="s">
        <v>512</v>
      </c>
      <c r="CW5551" s="1" t="s">
        <v>512</v>
      </c>
      <c r="CX5551" s="1" t="s">
        <v>512</v>
      </c>
      <c r="CY5551" s="1" t="s">
        <v>512</v>
      </c>
      <c r="CZ5551" s="1" t="s">
        <v>512</v>
      </c>
      <c r="DA5551" s="1" t="s">
        <v>512</v>
      </c>
      <c r="DB5551" s="1" t="s">
        <v>512</v>
      </c>
      <c r="DC5551" s="1" t="s">
        <v>512</v>
      </c>
      <c r="DD5551" s="1" t="s">
        <v>512</v>
      </c>
      <c r="DE5551" s="1" t="s">
        <v>512</v>
      </c>
      <c r="DF5551" s="1" t="s">
        <v>512</v>
      </c>
      <c r="DG5551" s="1" t="s">
        <v>512</v>
      </c>
      <c r="DH5551" s="1" t="s">
        <v>512</v>
      </c>
      <c r="DI5551" s="1" t="s">
        <v>512</v>
      </c>
      <c r="DJ5551" s="1" t="s">
        <v>512</v>
      </c>
      <c r="DK5551" s="1" t="s">
        <v>512</v>
      </c>
      <c r="DL5551" s="1" t="s">
        <v>512</v>
      </c>
    </row>
    <row r="5552" spans="1:116" x14ac:dyDescent="0.2">
      <c r="A5552" s="1" t="s">
        <v>498809</v>
      </c>
      <c r="B5552" s="1" t="s">
        <v>590</v>
      </c>
      <c r="C5552" s="1" t="s">
        <v>498810</v>
      </c>
      <c r="D5552" s="1" t="s">
        <v>100033</v>
      </c>
      <c r="E5552" s="1" t="s">
        <v>498811</v>
      </c>
      <c r="F5552" s="1" t="s">
        <v>512</v>
      </c>
      <c r="G5552" s="1" t="s">
        <v>512</v>
      </c>
      <c r="H5552" s="1" t="s">
        <v>512</v>
      </c>
      <c r="I5552" s="1" t="s">
        <v>512</v>
      </c>
      <c r="J5552" s="1" t="s">
        <v>512</v>
      </c>
      <c r="K5552" s="1" t="s">
        <v>512</v>
      </c>
      <c r="L5552" s="1" t="s">
        <v>512</v>
      </c>
      <c r="M5552" s="1" t="s">
        <v>512</v>
      </c>
      <c r="N5552" s="1" t="s">
        <v>512</v>
      </c>
      <c r="O5552" s="1" t="s">
        <v>512</v>
      </c>
      <c r="P5552" s="1" t="s">
        <v>512</v>
      </c>
      <c r="Q5552" s="1" t="s">
        <v>512</v>
      </c>
      <c r="R5552" s="1" t="s">
        <v>512</v>
      </c>
      <c r="S5552" s="1" t="s">
        <v>512</v>
      </c>
      <c r="T5552" s="1" t="s">
        <v>512</v>
      </c>
      <c r="U5552" s="1" t="s">
        <v>512</v>
      </c>
      <c r="V5552" s="1" t="s">
        <v>512</v>
      </c>
      <c r="W5552" s="1" t="s">
        <v>512</v>
      </c>
      <c r="X5552" s="1" t="s">
        <v>512</v>
      </c>
      <c r="Y5552" s="1" t="s">
        <v>512</v>
      </c>
      <c r="Z5552" s="1" t="s">
        <v>512</v>
      </c>
      <c r="AA5552" s="1" t="s">
        <v>512</v>
      </c>
      <c r="AB5552" s="1" t="s">
        <v>512</v>
      </c>
      <c r="AC5552" s="1" t="s">
        <v>512</v>
      </c>
      <c r="AD5552" s="1" t="s">
        <v>512</v>
      </c>
      <c r="AE5552" s="1" t="s">
        <v>512</v>
      </c>
      <c r="AF5552" s="1" t="s">
        <v>512</v>
      </c>
      <c r="AG5552" s="1" t="s">
        <v>512</v>
      </c>
      <c r="AH5552" s="1" t="s">
        <v>512</v>
      </c>
      <c r="AI5552" s="1" t="s">
        <v>512</v>
      </c>
      <c r="AJ5552" s="1" t="s">
        <v>512</v>
      </c>
      <c r="AK5552" s="1" t="s">
        <v>512</v>
      </c>
      <c r="AL5552" s="1" t="s">
        <v>512</v>
      </c>
      <c r="AM5552" s="1" t="s">
        <v>512</v>
      </c>
      <c r="AN5552" s="1" t="s">
        <v>512</v>
      </c>
      <c r="AO5552" s="1" t="s">
        <v>512</v>
      </c>
      <c r="AP5552" s="1" t="s">
        <v>512</v>
      </c>
      <c r="AQ5552" s="1" t="s">
        <v>512</v>
      </c>
      <c r="AR5552" s="1" t="s">
        <v>512</v>
      </c>
      <c r="AS5552" s="1" t="s">
        <v>512</v>
      </c>
      <c r="AT5552" s="1" t="s">
        <v>512</v>
      </c>
      <c r="AU5552" s="1" t="s">
        <v>512</v>
      </c>
      <c r="AV5552" s="1" t="s">
        <v>512</v>
      </c>
      <c r="AW5552" s="1" t="s">
        <v>512</v>
      </c>
      <c r="AX5552" s="1" t="s">
        <v>512</v>
      </c>
      <c r="AY5552" s="1" t="s">
        <v>512</v>
      </c>
      <c r="AZ5552" s="1" t="s">
        <v>512</v>
      </c>
      <c r="BA5552" s="1" t="s">
        <v>512</v>
      </c>
      <c r="BB5552" s="1" t="s">
        <v>498812</v>
      </c>
      <c r="BC5552" s="1" t="s">
        <v>498813</v>
      </c>
      <c r="BD5552" s="1" t="s">
        <v>498814</v>
      </c>
      <c r="BE5552" s="1" t="s">
        <v>512</v>
      </c>
      <c r="BF5552" s="1" t="s">
        <v>512</v>
      </c>
      <c r="BG5552" s="1" t="s">
        <v>512</v>
      </c>
      <c r="BH5552" s="1" t="s">
        <v>512</v>
      </c>
      <c r="BI5552" s="1" t="s">
        <v>512</v>
      </c>
      <c r="BJ5552" s="1" t="s">
        <v>512</v>
      </c>
      <c r="BK5552" s="1" t="s">
        <v>512</v>
      </c>
      <c r="BL5552" s="1" t="s">
        <v>512</v>
      </c>
      <c r="BM5552" s="1" t="s">
        <v>512</v>
      </c>
      <c r="BN5552" s="1" t="s">
        <v>512</v>
      </c>
      <c r="BO5552" s="1" t="s">
        <v>512</v>
      </c>
      <c r="BP5552" s="1" t="s">
        <v>512</v>
      </c>
      <c r="BQ5552" s="1" t="s">
        <v>512</v>
      </c>
      <c r="BR5552" s="1" t="s">
        <v>512</v>
      </c>
      <c r="BS5552" s="1" t="s">
        <v>512</v>
      </c>
      <c r="BT5552" s="1" t="s">
        <v>512</v>
      </c>
      <c r="BU5552" s="1" t="s">
        <v>512</v>
      </c>
      <c r="BV5552" s="1" t="s">
        <v>512</v>
      </c>
      <c r="BW5552" s="1" t="s">
        <v>512</v>
      </c>
      <c r="BX5552" s="1" t="s">
        <v>512</v>
      </c>
      <c r="BY5552" s="1" t="s">
        <v>512</v>
      </c>
      <c r="BZ5552" s="1" t="s">
        <v>512</v>
      </c>
      <c r="CA5552" s="1" t="s">
        <v>512</v>
      </c>
      <c r="CB5552" s="1" t="s">
        <v>512</v>
      </c>
      <c r="CC5552" s="1" t="s">
        <v>512</v>
      </c>
      <c r="CD5552" s="1" t="s">
        <v>512</v>
      </c>
      <c r="CE5552" s="1" t="s">
        <v>512</v>
      </c>
      <c r="CF5552" s="1" t="s">
        <v>512</v>
      </c>
      <c r="CG5552" s="1" t="s">
        <v>512</v>
      </c>
      <c r="CH5552" s="1" t="s">
        <v>512</v>
      </c>
      <c r="CI5552" s="1" t="s">
        <v>512</v>
      </c>
      <c r="CJ5552" s="1" t="s">
        <v>512</v>
      </c>
      <c r="CK5552" s="1" t="s">
        <v>512</v>
      </c>
      <c r="CL5552" s="1" t="s">
        <v>512</v>
      </c>
      <c r="CM5552" s="1" t="s">
        <v>512</v>
      </c>
      <c r="CN5552" s="1" t="s">
        <v>512</v>
      </c>
      <c r="CO5552" s="1" t="s">
        <v>512</v>
      </c>
      <c r="CP5552" s="1" t="s">
        <v>512</v>
      </c>
      <c r="CQ5552" s="1" t="s">
        <v>512</v>
      </c>
      <c r="CR5552" s="1" t="s">
        <v>512</v>
      </c>
      <c r="CS5552" s="1" t="s">
        <v>512</v>
      </c>
      <c r="CT5552" s="1" t="s">
        <v>512</v>
      </c>
      <c r="CU5552" s="1" t="s">
        <v>512</v>
      </c>
      <c r="CV5552" s="1" t="s">
        <v>512</v>
      </c>
      <c r="CW5552" s="1" t="s">
        <v>512</v>
      </c>
      <c r="CX5552" s="1" t="s">
        <v>512</v>
      </c>
      <c r="CY5552" s="1" t="s">
        <v>512</v>
      </c>
      <c r="CZ5552" s="1" t="s">
        <v>512</v>
      </c>
      <c r="DA5552" s="1" t="s">
        <v>512</v>
      </c>
      <c r="DB5552" s="1" t="s">
        <v>512</v>
      </c>
      <c r="DC5552" s="1" t="s">
        <v>512</v>
      </c>
      <c r="DD5552" s="1" t="s">
        <v>512</v>
      </c>
      <c r="DE5552" s="1" t="s">
        <v>512</v>
      </c>
      <c r="DF5552" s="1" t="s">
        <v>512</v>
      </c>
      <c r="DG5552" s="1" t="s">
        <v>512</v>
      </c>
      <c r="DH5552" s="1" t="s">
        <v>512</v>
      </c>
      <c r="DI5552" s="1" t="s">
        <v>512</v>
      </c>
      <c r="DJ5552" s="1" t="s">
        <v>512</v>
      </c>
      <c r="DK5552" s="1" t="s">
        <v>512</v>
      </c>
      <c r="DL5552" s="1" t="s">
        <v>512</v>
      </c>
    </row>
    <row r="5553" spans="1:116" x14ac:dyDescent="0.2">
      <c r="A5553" s="1" t="s">
        <v>498815</v>
      </c>
      <c r="B5553" s="1" t="s">
        <v>6495</v>
      </c>
      <c r="C5553" s="1" t="s">
        <v>498816</v>
      </c>
      <c r="D5553" s="1" t="s">
        <v>235</v>
      </c>
      <c r="E5553" s="1" t="s">
        <v>498817</v>
      </c>
      <c r="F5553" s="1" t="s">
        <v>498818</v>
      </c>
      <c r="G5553" s="1" t="s">
        <v>498819</v>
      </c>
      <c r="H5553" s="1" t="s">
        <v>498820</v>
      </c>
      <c r="I5553" s="1" t="s">
        <v>498821</v>
      </c>
      <c r="J5553" s="1" t="s">
        <v>498822</v>
      </c>
      <c r="K5553" s="1" t="s">
        <v>498823</v>
      </c>
      <c r="L5553" s="1" t="s">
        <v>498824</v>
      </c>
      <c r="M5553" s="1" t="s">
        <v>498825</v>
      </c>
      <c r="N5553" s="1" t="s">
        <v>498826</v>
      </c>
      <c r="O5553" s="1" t="s">
        <v>498827</v>
      </c>
      <c r="P5553" s="1" t="s">
        <v>498828</v>
      </c>
      <c r="Q5553" s="1" t="s">
        <v>498829</v>
      </c>
      <c r="R5553" s="1" t="s">
        <v>498830</v>
      </c>
      <c r="S5553" s="1" t="s">
        <v>498831</v>
      </c>
      <c r="T5553" s="1" t="s">
        <v>498832</v>
      </c>
      <c r="U5553" s="1" t="s">
        <v>498833</v>
      </c>
      <c r="V5553" s="1" t="s">
        <v>498834</v>
      </c>
      <c r="W5553" s="1" t="s">
        <v>498835</v>
      </c>
      <c r="X5553" s="1" t="s">
        <v>498836</v>
      </c>
      <c r="Y5553" s="1" t="s">
        <v>498837</v>
      </c>
      <c r="Z5553" s="1" t="s">
        <v>498838</v>
      </c>
      <c r="AA5553" s="1" t="s">
        <v>498839</v>
      </c>
      <c r="AB5553" s="1" t="s">
        <v>498840</v>
      </c>
      <c r="AC5553" s="1" t="s">
        <v>498841</v>
      </c>
      <c r="AD5553" s="1" t="s">
        <v>498842</v>
      </c>
      <c r="AE5553" s="1" t="s">
        <v>498843</v>
      </c>
      <c r="AF5553" s="1" t="s">
        <v>498844</v>
      </c>
      <c r="AG5553" s="1" t="s">
        <v>498845</v>
      </c>
      <c r="AH5553" s="1" t="s">
        <v>498846</v>
      </c>
      <c r="AI5553" s="1" t="s">
        <v>498847</v>
      </c>
      <c r="AJ5553" s="1" t="s">
        <v>498848</v>
      </c>
      <c r="AK5553" s="1" t="s">
        <v>498849</v>
      </c>
      <c r="AL5553" s="1" t="s">
        <v>498850</v>
      </c>
      <c r="AM5553" s="1" t="s">
        <v>498851</v>
      </c>
      <c r="AN5553" s="1" t="s">
        <v>498852</v>
      </c>
      <c r="AO5553" s="1" t="s">
        <v>498853</v>
      </c>
      <c r="AP5553" s="1" t="s">
        <v>498854</v>
      </c>
      <c r="AQ5553" s="1" t="s">
        <v>498855</v>
      </c>
      <c r="AR5553" s="1" t="s">
        <v>498856</v>
      </c>
      <c r="AS5553" s="1" t="s">
        <v>498857</v>
      </c>
      <c r="AT5553" s="1" t="s">
        <v>498858</v>
      </c>
      <c r="AU5553" s="1" t="s">
        <v>498859</v>
      </c>
      <c r="AV5553" s="1" t="s">
        <v>498860</v>
      </c>
      <c r="AW5553" s="1" t="s">
        <v>498861</v>
      </c>
      <c r="AX5553" s="1" t="s">
        <v>498862</v>
      </c>
      <c r="AY5553" s="1" t="s">
        <v>498863</v>
      </c>
      <c r="AZ5553" s="1" t="s">
        <v>498864</v>
      </c>
      <c r="BA5553" s="1" t="s">
        <v>498865</v>
      </c>
      <c r="BB5553" s="1" t="s">
        <v>498866</v>
      </c>
      <c r="BC5553" s="1" t="s">
        <v>498867</v>
      </c>
      <c r="BD5553" s="1" t="s">
        <v>498868</v>
      </c>
      <c r="BE5553" s="1" t="s">
        <v>498869</v>
      </c>
      <c r="BF5553" s="1" t="s">
        <v>498870</v>
      </c>
      <c r="BG5553" s="1" t="s">
        <v>498871</v>
      </c>
      <c r="BH5553" s="1" t="s">
        <v>498872</v>
      </c>
      <c r="BI5553" s="1" t="s">
        <v>498873</v>
      </c>
      <c r="BJ5553" s="1" t="s">
        <v>498874</v>
      </c>
      <c r="BK5553" s="1" t="s">
        <v>498875</v>
      </c>
      <c r="BL5553" s="1" t="s">
        <v>498876</v>
      </c>
      <c r="BM5553" s="1" t="s">
        <v>498877</v>
      </c>
      <c r="BN5553" s="1" t="s">
        <v>498878</v>
      </c>
      <c r="BO5553" s="1" t="s">
        <v>498879</v>
      </c>
      <c r="BP5553" s="1" t="s">
        <v>498880</v>
      </c>
      <c r="BQ5553" s="1" t="s">
        <v>498881</v>
      </c>
      <c r="BR5553" s="1" t="s">
        <v>498882</v>
      </c>
      <c r="BS5553" s="1" t="s">
        <v>498883</v>
      </c>
      <c r="BT5553" s="1" t="s">
        <v>498884</v>
      </c>
      <c r="BU5553" s="1" t="s">
        <v>498885</v>
      </c>
      <c r="BV5553" s="1" t="s">
        <v>498886</v>
      </c>
      <c r="BW5553" s="1" t="s">
        <v>498887</v>
      </c>
      <c r="BX5553" s="1" t="s">
        <v>498888</v>
      </c>
      <c r="BY5553" s="1" t="s">
        <v>498889</v>
      </c>
      <c r="BZ5553" s="1" t="s">
        <v>498890</v>
      </c>
      <c r="CA5553" s="1" t="s">
        <v>498891</v>
      </c>
      <c r="CB5553" s="1" t="s">
        <v>498892</v>
      </c>
      <c r="CC5553" s="1" t="s">
        <v>498893</v>
      </c>
      <c r="CD5553" s="1" t="s">
        <v>498894</v>
      </c>
      <c r="CE5553" s="1" t="s">
        <v>498895</v>
      </c>
      <c r="CF5553" s="1" t="s">
        <v>498896</v>
      </c>
      <c r="CG5553" s="1" t="s">
        <v>498897</v>
      </c>
      <c r="CH5553" s="1" t="s">
        <v>498898</v>
      </c>
      <c r="CI5553" s="1" t="s">
        <v>498899</v>
      </c>
      <c r="CJ5553" s="1" t="s">
        <v>498900</v>
      </c>
      <c r="CK5553" s="1" t="s">
        <v>498901</v>
      </c>
      <c r="CL5553" s="1" t="s">
        <v>498902</v>
      </c>
      <c r="CM5553" s="1" t="s">
        <v>498903</v>
      </c>
      <c r="CN5553" s="1" t="s">
        <v>498904</v>
      </c>
      <c r="CO5553" s="1" t="s">
        <v>498905</v>
      </c>
      <c r="CP5553" s="1" t="s">
        <v>498906</v>
      </c>
      <c r="CQ5553" s="1" t="s">
        <v>498907</v>
      </c>
      <c r="CR5553" s="1" t="s">
        <v>498908</v>
      </c>
      <c r="CS5553" s="1" t="s">
        <v>498909</v>
      </c>
      <c r="CT5553" s="1" t="s">
        <v>498910</v>
      </c>
      <c r="CU5553" s="1" t="s">
        <v>498911</v>
      </c>
      <c r="CV5553" s="1" t="s">
        <v>498912</v>
      </c>
      <c r="CW5553" s="1" t="s">
        <v>498913</v>
      </c>
      <c r="CX5553" s="1" t="s">
        <v>498914</v>
      </c>
      <c r="CY5553" s="1" t="s">
        <v>498915</v>
      </c>
      <c r="CZ5553" s="1" t="s">
        <v>498916</v>
      </c>
      <c r="DA5553" s="1" t="s">
        <v>498917</v>
      </c>
      <c r="DB5553" s="1" t="s">
        <v>498918</v>
      </c>
      <c r="DC5553" s="1" t="s">
        <v>498919</v>
      </c>
      <c r="DD5553" s="1" t="s">
        <v>498920</v>
      </c>
      <c r="DE5553" s="1" t="s">
        <v>498921</v>
      </c>
      <c r="DF5553" s="1" t="s">
        <v>498922</v>
      </c>
      <c r="DG5553" s="1" t="s">
        <v>498923</v>
      </c>
      <c r="DH5553" s="1" t="s">
        <v>498924</v>
      </c>
      <c r="DI5553" s="1" t="s">
        <v>498925</v>
      </c>
      <c r="DJ5553" s="1" t="s">
        <v>498926</v>
      </c>
      <c r="DK5553" s="1" t="s">
        <v>498927</v>
      </c>
      <c r="DL5553" s="1" t="s">
        <v>498928</v>
      </c>
    </row>
    <row r="5554" spans="1:116" x14ac:dyDescent="0.2">
      <c r="A5554" s="1" t="s">
        <v>498929</v>
      </c>
      <c r="B5554" s="1" t="s">
        <v>590</v>
      </c>
      <c r="C5554" s="1" t="s">
        <v>498930</v>
      </c>
      <c r="D5554" s="1" t="s">
        <v>235</v>
      </c>
      <c r="E5554" s="1" t="s">
        <v>498931</v>
      </c>
      <c r="F5554" s="1" t="s">
        <v>512</v>
      </c>
      <c r="G5554" s="1" t="s">
        <v>512</v>
      </c>
      <c r="H5554" s="1" t="s">
        <v>512</v>
      </c>
      <c r="I5554" s="1" t="s">
        <v>512</v>
      </c>
      <c r="J5554" s="1" t="s">
        <v>512</v>
      </c>
      <c r="K5554" s="1" t="s">
        <v>512</v>
      </c>
      <c r="L5554" s="1" t="s">
        <v>512</v>
      </c>
      <c r="M5554" s="1" t="s">
        <v>512</v>
      </c>
      <c r="N5554" s="1" t="s">
        <v>512</v>
      </c>
      <c r="O5554" s="1" t="s">
        <v>512</v>
      </c>
      <c r="P5554" s="1" t="s">
        <v>512</v>
      </c>
      <c r="Q5554" s="1" t="s">
        <v>512</v>
      </c>
      <c r="R5554" s="1" t="s">
        <v>512</v>
      </c>
      <c r="S5554" s="1" t="s">
        <v>512</v>
      </c>
      <c r="T5554" s="1" t="s">
        <v>512</v>
      </c>
      <c r="U5554" s="1" t="s">
        <v>512</v>
      </c>
      <c r="V5554" s="1" t="s">
        <v>512</v>
      </c>
      <c r="W5554" s="1" t="s">
        <v>512</v>
      </c>
      <c r="X5554" s="1" t="s">
        <v>512</v>
      </c>
      <c r="Y5554" s="1" t="s">
        <v>512</v>
      </c>
      <c r="Z5554" s="1" t="s">
        <v>512</v>
      </c>
      <c r="AA5554" s="1" t="s">
        <v>512</v>
      </c>
      <c r="AB5554" s="1" t="s">
        <v>512</v>
      </c>
      <c r="AC5554" s="1" t="s">
        <v>512</v>
      </c>
      <c r="AD5554" s="1" t="s">
        <v>512</v>
      </c>
      <c r="AE5554" s="1" t="s">
        <v>512</v>
      </c>
      <c r="AF5554" s="1" t="s">
        <v>512</v>
      </c>
      <c r="AG5554" s="1" t="s">
        <v>512</v>
      </c>
      <c r="AH5554" s="1" t="s">
        <v>512</v>
      </c>
      <c r="AI5554" s="1" t="s">
        <v>512</v>
      </c>
      <c r="AJ5554" s="1" t="s">
        <v>512</v>
      </c>
      <c r="AK5554" s="1" t="s">
        <v>512</v>
      </c>
      <c r="AL5554" s="1" t="s">
        <v>512</v>
      </c>
      <c r="AM5554" s="1" t="s">
        <v>512</v>
      </c>
      <c r="AN5554" s="1" t="s">
        <v>512</v>
      </c>
      <c r="AO5554" s="1" t="s">
        <v>512</v>
      </c>
      <c r="AP5554" s="1" t="s">
        <v>512</v>
      </c>
      <c r="AQ5554" s="1" t="s">
        <v>512</v>
      </c>
      <c r="AR5554" s="1" t="s">
        <v>512</v>
      </c>
      <c r="AS5554" s="1" t="s">
        <v>512</v>
      </c>
      <c r="AT5554" s="1" t="s">
        <v>512</v>
      </c>
      <c r="AU5554" s="1" t="s">
        <v>512</v>
      </c>
      <c r="AV5554" s="1" t="s">
        <v>498932</v>
      </c>
      <c r="AW5554" s="1" t="s">
        <v>498933</v>
      </c>
      <c r="AX5554" s="1" t="s">
        <v>498934</v>
      </c>
      <c r="AY5554" s="1" t="s">
        <v>512</v>
      </c>
      <c r="AZ5554" s="1" t="s">
        <v>512</v>
      </c>
      <c r="BA5554" s="1" t="s">
        <v>512</v>
      </c>
      <c r="BB5554" s="1" t="s">
        <v>512</v>
      </c>
      <c r="BC5554" s="1" t="s">
        <v>512</v>
      </c>
      <c r="BD5554" s="1" t="s">
        <v>512</v>
      </c>
      <c r="BE5554" s="1" t="s">
        <v>512</v>
      </c>
      <c r="BF5554" s="1" t="s">
        <v>512</v>
      </c>
      <c r="BG5554" s="1" t="s">
        <v>512</v>
      </c>
      <c r="BH5554" s="1" t="s">
        <v>512</v>
      </c>
      <c r="BI5554" s="1" t="s">
        <v>512</v>
      </c>
      <c r="BJ5554" s="1" t="s">
        <v>512</v>
      </c>
      <c r="BK5554" s="1" t="s">
        <v>512</v>
      </c>
      <c r="BL5554" s="1" t="s">
        <v>512</v>
      </c>
      <c r="BM5554" s="1" t="s">
        <v>512</v>
      </c>
      <c r="BN5554" s="1" t="s">
        <v>512</v>
      </c>
      <c r="BO5554" s="1" t="s">
        <v>512</v>
      </c>
      <c r="BP5554" s="1" t="s">
        <v>512</v>
      </c>
      <c r="BQ5554" s="1" t="s">
        <v>512</v>
      </c>
      <c r="BR5554" s="1" t="s">
        <v>512</v>
      </c>
      <c r="BS5554" s="1" t="s">
        <v>512</v>
      </c>
      <c r="BT5554" s="1" t="s">
        <v>512</v>
      </c>
      <c r="BU5554" s="1" t="s">
        <v>512</v>
      </c>
      <c r="BV5554" s="1" t="s">
        <v>512</v>
      </c>
      <c r="BW5554" s="1" t="s">
        <v>512</v>
      </c>
      <c r="BX5554" s="1" t="s">
        <v>512</v>
      </c>
      <c r="BY5554" s="1" t="s">
        <v>512</v>
      </c>
      <c r="BZ5554" s="1" t="s">
        <v>512</v>
      </c>
      <c r="CA5554" s="1" t="s">
        <v>512</v>
      </c>
      <c r="CB5554" s="1" t="s">
        <v>512</v>
      </c>
      <c r="CC5554" s="1" t="s">
        <v>512</v>
      </c>
      <c r="CD5554" s="1" t="s">
        <v>512</v>
      </c>
      <c r="CE5554" s="1" t="s">
        <v>512</v>
      </c>
      <c r="CF5554" s="1" t="s">
        <v>512</v>
      </c>
      <c r="CG5554" s="1" t="s">
        <v>512</v>
      </c>
      <c r="CH5554" s="1" t="s">
        <v>512</v>
      </c>
      <c r="CI5554" s="1" t="s">
        <v>512</v>
      </c>
      <c r="CJ5554" s="1" t="s">
        <v>512</v>
      </c>
      <c r="CK5554" s="1" t="s">
        <v>512</v>
      </c>
      <c r="CL5554" s="1" t="s">
        <v>512</v>
      </c>
      <c r="CM5554" s="1" t="s">
        <v>512</v>
      </c>
      <c r="CN5554" s="1" t="s">
        <v>512</v>
      </c>
      <c r="CO5554" s="1" t="s">
        <v>512</v>
      </c>
      <c r="CP5554" s="1" t="s">
        <v>512</v>
      </c>
      <c r="CQ5554" s="1" t="s">
        <v>512</v>
      </c>
      <c r="CR5554" s="1" t="s">
        <v>512</v>
      </c>
      <c r="CS5554" s="1" t="s">
        <v>512</v>
      </c>
      <c r="CT5554" s="1" t="s">
        <v>512</v>
      </c>
      <c r="CU5554" s="1" t="s">
        <v>512</v>
      </c>
      <c r="CV5554" s="1" t="s">
        <v>512</v>
      </c>
      <c r="CW5554" s="1" t="s">
        <v>512</v>
      </c>
      <c r="CX5554" s="1" t="s">
        <v>512</v>
      </c>
      <c r="CY5554" s="1" t="s">
        <v>512</v>
      </c>
      <c r="CZ5554" s="1" t="s">
        <v>512</v>
      </c>
      <c r="DA5554" s="1" t="s">
        <v>512</v>
      </c>
      <c r="DB5554" s="1" t="s">
        <v>512</v>
      </c>
      <c r="DC5554" s="1" t="s">
        <v>512</v>
      </c>
      <c r="DD5554" s="1" t="s">
        <v>512</v>
      </c>
      <c r="DE5554" s="1" t="s">
        <v>512</v>
      </c>
      <c r="DF5554" s="1" t="s">
        <v>512</v>
      </c>
      <c r="DG5554" s="1" t="s">
        <v>512</v>
      </c>
      <c r="DH5554" s="1" t="s">
        <v>512</v>
      </c>
      <c r="DI5554" s="1" t="s">
        <v>512</v>
      </c>
      <c r="DJ5554" s="1" t="s">
        <v>512</v>
      </c>
      <c r="DK5554" s="1" t="s">
        <v>512</v>
      </c>
      <c r="DL5554" s="1" t="s">
        <v>512</v>
      </c>
    </row>
    <row r="5555" spans="1:116" x14ac:dyDescent="0.2">
      <c r="A5555" s="1" t="s">
        <v>498935</v>
      </c>
      <c r="B5555" s="1" t="s">
        <v>130758</v>
      </c>
      <c r="C5555" s="1" t="s">
        <v>498936</v>
      </c>
      <c r="D5555" s="1" t="s">
        <v>235</v>
      </c>
      <c r="E5555" s="1" t="s">
        <v>498937</v>
      </c>
      <c r="F5555" s="1" t="s">
        <v>498938</v>
      </c>
      <c r="G5555" s="1" t="s">
        <v>498939</v>
      </c>
      <c r="H5555" s="1" t="s">
        <v>498940</v>
      </c>
      <c r="I5555" s="1" t="s">
        <v>498941</v>
      </c>
      <c r="J5555" s="1" t="s">
        <v>498942</v>
      </c>
      <c r="K5555" s="1" t="s">
        <v>498943</v>
      </c>
      <c r="L5555" s="1" t="s">
        <v>498944</v>
      </c>
      <c r="M5555" s="1" t="s">
        <v>498945</v>
      </c>
      <c r="N5555" s="1" t="s">
        <v>498946</v>
      </c>
      <c r="O5555" s="1" t="s">
        <v>498947</v>
      </c>
      <c r="P5555" s="1" t="s">
        <v>498948</v>
      </c>
      <c r="Q5555" s="1" t="s">
        <v>498949</v>
      </c>
      <c r="R5555" s="1" t="s">
        <v>498950</v>
      </c>
      <c r="S5555" s="1" t="s">
        <v>498951</v>
      </c>
      <c r="T5555" s="1" t="s">
        <v>498952</v>
      </c>
      <c r="U5555" s="1" t="s">
        <v>498953</v>
      </c>
      <c r="V5555" s="1" t="s">
        <v>498954</v>
      </c>
      <c r="W5555" s="1" t="s">
        <v>498955</v>
      </c>
      <c r="X5555" s="1" t="s">
        <v>498956</v>
      </c>
      <c r="Y5555" s="1" t="s">
        <v>498957</v>
      </c>
      <c r="Z5555" s="1" t="s">
        <v>498958</v>
      </c>
      <c r="AA5555" s="1" t="s">
        <v>498959</v>
      </c>
      <c r="AB5555" s="1" t="s">
        <v>498960</v>
      </c>
      <c r="AC5555" s="1" t="s">
        <v>498961</v>
      </c>
      <c r="AD5555" s="1" t="s">
        <v>498962</v>
      </c>
      <c r="AE5555" s="1" t="s">
        <v>498963</v>
      </c>
      <c r="AF5555" s="1" t="s">
        <v>498964</v>
      </c>
      <c r="AG5555" s="1" t="s">
        <v>498965</v>
      </c>
      <c r="AH5555" s="1" t="s">
        <v>498966</v>
      </c>
      <c r="AI5555" s="1" t="s">
        <v>498967</v>
      </c>
      <c r="AJ5555" s="1" t="s">
        <v>498968</v>
      </c>
      <c r="AK5555" s="1" t="s">
        <v>498969</v>
      </c>
      <c r="AL5555" s="1" t="s">
        <v>498970</v>
      </c>
      <c r="AM5555" s="1" t="s">
        <v>498971</v>
      </c>
      <c r="AN5555" s="1" t="s">
        <v>498972</v>
      </c>
      <c r="AO5555" s="1" t="s">
        <v>498973</v>
      </c>
      <c r="AP5555" s="1" t="s">
        <v>498974</v>
      </c>
      <c r="AQ5555" s="1" t="s">
        <v>498975</v>
      </c>
      <c r="AR5555" s="1" t="s">
        <v>498976</v>
      </c>
      <c r="AS5555" s="1" t="s">
        <v>498977</v>
      </c>
      <c r="AT5555" s="1" t="s">
        <v>498978</v>
      </c>
      <c r="AU5555" s="1" t="s">
        <v>498979</v>
      </c>
      <c r="AV5555" s="1" t="s">
        <v>498980</v>
      </c>
      <c r="AW5555" s="1" t="s">
        <v>498981</v>
      </c>
      <c r="AX5555" s="1" t="s">
        <v>498982</v>
      </c>
      <c r="AY5555" s="1" t="s">
        <v>498983</v>
      </c>
      <c r="AZ5555" s="1" t="s">
        <v>498984</v>
      </c>
      <c r="BA5555" s="1" t="s">
        <v>498985</v>
      </c>
      <c r="BB5555" s="1" t="s">
        <v>498986</v>
      </c>
      <c r="BC5555" s="1" t="s">
        <v>498987</v>
      </c>
      <c r="BD5555" s="1" t="s">
        <v>498988</v>
      </c>
      <c r="BE5555" s="1" t="s">
        <v>498989</v>
      </c>
      <c r="BF5555" s="1" t="s">
        <v>498990</v>
      </c>
      <c r="BG5555" s="1" t="s">
        <v>498991</v>
      </c>
      <c r="BH5555" s="1" t="s">
        <v>498992</v>
      </c>
      <c r="BI5555" s="1" t="s">
        <v>498993</v>
      </c>
      <c r="BJ5555" s="1" t="s">
        <v>498994</v>
      </c>
      <c r="BK5555" s="1" t="s">
        <v>498995</v>
      </c>
      <c r="BL5555" s="1" t="s">
        <v>498996</v>
      </c>
      <c r="BM5555" s="1" t="s">
        <v>498997</v>
      </c>
      <c r="BN5555" s="1" t="s">
        <v>498998</v>
      </c>
      <c r="BO5555" s="1" t="s">
        <v>498999</v>
      </c>
      <c r="BP5555" s="1" t="s">
        <v>499000</v>
      </c>
      <c r="BQ5555" s="1" t="s">
        <v>499001</v>
      </c>
      <c r="BR5555" s="1" t="s">
        <v>499002</v>
      </c>
      <c r="BS5555" s="1" t="s">
        <v>499003</v>
      </c>
      <c r="BT5555" s="1" t="s">
        <v>499004</v>
      </c>
      <c r="BU5555" s="1" t="s">
        <v>499005</v>
      </c>
      <c r="BV5555" s="1" t="s">
        <v>499006</v>
      </c>
      <c r="BW5555" s="1" t="s">
        <v>499007</v>
      </c>
      <c r="BX5555" s="1" t="s">
        <v>499008</v>
      </c>
      <c r="BY5555" s="1" t="s">
        <v>499009</v>
      </c>
      <c r="BZ5555" s="1" t="s">
        <v>499010</v>
      </c>
      <c r="CA5555" s="1" t="s">
        <v>499011</v>
      </c>
      <c r="CB5555" s="1" t="s">
        <v>499012</v>
      </c>
      <c r="CC5555" s="1" t="s">
        <v>499013</v>
      </c>
      <c r="CD5555" s="1" t="s">
        <v>499014</v>
      </c>
      <c r="CE5555" s="1" t="s">
        <v>499015</v>
      </c>
      <c r="CF5555" s="1" t="s">
        <v>499016</v>
      </c>
      <c r="CG5555" s="1" t="s">
        <v>499017</v>
      </c>
      <c r="CH5555" s="1" t="s">
        <v>499018</v>
      </c>
      <c r="CI5555" s="1" t="s">
        <v>499019</v>
      </c>
      <c r="CJ5555" s="1" t="s">
        <v>499020</v>
      </c>
      <c r="CK5555" s="1" t="s">
        <v>499021</v>
      </c>
      <c r="CL5555" s="1" t="s">
        <v>499022</v>
      </c>
      <c r="CM5555" s="1" t="s">
        <v>499023</v>
      </c>
      <c r="CN5555" s="1" t="s">
        <v>499024</v>
      </c>
      <c r="CO5555" s="1" t="s">
        <v>499025</v>
      </c>
      <c r="CP5555" s="1" t="s">
        <v>499026</v>
      </c>
      <c r="CQ5555" s="1" t="s">
        <v>499027</v>
      </c>
      <c r="CR5555" s="1" t="s">
        <v>499028</v>
      </c>
      <c r="CS5555" s="1" t="s">
        <v>499029</v>
      </c>
      <c r="CT5555" s="1" t="s">
        <v>499030</v>
      </c>
      <c r="CU5555" s="1" t="s">
        <v>499031</v>
      </c>
      <c r="CV5555" s="1" t="s">
        <v>499032</v>
      </c>
      <c r="CW5555" s="1" t="s">
        <v>499033</v>
      </c>
      <c r="CX5555" s="1" t="s">
        <v>499034</v>
      </c>
      <c r="CY5555" s="1" t="s">
        <v>499035</v>
      </c>
      <c r="CZ5555" s="1" t="s">
        <v>499036</v>
      </c>
      <c r="DA5555" s="1" t="s">
        <v>499037</v>
      </c>
      <c r="DB5555" s="1" t="s">
        <v>499038</v>
      </c>
      <c r="DC5555" s="1" t="s">
        <v>499039</v>
      </c>
      <c r="DD5555" s="1" t="s">
        <v>499040</v>
      </c>
      <c r="DE5555" s="1" t="s">
        <v>499041</v>
      </c>
      <c r="DF5555" s="1" t="s">
        <v>499042</v>
      </c>
      <c r="DG5555" s="1" t="s">
        <v>499043</v>
      </c>
      <c r="DH5555" s="1" t="s">
        <v>499044</v>
      </c>
      <c r="DI5555" s="1" t="s">
        <v>499045</v>
      </c>
      <c r="DJ5555" s="1" t="s">
        <v>499046</v>
      </c>
      <c r="DK5555" s="1" t="s">
        <v>499047</v>
      </c>
      <c r="DL5555" s="1" t="s">
        <v>499048</v>
      </c>
    </row>
    <row r="5556" spans="1:116" x14ac:dyDescent="0.2">
      <c r="A5556" s="1" t="s">
        <v>499049</v>
      </c>
      <c r="B5556" s="1" t="s">
        <v>64166</v>
      </c>
      <c r="C5556" s="1" t="s">
        <v>499050</v>
      </c>
      <c r="D5556" s="1" t="s">
        <v>235</v>
      </c>
      <c r="E5556" s="1" t="s">
        <v>499051</v>
      </c>
      <c r="F5556" s="1" t="s">
        <v>499052</v>
      </c>
      <c r="G5556" s="1" t="s">
        <v>499053</v>
      </c>
      <c r="H5556" s="1" t="s">
        <v>499054</v>
      </c>
      <c r="I5556" s="1" t="s">
        <v>499055</v>
      </c>
      <c r="J5556" s="1" t="s">
        <v>499056</v>
      </c>
      <c r="K5556" s="1" t="s">
        <v>499057</v>
      </c>
      <c r="L5556" s="1" t="s">
        <v>499058</v>
      </c>
      <c r="M5556" s="1" t="s">
        <v>499059</v>
      </c>
      <c r="N5556" s="1" t="s">
        <v>499060</v>
      </c>
      <c r="O5556" s="1" t="s">
        <v>499061</v>
      </c>
      <c r="P5556" s="1" t="s">
        <v>499062</v>
      </c>
      <c r="Q5556" s="1" t="s">
        <v>499063</v>
      </c>
      <c r="R5556" s="1" t="s">
        <v>499064</v>
      </c>
      <c r="S5556" s="1" t="s">
        <v>499065</v>
      </c>
      <c r="T5556" s="1" t="s">
        <v>499066</v>
      </c>
      <c r="U5556" s="1" t="s">
        <v>499067</v>
      </c>
      <c r="V5556" s="1" t="s">
        <v>499068</v>
      </c>
      <c r="W5556" s="1" t="s">
        <v>499069</v>
      </c>
      <c r="X5556" s="1" t="s">
        <v>499070</v>
      </c>
      <c r="Y5556" s="1" t="s">
        <v>499071</v>
      </c>
      <c r="Z5556" s="1" t="s">
        <v>499072</v>
      </c>
      <c r="AA5556" s="1" t="s">
        <v>499073</v>
      </c>
      <c r="AB5556" s="1" t="s">
        <v>499074</v>
      </c>
      <c r="AC5556" s="1" t="s">
        <v>499075</v>
      </c>
      <c r="AD5556" s="1" t="s">
        <v>499076</v>
      </c>
      <c r="AE5556" s="1" t="s">
        <v>499077</v>
      </c>
      <c r="AF5556" s="1" t="s">
        <v>499078</v>
      </c>
      <c r="AG5556" s="1" t="s">
        <v>499079</v>
      </c>
      <c r="AH5556" s="1" t="s">
        <v>499080</v>
      </c>
      <c r="AI5556" s="1" t="s">
        <v>499081</v>
      </c>
      <c r="AJ5556" s="1" t="s">
        <v>499082</v>
      </c>
      <c r="AK5556" s="1" t="s">
        <v>499083</v>
      </c>
      <c r="AL5556" s="1" t="s">
        <v>499084</v>
      </c>
      <c r="AM5556" s="1" t="s">
        <v>499085</v>
      </c>
      <c r="AN5556" s="1" t="s">
        <v>499086</v>
      </c>
      <c r="AO5556" s="1" t="s">
        <v>499087</v>
      </c>
      <c r="AP5556" s="1" t="s">
        <v>499088</v>
      </c>
      <c r="AQ5556" s="1" t="s">
        <v>499089</v>
      </c>
      <c r="AR5556" s="1" t="s">
        <v>499090</v>
      </c>
      <c r="AS5556" s="1" t="s">
        <v>499091</v>
      </c>
      <c r="AT5556" s="1" t="s">
        <v>499092</v>
      </c>
      <c r="AU5556" s="1" t="s">
        <v>499093</v>
      </c>
      <c r="AV5556" s="1" t="s">
        <v>499094</v>
      </c>
      <c r="AW5556" s="1" t="s">
        <v>499095</v>
      </c>
      <c r="AX5556" s="1" t="s">
        <v>499096</v>
      </c>
      <c r="AY5556" s="1" t="s">
        <v>499097</v>
      </c>
      <c r="AZ5556" s="1" t="s">
        <v>499098</v>
      </c>
      <c r="BA5556" s="1" t="s">
        <v>499099</v>
      </c>
      <c r="BB5556" s="1" t="s">
        <v>499100</v>
      </c>
      <c r="BC5556" s="1" t="s">
        <v>499101</v>
      </c>
      <c r="BD5556" s="1" t="s">
        <v>499102</v>
      </c>
      <c r="BE5556" s="1" t="s">
        <v>499103</v>
      </c>
      <c r="BF5556" s="1" t="s">
        <v>499104</v>
      </c>
      <c r="BG5556" s="1" t="s">
        <v>499105</v>
      </c>
      <c r="BH5556" s="1" t="s">
        <v>499106</v>
      </c>
      <c r="BI5556" s="1" t="s">
        <v>499107</v>
      </c>
      <c r="BJ5556" s="1" t="s">
        <v>499108</v>
      </c>
      <c r="BK5556" s="1" t="s">
        <v>499109</v>
      </c>
      <c r="BL5556" s="1" t="s">
        <v>499110</v>
      </c>
      <c r="BM5556" s="1" t="s">
        <v>499111</v>
      </c>
      <c r="BN5556" s="1" t="s">
        <v>499112</v>
      </c>
      <c r="BO5556" s="1" t="s">
        <v>499113</v>
      </c>
      <c r="BP5556" s="1" t="s">
        <v>499114</v>
      </c>
      <c r="BQ5556" s="1" t="s">
        <v>499115</v>
      </c>
      <c r="BR5556" s="1" t="s">
        <v>499116</v>
      </c>
      <c r="BS5556" s="1" t="s">
        <v>499117</v>
      </c>
      <c r="BT5556" s="1" t="s">
        <v>499118</v>
      </c>
      <c r="BU5556" s="1" t="s">
        <v>499119</v>
      </c>
      <c r="BV5556" s="1" t="s">
        <v>499120</v>
      </c>
      <c r="BW5556" s="1" t="s">
        <v>499121</v>
      </c>
      <c r="BX5556" s="1" t="s">
        <v>499122</v>
      </c>
      <c r="BY5556" s="1" t="s">
        <v>499123</v>
      </c>
      <c r="BZ5556" s="1" t="s">
        <v>499124</v>
      </c>
      <c r="CA5556" s="1" t="s">
        <v>499125</v>
      </c>
      <c r="CB5556" s="1" t="s">
        <v>499126</v>
      </c>
      <c r="CC5556" s="1" t="s">
        <v>499127</v>
      </c>
      <c r="CD5556" s="1" t="s">
        <v>499128</v>
      </c>
      <c r="CE5556" s="1" t="s">
        <v>499129</v>
      </c>
      <c r="CF5556" s="1" t="s">
        <v>499130</v>
      </c>
      <c r="CG5556" s="1" t="s">
        <v>499131</v>
      </c>
      <c r="CH5556" s="1" t="s">
        <v>499132</v>
      </c>
      <c r="CI5556" s="1" t="s">
        <v>499133</v>
      </c>
      <c r="CJ5556" s="1" t="s">
        <v>499134</v>
      </c>
      <c r="CK5556" s="1" t="s">
        <v>499135</v>
      </c>
      <c r="CL5556" s="1" t="s">
        <v>499136</v>
      </c>
      <c r="CM5556" s="1" t="s">
        <v>499137</v>
      </c>
      <c r="CN5556" s="1" t="s">
        <v>499138</v>
      </c>
      <c r="CO5556" s="1" t="s">
        <v>499139</v>
      </c>
      <c r="CP5556" s="1" t="s">
        <v>499140</v>
      </c>
      <c r="CQ5556" s="1" t="s">
        <v>499141</v>
      </c>
      <c r="CR5556" s="1" t="s">
        <v>499142</v>
      </c>
      <c r="CS5556" s="1" t="s">
        <v>499143</v>
      </c>
      <c r="CT5556" s="1" t="s">
        <v>499144</v>
      </c>
      <c r="CU5556" s="1" t="s">
        <v>499145</v>
      </c>
      <c r="CV5556" s="1" t="s">
        <v>499146</v>
      </c>
      <c r="CW5556" s="1" t="s">
        <v>499147</v>
      </c>
      <c r="CX5556" s="1" t="s">
        <v>499148</v>
      </c>
      <c r="CY5556" s="1" t="s">
        <v>499149</v>
      </c>
      <c r="CZ5556" s="1" t="s">
        <v>499150</v>
      </c>
      <c r="DA5556" s="1" t="s">
        <v>499151</v>
      </c>
      <c r="DB5556" s="1" t="s">
        <v>499152</v>
      </c>
      <c r="DC5556" s="1" t="s">
        <v>499153</v>
      </c>
      <c r="DD5556" s="1" t="s">
        <v>499154</v>
      </c>
      <c r="DE5556" s="1" t="s">
        <v>499155</v>
      </c>
      <c r="DF5556" s="1" t="s">
        <v>499156</v>
      </c>
      <c r="DG5556" s="1" t="s">
        <v>499157</v>
      </c>
      <c r="DH5556" s="1" t="s">
        <v>499158</v>
      </c>
      <c r="DI5556" s="1" t="s">
        <v>499159</v>
      </c>
      <c r="DJ5556" s="1" t="s">
        <v>499160</v>
      </c>
      <c r="DK5556" s="1" t="s">
        <v>499161</v>
      </c>
      <c r="DL5556" s="1" t="s">
        <v>499162</v>
      </c>
    </row>
    <row r="5557" spans="1:116" x14ac:dyDescent="0.2">
      <c r="A5557" s="1" t="s">
        <v>499163</v>
      </c>
      <c r="B5557" s="1" t="s">
        <v>2564</v>
      </c>
      <c r="C5557" s="1" t="s">
        <v>499164</v>
      </c>
      <c r="D5557" s="1" t="s">
        <v>235</v>
      </c>
      <c r="E5557" s="1" t="s">
        <v>499165</v>
      </c>
      <c r="F5557" s="1" t="s">
        <v>512</v>
      </c>
      <c r="G5557" s="1" t="s">
        <v>512</v>
      </c>
      <c r="H5557" s="1" t="s">
        <v>512</v>
      </c>
      <c r="I5557" s="1" t="s">
        <v>512</v>
      </c>
      <c r="J5557" s="1" t="s">
        <v>512</v>
      </c>
      <c r="K5557" s="1" t="s">
        <v>512</v>
      </c>
      <c r="L5557" s="1" t="s">
        <v>499166</v>
      </c>
      <c r="M5557" s="1" t="s">
        <v>499167</v>
      </c>
      <c r="N5557" s="1" t="s">
        <v>499168</v>
      </c>
      <c r="O5557" s="1" t="s">
        <v>499169</v>
      </c>
      <c r="P5557" s="1" t="s">
        <v>499170</v>
      </c>
      <c r="Q5557" s="1" t="s">
        <v>499171</v>
      </c>
      <c r="R5557" s="1" t="s">
        <v>499172</v>
      </c>
      <c r="S5557" s="1" t="s">
        <v>499173</v>
      </c>
      <c r="T5557" s="1" t="s">
        <v>499174</v>
      </c>
      <c r="U5557" s="1" t="s">
        <v>512</v>
      </c>
      <c r="V5557" s="1" t="s">
        <v>512</v>
      </c>
      <c r="W5557" s="1" t="s">
        <v>512</v>
      </c>
      <c r="X5557" s="1" t="s">
        <v>512</v>
      </c>
      <c r="Y5557" s="1" t="s">
        <v>512</v>
      </c>
      <c r="Z5557" s="1" t="s">
        <v>512</v>
      </c>
      <c r="AA5557" s="1" t="s">
        <v>512</v>
      </c>
      <c r="AB5557" s="1" t="s">
        <v>512</v>
      </c>
      <c r="AC5557" s="1" t="s">
        <v>512</v>
      </c>
      <c r="AD5557" s="1" t="s">
        <v>512</v>
      </c>
      <c r="AE5557" s="1" t="s">
        <v>512</v>
      </c>
      <c r="AF5557" s="1" t="s">
        <v>512</v>
      </c>
      <c r="AG5557" s="1" t="s">
        <v>512</v>
      </c>
      <c r="AH5557" s="1" t="s">
        <v>512</v>
      </c>
      <c r="AI5557" s="1" t="s">
        <v>512</v>
      </c>
      <c r="AJ5557" s="1" t="s">
        <v>512</v>
      </c>
      <c r="AK5557" s="1" t="s">
        <v>512</v>
      </c>
      <c r="AL5557" s="1" t="s">
        <v>512</v>
      </c>
      <c r="AM5557" s="1" t="s">
        <v>499175</v>
      </c>
      <c r="AN5557" s="1" t="s">
        <v>499176</v>
      </c>
      <c r="AO5557" s="1" t="s">
        <v>499177</v>
      </c>
      <c r="AP5557" s="1" t="s">
        <v>512</v>
      </c>
      <c r="AQ5557" s="1" t="s">
        <v>512</v>
      </c>
      <c r="AR5557" s="1" t="s">
        <v>512</v>
      </c>
      <c r="AS5557" s="1" t="s">
        <v>512</v>
      </c>
      <c r="AT5557" s="1" t="s">
        <v>512</v>
      </c>
      <c r="AU5557" s="1" t="s">
        <v>512</v>
      </c>
      <c r="AV5557" s="1" t="s">
        <v>512</v>
      </c>
      <c r="AW5557" s="1" t="s">
        <v>512</v>
      </c>
      <c r="AX5557" s="1" t="s">
        <v>512</v>
      </c>
      <c r="AY5557" s="1" t="s">
        <v>512</v>
      </c>
      <c r="AZ5557" s="1" t="s">
        <v>512</v>
      </c>
      <c r="BA5557" s="1" t="s">
        <v>512</v>
      </c>
      <c r="BB5557" s="1" t="s">
        <v>512</v>
      </c>
      <c r="BC5557" s="1" t="s">
        <v>512</v>
      </c>
      <c r="BD5557" s="1" t="s">
        <v>512</v>
      </c>
      <c r="BE5557" s="1" t="s">
        <v>512</v>
      </c>
      <c r="BF5557" s="1" t="s">
        <v>512</v>
      </c>
      <c r="BG5557" s="1" t="s">
        <v>512</v>
      </c>
      <c r="BH5557" s="1" t="s">
        <v>512</v>
      </c>
      <c r="BI5557" s="1" t="s">
        <v>512</v>
      </c>
      <c r="BJ5557" s="1" t="s">
        <v>512</v>
      </c>
      <c r="BK5557" s="1" t="s">
        <v>499178</v>
      </c>
      <c r="BL5557" s="1" t="s">
        <v>499179</v>
      </c>
      <c r="BM5557" s="1" t="s">
        <v>499180</v>
      </c>
      <c r="BN5557" s="1" t="s">
        <v>499181</v>
      </c>
      <c r="BO5557" s="1" t="s">
        <v>499182</v>
      </c>
      <c r="BP5557" s="1" t="s">
        <v>499183</v>
      </c>
      <c r="BQ5557" s="1" t="s">
        <v>499184</v>
      </c>
      <c r="BR5557" s="1" t="s">
        <v>499185</v>
      </c>
      <c r="BS5557" s="1" t="s">
        <v>499186</v>
      </c>
      <c r="BT5557" s="1" t="s">
        <v>512</v>
      </c>
      <c r="BU5557" s="1" t="s">
        <v>512</v>
      </c>
      <c r="BV5557" s="1" t="s">
        <v>512</v>
      </c>
      <c r="BW5557" s="1" t="s">
        <v>512</v>
      </c>
      <c r="BX5557" s="1" t="s">
        <v>512</v>
      </c>
      <c r="BY5557" s="1" t="s">
        <v>512</v>
      </c>
      <c r="BZ5557" s="1" t="s">
        <v>512</v>
      </c>
      <c r="CA5557" s="1" t="s">
        <v>512</v>
      </c>
      <c r="CB5557" s="1" t="s">
        <v>512</v>
      </c>
      <c r="CC5557" s="1" t="s">
        <v>499187</v>
      </c>
      <c r="CD5557" s="1" t="s">
        <v>499188</v>
      </c>
      <c r="CE5557" s="1" t="s">
        <v>499189</v>
      </c>
      <c r="CF5557" s="1" t="s">
        <v>512</v>
      </c>
      <c r="CG5557" s="1" t="s">
        <v>512</v>
      </c>
      <c r="CH5557" s="1" t="s">
        <v>512</v>
      </c>
      <c r="CI5557" s="1" t="s">
        <v>512</v>
      </c>
      <c r="CJ5557" s="1" t="s">
        <v>512</v>
      </c>
      <c r="CK5557" s="1" t="s">
        <v>512</v>
      </c>
      <c r="CL5557" s="1" t="s">
        <v>512</v>
      </c>
      <c r="CM5557" s="1" t="s">
        <v>512</v>
      </c>
      <c r="CN5557" s="1" t="s">
        <v>512</v>
      </c>
      <c r="CO5557" s="1" t="s">
        <v>499190</v>
      </c>
      <c r="CP5557" s="1" t="s">
        <v>499191</v>
      </c>
      <c r="CQ5557" s="1" t="s">
        <v>499192</v>
      </c>
      <c r="CR5557" s="1" t="s">
        <v>512</v>
      </c>
      <c r="CS5557" s="1" t="s">
        <v>512</v>
      </c>
      <c r="CT5557" s="1" t="s">
        <v>512</v>
      </c>
      <c r="CU5557" s="1" t="s">
        <v>512</v>
      </c>
      <c r="CV5557" s="1" t="s">
        <v>512</v>
      </c>
      <c r="CW5557" s="1" t="s">
        <v>512</v>
      </c>
      <c r="CX5557" s="1" t="s">
        <v>512</v>
      </c>
      <c r="CY5557" s="1" t="s">
        <v>512</v>
      </c>
      <c r="CZ5557" s="1" t="s">
        <v>512</v>
      </c>
      <c r="DA5557" s="1" t="s">
        <v>512</v>
      </c>
      <c r="DB5557" s="1" t="s">
        <v>512</v>
      </c>
      <c r="DC5557" s="1" t="s">
        <v>512</v>
      </c>
      <c r="DD5557" s="1" t="s">
        <v>499193</v>
      </c>
      <c r="DE5557" s="1" t="s">
        <v>499194</v>
      </c>
      <c r="DF5557" s="1" t="s">
        <v>499195</v>
      </c>
      <c r="DG5557" s="1" t="s">
        <v>512</v>
      </c>
      <c r="DH5557" s="1" t="s">
        <v>512</v>
      </c>
      <c r="DI5557" s="1" t="s">
        <v>512</v>
      </c>
      <c r="DJ5557" s="1" t="s">
        <v>512</v>
      </c>
      <c r="DK5557" s="1" t="s">
        <v>512</v>
      </c>
      <c r="DL5557" s="1" t="s">
        <v>512</v>
      </c>
    </row>
    <row r="5558" spans="1:116" x14ac:dyDescent="0.2">
      <c r="A5558" s="1" t="s">
        <v>499196</v>
      </c>
      <c r="B5558" s="1" t="s">
        <v>247965</v>
      </c>
      <c r="C5558" s="1" t="s">
        <v>499197</v>
      </c>
      <c r="D5558" s="1" t="s">
        <v>235</v>
      </c>
      <c r="E5558" s="1" t="s">
        <v>499198</v>
      </c>
      <c r="F5558" s="1" t="s">
        <v>499199</v>
      </c>
      <c r="G5558" s="1" t="s">
        <v>499200</v>
      </c>
      <c r="H5558" s="1" t="s">
        <v>499201</v>
      </c>
      <c r="I5558" s="1" t="s">
        <v>499202</v>
      </c>
      <c r="J5558" s="1" t="s">
        <v>499203</v>
      </c>
      <c r="K5558" s="1" t="s">
        <v>499204</v>
      </c>
      <c r="L5558" s="1" t="s">
        <v>499205</v>
      </c>
      <c r="M5558" s="1" t="s">
        <v>499206</v>
      </c>
      <c r="N5558" s="1" t="s">
        <v>499207</v>
      </c>
      <c r="O5558" s="1" t="s">
        <v>499208</v>
      </c>
      <c r="P5558" s="1" t="s">
        <v>499209</v>
      </c>
      <c r="Q5558" s="1" t="s">
        <v>499210</v>
      </c>
      <c r="R5558" s="1" t="s">
        <v>499211</v>
      </c>
      <c r="S5558" s="1" t="s">
        <v>499212</v>
      </c>
      <c r="T5558" s="1" t="s">
        <v>499213</v>
      </c>
      <c r="U5558" s="1" t="s">
        <v>499214</v>
      </c>
      <c r="V5558" s="1" t="s">
        <v>499215</v>
      </c>
      <c r="W5558" s="1" t="s">
        <v>499216</v>
      </c>
      <c r="X5558" s="1" t="s">
        <v>499217</v>
      </c>
      <c r="Y5558" s="1" t="s">
        <v>499218</v>
      </c>
      <c r="Z5558" s="1" t="s">
        <v>499219</v>
      </c>
      <c r="AA5558" s="1" t="s">
        <v>512</v>
      </c>
      <c r="AB5558" s="1" t="s">
        <v>512</v>
      </c>
      <c r="AC5558" s="1" t="s">
        <v>512</v>
      </c>
      <c r="AD5558" s="1" t="s">
        <v>499220</v>
      </c>
      <c r="AE5558" s="1" t="s">
        <v>499221</v>
      </c>
      <c r="AF5558" s="1" t="s">
        <v>499222</v>
      </c>
      <c r="AG5558" s="1" t="s">
        <v>499223</v>
      </c>
      <c r="AH5558" s="1" t="s">
        <v>499224</v>
      </c>
      <c r="AI5558" s="1" t="s">
        <v>499225</v>
      </c>
      <c r="AJ5558" s="1" t="s">
        <v>499226</v>
      </c>
      <c r="AK5558" s="1" t="s">
        <v>499227</v>
      </c>
      <c r="AL5558" s="1" t="s">
        <v>499228</v>
      </c>
      <c r="AM5558" s="1" t="s">
        <v>499229</v>
      </c>
      <c r="AN5558" s="1" t="s">
        <v>499230</v>
      </c>
      <c r="AO5558" s="1" t="s">
        <v>499231</v>
      </c>
      <c r="AP5558" s="1" t="s">
        <v>499232</v>
      </c>
      <c r="AQ5558" s="1" t="s">
        <v>499233</v>
      </c>
      <c r="AR5558" s="1" t="s">
        <v>499234</v>
      </c>
      <c r="AS5558" s="1" t="s">
        <v>499235</v>
      </c>
      <c r="AT5558" s="1" t="s">
        <v>499236</v>
      </c>
      <c r="AU5558" s="1" t="s">
        <v>499237</v>
      </c>
      <c r="AV5558" s="1" t="s">
        <v>499238</v>
      </c>
      <c r="AW5558" s="1" t="s">
        <v>499239</v>
      </c>
      <c r="AX5558" s="1" t="s">
        <v>499240</v>
      </c>
      <c r="AY5558" s="1" t="s">
        <v>512</v>
      </c>
      <c r="AZ5558" s="1" t="s">
        <v>512</v>
      </c>
      <c r="BA5558" s="1" t="s">
        <v>512</v>
      </c>
      <c r="BB5558" s="1" t="s">
        <v>499241</v>
      </c>
      <c r="BC5558" s="1" t="s">
        <v>499242</v>
      </c>
      <c r="BD5558" s="1" t="s">
        <v>499243</v>
      </c>
      <c r="BE5558" s="1" t="s">
        <v>499244</v>
      </c>
      <c r="BF5558" s="1" t="s">
        <v>499245</v>
      </c>
      <c r="BG5558" s="1" t="s">
        <v>499246</v>
      </c>
      <c r="BH5558" s="1" t="s">
        <v>499247</v>
      </c>
      <c r="BI5558" s="1" t="s">
        <v>499248</v>
      </c>
      <c r="BJ5558" s="1" t="s">
        <v>499249</v>
      </c>
      <c r="BK5558" s="1" t="s">
        <v>499250</v>
      </c>
      <c r="BL5558" s="1" t="s">
        <v>499251</v>
      </c>
      <c r="BM5558" s="1" t="s">
        <v>499252</v>
      </c>
      <c r="BN5558" s="1" t="s">
        <v>499253</v>
      </c>
      <c r="BO5558" s="1" t="s">
        <v>499254</v>
      </c>
      <c r="BP5558" s="1" t="s">
        <v>499255</v>
      </c>
      <c r="BQ5558" s="1" t="s">
        <v>499256</v>
      </c>
      <c r="BR5558" s="1" t="s">
        <v>499257</v>
      </c>
      <c r="BS5558" s="1" t="s">
        <v>499258</v>
      </c>
      <c r="BT5558" s="1" t="s">
        <v>499259</v>
      </c>
      <c r="BU5558" s="1" t="s">
        <v>499260</v>
      </c>
      <c r="BV5558" s="1" t="s">
        <v>499261</v>
      </c>
      <c r="BW5558" s="1" t="s">
        <v>499262</v>
      </c>
      <c r="BX5558" s="1" t="s">
        <v>499263</v>
      </c>
      <c r="BY5558" s="1" t="s">
        <v>499264</v>
      </c>
      <c r="BZ5558" s="1" t="s">
        <v>499265</v>
      </c>
      <c r="CA5558" s="1" t="s">
        <v>499266</v>
      </c>
      <c r="CB5558" s="1" t="s">
        <v>499267</v>
      </c>
      <c r="CC5558" s="1" t="s">
        <v>499268</v>
      </c>
      <c r="CD5558" s="1" t="s">
        <v>499269</v>
      </c>
      <c r="CE5558" s="1" t="s">
        <v>499270</v>
      </c>
      <c r="CF5558" s="1" t="s">
        <v>499271</v>
      </c>
      <c r="CG5558" s="1" t="s">
        <v>499272</v>
      </c>
      <c r="CH5558" s="1" t="s">
        <v>499273</v>
      </c>
      <c r="CI5558" s="1" t="s">
        <v>499274</v>
      </c>
      <c r="CJ5558" s="1" t="s">
        <v>499275</v>
      </c>
      <c r="CK5558" s="1" t="s">
        <v>499276</v>
      </c>
      <c r="CL5558" s="1" t="s">
        <v>499277</v>
      </c>
      <c r="CM5558" s="1" t="s">
        <v>499278</v>
      </c>
      <c r="CN5558" s="1" t="s">
        <v>499279</v>
      </c>
      <c r="CO5558" s="1" t="s">
        <v>499280</v>
      </c>
      <c r="CP5558" s="1" t="s">
        <v>499281</v>
      </c>
      <c r="CQ5558" s="1" t="s">
        <v>499282</v>
      </c>
      <c r="CR5558" s="1" t="s">
        <v>499283</v>
      </c>
      <c r="CS5558" s="1" t="s">
        <v>499284</v>
      </c>
      <c r="CT5558" s="1" t="s">
        <v>499285</v>
      </c>
      <c r="CU5558" s="1" t="s">
        <v>499286</v>
      </c>
      <c r="CV5558" s="1" t="s">
        <v>499287</v>
      </c>
      <c r="CW5558" s="1" t="s">
        <v>499288</v>
      </c>
      <c r="CX5558" s="1" t="s">
        <v>499289</v>
      </c>
      <c r="CY5558" s="1" t="s">
        <v>499290</v>
      </c>
      <c r="CZ5558" s="1" t="s">
        <v>499291</v>
      </c>
      <c r="DA5558" s="1" t="s">
        <v>499292</v>
      </c>
      <c r="DB5558" s="1" t="s">
        <v>499293</v>
      </c>
      <c r="DC5558" s="1" t="s">
        <v>499294</v>
      </c>
      <c r="DD5558" s="1" t="s">
        <v>499295</v>
      </c>
      <c r="DE5558" s="1" t="s">
        <v>499296</v>
      </c>
      <c r="DF5558" s="1" t="s">
        <v>499297</v>
      </c>
      <c r="DG5558" s="1" t="s">
        <v>499298</v>
      </c>
      <c r="DH5558" s="1" t="s">
        <v>499299</v>
      </c>
      <c r="DI5558" s="1" t="s">
        <v>499300</v>
      </c>
      <c r="DJ5558" s="1" t="s">
        <v>499301</v>
      </c>
      <c r="DK5558" s="1" t="s">
        <v>499302</v>
      </c>
      <c r="DL5558" s="1" t="s">
        <v>499303</v>
      </c>
    </row>
    <row r="5559" spans="1:116" x14ac:dyDescent="0.2">
      <c r="A5559" s="1" t="s">
        <v>499304</v>
      </c>
      <c r="B5559" s="1" t="s">
        <v>37782</v>
      </c>
      <c r="C5559" s="1" t="s">
        <v>499305</v>
      </c>
      <c r="D5559" s="1" t="s">
        <v>235</v>
      </c>
      <c r="E5559" s="1" t="s">
        <v>499306</v>
      </c>
      <c r="F5559" s="1" t="s">
        <v>512</v>
      </c>
      <c r="G5559" s="1" t="s">
        <v>512</v>
      </c>
      <c r="H5559" s="1" t="s">
        <v>512</v>
      </c>
      <c r="I5559" s="1" t="s">
        <v>499307</v>
      </c>
      <c r="J5559" s="1" t="s">
        <v>499308</v>
      </c>
      <c r="K5559" s="1" t="s">
        <v>499309</v>
      </c>
      <c r="L5559" s="1" t="s">
        <v>499310</v>
      </c>
      <c r="M5559" s="1" t="s">
        <v>499311</v>
      </c>
      <c r="N5559" s="1" t="s">
        <v>499312</v>
      </c>
      <c r="O5559" s="1" t="s">
        <v>512</v>
      </c>
      <c r="P5559" s="1" t="s">
        <v>512</v>
      </c>
      <c r="Q5559" s="1" t="s">
        <v>512</v>
      </c>
      <c r="R5559" s="1" t="s">
        <v>499313</v>
      </c>
      <c r="S5559" s="1" t="s">
        <v>499314</v>
      </c>
      <c r="T5559" s="1" t="s">
        <v>499315</v>
      </c>
      <c r="U5559" s="1" t="s">
        <v>499316</v>
      </c>
      <c r="V5559" s="1" t="s">
        <v>499317</v>
      </c>
      <c r="W5559" s="1" t="s">
        <v>499318</v>
      </c>
      <c r="X5559" s="1" t="s">
        <v>499319</v>
      </c>
      <c r="Y5559" s="1" t="s">
        <v>499320</v>
      </c>
      <c r="Z5559" s="1" t="s">
        <v>499321</v>
      </c>
      <c r="AA5559" s="1" t="s">
        <v>499322</v>
      </c>
      <c r="AB5559" s="1" t="s">
        <v>499323</v>
      </c>
      <c r="AC5559" s="1" t="s">
        <v>499324</v>
      </c>
      <c r="AD5559" s="1" t="s">
        <v>499325</v>
      </c>
      <c r="AE5559" s="1" t="s">
        <v>499326</v>
      </c>
      <c r="AF5559" s="1" t="s">
        <v>499327</v>
      </c>
      <c r="AG5559" s="1" t="s">
        <v>512</v>
      </c>
      <c r="AH5559" s="1" t="s">
        <v>512</v>
      </c>
      <c r="AI5559" s="1" t="s">
        <v>512</v>
      </c>
      <c r="AJ5559" s="1" t="s">
        <v>512</v>
      </c>
      <c r="AK5559" s="1" t="s">
        <v>512</v>
      </c>
      <c r="AL5559" s="1" t="s">
        <v>512</v>
      </c>
      <c r="AM5559" s="1" t="s">
        <v>499328</v>
      </c>
      <c r="AN5559" s="1" t="s">
        <v>499329</v>
      </c>
      <c r="AO5559" s="1" t="s">
        <v>499330</v>
      </c>
      <c r="AP5559" s="1" t="s">
        <v>499331</v>
      </c>
      <c r="AQ5559" s="1" t="s">
        <v>499332</v>
      </c>
      <c r="AR5559" s="1" t="s">
        <v>499333</v>
      </c>
      <c r="AS5559" s="1" t="s">
        <v>499334</v>
      </c>
      <c r="AT5559" s="1" t="s">
        <v>499335</v>
      </c>
      <c r="AU5559" s="1" t="s">
        <v>499336</v>
      </c>
      <c r="AV5559" s="1" t="s">
        <v>512</v>
      </c>
      <c r="AW5559" s="1" t="s">
        <v>512</v>
      </c>
      <c r="AX5559" s="1" t="s">
        <v>512</v>
      </c>
      <c r="AY5559" s="1" t="s">
        <v>512</v>
      </c>
      <c r="AZ5559" s="1" t="s">
        <v>512</v>
      </c>
      <c r="BA5559" s="1" t="s">
        <v>512</v>
      </c>
      <c r="BB5559" s="1" t="s">
        <v>499337</v>
      </c>
      <c r="BC5559" s="1" t="s">
        <v>499338</v>
      </c>
      <c r="BD5559" s="1" t="s">
        <v>499339</v>
      </c>
      <c r="BE5559" s="1" t="s">
        <v>499340</v>
      </c>
      <c r="BF5559" s="1" t="s">
        <v>499341</v>
      </c>
      <c r="BG5559" s="1" t="s">
        <v>499342</v>
      </c>
      <c r="BH5559" s="1" t="s">
        <v>499343</v>
      </c>
      <c r="BI5559" s="1" t="s">
        <v>499344</v>
      </c>
      <c r="BJ5559" s="1" t="s">
        <v>499345</v>
      </c>
      <c r="BK5559" s="1" t="s">
        <v>499346</v>
      </c>
      <c r="BL5559" s="1" t="s">
        <v>499347</v>
      </c>
      <c r="BM5559" s="1" t="s">
        <v>499348</v>
      </c>
      <c r="BN5559" s="1" t="s">
        <v>499349</v>
      </c>
      <c r="BO5559" s="1" t="s">
        <v>499350</v>
      </c>
      <c r="BP5559" s="1" t="s">
        <v>499351</v>
      </c>
      <c r="BQ5559" s="1" t="s">
        <v>499352</v>
      </c>
      <c r="BR5559" s="1" t="s">
        <v>499353</v>
      </c>
      <c r="BS5559" s="1" t="s">
        <v>499354</v>
      </c>
      <c r="BT5559" s="1" t="s">
        <v>499355</v>
      </c>
      <c r="BU5559" s="1" t="s">
        <v>499356</v>
      </c>
      <c r="BV5559" s="1" t="s">
        <v>499357</v>
      </c>
      <c r="BW5559" s="1" t="s">
        <v>512</v>
      </c>
      <c r="BX5559" s="1" t="s">
        <v>512</v>
      </c>
      <c r="BY5559" s="1" t="s">
        <v>512</v>
      </c>
      <c r="BZ5559" s="1" t="s">
        <v>512</v>
      </c>
      <c r="CA5559" s="1" t="s">
        <v>512</v>
      </c>
      <c r="CB5559" s="1" t="s">
        <v>512</v>
      </c>
      <c r="CC5559" s="1" t="s">
        <v>512</v>
      </c>
      <c r="CD5559" s="1" t="s">
        <v>512</v>
      </c>
      <c r="CE5559" s="1" t="s">
        <v>512</v>
      </c>
      <c r="CF5559" s="1" t="s">
        <v>512</v>
      </c>
      <c r="CG5559" s="1" t="s">
        <v>512</v>
      </c>
      <c r="CH5559" s="1" t="s">
        <v>512</v>
      </c>
      <c r="CI5559" s="1" t="s">
        <v>499358</v>
      </c>
      <c r="CJ5559" s="1" t="s">
        <v>499359</v>
      </c>
      <c r="CK5559" s="1" t="s">
        <v>499360</v>
      </c>
      <c r="CL5559" s="1" t="s">
        <v>499361</v>
      </c>
      <c r="CM5559" s="1" t="s">
        <v>499362</v>
      </c>
      <c r="CN5559" s="1" t="s">
        <v>499363</v>
      </c>
      <c r="CO5559" s="1" t="s">
        <v>499364</v>
      </c>
      <c r="CP5559" s="1" t="s">
        <v>499365</v>
      </c>
      <c r="CQ5559" s="1" t="s">
        <v>499366</v>
      </c>
      <c r="CR5559" s="1" t="s">
        <v>499367</v>
      </c>
      <c r="CS5559" s="1" t="s">
        <v>499368</v>
      </c>
      <c r="CT5559" s="1" t="s">
        <v>499369</v>
      </c>
      <c r="CU5559" s="1" t="s">
        <v>499370</v>
      </c>
      <c r="CV5559" s="1" t="s">
        <v>499371</v>
      </c>
      <c r="CW5559" s="1" t="s">
        <v>499372</v>
      </c>
      <c r="CX5559" s="1" t="s">
        <v>499373</v>
      </c>
      <c r="CY5559" s="1" t="s">
        <v>499374</v>
      </c>
      <c r="CZ5559" s="1" t="s">
        <v>499375</v>
      </c>
      <c r="DA5559" s="1" t="s">
        <v>499376</v>
      </c>
      <c r="DB5559" s="1" t="s">
        <v>499377</v>
      </c>
      <c r="DC5559" s="1" t="s">
        <v>499378</v>
      </c>
      <c r="DD5559" s="1" t="s">
        <v>499379</v>
      </c>
      <c r="DE5559" s="1" t="s">
        <v>499380</v>
      </c>
      <c r="DF5559" s="1" t="s">
        <v>499381</v>
      </c>
      <c r="DG5559" s="1" t="s">
        <v>499382</v>
      </c>
      <c r="DH5559" s="1" t="s">
        <v>499383</v>
      </c>
      <c r="DI5559" s="1" t="s">
        <v>499384</v>
      </c>
      <c r="DJ5559" s="1" t="s">
        <v>499385</v>
      </c>
      <c r="DK5559" s="1" t="s">
        <v>499386</v>
      </c>
      <c r="DL5559" s="1" t="s">
        <v>499387</v>
      </c>
    </row>
    <row r="5560" spans="1:116" x14ac:dyDescent="0.2">
      <c r="A5560" s="1" t="s">
        <v>499388</v>
      </c>
      <c r="B5560" s="1" t="s">
        <v>38721</v>
      </c>
      <c r="C5560" s="1" t="s">
        <v>499389</v>
      </c>
      <c r="D5560" s="1" t="s">
        <v>235</v>
      </c>
      <c r="E5560" s="1" t="s">
        <v>499390</v>
      </c>
      <c r="F5560" s="1" t="s">
        <v>499391</v>
      </c>
      <c r="G5560" s="1" t="s">
        <v>499392</v>
      </c>
      <c r="H5560" s="1" t="s">
        <v>499393</v>
      </c>
      <c r="I5560" s="1" t="s">
        <v>499394</v>
      </c>
      <c r="J5560" s="1" t="s">
        <v>499395</v>
      </c>
      <c r="K5560" s="1" t="s">
        <v>499396</v>
      </c>
      <c r="L5560" s="1" t="s">
        <v>499397</v>
      </c>
      <c r="M5560" s="1" t="s">
        <v>499398</v>
      </c>
      <c r="N5560" s="1" t="s">
        <v>499399</v>
      </c>
      <c r="O5560" s="1" t="s">
        <v>499400</v>
      </c>
      <c r="P5560" s="1" t="s">
        <v>499401</v>
      </c>
      <c r="Q5560" s="1" t="s">
        <v>499402</v>
      </c>
      <c r="R5560" s="1" t="s">
        <v>499403</v>
      </c>
      <c r="S5560" s="1" t="s">
        <v>499404</v>
      </c>
      <c r="T5560" s="1" t="s">
        <v>499405</v>
      </c>
      <c r="U5560" s="1" t="s">
        <v>499406</v>
      </c>
      <c r="V5560" s="1" t="s">
        <v>499407</v>
      </c>
      <c r="W5560" s="1" t="s">
        <v>499408</v>
      </c>
      <c r="X5560" s="1" t="s">
        <v>499409</v>
      </c>
      <c r="Y5560" s="1" t="s">
        <v>499410</v>
      </c>
      <c r="Z5560" s="1" t="s">
        <v>499411</v>
      </c>
      <c r="AA5560" s="1" t="s">
        <v>499412</v>
      </c>
      <c r="AB5560" s="1" t="s">
        <v>499413</v>
      </c>
      <c r="AC5560" s="1" t="s">
        <v>499414</v>
      </c>
      <c r="AD5560" s="1" t="s">
        <v>499415</v>
      </c>
      <c r="AE5560" s="1" t="s">
        <v>499416</v>
      </c>
      <c r="AF5560" s="1" t="s">
        <v>499417</v>
      </c>
      <c r="AG5560" s="1" t="s">
        <v>499418</v>
      </c>
      <c r="AH5560" s="1" t="s">
        <v>499419</v>
      </c>
      <c r="AI5560" s="1" t="s">
        <v>499420</v>
      </c>
      <c r="AJ5560" s="1" t="s">
        <v>499421</v>
      </c>
      <c r="AK5560" s="1" t="s">
        <v>499422</v>
      </c>
      <c r="AL5560" s="1" t="s">
        <v>499423</v>
      </c>
      <c r="AM5560" s="1" t="s">
        <v>499424</v>
      </c>
      <c r="AN5560" s="1" t="s">
        <v>499425</v>
      </c>
      <c r="AO5560" s="1" t="s">
        <v>499426</v>
      </c>
      <c r="AP5560" s="1" t="s">
        <v>499427</v>
      </c>
      <c r="AQ5560" s="1" t="s">
        <v>499428</v>
      </c>
      <c r="AR5560" s="1" t="s">
        <v>499429</v>
      </c>
      <c r="AS5560" s="1" t="s">
        <v>499430</v>
      </c>
      <c r="AT5560" s="1" t="s">
        <v>499431</v>
      </c>
      <c r="AU5560" s="1" t="s">
        <v>499432</v>
      </c>
      <c r="AV5560" s="1" t="s">
        <v>499433</v>
      </c>
      <c r="AW5560" s="1" t="s">
        <v>499434</v>
      </c>
      <c r="AX5560" s="1" t="s">
        <v>499435</v>
      </c>
      <c r="AY5560" s="1" t="s">
        <v>499436</v>
      </c>
      <c r="AZ5560" s="1" t="s">
        <v>499437</v>
      </c>
      <c r="BA5560" s="1" t="s">
        <v>499438</v>
      </c>
      <c r="BB5560" s="1" t="s">
        <v>499439</v>
      </c>
      <c r="BC5560" s="1" t="s">
        <v>499440</v>
      </c>
      <c r="BD5560" s="1" t="s">
        <v>499441</v>
      </c>
      <c r="BE5560" s="1" t="s">
        <v>499442</v>
      </c>
      <c r="BF5560" s="1" t="s">
        <v>499443</v>
      </c>
      <c r="BG5560" s="1" t="s">
        <v>499444</v>
      </c>
      <c r="BH5560" s="1" t="s">
        <v>499445</v>
      </c>
      <c r="BI5560" s="1" t="s">
        <v>499446</v>
      </c>
      <c r="BJ5560" s="1" t="s">
        <v>499447</v>
      </c>
      <c r="BK5560" s="1" t="s">
        <v>499448</v>
      </c>
      <c r="BL5560" s="1" t="s">
        <v>499449</v>
      </c>
      <c r="BM5560" s="1" t="s">
        <v>499450</v>
      </c>
      <c r="BN5560" s="1" t="s">
        <v>499451</v>
      </c>
      <c r="BO5560" s="1" t="s">
        <v>499452</v>
      </c>
      <c r="BP5560" s="1" t="s">
        <v>499453</v>
      </c>
      <c r="BQ5560" s="1" t="s">
        <v>499454</v>
      </c>
      <c r="BR5560" s="1" t="s">
        <v>499455</v>
      </c>
      <c r="BS5560" s="1" t="s">
        <v>499456</v>
      </c>
      <c r="BT5560" s="1" t="s">
        <v>499457</v>
      </c>
      <c r="BU5560" s="1" t="s">
        <v>499458</v>
      </c>
      <c r="BV5560" s="1" t="s">
        <v>499459</v>
      </c>
      <c r="BW5560" s="1" t="s">
        <v>499460</v>
      </c>
      <c r="BX5560" s="1" t="s">
        <v>499461</v>
      </c>
      <c r="BY5560" s="1" t="s">
        <v>499462</v>
      </c>
      <c r="BZ5560" s="1" t="s">
        <v>499463</v>
      </c>
      <c r="CA5560" s="1" t="s">
        <v>499464</v>
      </c>
      <c r="CB5560" s="1" t="s">
        <v>499465</v>
      </c>
      <c r="CC5560" s="1" t="s">
        <v>499466</v>
      </c>
      <c r="CD5560" s="1" t="s">
        <v>499467</v>
      </c>
      <c r="CE5560" s="1" t="s">
        <v>499468</v>
      </c>
      <c r="CF5560" s="1" t="s">
        <v>499469</v>
      </c>
      <c r="CG5560" s="1" t="s">
        <v>499470</v>
      </c>
      <c r="CH5560" s="1" t="s">
        <v>499471</v>
      </c>
      <c r="CI5560" s="1" t="s">
        <v>499472</v>
      </c>
      <c r="CJ5560" s="1" t="s">
        <v>499473</v>
      </c>
      <c r="CK5560" s="1" t="s">
        <v>499474</v>
      </c>
      <c r="CL5560" s="1" t="s">
        <v>499475</v>
      </c>
      <c r="CM5560" s="1" t="s">
        <v>499476</v>
      </c>
      <c r="CN5560" s="1" t="s">
        <v>499477</v>
      </c>
      <c r="CO5560" s="1" t="s">
        <v>499478</v>
      </c>
      <c r="CP5560" s="1" t="s">
        <v>499479</v>
      </c>
      <c r="CQ5560" s="1" t="s">
        <v>499480</v>
      </c>
      <c r="CR5560" s="1" t="s">
        <v>499481</v>
      </c>
      <c r="CS5560" s="1" t="s">
        <v>499482</v>
      </c>
      <c r="CT5560" s="1" t="s">
        <v>499483</v>
      </c>
      <c r="CU5560" s="1" t="s">
        <v>499484</v>
      </c>
      <c r="CV5560" s="1" t="s">
        <v>499485</v>
      </c>
      <c r="CW5560" s="1" t="s">
        <v>499486</v>
      </c>
      <c r="CX5560" s="1" t="s">
        <v>499487</v>
      </c>
      <c r="CY5560" s="1" t="s">
        <v>499488</v>
      </c>
      <c r="CZ5560" s="1" t="s">
        <v>499489</v>
      </c>
      <c r="DA5560" s="1" t="s">
        <v>499490</v>
      </c>
      <c r="DB5560" s="1" t="s">
        <v>499491</v>
      </c>
      <c r="DC5560" s="1" t="s">
        <v>499492</v>
      </c>
      <c r="DD5560" s="1" t="s">
        <v>499493</v>
      </c>
      <c r="DE5560" s="1" t="s">
        <v>499494</v>
      </c>
      <c r="DF5560" s="1" t="s">
        <v>499495</v>
      </c>
      <c r="DG5560" s="1" t="s">
        <v>499496</v>
      </c>
      <c r="DH5560" s="1" t="s">
        <v>499497</v>
      </c>
      <c r="DI5560" s="1" t="s">
        <v>499498</v>
      </c>
      <c r="DJ5560" s="1" t="s">
        <v>499499</v>
      </c>
      <c r="DK5560" s="1" t="s">
        <v>499500</v>
      </c>
      <c r="DL5560" s="1" t="s">
        <v>499501</v>
      </c>
    </row>
    <row r="5561" spans="1:116" x14ac:dyDescent="0.2">
      <c r="A5561" s="1" t="s">
        <v>499502</v>
      </c>
      <c r="B5561" s="1" t="s">
        <v>349765</v>
      </c>
      <c r="C5561" s="1" t="s">
        <v>499503</v>
      </c>
      <c r="D5561" s="1" t="s">
        <v>235</v>
      </c>
      <c r="E5561" s="1" t="s">
        <v>499504</v>
      </c>
      <c r="F5561" s="1" t="s">
        <v>499505</v>
      </c>
      <c r="G5561" s="1" t="s">
        <v>499506</v>
      </c>
      <c r="H5561" s="1" t="s">
        <v>499507</v>
      </c>
      <c r="I5561" s="1" t="s">
        <v>499508</v>
      </c>
      <c r="J5561" s="1" t="s">
        <v>499509</v>
      </c>
      <c r="K5561" s="1" t="s">
        <v>499510</v>
      </c>
      <c r="L5561" s="1" t="s">
        <v>499511</v>
      </c>
      <c r="M5561" s="1" t="s">
        <v>499512</v>
      </c>
      <c r="N5561" s="1" t="s">
        <v>499513</v>
      </c>
      <c r="O5561" s="1" t="s">
        <v>499514</v>
      </c>
      <c r="P5561" s="1" t="s">
        <v>499515</v>
      </c>
      <c r="Q5561" s="1" t="s">
        <v>499516</v>
      </c>
      <c r="R5561" s="1" t="s">
        <v>499517</v>
      </c>
      <c r="S5561" s="1" t="s">
        <v>499518</v>
      </c>
      <c r="T5561" s="1" t="s">
        <v>499519</v>
      </c>
      <c r="U5561" s="1" t="s">
        <v>499520</v>
      </c>
      <c r="V5561" s="1" t="s">
        <v>499521</v>
      </c>
      <c r="W5561" s="1" t="s">
        <v>499522</v>
      </c>
      <c r="X5561" s="1" t="s">
        <v>499523</v>
      </c>
      <c r="Y5561" s="1" t="s">
        <v>499524</v>
      </c>
      <c r="Z5561" s="1" t="s">
        <v>499525</v>
      </c>
      <c r="AA5561" s="1" t="s">
        <v>499526</v>
      </c>
      <c r="AB5561" s="1" t="s">
        <v>499527</v>
      </c>
      <c r="AC5561" s="1" t="s">
        <v>499528</v>
      </c>
      <c r="AD5561" s="1" t="s">
        <v>499529</v>
      </c>
      <c r="AE5561" s="1" t="s">
        <v>499530</v>
      </c>
      <c r="AF5561" s="1" t="s">
        <v>499531</v>
      </c>
      <c r="AG5561" s="1" t="s">
        <v>499532</v>
      </c>
      <c r="AH5561" s="1" t="s">
        <v>499533</v>
      </c>
      <c r="AI5561" s="1" t="s">
        <v>499534</v>
      </c>
      <c r="AJ5561" s="1" t="s">
        <v>499535</v>
      </c>
      <c r="AK5561" s="1" t="s">
        <v>499536</v>
      </c>
      <c r="AL5561" s="1" t="s">
        <v>499537</v>
      </c>
      <c r="AM5561" s="1" t="s">
        <v>499538</v>
      </c>
      <c r="AN5561" s="1" t="s">
        <v>499539</v>
      </c>
      <c r="AO5561" s="1" t="s">
        <v>499540</v>
      </c>
      <c r="AP5561" s="1" t="s">
        <v>499541</v>
      </c>
      <c r="AQ5561" s="1" t="s">
        <v>499542</v>
      </c>
      <c r="AR5561" s="1" t="s">
        <v>499543</v>
      </c>
      <c r="AS5561" s="1" t="s">
        <v>499544</v>
      </c>
      <c r="AT5561" s="1" t="s">
        <v>499545</v>
      </c>
      <c r="AU5561" s="1" t="s">
        <v>499546</v>
      </c>
      <c r="AV5561" s="1" t="s">
        <v>499547</v>
      </c>
      <c r="AW5561" s="1" t="s">
        <v>499548</v>
      </c>
      <c r="AX5561" s="1" t="s">
        <v>499549</v>
      </c>
      <c r="AY5561" s="1" t="s">
        <v>499550</v>
      </c>
      <c r="AZ5561" s="1" t="s">
        <v>499551</v>
      </c>
      <c r="BA5561" s="1" t="s">
        <v>499552</v>
      </c>
      <c r="BB5561" s="1" t="s">
        <v>499553</v>
      </c>
      <c r="BC5561" s="1" t="s">
        <v>499554</v>
      </c>
      <c r="BD5561" s="1" t="s">
        <v>499555</v>
      </c>
      <c r="BE5561" s="1" t="s">
        <v>499556</v>
      </c>
      <c r="BF5561" s="1" t="s">
        <v>499557</v>
      </c>
      <c r="BG5561" s="1" t="s">
        <v>499558</v>
      </c>
      <c r="BH5561" s="1" t="s">
        <v>499559</v>
      </c>
      <c r="BI5561" s="1" t="s">
        <v>499560</v>
      </c>
      <c r="BJ5561" s="1" t="s">
        <v>499561</v>
      </c>
      <c r="BK5561" s="1" t="s">
        <v>499562</v>
      </c>
      <c r="BL5561" s="1" t="s">
        <v>499563</v>
      </c>
      <c r="BM5561" s="1" t="s">
        <v>499564</v>
      </c>
      <c r="BN5561" s="1" t="s">
        <v>499565</v>
      </c>
      <c r="BO5561" s="1" t="s">
        <v>499566</v>
      </c>
      <c r="BP5561" s="1" t="s">
        <v>499567</v>
      </c>
      <c r="BQ5561" s="1" t="s">
        <v>499568</v>
      </c>
      <c r="BR5561" s="1" t="s">
        <v>499569</v>
      </c>
      <c r="BS5561" s="1" t="s">
        <v>499570</v>
      </c>
      <c r="BT5561" s="1" t="s">
        <v>499571</v>
      </c>
      <c r="BU5561" s="1" t="s">
        <v>499572</v>
      </c>
      <c r="BV5561" s="1" t="s">
        <v>499573</v>
      </c>
      <c r="BW5561" s="1" t="s">
        <v>499574</v>
      </c>
      <c r="BX5561" s="1" t="s">
        <v>499575</v>
      </c>
      <c r="BY5561" s="1" t="s">
        <v>499576</v>
      </c>
      <c r="BZ5561" s="1" t="s">
        <v>499577</v>
      </c>
      <c r="CA5561" s="1" t="s">
        <v>499578</v>
      </c>
      <c r="CB5561" s="1" t="s">
        <v>499579</v>
      </c>
      <c r="CC5561" s="1" t="s">
        <v>499580</v>
      </c>
      <c r="CD5561" s="1" t="s">
        <v>499581</v>
      </c>
      <c r="CE5561" s="1" t="s">
        <v>499582</v>
      </c>
      <c r="CF5561" s="1" t="s">
        <v>499583</v>
      </c>
      <c r="CG5561" s="1" t="s">
        <v>499584</v>
      </c>
      <c r="CH5561" s="1" t="s">
        <v>499585</v>
      </c>
      <c r="CI5561" s="1" t="s">
        <v>499586</v>
      </c>
      <c r="CJ5561" s="1" t="s">
        <v>499587</v>
      </c>
      <c r="CK5561" s="1" t="s">
        <v>499588</v>
      </c>
      <c r="CL5561" s="1" t="s">
        <v>499589</v>
      </c>
      <c r="CM5561" s="1" t="s">
        <v>499590</v>
      </c>
      <c r="CN5561" s="1" t="s">
        <v>499591</v>
      </c>
      <c r="CO5561" s="1" t="s">
        <v>499592</v>
      </c>
      <c r="CP5561" s="1" t="s">
        <v>499593</v>
      </c>
      <c r="CQ5561" s="1" t="s">
        <v>499594</v>
      </c>
      <c r="CR5561" s="1" t="s">
        <v>499595</v>
      </c>
      <c r="CS5561" s="1" t="s">
        <v>499596</v>
      </c>
      <c r="CT5561" s="1" t="s">
        <v>499597</v>
      </c>
      <c r="CU5561" s="1" t="s">
        <v>499598</v>
      </c>
      <c r="CV5561" s="1" t="s">
        <v>499599</v>
      </c>
      <c r="CW5561" s="1" t="s">
        <v>499600</v>
      </c>
      <c r="CX5561" s="1" t="s">
        <v>499601</v>
      </c>
      <c r="CY5561" s="1" t="s">
        <v>499602</v>
      </c>
      <c r="CZ5561" s="1" t="s">
        <v>499603</v>
      </c>
      <c r="DA5561" s="1" t="s">
        <v>499604</v>
      </c>
      <c r="DB5561" s="1" t="s">
        <v>499605</v>
      </c>
      <c r="DC5561" s="1" t="s">
        <v>499606</v>
      </c>
      <c r="DD5561" s="1" t="s">
        <v>499607</v>
      </c>
      <c r="DE5561" s="1" t="s">
        <v>499608</v>
      </c>
      <c r="DF5561" s="1" t="s">
        <v>499609</v>
      </c>
      <c r="DG5561" s="1" t="s">
        <v>499610</v>
      </c>
      <c r="DH5561" s="1" t="s">
        <v>499611</v>
      </c>
      <c r="DI5561" s="1" t="s">
        <v>499612</v>
      </c>
      <c r="DJ5561" s="1" t="s">
        <v>499613</v>
      </c>
      <c r="DK5561" s="1" t="s">
        <v>499614</v>
      </c>
      <c r="DL5561" s="1" t="s">
        <v>499615</v>
      </c>
    </row>
    <row r="5562" spans="1:116" x14ac:dyDescent="0.2">
      <c r="A5562" s="1" t="s">
        <v>499616</v>
      </c>
      <c r="B5562" s="1" t="s">
        <v>121184</v>
      </c>
      <c r="C5562" s="1" t="s">
        <v>499617</v>
      </c>
      <c r="D5562" s="1" t="s">
        <v>235</v>
      </c>
      <c r="E5562" s="1" t="s">
        <v>499618</v>
      </c>
      <c r="F5562" s="1" t="s">
        <v>499619</v>
      </c>
      <c r="G5562" s="1" t="s">
        <v>499620</v>
      </c>
      <c r="H5562" s="1" t="s">
        <v>499621</v>
      </c>
      <c r="I5562" s="1" t="s">
        <v>499622</v>
      </c>
      <c r="J5562" s="1" t="s">
        <v>499623</v>
      </c>
      <c r="K5562" s="1" t="s">
        <v>499624</v>
      </c>
      <c r="L5562" s="1" t="s">
        <v>499625</v>
      </c>
      <c r="M5562" s="1" t="s">
        <v>499626</v>
      </c>
      <c r="N5562" s="1" t="s">
        <v>499627</v>
      </c>
      <c r="O5562" s="1" t="s">
        <v>499628</v>
      </c>
      <c r="P5562" s="1" t="s">
        <v>499629</v>
      </c>
      <c r="Q5562" s="1" t="s">
        <v>499630</v>
      </c>
      <c r="R5562" s="1" t="s">
        <v>499631</v>
      </c>
      <c r="S5562" s="1" t="s">
        <v>499632</v>
      </c>
      <c r="T5562" s="1" t="s">
        <v>499633</v>
      </c>
      <c r="U5562" s="1" t="s">
        <v>512</v>
      </c>
      <c r="V5562" s="1" t="s">
        <v>512</v>
      </c>
      <c r="W5562" s="1" t="s">
        <v>512</v>
      </c>
      <c r="X5562" s="1" t="s">
        <v>499634</v>
      </c>
      <c r="Y5562" s="1" t="s">
        <v>499635</v>
      </c>
      <c r="Z5562" s="1" t="s">
        <v>499636</v>
      </c>
      <c r="AA5562" s="1" t="s">
        <v>499637</v>
      </c>
      <c r="AB5562" s="1" t="s">
        <v>499638</v>
      </c>
      <c r="AC5562" s="1" t="s">
        <v>499639</v>
      </c>
      <c r="AD5562" s="1" t="s">
        <v>499640</v>
      </c>
      <c r="AE5562" s="1" t="s">
        <v>499641</v>
      </c>
      <c r="AF5562" s="1" t="s">
        <v>499642</v>
      </c>
      <c r="AG5562" s="1" t="s">
        <v>512</v>
      </c>
      <c r="AH5562" s="1" t="s">
        <v>512</v>
      </c>
      <c r="AI5562" s="1" t="s">
        <v>512</v>
      </c>
      <c r="AJ5562" s="1" t="s">
        <v>499643</v>
      </c>
      <c r="AK5562" s="1" t="s">
        <v>499644</v>
      </c>
      <c r="AL5562" s="1" t="s">
        <v>499645</v>
      </c>
      <c r="AM5562" s="1" t="s">
        <v>499646</v>
      </c>
      <c r="AN5562" s="1" t="s">
        <v>499647</v>
      </c>
      <c r="AO5562" s="1" t="s">
        <v>499648</v>
      </c>
      <c r="AP5562" s="1" t="s">
        <v>499649</v>
      </c>
      <c r="AQ5562" s="1" t="s">
        <v>499650</v>
      </c>
      <c r="AR5562" s="1" t="s">
        <v>499651</v>
      </c>
      <c r="AS5562" s="1" t="s">
        <v>499652</v>
      </c>
      <c r="AT5562" s="1" t="s">
        <v>499653</v>
      </c>
      <c r="AU5562" s="1" t="s">
        <v>499654</v>
      </c>
      <c r="AV5562" s="1" t="s">
        <v>499655</v>
      </c>
      <c r="AW5562" s="1" t="s">
        <v>499656</v>
      </c>
      <c r="AX5562" s="1" t="s">
        <v>499657</v>
      </c>
      <c r="AY5562" s="1" t="s">
        <v>499658</v>
      </c>
      <c r="AZ5562" s="1" t="s">
        <v>499659</v>
      </c>
      <c r="BA5562" s="1" t="s">
        <v>499660</v>
      </c>
      <c r="BB5562" s="1" t="s">
        <v>499661</v>
      </c>
      <c r="BC5562" s="1" t="s">
        <v>499662</v>
      </c>
      <c r="BD5562" s="1" t="s">
        <v>499663</v>
      </c>
      <c r="BE5562" s="1" t="s">
        <v>512</v>
      </c>
      <c r="BF5562" s="1" t="s">
        <v>512</v>
      </c>
      <c r="BG5562" s="1" t="s">
        <v>512</v>
      </c>
      <c r="BH5562" s="1" t="s">
        <v>499664</v>
      </c>
      <c r="BI5562" s="1" t="s">
        <v>499665</v>
      </c>
      <c r="BJ5562" s="1" t="s">
        <v>499666</v>
      </c>
      <c r="BK5562" s="1" t="s">
        <v>499667</v>
      </c>
      <c r="BL5562" s="1" t="s">
        <v>499668</v>
      </c>
      <c r="BM5562" s="1" t="s">
        <v>499669</v>
      </c>
      <c r="BN5562" s="1" t="s">
        <v>512</v>
      </c>
      <c r="BO5562" s="1" t="s">
        <v>512</v>
      </c>
      <c r="BP5562" s="1" t="s">
        <v>512</v>
      </c>
      <c r="BQ5562" s="1" t="s">
        <v>499670</v>
      </c>
      <c r="BR5562" s="1" t="s">
        <v>499671</v>
      </c>
      <c r="BS5562" s="1" t="s">
        <v>499672</v>
      </c>
      <c r="BT5562" s="1" t="s">
        <v>499673</v>
      </c>
      <c r="BU5562" s="1" t="s">
        <v>499674</v>
      </c>
      <c r="BV5562" s="1" t="s">
        <v>499675</v>
      </c>
      <c r="BW5562" s="1" t="s">
        <v>499676</v>
      </c>
      <c r="BX5562" s="1" t="s">
        <v>499677</v>
      </c>
      <c r="BY5562" s="1" t="s">
        <v>499678</v>
      </c>
      <c r="BZ5562" s="1" t="s">
        <v>499679</v>
      </c>
      <c r="CA5562" s="1" t="s">
        <v>499680</v>
      </c>
      <c r="CB5562" s="1" t="s">
        <v>499681</v>
      </c>
      <c r="CC5562" s="1" t="s">
        <v>499682</v>
      </c>
      <c r="CD5562" s="1" t="s">
        <v>499683</v>
      </c>
      <c r="CE5562" s="1" t="s">
        <v>499684</v>
      </c>
      <c r="CF5562" s="1" t="s">
        <v>512</v>
      </c>
      <c r="CG5562" s="1" t="s">
        <v>512</v>
      </c>
      <c r="CH5562" s="1" t="s">
        <v>512</v>
      </c>
      <c r="CI5562" s="1" t="s">
        <v>499685</v>
      </c>
      <c r="CJ5562" s="1" t="s">
        <v>499686</v>
      </c>
      <c r="CK5562" s="1" t="s">
        <v>499687</v>
      </c>
      <c r="CL5562" s="1" t="s">
        <v>499688</v>
      </c>
      <c r="CM5562" s="1" t="s">
        <v>499689</v>
      </c>
      <c r="CN5562" s="1" t="s">
        <v>499690</v>
      </c>
      <c r="CO5562" s="1" t="s">
        <v>499691</v>
      </c>
      <c r="CP5562" s="1" t="s">
        <v>499692</v>
      </c>
      <c r="CQ5562" s="1" t="s">
        <v>499693</v>
      </c>
      <c r="CR5562" s="1" t="s">
        <v>499694</v>
      </c>
      <c r="CS5562" s="1" t="s">
        <v>499695</v>
      </c>
      <c r="CT5562" s="1" t="s">
        <v>499696</v>
      </c>
      <c r="CU5562" s="1" t="s">
        <v>499697</v>
      </c>
      <c r="CV5562" s="1" t="s">
        <v>499698</v>
      </c>
      <c r="CW5562" s="1" t="s">
        <v>499699</v>
      </c>
      <c r="CX5562" s="1" t="s">
        <v>499700</v>
      </c>
      <c r="CY5562" s="1" t="s">
        <v>499701</v>
      </c>
      <c r="CZ5562" s="1" t="s">
        <v>499702</v>
      </c>
      <c r="DA5562" s="1" t="s">
        <v>512</v>
      </c>
      <c r="DB5562" s="1" t="s">
        <v>512</v>
      </c>
      <c r="DC5562" s="1" t="s">
        <v>512</v>
      </c>
      <c r="DD5562" s="1" t="s">
        <v>499703</v>
      </c>
      <c r="DE5562" s="1" t="s">
        <v>499704</v>
      </c>
      <c r="DF5562" s="1" t="s">
        <v>499705</v>
      </c>
      <c r="DG5562" s="1" t="s">
        <v>499706</v>
      </c>
      <c r="DH5562" s="1" t="s">
        <v>499707</v>
      </c>
      <c r="DI5562" s="1" t="s">
        <v>499708</v>
      </c>
      <c r="DJ5562" s="1" t="s">
        <v>499709</v>
      </c>
      <c r="DK5562" s="1" t="s">
        <v>499710</v>
      </c>
      <c r="DL5562" s="1" t="s">
        <v>499711</v>
      </c>
    </row>
    <row r="5563" spans="1:116" x14ac:dyDescent="0.2">
      <c r="A5563" s="1" t="s">
        <v>499712</v>
      </c>
      <c r="B5563" s="1" t="s">
        <v>420953</v>
      </c>
      <c r="C5563" s="1" t="s">
        <v>499713</v>
      </c>
      <c r="D5563" s="1" t="s">
        <v>235</v>
      </c>
      <c r="E5563" s="1" t="s">
        <v>499714</v>
      </c>
      <c r="F5563" s="1" t="s">
        <v>499715</v>
      </c>
      <c r="G5563" s="1" t="s">
        <v>499716</v>
      </c>
      <c r="H5563" s="1" t="s">
        <v>499717</v>
      </c>
      <c r="I5563" s="1" t="s">
        <v>499718</v>
      </c>
      <c r="J5563" s="1" t="s">
        <v>499719</v>
      </c>
      <c r="K5563" s="1" t="s">
        <v>499720</v>
      </c>
      <c r="L5563" s="1" t="s">
        <v>499721</v>
      </c>
      <c r="M5563" s="1" t="s">
        <v>499722</v>
      </c>
      <c r="N5563" s="1" t="s">
        <v>499723</v>
      </c>
      <c r="O5563" s="1" t="s">
        <v>499724</v>
      </c>
      <c r="P5563" s="1" t="s">
        <v>499725</v>
      </c>
      <c r="Q5563" s="1" t="s">
        <v>499726</v>
      </c>
      <c r="R5563" s="1" t="s">
        <v>499727</v>
      </c>
      <c r="S5563" s="1" t="s">
        <v>499728</v>
      </c>
      <c r="T5563" s="1" t="s">
        <v>499729</v>
      </c>
      <c r="U5563" s="1" t="s">
        <v>499730</v>
      </c>
      <c r="V5563" s="1" t="s">
        <v>499731</v>
      </c>
      <c r="W5563" s="1" t="s">
        <v>499732</v>
      </c>
      <c r="X5563" s="1" t="s">
        <v>499733</v>
      </c>
      <c r="Y5563" s="1" t="s">
        <v>499734</v>
      </c>
      <c r="Z5563" s="1" t="s">
        <v>499735</v>
      </c>
      <c r="AA5563" s="1" t="s">
        <v>499736</v>
      </c>
      <c r="AB5563" s="1" t="s">
        <v>499737</v>
      </c>
      <c r="AC5563" s="1" t="s">
        <v>499738</v>
      </c>
      <c r="AD5563" s="1" t="s">
        <v>499739</v>
      </c>
      <c r="AE5563" s="1" t="s">
        <v>499740</v>
      </c>
      <c r="AF5563" s="1" t="s">
        <v>499741</v>
      </c>
      <c r="AG5563" s="1" t="s">
        <v>499742</v>
      </c>
      <c r="AH5563" s="1" t="s">
        <v>499743</v>
      </c>
      <c r="AI5563" s="1" t="s">
        <v>499744</v>
      </c>
      <c r="AJ5563" s="1" t="s">
        <v>499745</v>
      </c>
      <c r="AK5563" s="1" t="s">
        <v>499746</v>
      </c>
      <c r="AL5563" s="1" t="s">
        <v>499747</v>
      </c>
      <c r="AM5563" s="1" t="s">
        <v>499748</v>
      </c>
      <c r="AN5563" s="1" t="s">
        <v>499749</v>
      </c>
      <c r="AO5563" s="1" t="s">
        <v>499750</v>
      </c>
      <c r="AP5563" s="1" t="s">
        <v>499751</v>
      </c>
      <c r="AQ5563" s="1" t="s">
        <v>499752</v>
      </c>
      <c r="AR5563" s="1" t="s">
        <v>499753</v>
      </c>
      <c r="AS5563" s="1" t="s">
        <v>499754</v>
      </c>
      <c r="AT5563" s="1" t="s">
        <v>499755</v>
      </c>
      <c r="AU5563" s="1" t="s">
        <v>499756</v>
      </c>
      <c r="AV5563" s="1" t="s">
        <v>499757</v>
      </c>
      <c r="AW5563" s="1" t="s">
        <v>499758</v>
      </c>
      <c r="AX5563" s="1" t="s">
        <v>499759</v>
      </c>
      <c r="AY5563" s="1" t="s">
        <v>499760</v>
      </c>
      <c r="AZ5563" s="1" t="s">
        <v>499761</v>
      </c>
      <c r="BA5563" s="1" t="s">
        <v>499762</v>
      </c>
      <c r="BB5563" s="1" t="s">
        <v>499763</v>
      </c>
      <c r="BC5563" s="1" t="s">
        <v>499764</v>
      </c>
      <c r="BD5563" s="1" t="s">
        <v>499765</v>
      </c>
      <c r="BE5563" s="1" t="s">
        <v>499766</v>
      </c>
      <c r="BF5563" s="1" t="s">
        <v>499767</v>
      </c>
      <c r="BG5563" s="1" t="s">
        <v>499768</v>
      </c>
      <c r="BH5563" s="1" t="s">
        <v>499769</v>
      </c>
      <c r="BI5563" s="1" t="s">
        <v>499770</v>
      </c>
      <c r="BJ5563" s="1" t="s">
        <v>499771</v>
      </c>
      <c r="BK5563" s="1" t="s">
        <v>499772</v>
      </c>
      <c r="BL5563" s="1" t="s">
        <v>499773</v>
      </c>
      <c r="BM5563" s="1" t="s">
        <v>499774</v>
      </c>
      <c r="BN5563" s="1" t="s">
        <v>499775</v>
      </c>
      <c r="BO5563" s="1" t="s">
        <v>499776</v>
      </c>
      <c r="BP5563" s="1" t="s">
        <v>499777</v>
      </c>
      <c r="BQ5563" s="1" t="s">
        <v>499778</v>
      </c>
      <c r="BR5563" s="1" t="s">
        <v>499779</v>
      </c>
      <c r="BS5563" s="1" t="s">
        <v>499780</v>
      </c>
      <c r="BT5563" s="1" t="s">
        <v>499781</v>
      </c>
      <c r="BU5563" s="1" t="s">
        <v>499782</v>
      </c>
      <c r="BV5563" s="1" t="s">
        <v>499783</v>
      </c>
      <c r="BW5563" s="1" t="s">
        <v>499784</v>
      </c>
      <c r="BX5563" s="1" t="s">
        <v>499785</v>
      </c>
      <c r="BY5563" s="1" t="s">
        <v>499786</v>
      </c>
      <c r="BZ5563" s="1" t="s">
        <v>499787</v>
      </c>
      <c r="CA5563" s="1" t="s">
        <v>499788</v>
      </c>
      <c r="CB5563" s="1" t="s">
        <v>499789</v>
      </c>
      <c r="CC5563" s="1" t="s">
        <v>499790</v>
      </c>
      <c r="CD5563" s="1" t="s">
        <v>499791</v>
      </c>
      <c r="CE5563" s="1" t="s">
        <v>499792</v>
      </c>
      <c r="CF5563" s="1" t="s">
        <v>499793</v>
      </c>
      <c r="CG5563" s="1" t="s">
        <v>499794</v>
      </c>
      <c r="CH5563" s="1" t="s">
        <v>499795</v>
      </c>
      <c r="CI5563" s="1" t="s">
        <v>499796</v>
      </c>
      <c r="CJ5563" s="1" t="s">
        <v>499797</v>
      </c>
      <c r="CK5563" s="1" t="s">
        <v>499798</v>
      </c>
      <c r="CL5563" s="1" t="s">
        <v>499799</v>
      </c>
      <c r="CM5563" s="1" t="s">
        <v>499800</v>
      </c>
      <c r="CN5563" s="1" t="s">
        <v>499801</v>
      </c>
      <c r="CO5563" s="1" t="s">
        <v>499802</v>
      </c>
      <c r="CP5563" s="1" t="s">
        <v>499803</v>
      </c>
      <c r="CQ5563" s="1" t="s">
        <v>499804</v>
      </c>
      <c r="CR5563" s="1" t="s">
        <v>499805</v>
      </c>
      <c r="CS5563" s="1" t="s">
        <v>499806</v>
      </c>
      <c r="CT5563" s="1" t="s">
        <v>499807</v>
      </c>
      <c r="CU5563" s="1" t="s">
        <v>499808</v>
      </c>
      <c r="CV5563" s="1" t="s">
        <v>499809</v>
      </c>
      <c r="CW5563" s="1" t="s">
        <v>499810</v>
      </c>
      <c r="CX5563" s="1" t="s">
        <v>499811</v>
      </c>
      <c r="CY5563" s="1" t="s">
        <v>499812</v>
      </c>
      <c r="CZ5563" s="1" t="s">
        <v>499813</v>
      </c>
      <c r="DA5563" s="1" t="s">
        <v>499814</v>
      </c>
      <c r="DB5563" s="1" t="s">
        <v>499815</v>
      </c>
      <c r="DC5563" s="1" t="s">
        <v>499816</v>
      </c>
      <c r="DD5563" s="1" t="s">
        <v>499817</v>
      </c>
      <c r="DE5563" s="1" t="s">
        <v>499818</v>
      </c>
      <c r="DF5563" s="1" t="s">
        <v>499819</v>
      </c>
      <c r="DG5563" s="1" t="s">
        <v>499820</v>
      </c>
      <c r="DH5563" s="1" t="s">
        <v>499821</v>
      </c>
      <c r="DI5563" s="1" t="s">
        <v>499822</v>
      </c>
      <c r="DJ5563" s="1" t="s">
        <v>499823</v>
      </c>
      <c r="DK5563" s="1" t="s">
        <v>499824</v>
      </c>
      <c r="DL5563" s="1" t="s">
        <v>499825</v>
      </c>
    </row>
    <row r="5564" spans="1:116" x14ac:dyDescent="0.2">
      <c r="A5564" s="1" t="s">
        <v>499826</v>
      </c>
      <c r="B5564" s="1" t="s">
        <v>4547</v>
      </c>
      <c r="C5564" s="1" t="s">
        <v>499827</v>
      </c>
      <c r="D5564" s="1" t="s">
        <v>235</v>
      </c>
      <c r="E5564" s="1" t="s">
        <v>499828</v>
      </c>
      <c r="F5564" s="1" t="s">
        <v>512</v>
      </c>
      <c r="G5564" s="1" t="s">
        <v>512</v>
      </c>
      <c r="H5564" s="1" t="s">
        <v>512</v>
      </c>
      <c r="I5564" s="1" t="s">
        <v>499829</v>
      </c>
      <c r="J5564" s="1" t="s">
        <v>499830</v>
      </c>
      <c r="K5564" s="1" t="s">
        <v>499831</v>
      </c>
      <c r="L5564" s="1" t="s">
        <v>499832</v>
      </c>
      <c r="M5564" s="1" t="s">
        <v>499833</v>
      </c>
      <c r="N5564" s="1" t="s">
        <v>499834</v>
      </c>
      <c r="O5564" s="1" t="s">
        <v>499835</v>
      </c>
      <c r="P5564" s="1" t="s">
        <v>499836</v>
      </c>
      <c r="Q5564" s="1" t="s">
        <v>499837</v>
      </c>
      <c r="R5564" s="1" t="s">
        <v>512</v>
      </c>
      <c r="S5564" s="1" t="s">
        <v>512</v>
      </c>
      <c r="T5564" s="1" t="s">
        <v>512</v>
      </c>
      <c r="U5564" s="1" t="s">
        <v>512</v>
      </c>
      <c r="V5564" s="1" t="s">
        <v>512</v>
      </c>
      <c r="W5564" s="1" t="s">
        <v>512</v>
      </c>
      <c r="X5564" s="1" t="s">
        <v>512</v>
      </c>
      <c r="Y5564" s="1" t="s">
        <v>512</v>
      </c>
      <c r="Z5564" s="1" t="s">
        <v>512</v>
      </c>
      <c r="AA5564" s="1" t="s">
        <v>512</v>
      </c>
      <c r="AB5564" s="1" t="s">
        <v>512</v>
      </c>
      <c r="AC5564" s="1" t="s">
        <v>512</v>
      </c>
      <c r="AD5564" s="1" t="s">
        <v>512</v>
      </c>
      <c r="AE5564" s="1" t="s">
        <v>512</v>
      </c>
      <c r="AF5564" s="1" t="s">
        <v>512</v>
      </c>
      <c r="AG5564" s="1" t="s">
        <v>499838</v>
      </c>
      <c r="AH5564" s="1" t="s">
        <v>499839</v>
      </c>
      <c r="AI5564" s="1" t="s">
        <v>499840</v>
      </c>
      <c r="AJ5564" s="1" t="s">
        <v>512</v>
      </c>
      <c r="AK5564" s="1" t="s">
        <v>512</v>
      </c>
      <c r="AL5564" s="1" t="s">
        <v>512</v>
      </c>
      <c r="AM5564" s="1" t="s">
        <v>512</v>
      </c>
      <c r="AN5564" s="1" t="s">
        <v>512</v>
      </c>
      <c r="AO5564" s="1" t="s">
        <v>512</v>
      </c>
      <c r="AP5564" s="1" t="s">
        <v>499841</v>
      </c>
      <c r="AQ5564" s="1" t="s">
        <v>499842</v>
      </c>
      <c r="AR5564" s="1" t="s">
        <v>499843</v>
      </c>
      <c r="AS5564" s="1" t="s">
        <v>512</v>
      </c>
      <c r="AT5564" s="1" t="s">
        <v>512</v>
      </c>
      <c r="AU5564" s="1" t="s">
        <v>512</v>
      </c>
      <c r="AV5564" s="1" t="s">
        <v>512</v>
      </c>
      <c r="AW5564" s="1" t="s">
        <v>512</v>
      </c>
      <c r="AX5564" s="1" t="s">
        <v>512</v>
      </c>
      <c r="AY5564" s="1" t="s">
        <v>512</v>
      </c>
      <c r="AZ5564" s="1" t="s">
        <v>512</v>
      </c>
      <c r="BA5564" s="1" t="s">
        <v>512</v>
      </c>
      <c r="BB5564" s="1" t="s">
        <v>512</v>
      </c>
      <c r="BC5564" s="1" t="s">
        <v>512</v>
      </c>
      <c r="BD5564" s="1" t="s">
        <v>512</v>
      </c>
      <c r="BE5564" s="1" t="s">
        <v>512</v>
      </c>
      <c r="BF5564" s="1" t="s">
        <v>512</v>
      </c>
      <c r="BG5564" s="1" t="s">
        <v>512</v>
      </c>
      <c r="BH5564" s="1" t="s">
        <v>512</v>
      </c>
      <c r="BI5564" s="1" t="s">
        <v>512</v>
      </c>
      <c r="BJ5564" s="1" t="s">
        <v>512</v>
      </c>
      <c r="BK5564" s="1" t="s">
        <v>499844</v>
      </c>
      <c r="BL5564" s="1" t="s">
        <v>499845</v>
      </c>
      <c r="BM5564" s="1" t="s">
        <v>499846</v>
      </c>
      <c r="BN5564" s="1" t="s">
        <v>499847</v>
      </c>
      <c r="BO5564" s="1" t="s">
        <v>499848</v>
      </c>
      <c r="BP5564" s="1" t="s">
        <v>499849</v>
      </c>
      <c r="BQ5564" s="1" t="s">
        <v>512</v>
      </c>
      <c r="BR5564" s="1" t="s">
        <v>512</v>
      </c>
      <c r="BS5564" s="1" t="s">
        <v>512</v>
      </c>
      <c r="BT5564" s="1" t="s">
        <v>499850</v>
      </c>
      <c r="BU5564" s="1" t="s">
        <v>499851</v>
      </c>
      <c r="BV5564" s="1" t="s">
        <v>499852</v>
      </c>
      <c r="BW5564" s="1" t="s">
        <v>499853</v>
      </c>
      <c r="BX5564" s="1" t="s">
        <v>499854</v>
      </c>
      <c r="BY5564" s="1" t="s">
        <v>499855</v>
      </c>
      <c r="BZ5564" s="1" t="s">
        <v>512</v>
      </c>
      <c r="CA5564" s="1" t="s">
        <v>512</v>
      </c>
      <c r="CB5564" s="1" t="s">
        <v>512</v>
      </c>
      <c r="CC5564" s="1" t="s">
        <v>499856</v>
      </c>
      <c r="CD5564" s="1" t="s">
        <v>499857</v>
      </c>
      <c r="CE5564" s="1" t="s">
        <v>499858</v>
      </c>
      <c r="CF5564" s="1" t="s">
        <v>499859</v>
      </c>
      <c r="CG5564" s="1" t="s">
        <v>499860</v>
      </c>
      <c r="CH5564" s="1" t="s">
        <v>499861</v>
      </c>
      <c r="CI5564" s="1" t="s">
        <v>512</v>
      </c>
      <c r="CJ5564" s="1" t="s">
        <v>512</v>
      </c>
      <c r="CK5564" s="1" t="s">
        <v>512</v>
      </c>
      <c r="CL5564" s="1" t="s">
        <v>512</v>
      </c>
      <c r="CM5564" s="1" t="s">
        <v>512</v>
      </c>
      <c r="CN5564" s="1" t="s">
        <v>512</v>
      </c>
      <c r="CO5564" s="1" t="s">
        <v>512</v>
      </c>
      <c r="CP5564" s="1" t="s">
        <v>512</v>
      </c>
      <c r="CQ5564" s="1" t="s">
        <v>512</v>
      </c>
      <c r="CR5564" s="1" t="s">
        <v>512</v>
      </c>
      <c r="CS5564" s="1" t="s">
        <v>512</v>
      </c>
      <c r="CT5564" s="1" t="s">
        <v>512</v>
      </c>
      <c r="CU5564" s="1" t="s">
        <v>499862</v>
      </c>
      <c r="CV5564" s="1" t="s">
        <v>499863</v>
      </c>
      <c r="CW5564" s="1" t="s">
        <v>499864</v>
      </c>
      <c r="CX5564" s="1" t="s">
        <v>512</v>
      </c>
      <c r="CY5564" s="1" t="s">
        <v>512</v>
      </c>
      <c r="CZ5564" s="1" t="s">
        <v>512</v>
      </c>
      <c r="DA5564" s="1" t="s">
        <v>499865</v>
      </c>
      <c r="DB5564" s="1" t="s">
        <v>499866</v>
      </c>
      <c r="DC5564" s="1" t="s">
        <v>499867</v>
      </c>
      <c r="DD5564" s="1" t="s">
        <v>512</v>
      </c>
      <c r="DE5564" s="1" t="s">
        <v>512</v>
      </c>
      <c r="DF5564" s="1" t="s">
        <v>512</v>
      </c>
      <c r="DG5564" s="1" t="s">
        <v>512</v>
      </c>
      <c r="DH5564" s="1" t="s">
        <v>512</v>
      </c>
      <c r="DI5564" s="1" t="s">
        <v>512</v>
      </c>
      <c r="DJ5564" s="1" t="s">
        <v>512</v>
      </c>
      <c r="DK5564" s="1" t="s">
        <v>512</v>
      </c>
      <c r="DL5564" s="1" t="s">
        <v>512</v>
      </c>
    </row>
    <row r="5565" spans="1:116" x14ac:dyDescent="0.2">
      <c r="A5565" s="1" t="s">
        <v>499868</v>
      </c>
      <c r="B5565" s="1" t="s">
        <v>17776</v>
      </c>
      <c r="C5565" s="1" t="s">
        <v>499869</v>
      </c>
      <c r="D5565" s="1" t="s">
        <v>235</v>
      </c>
      <c r="E5565" s="1" t="s">
        <v>499870</v>
      </c>
      <c r="F5565" s="1" t="s">
        <v>499871</v>
      </c>
      <c r="G5565" s="1" t="s">
        <v>499872</v>
      </c>
      <c r="H5565" s="1" t="s">
        <v>499873</v>
      </c>
      <c r="I5565" s="1" t="s">
        <v>499874</v>
      </c>
      <c r="J5565" s="1" t="s">
        <v>499875</v>
      </c>
      <c r="K5565" s="1" t="s">
        <v>499876</v>
      </c>
      <c r="L5565" s="1" t="s">
        <v>499877</v>
      </c>
      <c r="M5565" s="1" t="s">
        <v>499878</v>
      </c>
      <c r="N5565" s="1" t="s">
        <v>499879</v>
      </c>
      <c r="O5565" s="1" t="s">
        <v>512</v>
      </c>
      <c r="P5565" s="1" t="s">
        <v>512</v>
      </c>
      <c r="Q5565" s="1" t="s">
        <v>512</v>
      </c>
      <c r="R5565" s="1" t="s">
        <v>512</v>
      </c>
      <c r="S5565" s="1" t="s">
        <v>512</v>
      </c>
      <c r="T5565" s="1" t="s">
        <v>512</v>
      </c>
      <c r="U5565" s="1" t="s">
        <v>512</v>
      </c>
      <c r="V5565" s="1" t="s">
        <v>512</v>
      </c>
      <c r="W5565" s="1" t="s">
        <v>512</v>
      </c>
      <c r="X5565" s="1" t="s">
        <v>499880</v>
      </c>
      <c r="Y5565" s="1" t="s">
        <v>499881</v>
      </c>
      <c r="Z5565" s="1" t="s">
        <v>499882</v>
      </c>
      <c r="AA5565" s="1" t="s">
        <v>512</v>
      </c>
      <c r="AB5565" s="1" t="s">
        <v>512</v>
      </c>
      <c r="AC5565" s="1" t="s">
        <v>512</v>
      </c>
      <c r="AD5565" s="1" t="s">
        <v>512</v>
      </c>
      <c r="AE5565" s="1" t="s">
        <v>512</v>
      </c>
      <c r="AF5565" s="1" t="s">
        <v>512</v>
      </c>
      <c r="AG5565" s="1" t="s">
        <v>512</v>
      </c>
      <c r="AH5565" s="1" t="s">
        <v>512</v>
      </c>
      <c r="AI5565" s="1" t="s">
        <v>512</v>
      </c>
      <c r="AJ5565" s="1" t="s">
        <v>512</v>
      </c>
      <c r="AK5565" s="1" t="s">
        <v>512</v>
      </c>
      <c r="AL5565" s="1" t="s">
        <v>512</v>
      </c>
      <c r="AM5565" s="1" t="s">
        <v>512</v>
      </c>
      <c r="AN5565" s="1" t="s">
        <v>512</v>
      </c>
      <c r="AO5565" s="1" t="s">
        <v>512</v>
      </c>
      <c r="AP5565" s="1" t="s">
        <v>512</v>
      </c>
      <c r="AQ5565" s="1" t="s">
        <v>512</v>
      </c>
      <c r="AR5565" s="1" t="s">
        <v>512</v>
      </c>
      <c r="AS5565" s="1" t="s">
        <v>512</v>
      </c>
      <c r="AT5565" s="1" t="s">
        <v>512</v>
      </c>
      <c r="AU5565" s="1" t="s">
        <v>512</v>
      </c>
      <c r="AV5565" s="1" t="s">
        <v>512</v>
      </c>
      <c r="AW5565" s="1" t="s">
        <v>512</v>
      </c>
      <c r="AX5565" s="1" t="s">
        <v>512</v>
      </c>
      <c r="AY5565" s="1" t="s">
        <v>512</v>
      </c>
      <c r="AZ5565" s="1" t="s">
        <v>512</v>
      </c>
      <c r="BA5565" s="1" t="s">
        <v>512</v>
      </c>
      <c r="BB5565" s="1" t="s">
        <v>499883</v>
      </c>
      <c r="BC5565" s="1" t="s">
        <v>499884</v>
      </c>
      <c r="BD5565" s="1" t="s">
        <v>499885</v>
      </c>
      <c r="BE5565" s="1" t="s">
        <v>512</v>
      </c>
      <c r="BF5565" s="1" t="s">
        <v>512</v>
      </c>
      <c r="BG5565" s="1" t="s">
        <v>512</v>
      </c>
      <c r="BH5565" s="1" t="s">
        <v>512</v>
      </c>
      <c r="BI5565" s="1" t="s">
        <v>512</v>
      </c>
      <c r="BJ5565" s="1" t="s">
        <v>512</v>
      </c>
      <c r="BK5565" s="1" t="s">
        <v>512</v>
      </c>
      <c r="BL5565" s="1" t="s">
        <v>512</v>
      </c>
      <c r="BM5565" s="1" t="s">
        <v>512</v>
      </c>
      <c r="BN5565" s="1" t="s">
        <v>499886</v>
      </c>
      <c r="BO5565" s="1" t="s">
        <v>499887</v>
      </c>
      <c r="BP5565" s="1" t="s">
        <v>499888</v>
      </c>
      <c r="BQ5565" s="1" t="s">
        <v>512</v>
      </c>
      <c r="BR5565" s="1" t="s">
        <v>512</v>
      </c>
      <c r="BS5565" s="1" t="s">
        <v>512</v>
      </c>
      <c r="BT5565" s="1" t="s">
        <v>512</v>
      </c>
      <c r="BU5565" s="1" t="s">
        <v>512</v>
      </c>
      <c r="BV5565" s="1" t="s">
        <v>512</v>
      </c>
      <c r="BW5565" s="1" t="s">
        <v>512</v>
      </c>
      <c r="BX5565" s="1" t="s">
        <v>512</v>
      </c>
      <c r="BY5565" s="1" t="s">
        <v>512</v>
      </c>
      <c r="BZ5565" s="1" t="s">
        <v>512</v>
      </c>
      <c r="CA5565" s="1" t="s">
        <v>512</v>
      </c>
      <c r="CB5565" s="1" t="s">
        <v>512</v>
      </c>
      <c r="CC5565" s="1" t="s">
        <v>499889</v>
      </c>
      <c r="CD5565" s="1" t="s">
        <v>499890</v>
      </c>
      <c r="CE5565" s="1" t="s">
        <v>499891</v>
      </c>
      <c r="CF5565" s="1" t="s">
        <v>499892</v>
      </c>
      <c r="CG5565" s="1" t="s">
        <v>499893</v>
      </c>
      <c r="CH5565" s="1" t="s">
        <v>499894</v>
      </c>
      <c r="CI5565" s="1" t="s">
        <v>512</v>
      </c>
      <c r="CJ5565" s="1" t="s">
        <v>512</v>
      </c>
      <c r="CK5565" s="1" t="s">
        <v>512</v>
      </c>
      <c r="CL5565" s="1" t="s">
        <v>512</v>
      </c>
      <c r="CM5565" s="1" t="s">
        <v>512</v>
      </c>
      <c r="CN5565" s="1" t="s">
        <v>512</v>
      </c>
      <c r="CO5565" s="1" t="s">
        <v>499895</v>
      </c>
      <c r="CP5565" s="1" t="s">
        <v>499896</v>
      </c>
      <c r="CQ5565" s="1" t="s">
        <v>499897</v>
      </c>
      <c r="CR5565" s="1" t="s">
        <v>512</v>
      </c>
      <c r="CS5565" s="1" t="s">
        <v>512</v>
      </c>
      <c r="CT5565" s="1" t="s">
        <v>512</v>
      </c>
      <c r="CU5565" s="1" t="s">
        <v>512</v>
      </c>
      <c r="CV5565" s="1" t="s">
        <v>512</v>
      </c>
      <c r="CW5565" s="1" t="s">
        <v>512</v>
      </c>
      <c r="CX5565" s="1" t="s">
        <v>499898</v>
      </c>
      <c r="CY5565" s="1" t="s">
        <v>499899</v>
      </c>
      <c r="CZ5565" s="1" t="s">
        <v>499900</v>
      </c>
      <c r="DA5565" s="1" t="s">
        <v>512</v>
      </c>
      <c r="DB5565" s="1" t="s">
        <v>512</v>
      </c>
      <c r="DC5565" s="1" t="s">
        <v>512</v>
      </c>
      <c r="DD5565" s="1" t="s">
        <v>499901</v>
      </c>
      <c r="DE5565" s="1" t="s">
        <v>499902</v>
      </c>
      <c r="DF5565" s="1" t="s">
        <v>499903</v>
      </c>
      <c r="DG5565" s="1" t="s">
        <v>512</v>
      </c>
      <c r="DH5565" s="1" t="s">
        <v>512</v>
      </c>
      <c r="DI5565" s="1" t="s">
        <v>512</v>
      </c>
      <c r="DJ5565" s="1" t="s">
        <v>512</v>
      </c>
      <c r="DK5565" s="1" t="s">
        <v>512</v>
      </c>
      <c r="DL5565" s="1" t="s">
        <v>512</v>
      </c>
    </row>
    <row r="5566" spans="1:116" x14ac:dyDescent="0.2">
      <c r="A5566" s="1" t="s">
        <v>499904</v>
      </c>
      <c r="B5566" s="1" t="s">
        <v>499905</v>
      </c>
      <c r="C5566" s="1" t="s">
        <v>499906</v>
      </c>
      <c r="D5566" s="1" t="s">
        <v>235</v>
      </c>
      <c r="E5566" s="1" t="s">
        <v>499907</v>
      </c>
      <c r="F5566" s="1" t="s">
        <v>499908</v>
      </c>
      <c r="G5566" s="1" t="s">
        <v>499909</v>
      </c>
      <c r="H5566" s="1" t="s">
        <v>499910</v>
      </c>
      <c r="I5566" s="1" t="s">
        <v>499911</v>
      </c>
      <c r="J5566" s="1" t="s">
        <v>499912</v>
      </c>
      <c r="K5566" s="1" t="s">
        <v>499913</v>
      </c>
      <c r="L5566" s="1" t="s">
        <v>499914</v>
      </c>
      <c r="M5566" s="1" t="s">
        <v>499915</v>
      </c>
      <c r="N5566" s="1" t="s">
        <v>499916</v>
      </c>
      <c r="O5566" s="1" t="s">
        <v>499917</v>
      </c>
      <c r="P5566" s="1" t="s">
        <v>499918</v>
      </c>
      <c r="Q5566" s="1" t="s">
        <v>499919</v>
      </c>
      <c r="R5566" s="1" t="s">
        <v>499920</v>
      </c>
      <c r="S5566" s="1" t="s">
        <v>499921</v>
      </c>
      <c r="T5566" s="1" t="s">
        <v>499922</v>
      </c>
      <c r="U5566" s="1" t="s">
        <v>499923</v>
      </c>
      <c r="V5566" s="1" t="s">
        <v>499924</v>
      </c>
      <c r="W5566" s="1" t="s">
        <v>499925</v>
      </c>
      <c r="X5566" s="1" t="s">
        <v>499926</v>
      </c>
      <c r="Y5566" s="1" t="s">
        <v>499927</v>
      </c>
      <c r="Z5566" s="1" t="s">
        <v>499928</v>
      </c>
      <c r="AA5566" s="1" t="s">
        <v>499929</v>
      </c>
      <c r="AB5566" s="1" t="s">
        <v>499930</v>
      </c>
      <c r="AC5566" s="1" t="s">
        <v>499931</v>
      </c>
      <c r="AD5566" s="1" t="s">
        <v>499932</v>
      </c>
      <c r="AE5566" s="1" t="s">
        <v>499933</v>
      </c>
      <c r="AF5566" s="1" t="s">
        <v>499934</v>
      </c>
      <c r="AG5566" s="1" t="s">
        <v>499935</v>
      </c>
      <c r="AH5566" s="1" t="s">
        <v>499936</v>
      </c>
      <c r="AI5566" s="1" t="s">
        <v>499937</v>
      </c>
      <c r="AJ5566" s="1" t="s">
        <v>499938</v>
      </c>
      <c r="AK5566" s="1" t="s">
        <v>499939</v>
      </c>
      <c r="AL5566" s="1" t="s">
        <v>499940</v>
      </c>
      <c r="AM5566" s="1" t="s">
        <v>499941</v>
      </c>
      <c r="AN5566" s="1" t="s">
        <v>499942</v>
      </c>
      <c r="AO5566" s="1" t="s">
        <v>499943</v>
      </c>
      <c r="AP5566" s="1" t="s">
        <v>499944</v>
      </c>
      <c r="AQ5566" s="1" t="s">
        <v>499945</v>
      </c>
      <c r="AR5566" s="1" t="s">
        <v>499946</v>
      </c>
      <c r="AS5566" s="1" t="s">
        <v>499947</v>
      </c>
      <c r="AT5566" s="1" t="s">
        <v>499948</v>
      </c>
      <c r="AU5566" s="1" t="s">
        <v>499949</v>
      </c>
      <c r="AV5566" s="1" t="s">
        <v>499950</v>
      </c>
      <c r="AW5566" s="1" t="s">
        <v>499951</v>
      </c>
      <c r="AX5566" s="1" t="s">
        <v>499952</v>
      </c>
      <c r="AY5566" s="1" t="s">
        <v>499953</v>
      </c>
      <c r="AZ5566" s="1" t="s">
        <v>499954</v>
      </c>
      <c r="BA5566" s="1" t="s">
        <v>499955</v>
      </c>
      <c r="BB5566" s="1" t="s">
        <v>499956</v>
      </c>
      <c r="BC5566" s="1" t="s">
        <v>499957</v>
      </c>
      <c r="BD5566" s="1" t="s">
        <v>499958</v>
      </c>
      <c r="BE5566" s="1" t="s">
        <v>499959</v>
      </c>
      <c r="BF5566" s="1" t="s">
        <v>499960</v>
      </c>
      <c r="BG5566" s="1" t="s">
        <v>499961</v>
      </c>
      <c r="BH5566" s="1" t="s">
        <v>499962</v>
      </c>
      <c r="BI5566" s="1" t="s">
        <v>499963</v>
      </c>
      <c r="BJ5566" s="1" t="s">
        <v>499964</v>
      </c>
      <c r="BK5566" s="1" t="s">
        <v>499965</v>
      </c>
      <c r="BL5566" s="1" t="s">
        <v>499966</v>
      </c>
      <c r="BM5566" s="1" t="s">
        <v>499967</v>
      </c>
      <c r="BN5566" s="1" t="s">
        <v>499968</v>
      </c>
      <c r="BO5566" s="1" t="s">
        <v>499969</v>
      </c>
      <c r="BP5566" s="1" t="s">
        <v>499970</v>
      </c>
      <c r="BQ5566" s="1" t="s">
        <v>499971</v>
      </c>
      <c r="BR5566" s="1" t="s">
        <v>499972</v>
      </c>
      <c r="BS5566" s="1" t="s">
        <v>499973</v>
      </c>
      <c r="BT5566" s="1" t="s">
        <v>499974</v>
      </c>
      <c r="BU5566" s="1" t="s">
        <v>499975</v>
      </c>
      <c r="BV5566" s="1" t="s">
        <v>499976</v>
      </c>
      <c r="BW5566" s="1" t="s">
        <v>499977</v>
      </c>
      <c r="BX5566" s="1" t="s">
        <v>499978</v>
      </c>
      <c r="BY5566" s="1" t="s">
        <v>499979</v>
      </c>
      <c r="BZ5566" s="1" t="s">
        <v>499980</v>
      </c>
      <c r="CA5566" s="1" t="s">
        <v>499981</v>
      </c>
      <c r="CB5566" s="1" t="s">
        <v>499982</v>
      </c>
      <c r="CC5566" s="1" t="s">
        <v>499983</v>
      </c>
      <c r="CD5566" s="1" t="s">
        <v>499984</v>
      </c>
      <c r="CE5566" s="1" t="s">
        <v>499985</v>
      </c>
      <c r="CF5566" s="1" t="s">
        <v>499986</v>
      </c>
      <c r="CG5566" s="1" t="s">
        <v>499987</v>
      </c>
      <c r="CH5566" s="1" t="s">
        <v>499988</v>
      </c>
      <c r="CI5566" s="1" t="s">
        <v>499989</v>
      </c>
      <c r="CJ5566" s="1" t="s">
        <v>499990</v>
      </c>
      <c r="CK5566" s="1" t="s">
        <v>499991</v>
      </c>
      <c r="CL5566" s="1" t="s">
        <v>499992</v>
      </c>
      <c r="CM5566" s="1" t="s">
        <v>499993</v>
      </c>
      <c r="CN5566" s="1" t="s">
        <v>499994</v>
      </c>
      <c r="CO5566" s="1" t="s">
        <v>499995</v>
      </c>
      <c r="CP5566" s="1" t="s">
        <v>499996</v>
      </c>
      <c r="CQ5566" s="1" t="s">
        <v>499997</v>
      </c>
      <c r="CR5566" s="1" t="s">
        <v>499998</v>
      </c>
      <c r="CS5566" s="1" t="s">
        <v>499999</v>
      </c>
      <c r="CT5566" s="1" t="s">
        <v>500000</v>
      </c>
      <c r="CU5566" s="1" t="s">
        <v>500001</v>
      </c>
      <c r="CV5566" s="1" t="s">
        <v>500002</v>
      </c>
      <c r="CW5566" s="1" t="s">
        <v>500003</v>
      </c>
      <c r="CX5566" s="1" t="s">
        <v>500004</v>
      </c>
      <c r="CY5566" s="1" t="s">
        <v>500005</v>
      </c>
      <c r="CZ5566" s="1" t="s">
        <v>500006</v>
      </c>
      <c r="DA5566" s="1" t="s">
        <v>500007</v>
      </c>
      <c r="DB5566" s="1" t="s">
        <v>500008</v>
      </c>
      <c r="DC5566" s="1" t="s">
        <v>500009</v>
      </c>
      <c r="DD5566" s="1" t="s">
        <v>500010</v>
      </c>
      <c r="DE5566" s="1" t="s">
        <v>500011</v>
      </c>
      <c r="DF5566" s="1" t="s">
        <v>500012</v>
      </c>
      <c r="DG5566" s="1" t="s">
        <v>500013</v>
      </c>
      <c r="DH5566" s="1" t="s">
        <v>500014</v>
      </c>
      <c r="DI5566" s="1" t="s">
        <v>500015</v>
      </c>
      <c r="DJ5566" s="1" t="s">
        <v>500016</v>
      </c>
      <c r="DK5566" s="1" t="s">
        <v>500017</v>
      </c>
      <c r="DL5566" s="1" t="s">
        <v>500018</v>
      </c>
    </row>
    <row r="5567" spans="1:116" x14ac:dyDescent="0.2">
      <c r="A5567" s="1" t="s">
        <v>500019</v>
      </c>
      <c r="B5567" s="1" t="s">
        <v>500020</v>
      </c>
      <c r="C5567" s="1" t="s">
        <v>500021</v>
      </c>
      <c r="D5567" s="1" t="s">
        <v>235</v>
      </c>
      <c r="E5567" s="1" t="s">
        <v>500022</v>
      </c>
      <c r="F5567" s="1" t="s">
        <v>500023</v>
      </c>
      <c r="G5567" s="1" t="s">
        <v>500024</v>
      </c>
      <c r="H5567" s="1" t="s">
        <v>500025</v>
      </c>
      <c r="I5567" s="1" t="s">
        <v>500026</v>
      </c>
      <c r="J5567" s="1" t="s">
        <v>500027</v>
      </c>
      <c r="K5567" s="1" t="s">
        <v>500028</v>
      </c>
      <c r="L5567" s="1" t="s">
        <v>500029</v>
      </c>
      <c r="M5567" s="1" t="s">
        <v>500030</v>
      </c>
      <c r="N5567" s="1" t="s">
        <v>500031</v>
      </c>
      <c r="O5567" s="1" t="s">
        <v>500032</v>
      </c>
      <c r="P5567" s="1" t="s">
        <v>500033</v>
      </c>
      <c r="Q5567" s="1" t="s">
        <v>500034</v>
      </c>
      <c r="R5567" s="1" t="s">
        <v>500035</v>
      </c>
      <c r="S5567" s="1" t="s">
        <v>500036</v>
      </c>
      <c r="T5567" s="1" t="s">
        <v>500037</v>
      </c>
      <c r="U5567" s="1" t="s">
        <v>500038</v>
      </c>
      <c r="V5567" s="1" t="s">
        <v>500039</v>
      </c>
      <c r="W5567" s="1" t="s">
        <v>500040</v>
      </c>
      <c r="X5567" s="1" t="s">
        <v>500041</v>
      </c>
      <c r="Y5567" s="1" t="s">
        <v>500042</v>
      </c>
      <c r="Z5567" s="1" t="s">
        <v>500043</v>
      </c>
      <c r="AA5567" s="1" t="s">
        <v>500044</v>
      </c>
      <c r="AB5567" s="1" t="s">
        <v>500045</v>
      </c>
      <c r="AC5567" s="1" t="s">
        <v>500046</v>
      </c>
      <c r="AD5567" s="1" t="s">
        <v>500047</v>
      </c>
      <c r="AE5567" s="1" t="s">
        <v>500048</v>
      </c>
      <c r="AF5567" s="1" t="s">
        <v>500049</v>
      </c>
      <c r="AG5567" s="1" t="s">
        <v>500050</v>
      </c>
      <c r="AH5567" s="1" t="s">
        <v>500051</v>
      </c>
      <c r="AI5567" s="1" t="s">
        <v>500052</v>
      </c>
      <c r="AJ5567" s="1" t="s">
        <v>500053</v>
      </c>
      <c r="AK5567" s="1" t="s">
        <v>500054</v>
      </c>
      <c r="AL5567" s="1" t="s">
        <v>500055</v>
      </c>
      <c r="AM5567" s="1" t="s">
        <v>500056</v>
      </c>
      <c r="AN5567" s="1" t="s">
        <v>500057</v>
      </c>
      <c r="AO5567" s="1" t="s">
        <v>500058</v>
      </c>
      <c r="AP5567" s="1" t="s">
        <v>500059</v>
      </c>
      <c r="AQ5567" s="1" t="s">
        <v>500060</v>
      </c>
      <c r="AR5567" s="1" t="s">
        <v>500061</v>
      </c>
      <c r="AS5567" s="1" t="s">
        <v>500062</v>
      </c>
      <c r="AT5567" s="1" t="s">
        <v>500063</v>
      </c>
      <c r="AU5567" s="1" t="s">
        <v>500064</v>
      </c>
      <c r="AV5567" s="1" t="s">
        <v>500065</v>
      </c>
      <c r="AW5567" s="1" t="s">
        <v>500066</v>
      </c>
      <c r="AX5567" s="1" t="s">
        <v>500067</v>
      </c>
      <c r="AY5567" s="1" t="s">
        <v>500068</v>
      </c>
      <c r="AZ5567" s="1" t="s">
        <v>500069</v>
      </c>
      <c r="BA5567" s="1" t="s">
        <v>500070</v>
      </c>
      <c r="BB5567" s="1" t="s">
        <v>500071</v>
      </c>
      <c r="BC5567" s="1" t="s">
        <v>500072</v>
      </c>
      <c r="BD5567" s="1" t="s">
        <v>500073</v>
      </c>
      <c r="BE5567" s="1" t="s">
        <v>500074</v>
      </c>
      <c r="BF5567" s="1" t="s">
        <v>500075</v>
      </c>
      <c r="BG5567" s="1" t="s">
        <v>500076</v>
      </c>
      <c r="BH5567" s="1" t="s">
        <v>500077</v>
      </c>
      <c r="BI5567" s="1" t="s">
        <v>500078</v>
      </c>
      <c r="BJ5567" s="1" t="s">
        <v>500079</v>
      </c>
      <c r="BK5567" s="1" t="s">
        <v>500080</v>
      </c>
      <c r="BL5567" s="1" t="s">
        <v>500081</v>
      </c>
      <c r="BM5567" s="1" t="s">
        <v>500082</v>
      </c>
      <c r="BN5567" s="1" t="s">
        <v>500083</v>
      </c>
      <c r="BO5567" s="1" t="s">
        <v>500084</v>
      </c>
      <c r="BP5567" s="1" t="s">
        <v>500085</v>
      </c>
      <c r="BQ5567" s="1" t="s">
        <v>500086</v>
      </c>
      <c r="BR5567" s="1" t="s">
        <v>500087</v>
      </c>
      <c r="BS5567" s="1" t="s">
        <v>500088</v>
      </c>
      <c r="BT5567" s="1" t="s">
        <v>500089</v>
      </c>
      <c r="BU5567" s="1" t="s">
        <v>500090</v>
      </c>
      <c r="BV5567" s="1" t="s">
        <v>500091</v>
      </c>
      <c r="BW5567" s="1" t="s">
        <v>500092</v>
      </c>
      <c r="BX5567" s="1" t="s">
        <v>500093</v>
      </c>
      <c r="BY5567" s="1" t="s">
        <v>500094</v>
      </c>
      <c r="BZ5567" s="1" t="s">
        <v>500095</v>
      </c>
      <c r="CA5567" s="1" t="s">
        <v>500096</v>
      </c>
      <c r="CB5567" s="1" t="s">
        <v>500097</v>
      </c>
      <c r="CC5567" s="1" t="s">
        <v>500098</v>
      </c>
      <c r="CD5567" s="1" t="s">
        <v>500099</v>
      </c>
      <c r="CE5567" s="1" t="s">
        <v>500100</v>
      </c>
      <c r="CF5567" s="1" t="s">
        <v>500101</v>
      </c>
      <c r="CG5567" s="1" t="s">
        <v>500102</v>
      </c>
      <c r="CH5567" s="1" t="s">
        <v>500103</v>
      </c>
      <c r="CI5567" s="1" t="s">
        <v>500104</v>
      </c>
      <c r="CJ5567" s="1" t="s">
        <v>500105</v>
      </c>
      <c r="CK5567" s="1" t="s">
        <v>500106</v>
      </c>
      <c r="CL5567" s="1" t="s">
        <v>500107</v>
      </c>
      <c r="CM5567" s="1" t="s">
        <v>500108</v>
      </c>
      <c r="CN5567" s="1" t="s">
        <v>500109</v>
      </c>
      <c r="CO5567" s="1" t="s">
        <v>500110</v>
      </c>
      <c r="CP5567" s="1" t="s">
        <v>500111</v>
      </c>
      <c r="CQ5567" s="1" t="s">
        <v>500112</v>
      </c>
      <c r="CR5567" s="1" t="s">
        <v>500113</v>
      </c>
      <c r="CS5567" s="1" t="s">
        <v>500114</v>
      </c>
      <c r="CT5567" s="1" t="s">
        <v>500115</v>
      </c>
      <c r="CU5567" s="1" t="s">
        <v>500116</v>
      </c>
      <c r="CV5567" s="1" t="s">
        <v>500117</v>
      </c>
      <c r="CW5567" s="1" t="s">
        <v>500118</v>
      </c>
      <c r="CX5567" s="1" t="s">
        <v>500119</v>
      </c>
      <c r="CY5567" s="1" t="s">
        <v>500120</v>
      </c>
      <c r="CZ5567" s="1" t="s">
        <v>500121</v>
      </c>
      <c r="DA5567" s="1" t="s">
        <v>500122</v>
      </c>
      <c r="DB5567" s="1" t="s">
        <v>500123</v>
      </c>
      <c r="DC5567" s="1" t="s">
        <v>500124</v>
      </c>
      <c r="DD5567" s="1" t="s">
        <v>500125</v>
      </c>
      <c r="DE5567" s="1" t="s">
        <v>500126</v>
      </c>
      <c r="DF5567" s="1" t="s">
        <v>500127</v>
      </c>
      <c r="DG5567" s="1" t="s">
        <v>500128</v>
      </c>
      <c r="DH5567" s="1" t="s">
        <v>500129</v>
      </c>
      <c r="DI5567" s="1" t="s">
        <v>500130</v>
      </c>
      <c r="DJ5567" s="1" t="s">
        <v>500131</v>
      </c>
      <c r="DK5567" s="1" t="s">
        <v>500132</v>
      </c>
      <c r="DL5567" s="1" t="s">
        <v>500133</v>
      </c>
    </row>
    <row r="5568" spans="1:116" x14ac:dyDescent="0.2">
      <c r="A5568" s="1" t="s">
        <v>500134</v>
      </c>
      <c r="B5568" s="1" t="s">
        <v>7333</v>
      </c>
      <c r="C5568" s="1" t="s">
        <v>500135</v>
      </c>
      <c r="D5568" s="1" t="s">
        <v>235</v>
      </c>
      <c r="E5568" s="1" t="s">
        <v>500136</v>
      </c>
      <c r="F5568" s="1" t="s">
        <v>500137</v>
      </c>
      <c r="G5568" s="1" t="s">
        <v>500138</v>
      </c>
      <c r="H5568" s="1" t="s">
        <v>500139</v>
      </c>
      <c r="I5568" s="1" t="s">
        <v>512</v>
      </c>
      <c r="J5568" s="1" t="s">
        <v>512</v>
      </c>
      <c r="K5568" s="1" t="s">
        <v>512</v>
      </c>
      <c r="L5568" s="1" t="s">
        <v>500140</v>
      </c>
      <c r="M5568" s="1" t="s">
        <v>500141</v>
      </c>
      <c r="N5568" s="1" t="s">
        <v>500142</v>
      </c>
      <c r="O5568" s="1" t="s">
        <v>500143</v>
      </c>
      <c r="P5568" s="1" t="s">
        <v>500144</v>
      </c>
      <c r="Q5568" s="1" t="s">
        <v>500145</v>
      </c>
      <c r="R5568" s="1" t="s">
        <v>512</v>
      </c>
      <c r="S5568" s="1" t="s">
        <v>512</v>
      </c>
      <c r="T5568" s="1" t="s">
        <v>512</v>
      </c>
      <c r="U5568" s="1" t="s">
        <v>500146</v>
      </c>
      <c r="V5568" s="1" t="s">
        <v>500147</v>
      </c>
      <c r="W5568" s="1" t="s">
        <v>500148</v>
      </c>
      <c r="X5568" s="1" t="s">
        <v>500149</v>
      </c>
      <c r="Y5568" s="1" t="s">
        <v>500150</v>
      </c>
      <c r="Z5568" s="1" t="s">
        <v>500151</v>
      </c>
      <c r="AA5568" s="1" t="s">
        <v>500152</v>
      </c>
      <c r="AB5568" s="1" t="s">
        <v>500153</v>
      </c>
      <c r="AC5568" s="1" t="s">
        <v>500154</v>
      </c>
      <c r="AD5568" s="1" t="s">
        <v>500155</v>
      </c>
      <c r="AE5568" s="1" t="s">
        <v>500156</v>
      </c>
      <c r="AF5568" s="1" t="s">
        <v>500157</v>
      </c>
      <c r="AG5568" s="1" t="s">
        <v>500158</v>
      </c>
      <c r="AH5568" s="1" t="s">
        <v>500159</v>
      </c>
      <c r="AI5568" s="1" t="s">
        <v>500160</v>
      </c>
      <c r="AJ5568" s="1" t="s">
        <v>500161</v>
      </c>
      <c r="AK5568" s="1" t="s">
        <v>500162</v>
      </c>
      <c r="AL5568" s="1" t="s">
        <v>500163</v>
      </c>
      <c r="AM5568" s="1" t="s">
        <v>500164</v>
      </c>
      <c r="AN5568" s="1" t="s">
        <v>500165</v>
      </c>
      <c r="AO5568" s="1" t="s">
        <v>500166</v>
      </c>
      <c r="AP5568" s="1" t="s">
        <v>500167</v>
      </c>
      <c r="AQ5568" s="1" t="s">
        <v>500168</v>
      </c>
      <c r="AR5568" s="1" t="s">
        <v>500169</v>
      </c>
      <c r="AS5568" s="1" t="s">
        <v>500170</v>
      </c>
      <c r="AT5568" s="1" t="s">
        <v>500171</v>
      </c>
      <c r="AU5568" s="1" t="s">
        <v>500172</v>
      </c>
      <c r="AV5568" s="1" t="s">
        <v>500173</v>
      </c>
      <c r="AW5568" s="1" t="s">
        <v>500174</v>
      </c>
      <c r="AX5568" s="1" t="s">
        <v>500175</v>
      </c>
      <c r="AY5568" s="1" t="s">
        <v>500176</v>
      </c>
      <c r="AZ5568" s="1" t="s">
        <v>500177</v>
      </c>
      <c r="BA5568" s="1" t="s">
        <v>500178</v>
      </c>
      <c r="BB5568" s="1" t="s">
        <v>500179</v>
      </c>
      <c r="BC5568" s="1" t="s">
        <v>500180</v>
      </c>
      <c r="BD5568" s="1" t="s">
        <v>500181</v>
      </c>
      <c r="BE5568" s="1" t="s">
        <v>500182</v>
      </c>
      <c r="BF5568" s="1" t="s">
        <v>500183</v>
      </c>
      <c r="BG5568" s="1" t="s">
        <v>500184</v>
      </c>
      <c r="BH5568" s="1" t="s">
        <v>500185</v>
      </c>
      <c r="BI5568" s="1" t="s">
        <v>500186</v>
      </c>
      <c r="BJ5568" s="1" t="s">
        <v>500187</v>
      </c>
      <c r="BK5568" s="1" t="s">
        <v>500188</v>
      </c>
      <c r="BL5568" s="1" t="s">
        <v>500189</v>
      </c>
      <c r="BM5568" s="1" t="s">
        <v>500190</v>
      </c>
      <c r="BN5568" s="1" t="s">
        <v>500191</v>
      </c>
      <c r="BO5568" s="1" t="s">
        <v>500192</v>
      </c>
      <c r="BP5568" s="1" t="s">
        <v>500193</v>
      </c>
      <c r="BQ5568" s="1" t="s">
        <v>500194</v>
      </c>
      <c r="BR5568" s="1" t="s">
        <v>500195</v>
      </c>
      <c r="BS5568" s="1" t="s">
        <v>500196</v>
      </c>
      <c r="BT5568" s="1" t="s">
        <v>500197</v>
      </c>
      <c r="BU5568" s="1" t="s">
        <v>500198</v>
      </c>
      <c r="BV5568" s="1" t="s">
        <v>500199</v>
      </c>
      <c r="BW5568" s="1" t="s">
        <v>512</v>
      </c>
      <c r="BX5568" s="1" t="s">
        <v>512</v>
      </c>
      <c r="BY5568" s="1" t="s">
        <v>512</v>
      </c>
      <c r="BZ5568" s="1" t="s">
        <v>500200</v>
      </c>
      <c r="CA5568" s="1" t="s">
        <v>500201</v>
      </c>
      <c r="CB5568" s="1" t="s">
        <v>500202</v>
      </c>
      <c r="CC5568" s="1" t="s">
        <v>500203</v>
      </c>
      <c r="CD5568" s="1" t="s">
        <v>500204</v>
      </c>
      <c r="CE5568" s="1" t="s">
        <v>500205</v>
      </c>
      <c r="CF5568" s="1" t="s">
        <v>500206</v>
      </c>
      <c r="CG5568" s="1" t="s">
        <v>500207</v>
      </c>
      <c r="CH5568" s="1" t="s">
        <v>500208</v>
      </c>
      <c r="CI5568" s="1" t="s">
        <v>500209</v>
      </c>
      <c r="CJ5568" s="1" t="s">
        <v>500210</v>
      </c>
      <c r="CK5568" s="1" t="s">
        <v>500211</v>
      </c>
      <c r="CL5568" s="1" t="s">
        <v>500212</v>
      </c>
      <c r="CM5568" s="1" t="s">
        <v>500213</v>
      </c>
      <c r="CN5568" s="1" t="s">
        <v>500214</v>
      </c>
      <c r="CO5568" s="1" t="s">
        <v>500215</v>
      </c>
      <c r="CP5568" s="1" t="s">
        <v>500216</v>
      </c>
      <c r="CQ5568" s="1" t="s">
        <v>500217</v>
      </c>
      <c r="CR5568" s="1" t="s">
        <v>500218</v>
      </c>
      <c r="CS5568" s="1" t="s">
        <v>500219</v>
      </c>
      <c r="CT5568" s="1" t="s">
        <v>500220</v>
      </c>
      <c r="CU5568" s="1" t="s">
        <v>500221</v>
      </c>
      <c r="CV5568" s="1" t="s">
        <v>500222</v>
      </c>
      <c r="CW5568" s="1" t="s">
        <v>500223</v>
      </c>
      <c r="CX5568" s="1" t="s">
        <v>500224</v>
      </c>
      <c r="CY5568" s="1" t="s">
        <v>500225</v>
      </c>
      <c r="CZ5568" s="1" t="s">
        <v>500226</v>
      </c>
      <c r="DA5568" s="1" t="s">
        <v>512</v>
      </c>
      <c r="DB5568" s="1" t="s">
        <v>512</v>
      </c>
      <c r="DC5568" s="1" t="s">
        <v>512</v>
      </c>
      <c r="DD5568" s="1" t="s">
        <v>512</v>
      </c>
      <c r="DE5568" s="1" t="s">
        <v>512</v>
      </c>
      <c r="DF5568" s="1" t="s">
        <v>512</v>
      </c>
      <c r="DG5568" s="1" t="s">
        <v>512</v>
      </c>
      <c r="DH5568" s="1" t="s">
        <v>512</v>
      </c>
      <c r="DI5568" s="1" t="s">
        <v>512</v>
      </c>
      <c r="DJ5568" s="1" t="s">
        <v>512</v>
      </c>
      <c r="DK5568" s="1" t="s">
        <v>512</v>
      </c>
      <c r="DL5568" s="1" t="s">
        <v>512</v>
      </c>
    </row>
    <row r="5569" spans="1:116" x14ac:dyDescent="0.2">
      <c r="A5569" s="1" t="s">
        <v>500227</v>
      </c>
      <c r="B5569" s="1" t="s">
        <v>24365</v>
      </c>
      <c r="C5569" s="1" t="s">
        <v>500228</v>
      </c>
      <c r="D5569" s="1" t="s">
        <v>235</v>
      </c>
      <c r="E5569" s="1" t="s">
        <v>500229</v>
      </c>
      <c r="F5569" s="1" t="s">
        <v>500230</v>
      </c>
      <c r="G5569" s="1" t="s">
        <v>500231</v>
      </c>
      <c r="H5569" s="1" t="s">
        <v>500232</v>
      </c>
      <c r="I5569" s="1" t="s">
        <v>500233</v>
      </c>
      <c r="J5569" s="1" t="s">
        <v>500234</v>
      </c>
      <c r="K5569" s="1" t="s">
        <v>500235</v>
      </c>
      <c r="L5569" s="1" t="s">
        <v>500236</v>
      </c>
      <c r="M5569" s="1" t="s">
        <v>500237</v>
      </c>
      <c r="N5569" s="1" t="s">
        <v>500238</v>
      </c>
      <c r="O5569" s="1" t="s">
        <v>500239</v>
      </c>
      <c r="P5569" s="1" t="s">
        <v>500240</v>
      </c>
      <c r="Q5569" s="1" t="s">
        <v>500241</v>
      </c>
      <c r="R5569" s="1" t="s">
        <v>500242</v>
      </c>
      <c r="S5569" s="1" t="s">
        <v>500243</v>
      </c>
      <c r="T5569" s="1" t="s">
        <v>500244</v>
      </c>
      <c r="U5569" s="1" t="s">
        <v>500245</v>
      </c>
      <c r="V5569" s="1" t="s">
        <v>500246</v>
      </c>
      <c r="W5569" s="1" t="s">
        <v>500247</v>
      </c>
      <c r="X5569" s="1" t="s">
        <v>500248</v>
      </c>
      <c r="Y5569" s="1" t="s">
        <v>500249</v>
      </c>
      <c r="Z5569" s="1" t="s">
        <v>500250</v>
      </c>
      <c r="AA5569" s="1" t="s">
        <v>500251</v>
      </c>
      <c r="AB5569" s="1" t="s">
        <v>500252</v>
      </c>
      <c r="AC5569" s="1" t="s">
        <v>500253</v>
      </c>
      <c r="AD5569" s="1" t="s">
        <v>500254</v>
      </c>
      <c r="AE5569" s="1" t="s">
        <v>500255</v>
      </c>
      <c r="AF5569" s="1" t="s">
        <v>500256</v>
      </c>
      <c r="AG5569" s="1" t="s">
        <v>500257</v>
      </c>
      <c r="AH5569" s="1" t="s">
        <v>500258</v>
      </c>
      <c r="AI5569" s="1" t="s">
        <v>500259</v>
      </c>
      <c r="AJ5569" s="1" t="s">
        <v>500260</v>
      </c>
      <c r="AK5569" s="1" t="s">
        <v>500261</v>
      </c>
      <c r="AL5569" s="1" t="s">
        <v>500262</v>
      </c>
      <c r="AM5569" s="1" t="s">
        <v>500263</v>
      </c>
      <c r="AN5569" s="1" t="s">
        <v>500264</v>
      </c>
      <c r="AO5569" s="1" t="s">
        <v>500265</v>
      </c>
      <c r="AP5569" s="1" t="s">
        <v>500266</v>
      </c>
      <c r="AQ5569" s="1" t="s">
        <v>500267</v>
      </c>
      <c r="AR5569" s="1" t="s">
        <v>500268</v>
      </c>
      <c r="AS5569" s="1" t="s">
        <v>500269</v>
      </c>
      <c r="AT5569" s="1" t="s">
        <v>500270</v>
      </c>
      <c r="AU5569" s="1" t="s">
        <v>500271</v>
      </c>
      <c r="AV5569" s="1" t="s">
        <v>500272</v>
      </c>
      <c r="AW5569" s="1" t="s">
        <v>500273</v>
      </c>
      <c r="AX5569" s="1" t="s">
        <v>500274</v>
      </c>
      <c r="AY5569" s="1" t="s">
        <v>500275</v>
      </c>
      <c r="AZ5569" s="1" t="s">
        <v>500276</v>
      </c>
      <c r="BA5569" s="1" t="s">
        <v>500277</v>
      </c>
      <c r="BB5569" s="1" t="s">
        <v>500278</v>
      </c>
      <c r="BC5569" s="1" t="s">
        <v>500279</v>
      </c>
      <c r="BD5569" s="1" t="s">
        <v>500280</v>
      </c>
      <c r="BE5569" s="1" t="s">
        <v>500281</v>
      </c>
      <c r="BF5569" s="1" t="s">
        <v>500282</v>
      </c>
      <c r="BG5569" s="1" t="s">
        <v>500283</v>
      </c>
      <c r="BH5569" s="1" t="s">
        <v>500284</v>
      </c>
      <c r="BI5569" s="1" t="s">
        <v>500285</v>
      </c>
      <c r="BJ5569" s="1" t="s">
        <v>500286</v>
      </c>
      <c r="BK5569" s="1" t="s">
        <v>500287</v>
      </c>
      <c r="BL5569" s="1" t="s">
        <v>500288</v>
      </c>
      <c r="BM5569" s="1" t="s">
        <v>500289</v>
      </c>
      <c r="BN5569" s="1" t="s">
        <v>500290</v>
      </c>
      <c r="BO5569" s="1" t="s">
        <v>500291</v>
      </c>
      <c r="BP5569" s="1" t="s">
        <v>500292</v>
      </c>
      <c r="BQ5569" s="1" t="s">
        <v>500293</v>
      </c>
      <c r="BR5569" s="1" t="s">
        <v>500294</v>
      </c>
      <c r="BS5569" s="1" t="s">
        <v>500295</v>
      </c>
      <c r="BT5569" s="1" t="s">
        <v>500296</v>
      </c>
      <c r="BU5569" s="1" t="s">
        <v>500297</v>
      </c>
      <c r="BV5569" s="1" t="s">
        <v>500298</v>
      </c>
      <c r="BW5569" s="1" t="s">
        <v>500299</v>
      </c>
      <c r="BX5569" s="1" t="s">
        <v>500300</v>
      </c>
      <c r="BY5569" s="1" t="s">
        <v>500301</v>
      </c>
      <c r="BZ5569" s="1" t="s">
        <v>500302</v>
      </c>
      <c r="CA5569" s="1" t="s">
        <v>500303</v>
      </c>
      <c r="CB5569" s="1" t="s">
        <v>500304</v>
      </c>
      <c r="CC5569" s="1" t="s">
        <v>500305</v>
      </c>
      <c r="CD5569" s="1" t="s">
        <v>500306</v>
      </c>
      <c r="CE5569" s="1" t="s">
        <v>500307</v>
      </c>
      <c r="CF5569" s="1" t="s">
        <v>500308</v>
      </c>
      <c r="CG5569" s="1" t="s">
        <v>500309</v>
      </c>
      <c r="CH5569" s="1" t="s">
        <v>500310</v>
      </c>
      <c r="CI5569" s="1" t="s">
        <v>500311</v>
      </c>
      <c r="CJ5569" s="1" t="s">
        <v>500312</v>
      </c>
      <c r="CK5569" s="1" t="s">
        <v>500313</v>
      </c>
      <c r="CL5569" s="1" t="s">
        <v>500314</v>
      </c>
      <c r="CM5569" s="1" t="s">
        <v>500315</v>
      </c>
      <c r="CN5569" s="1" t="s">
        <v>500316</v>
      </c>
      <c r="CO5569" s="1" t="s">
        <v>500317</v>
      </c>
      <c r="CP5569" s="1" t="s">
        <v>500318</v>
      </c>
      <c r="CQ5569" s="1" t="s">
        <v>500319</v>
      </c>
      <c r="CR5569" s="1" t="s">
        <v>500320</v>
      </c>
      <c r="CS5569" s="1" t="s">
        <v>500321</v>
      </c>
      <c r="CT5569" s="1" t="s">
        <v>500322</v>
      </c>
      <c r="CU5569" s="1" t="s">
        <v>500323</v>
      </c>
      <c r="CV5569" s="1" t="s">
        <v>500324</v>
      </c>
      <c r="CW5569" s="1" t="s">
        <v>500325</v>
      </c>
      <c r="CX5569" s="1" t="s">
        <v>500326</v>
      </c>
      <c r="CY5569" s="1" t="s">
        <v>500327</v>
      </c>
      <c r="CZ5569" s="1" t="s">
        <v>500328</v>
      </c>
      <c r="DA5569" s="1" t="s">
        <v>500329</v>
      </c>
      <c r="DB5569" s="1" t="s">
        <v>500330</v>
      </c>
      <c r="DC5569" s="1" t="s">
        <v>500331</v>
      </c>
      <c r="DD5569" s="1" t="s">
        <v>500332</v>
      </c>
      <c r="DE5569" s="1" t="s">
        <v>500333</v>
      </c>
      <c r="DF5569" s="1" t="s">
        <v>500334</v>
      </c>
      <c r="DG5569" s="1" t="s">
        <v>500335</v>
      </c>
      <c r="DH5569" s="1" t="s">
        <v>500336</v>
      </c>
      <c r="DI5569" s="1" t="s">
        <v>500337</v>
      </c>
      <c r="DJ5569" s="1" t="s">
        <v>500338</v>
      </c>
      <c r="DK5569" s="1" t="s">
        <v>500339</v>
      </c>
      <c r="DL5569" s="1" t="s">
        <v>500340</v>
      </c>
    </row>
    <row r="5570" spans="1:116" x14ac:dyDescent="0.2">
      <c r="A5570" s="1" t="s">
        <v>500341</v>
      </c>
      <c r="B5570" s="1" t="s">
        <v>128055</v>
      </c>
      <c r="C5570" s="1" t="s">
        <v>500342</v>
      </c>
      <c r="D5570" s="1" t="s">
        <v>235</v>
      </c>
      <c r="E5570" s="1" t="s">
        <v>500343</v>
      </c>
      <c r="F5570" s="1" t="s">
        <v>500344</v>
      </c>
      <c r="G5570" s="1" t="s">
        <v>500345</v>
      </c>
      <c r="H5570" s="1" t="s">
        <v>500346</v>
      </c>
      <c r="I5570" s="1" t="s">
        <v>500347</v>
      </c>
      <c r="J5570" s="1" t="s">
        <v>500348</v>
      </c>
      <c r="K5570" s="1" t="s">
        <v>500349</v>
      </c>
      <c r="L5570" s="1" t="s">
        <v>500350</v>
      </c>
      <c r="M5570" s="1" t="s">
        <v>500351</v>
      </c>
      <c r="N5570" s="1" t="s">
        <v>500352</v>
      </c>
      <c r="O5570" s="1" t="s">
        <v>500353</v>
      </c>
      <c r="P5570" s="1" t="s">
        <v>500354</v>
      </c>
      <c r="Q5570" s="1" t="s">
        <v>500355</v>
      </c>
      <c r="R5570" s="1" t="s">
        <v>500356</v>
      </c>
      <c r="S5570" s="1" t="s">
        <v>500357</v>
      </c>
      <c r="T5570" s="1" t="s">
        <v>500358</v>
      </c>
      <c r="U5570" s="1" t="s">
        <v>500359</v>
      </c>
      <c r="V5570" s="1" t="s">
        <v>500360</v>
      </c>
      <c r="W5570" s="1" t="s">
        <v>500361</v>
      </c>
      <c r="X5570" s="1" t="s">
        <v>500362</v>
      </c>
      <c r="Y5570" s="1" t="s">
        <v>500363</v>
      </c>
      <c r="Z5570" s="1" t="s">
        <v>500364</v>
      </c>
      <c r="AA5570" s="1" t="s">
        <v>500365</v>
      </c>
      <c r="AB5570" s="1" t="s">
        <v>500366</v>
      </c>
      <c r="AC5570" s="1" t="s">
        <v>500367</v>
      </c>
      <c r="AD5570" s="1" t="s">
        <v>500368</v>
      </c>
      <c r="AE5570" s="1" t="s">
        <v>500369</v>
      </c>
      <c r="AF5570" s="1" t="s">
        <v>500370</v>
      </c>
      <c r="AG5570" s="1" t="s">
        <v>500371</v>
      </c>
      <c r="AH5570" s="1" t="s">
        <v>500372</v>
      </c>
      <c r="AI5570" s="1" t="s">
        <v>500373</v>
      </c>
      <c r="AJ5570" s="1" t="s">
        <v>500374</v>
      </c>
      <c r="AK5570" s="1" t="s">
        <v>500375</v>
      </c>
      <c r="AL5570" s="1" t="s">
        <v>500376</v>
      </c>
      <c r="AM5570" s="1" t="s">
        <v>500377</v>
      </c>
      <c r="AN5570" s="1" t="s">
        <v>500378</v>
      </c>
      <c r="AO5570" s="1" t="s">
        <v>500379</v>
      </c>
      <c r="AP5570" s="1" t="s">
        <v>500380</v>
      </c>
      <c r="AQ5570" s="1" t="s">
        <v>500381</v>
      </c>
      <c r="AR5570" s="1" t="s">
        <v>500382</v>
      </c>
      <c r="AS5570" s="1" t="s">
        <v>500383</v>
      </c>
      <c r="AT5570" s="1" t="s">
        <v>500384</v>
      </c>
      <c r="AU5570" s="1" t="s">
        <v>500385</v>
      </c>
      <c r="AV5570" s="1" t="s">
        <v>500386</v>
      </c>
      <c r="AW5570" s="1" t="s">
        <v>500387</v>
      </c>
      <c r="AX5570" s="1" t="s">
        <v>500388</v>
      </c>
      <c r="AY5570" s="1" t="s">
        <v>500389</v>
      </c>
      <c r="AZ5570" s="1" t="s">
        <v>500390</v>
      </c>
      <c r="BA5570" s="1" t="s">
        <v>500391</v>
      </c>
      <c r="BB5570" s="1" t="s">
        <v>500392</v>
      </c>
      <c r="BC5570" s="1" t="s">
        <v>500393</v>
      </c>
      <c r="BD5570" s="1" t="s">
        <v>500394</v>
      </c>
      <c r="BE5570" s="1" t="s">
        <v>500395</v>
      </c>
      <c r="BF5570" s="1" t="s">
        <v>500396</v>
      </c>
      <c r="BG5570" s="1" t="s">
        <v>500397</v>
      </c>
      <c r="BH5570" s="1" t="s">
        <v>500398</v>
      </c>
      <c r="BI5570" s="1" t="s">
        <v>500399</v>
      </c>
      <c r="BJ5570" s="1" t="s">
        <v>500400</v>
      </c>
      <c r="BK5570" s="1" t="s">
        <v>500401</v>
      </c>
      <c r="BL5570" s="1" t="s">
        <v>500402</v>
      </c>
      <c r="BM5570" s="1" t="s">
        <v>500403</v>
      </c>
      <c r="BN5570" s="1" t="s">
        <v>500404</v>
      </c>
      <c r="BO5570" s="1" t="s">
        <v>500405</v>
      </c>
      <c r="BP5570" s="1" t="s">
        <v>500406</v>
      </c>
      <c r="BQ5570" s="1" t="s">
        <v>500407</v>
      </c>
      <c r="BR5570" s="1" t="s">
        <v>500408</v>
      </c>
      <c r="BS5570" s="1" t="s">
        <v>500409</v>
      </c>
      <c r="BT5570" s="1" t="s">
        <v>500410</v>
      </c>
      <c r="BU5570" s="1" t="s">
        <v>500411</v>
      </c>
      <c r="BV5570" s="1" t="s">
        <v>500412</v>
      </c>
      <c r="BW5570" s="1" t="s">
        <v>500413</v>
      </c>
      <c r="BX5570" s="1" t="s">
        <v>500414</v>
      </c>
      <c r="BY5570" s="1" t="s">
        <v>500415</v>
      </c>
      <c r="BZ5570" s="1" t="s">
        <v>500416</v>
      </c>
      <c r="CA5570" s="1" t="s">
        <v>500417</v>
      </c>
      <c r="CB5570" s="1" t="s">
        <v>500418</v>
      </c>
      <c r="CC5570" s="1" t="s">
        <v>500419</v>
      </c>
      <c r="CD5570" s="1" t="s">
        <v>500420</v>
      </c>
      <c r="CE5570" s="1" t="s">
        <v>500421</v>
      </c>
      <c r="CF5570" s="1" t="s">
        <v>500422</v>
      </c>
      <c r="CG5570" s="1" t="s">
        <v>500423</v>
      </c>
      <c r="CH5570" s="1" t="s">
        <v>500424</v>
      </c>
      <c r="CI5570" s="1" t="s">
        <v>500425</v>
      </c>
      <c r="CJ5570" s="1" t="s">
        <v>500426</v>
      </c>
      <c r="CK5570" s="1" t="s">
        <v>500427</v>
      </c>
      <c r="CL5570" s="1" t="s">
        <v>500428</v>
      </c>
      <c r="CM5570" s="1" t="s">
        <v>500429</v>
      </c>
      <c r="CN5570" s="1" t="s">
        <v>500430</v>
      </c>
      <c r="CO5570" s="1" t="s">
        <v>500431</v>
      </c>
      <c r="CP5570" s="1" t="s">
        <v>500432</v>
      </c>
      <c r="CQ5570" s="1" t="s">
        <v>500433</v>
      </c>
      <c r="CR5570" s="1" t="s">
        <v>500434</v>
      </c>
      <c r="CS5570" s="1" t="s">
        <v>500435</v>
      </c>
      <c r="CT5570" s="1" t="s">
        <v>500436</v>
      </c>
      <c r="CU5570" s="1" t="s">
        <v>500437</v>
      </c>
      <c r="CV5570" s="1" t="s">
        <v>500438</v>
      </c>
      <c r="CW5570" s="1" t="s">
        <v>500439</v>
      </c>
      <c r="CX5570" s="1" t="s">
        <v>500440</v>
      </c>
      <c r="CY5570" s="1" t="s">
        <v>500441</v>
      </c>
      <c r="CZ5570" s="1" t="s">
        <v>500442</v>
      </c>
      <c r="DA5570" s="1" t="s">
        <v>500443</v>
      </c>
      <c r="DB5570" s="1" t="s">
        <v>500444</v>
      </c>
      <c r="DC5570" s="1" t="s">
        <v>500445</v>
      </c>
      <c r="DD5570" s="1" t="s">
        <v>500446</v>
      </c>
      <c r="DE5570" s="1" t="s">
        <v>500447</v>
      </c>
      <c r="DF5570" s="1" t="s">
        <v>500448</v>
      </c>
      <c r="DG5570" s="1" t="s">
        <v>500449</v>
      </c>
      <c r="DH5570" s="1" t="s">
        <v>500450</v>
      </c>
      <c r="DI5570" s="1" t="s">
        <v>500451</v>
      </c>
      <c r="DJ5570" s="1" t="s">
        <v>500452</v>
      </c>
      <c r="DK5570" s="1" t="s">
        <v>500453</v>
      </c>
      <c r="DL5570" s="1" t="s">
        <v>500454</v>
      </c>
    </row>
    <row r="5571" spans="1:116" x14ac:dyDescent="0.2">
      <c r="A5571" s="1" t="s">
        <v>500455</v>
      </c>
      <c r="B5571" s="1" t="s">
        <v>577</v>
      </c>
      <c r="C5571" s="1" t="s">
        <v>500456</v>
      </c>
      <c r="D5571" s="1" t="s">
        <v>235</v>
      </c>
      <c r="E5571" s="1" t="s">
        <v>500457</v>
      </c>
      <c r="F5571" s="1" t="s">
        <v>512</v>
      </c>
      <c r="G5571" s="1" t="s">
        <v>512</v>
      </c>
      <c r="H5571" s="1" t="s">
        <v>512</v>
      </c>
      <c r="I5571" s="1" t="s">
        <v>512</v>
      </c>
      <c r="J5571" s="1" t="s">
        <v>512</v>
      </c>
      <c r="K5571" s="1" t="s">
        <v>512</v>
      </c>
      <c r="L5571" s="1" t="s">
        <v>512</v>
      </c>
      <c r="M5571" s="1" t="s">
        <v>512</v>
      </c>
      <c r="N5571" s="1" t="s">
        <v>512</v>
      </c>
      <c r="O5571" s="1" t="s">
        <v>512</v>
      </c>
      <c r="P5571" s="1" t="s">
        <v>512</v>
      </c>
      <c r="Q5571" s="1" t="s">
        <v>512</v>
      </c>
      <c r="R5571" s="1" t="s">
        <v>512</v>
      </c>
      <c r="S5571" s="1" t="s">
        <v>512</v>
      </c>
      <c r="T5571" s="1" t="s">
        <v>512</v>
      </c>
      <c r="U5571" s="1" t="s">
        <v>500458</v>
      </c>
      <c r="V5571" s="1" t="s">
        <v>500459</v>
      </c>
      <c r="W5571" s="1" t="s">
        <v>500460</v>
      </c>
      <c r="X5571" s="1" t="s">
        <v>512</v>
      </c>
      <c r="Y5571" s="1" t="s">
        <v>512</v>
      </c>
      <c r="Z5571" s="1" t="s">
        <v>512</v>
      </c>
      <c r="AA5571" s="1" t="s">
        <v>512</v>
      </c>
      <c r="AB5571" s="1" t="s">
        <v>512</v>
      </c>
      <c r="AC5571" s="1" t="s">
        <v>512</v>
      </c>
      <c r="AD5571" s="1" t="s">
        <v>500461</v>
      </c>
      <c r="AE5571" s="1" t="s">
        <v>500462</v>
      </c>
      <c r="AF5571" s="1" t="s">
        <v>500463</v>
      </c>
      <c r="AG5571" s="1" t="s">
        <v>512</v>
      </c>
      <c r="AH5571" s="1" t="s">
        <v>512</v>
      </c>
      <c r="AI5571" s="1" t="s">
        <v>512</v>
      </c>
      <c r="AJ5571" s="1" t="s">
        <v>512</v>
      </c>
      <c r="AK5571" s="1" t="s">
        <v>512</v>
      </c>
      <c r="AL5571" s="1" t="s">
        <v>512</v>
      </c>
      <c r="AM5571" s="1" t="s">
        <v>512</v>
      </c>
      <c r="AN5571" s="1" t="s">
        <v>512</v>
      </c>
      <c r="AO5571" s="1" t="s">
        <v>512</v>
      </c>
      <c r="AP5571" s="1" t="s">
        <v>512</v>
      </c>
      <c r="AQ5571" s="1" t="s">
        <v>512</v>
      </c>
      <c r="AR5571" s="1" t="s">
        <v>512</v>
      </c>
      <c r="AS5571" s="1" t="s">
        <v>512</v>
      </c>
      <c r="AT5571" s="1" t="s">
        <v>512</v>
      </c>
      <c r="AU5571" s="1" t="s">
        <v>512</v>
      </c>
      <c r="AV5571" s="1" t="s">
        <v>512</v>
      </c>
      <c r="AW5571" s="1" t="s">
        <v>512</v>
      </c>
      <c r="AX5571" s="1" t="s">
        <v>512</v>
      </c>
      <c r="AY5571" s="1" t="s">
        <v>512</v>
      </c>
      <c r="AZ5571" s="1" t="s">
        <v>512</v>
      </c>
      <c r="BA5571" s="1" t="s">
        <v>512</v>
      </c>
      <c r="BB5571" s="1" t="s">
        <v>512</v>
      </c>
      <c r="BC5571" s="1" t="s">
        <v>512</v>
      </c>
      <c r="BD5571" s="1" t="s">
        <v>512</v>
      </c>
      <c r="BE5571" s="1" t="s">
        <v>512</v>
      </c>
      <c r="BF5571" s="1" t="s">
        <v>512</v>
      </c>
      <c r="BG5571" s="1" t="s">
        <v>512</v>
      </c>
      <c r="BH5571" s="1" t="s">
        <v>512</v>
      </c>
      <c r="BI5571" s="1" t="s">
        <v>512</v>
      </c>
      <c r="BJ5571" s="1" t="s">
        <v>512</v>
      </c>
      <c r="BK5571" s="1" t="s">
        <v>512</v>
      </c>
      <c r="BL5571" s="1" t="s">
        <v>512</v>
      </c>
      <c r="BM5571" s="1" t="s">
        <v>512</v>
      </c>
      <c r="BN5571" s="1" t="s">
        <v>512</v>
      </c>
      <c r="BO5571" s="1" t="s">
        <v>512</v>
      </c>
      <c r="BP5571" s="1" t="s">
        <v>512</v>
      </c>
      <c r="BQ5571" s="1" t="s">
        <v>512</v>
      </c>
      <c r="BR5571" s="1" t="s">
        <v>512</v>
      </c>
      <c r="BS5571" s="1" t="s">
        <v>512</v>
      </c>
      <c r="BT5571" s="1" t="s">
        <v>512</v>
      </c>
      <c r="BU5571" s="1" t="s">
        <v>512</v>
      </c>
      <c r="BV5571" s="1" t="s">
        <v>512</v>
      </c>
      <c r="BW5571" s="1" t="s">
        <v>512</v>
      </c>
      <c r="BX5571" s="1" t="s">
        <v>512</v>
      </c>
      <c r="BY5571" s="1" t="s">
        <v>512</v>
      </c>
      <c r="BZ5571" s="1" t="s">
        <v>512</v>
      </c>
      <c r="CA5571" s="1" t="s">
        <v>512</v>
      </c>
      <c r="CB5571" s="1" t="s">
        <v>512</v>
      </c>
      <c r="CC5571" s="1" t="s">
        <v>512</v>
      </c>
      <c r="CD5571" s="1" t="s">
        <v>512</v>
      </c>
      <c r="CE5571" s="1" t="s">
        <v>512</v>
      </c>
      <c r="CF5571" s="1" t="s">
        <v>512</v>
      </c>
      <c r="CG5571" s="1" t="s">
        <v>512</v>
      </c>
      <c r="CH5571" s="1" t="s">
        <v>512</v>
      </c>
      <c r="CI5571" s="1" t="s">
        <v>512</v>
      </c>
      <c r="CJ5571" s="1" t="s">
        <v>512</v>
      </c>
      <c r="CK5571" s="1" t="s">
        <v>512</v>
      </c>
      <c r="CL5571" s="1" t="s">
        <v>512</v>
      </c>
      <c r="CM5571" s="1" t="s">
        <v>512</v>
      </c>
      <c r="CN5571" s="1" t="s">
        <v>512</v>
      </c>
      <c r="CO5571" s="1" t="s">
        <v>512</v>
      </c>
      <c r="CP5571" s="1" t="s">
        <v>512</v>
      </c>
      <c r="CQ5571" s="1" t="s">
        <v>512</v>
      </c>
      <c r="CR5571" s="1" t="s">
        <v>512</v>
      </c>
      <c r="CS5571" s="1" t="s">
        <v>512</v>
      </c>
      <c r="CT5571" s="1" t="s">
        <v>512</v>
      </c>
      <c r="CU5571" s="1" t="s">
        <v>512</v>
      </c>
      <c r="CV5571" s="1" t="s">
        <v>512</v>
      </c>
      <c r="CW5571" s="1" t="s">
        <v>512</v>
      </c>
      <c r="CX5571" s="1" t="s">
        <v>512</v>
      </c>
      <c r="CY5571" s="1" t="s">
        <v>512</v>
      </c>
      <c r="CZ5571" s="1" t="s">
        <v>512</v>
      </c>
      <c r="DA5571" s="1" t="s">
        <v>512</v>
      </c>
      <c r="DB5571" s="1" t="s">
        <v>512</v>
      </c>
      <c r="DC5571" s="1" t="s">
        <v>512</v>
      </c>
      <c r="DD5571" s="1" t="s">
        <v>500464</v>
      </c>
      <c r="DE5571" s="1" t="s">
        <v>500465</v>
      </c>
      <c r="DF5571" s="1" t="s">
        <v>500466</v>
      </c>
      <c r="DG5571" s="1" t="s">
        <v>512</v>
      </c>
      <c r="DH5571" s="1" t="s">
        <v>512</v>
      </c>
      <c r="DI5571" s="1" t="s">
        <v>512</v>
      </c>
      <c r="DJ5571" s="1" t="s">
        <v>512</v>
      </c>
      <c r="DK5571" s="1" t="s">
        <v>512</v>
      </c>
      <c r="DL5571" s="1" t="s">
        <v>512</v>
      </c>
    </row>
    <row r="5572" spans="1:116" x14ac:dyDescent="0.2">
      <c r="A5572" s="1" t="s">
        <v>500467</v>
      </c>
      <c r="B5572" s="1" t="s">
        <v>423130</v>
      </c>
      <c r="C5572" s="1" t="s">
        <v>500468</v>
      </c>
      <c r="D5572" s="1" t="s">
        <v>235</v>
      </c>
      <c r="E5572" s="1" t="s">
        <v>500469</v>
      </c>
      <c r="F5572" s="1" t="s">
        <v>512</v>
      </c>
      <c r="G5572" s="1" t="s">
        <v>512</v>
      </c>
      <c r="H5572" s="1" t="s">
        <v>512</v>
      </c>
      <c r="I5572" s="1" t="s">
        <v>500470</v>
      </c>
      <c r="J5572" s="1" t="s">
        <v>500471</v>
      </c>
      <c r="K5572" s="1" t="s">
        <v>500472</v>
      </c>
      <c r="L5572" s="1" t="s">
        <v>500473</v>
      </c>
      <c r="M5572" s="1" t="s">
        <v>500474</v>
      </c>
      <c r="N5572" s="1" t="s">
        <v>500475</v>
      </c>
      <c r="O5572" s="1" t="s">
        <v>500476</v>
      </c>
      <c r="P5572" s="1" t="s">
        <v>500477</v>
      </c>
      <c r="Q5572" s="1" t="s">
        <v>500478</v>
      </c>
      <c r="R5572" s="1" t="s">
        <v>500479</v>
      </c>
      <c r="S5572" s="1" t="s">
        <v>500480</v>
      </c>
      <c r="T5572" s="1" t="s">
        <v>500481</v>
      </c>
      <c r="U5572" s="1" t="s">
        <v>500482</v>
      </c>
      <c r="V5572" s="1" t="s">
        <v>500483</v>
      </c>
      <c r="W5572" s="1" t="s">
        <v>500484</v>
      </c>
      <c r="X5572" s="1" t="s">
        <v>500485</v>
      </c>
      <c r="Y5572" s="1" t="s">
        <v>500486</v>
      </c>
      <c r="Z5572" s="1" t="s">
        <v>500487</v>
      </c>
      <c r="AA5572" s="1" t="s">
        <v>512</v>
      </c>
      <c r="AB5572" s="1" t="s">
        <v>512</v>
      </c>
      <c r="AC5572" s="1" t="s">
        <v>512</v>
      </c>
      <c r="AD5572" s="1" t="s">
        <v>500488</v>
      </c>
      <c r="AE5572" s="1" t="s">
        <v>500489</v>
      </c>
      <c r="AF5572" s="1" t="s">
        <v>500490</v>
      </c>
      <c r="AG5572" s="1" t="s">
        <v>512</v>
      </c>
      <c r="AH5572" s="1" t="s">
        <v>512</v>
      </c>
      <c r="AI5572" s="1" t="s">
        <v>512</v>
      </c>
      <c r="AJ5572" s="1" t="s">
        <v>500491</v>
      </c>
      <c r="AK5572" s="1" t="s">
        <v>500492</v>
      </c>
      <c r="AL5572" s="1" t="s">
        <v>500493</v>
      </c>
      <c r="AM5572" s="1" t="s">
        <v>500494</v>
      </c>
      <c r="AN5572" s="1" t="s">
        <v>500495</v>
      </c>
      <c r="AO5572" s="1" t="s">
        <v>500496</v>
      </c>
      <c r="AP5572" s="1" t="s">
        <v>500497</v>
      </c>
      <c r="AQ5572" s="1" t="s">
        <v>500498</v>
      </c>
      <c r="AR5572" s="1" t="s">
        <v>500499</v>
      </c>
      <c r="AS5572" s="1" t="s">
        <v>500500</v>
      </c>
      <c r="AT5572" s="1" t="s">
        <v>500501</v>
      </c>
      <c r="AU5572" s="1" t="s">
        <v>500502</v>
      </c>
      <c r="AV5572" s="1" t="s">
        <v>512</v>
      </c>
      <c r="AW5572" s="1" t="s">
        <v>512</v>
      </c>
      <c r="AX5572" s="1" t="s">
        <v>512</v>
      </c>
      <c r="AY5572" s="1" t="s">
        <v>500503</v>
      </c>
      <c r="AZ5572" s="1" t="s">
        <v>500504</v>
      </c>
      <c r="BA5572" s="1" t="s">
        <v>500505</v>
      </c>
      <c r="BB5572" s="1" t="s">
        <v>512</v>
      </c>
      <c r="BC5572" s="1" t="s">
        <v>512</v>
      </c>
      <c r="BD5572" s="1" t="s">
        <v>512</v>
      </c>
      <c r="BE5572" s="1" t="s">
        <v>512</v>
      </c>
      <c r="BF5572" s="1" t="s">
        <v>512</v>
      </c>
      <c r="BG5572" s="1" t="s">
        <v>512</v>
      </c>
      <c r="BH5572" s="1" t="s">
        <v>500506</v>
      </c>
      <c r="BI5572" s="1" t="s">
        <v>500507</v>
      </c>
      <c r="BJ5572" s="1" t="s">
        <v>500508</v>
      </c>
      <c r="BK5572" s="1" t="s">
        <v>500509</v>
      </c>
      <c r="BL5572" s="1" t="s">
        <v>500510</v>
      </c>
      <c r="BM5572" s="1" t="s">
        <v>500511</v>
      </c>
      <c r="BN5572" s="1" t="s">
        <v>500512</v>
      </c>
      <c r="BO5572" s="1" t="s">
        <v>500513</v>
      </c>
      <c r="BP5572" s="1" t="s">
        <v>500514</v>
      </c>
      <c r="BQ5572" s="1" t="s">
        <v>500515</v>
      </c>
      <c r="BR5572" s="1" t="s">
        <v>500516</v>
      </c>
      <c r="BS5572" s="1" t="s">
        <v>500517</v>
      </c>
      <c r="BT5572" s="1" t="s">
        <v>500518</v>
      </c>
      <c r="BU5572" s="1" t="s">
        <v>500519</v>
      </c>
      <c r="BV5572" s="1" t="s">
        <v>500520</v>
      </c>
      <c r="BW5572" s="1" t="s">
        <v>500521</v>
      </c>
      <c r="BX5572" s="1" t="s">
        <v>500522</v>
      </c>
      <c r="BY5572" s="1" t="s">
        <v>500523</v>
      </c>
      <c r="BZ5572" s="1" t="s">
        <v>500524</v>
      </c>
      <c r="CA5572" s="1" t="s">
        <v>500525</v>
      </c>
      <c r="CB5572" s="1" t="s">
        <v>500526</v>
      </c>
      <c r="CC5572" s="1" t="s">
        <v>500527</v>
      </c>
      <c r="CD5572" s="1" t="s">
        <v>500528</v>
      </c>
      <c r="CE5572" s="1" t="s">
        <v>500529</v>
      </c>
      <c r="CF5572" s="1" t="s">
        <v>500530</v>
      </c>
      <c r="CG5572" s="1" t="s">
        <v>500531</v>
      </c>
      <c r="CH5572" s="1" t="s">
        <v>500532</v>
      </c>
      <c r="CI5572" s="1" t="s">
        <v>512</v>
      </c>
      <c r="CJ5572" s="1" t="s">
        <v>512</v>
      </c>
      <c r="CK5572" s="1" t="s">
        <v>512</v>
      </c>
      <c r="CL5572" s="1" t="s">
        <v>512</v>
      </c>
      <c r="CM5572" s="1" t="s">
        <v>512</v>
      </c>
      <c r="CN5572" s="1" t="s">
        <v>512</v>
      </c>
      <c r="CO5572" s="1" t="s">
        <v>500533</v>
      </c>
      <c r="CP5572" s="1" t="s">
        <v>500534</v>
      </c>
      <c r="CQ5572" s="1" t="s">
        <v>500535</v>
      </c>
      <c r="CR5572" s="1" t="s">
        <v>512</v>
      </c>
      <c r="CS5572" s="1" t="s">
        <v>512</v>
      </c>
      <c r="CT5572" s="1" t="s">
        <v>512</v>
      </c>
      <c r="CU5572" s="1" t="s">
        <v>500536</v>
      </c>
      <c r="CV5572" s="1" t="s">
        <v>500537</v>
      </c>
      <c r="CW5572" s="1" t="s">
        <v>500538</v>
      </c>
      <c r="CX5572" s="1" t="s">
        <v>500539</v>
      </c>
      <c r="CY5572" s="1" t="s">
        <v>500540</v>
      </c>
      <c r="CZ5572" s="1" t="s">
        <v>500541</v>
      </c>
      <c r="DA5572" s="1" t="s">
        <v>500542</v>
      </c>
      <c r="DB5572" s="1" t="s">
        <v>500543</v>
      </c>
      <c r="DC5572" s="1" t="s">
        <v>500544</v>
      </c>
      <c r="DD5572" s="1" t="s">
        <v>500545</v>
      </c>
      <c r="DE5572" s="1" t="s">
        <v>500546</v>
      </c>
      <c r="DF5572" s="1" t="s">
        <v>500547</v>
      </c>
      <c r="DG5572" s="1" t="s">
        <v>500548</v>
      </c>
      <c r="DH5572" s="1" t="s">
        <v>500549</v>
      </c>
      <c r="DI5572" s="1" t="s">
        <v>500550</v>
      </c>
      <c r="DJ5572" s="1" t="s">
        <v>500551</v>
      </c>
      <c r="DK5572" s="1" t="s">
        <v>500552</v>
      </c>
      <c r="DL5572" s="1" t="s">
        <v>500553</v>
      </c>
    </row>
    <row r="5573" spans="1:116" x14ac:dyDescent="0.2">
      <c r="A5573" s="1" t="s">
        <v>500554</v>
      </c>
      <c r="B5573" s="1" t="s">
        <v>500555</v>
      </c>
      <c r="C5573" s="1" t="s">
        <v>500556</v>
      </c>
      <c r="D5573" s="1" t="s">
        <v>235</v>
      </c>
      <c r="E5573" s="1" t="s">
        <v>500557</v>
      </c>
      <c r="F5573" s="1" t="s">
        <v>500558</v>
      </c>
      <c r="G5573" s="1" t="s">
        <v>500559</v>
      </c>
      <c r="H5573" s="1" t="s">
        <v>500560</v>
      </c>
      <c r="I5573" s="1" t="s">
        <v>500561</v>
      </c>
      <c r="J5573" s="1" t="s">
        <v>500562</v>
      </c>
      <c r="K5573" s="1" t="s">
        <v>500563</v>
      </c>
      <c r="L5573" s="1" t="s">
        <v>500564</v>
      </c>
      <c r="M5573" s="1" t="s">
        <v>500565</v>
      </c>
      <c r="N5573" s="1" t="s">
        <v>500566</v>
      </c>
      <c r="O5573" s="1" t="s">
        <v>500567</v>
      </c>
      <c r="P5573" s="1" t="s">
        <v>500568</v>
      </c>
      <c r="Q5573" s="1" t="s">
        <v>500569</v>
      </c>
      <c r="R5573" s="1" t="s">
        <v>500570</v>
      </c>
      <c r="S5573" s="1" t="s">
        <v>500571</v>
      </c>
      <c r="T5573" s="1" t="s">
        <v>500572</v>
      </c>
      <c r="U5573" s="1" t="s">
        <v>500573</v>
      </c>
      <c r="V5573" s="1" t="s">
        <v>500574</v>
      </c>
      <c r="W5573" s="1" t="s">
        <v>500575</v>
      </c>
      <c r="X5573" s="1" t="s">
        <v>500576</v>
      </c>
      <c r="Y5573" s="1" t="s">
        <v>500577</v>
      </c>
      <c r="Z5573" s="1" t="s">
        <v>500578</v>
      </c>
      <c r="AA5573" s="1" t="s">
        <v>500579</v>
      </c>
      <c r="AB5573" s="1" t="s">
        <v>500580</v>
      </c>
      <c r="AC5573" s="1" t="s">
        <v>500581</v>
      </c>
      <c r="AD5573" s="1" t="s">
        <v>500582</v>
      </c>
      <c r="AE5573" s="1" t="s">
        <v>500583</v>
      </c>
      <c r="AF5573" s="1" t="s">
        <v>500584</v>
      </c>
      <c r="AG5573" s="1" t="s">
        <v>500585</v>
      </c>
      <c r="AH5573" s="1" t="s">
        <v>500586</v>
      </c>
      <c r="AI5573" s="1" t="s">
        <v>500587</v>
      </c>
      <c r="AJ5573" s="1" t="s">
        <v>500588</v>
      </c>
      <c r="AK5573" s="1" t="s">
        <v>500589</v>
      </c>
      <c r="AL5573" s="1" t="s">
        <v>500590</v>
      </c>
      <c r="AM5573" s="1" t="s">
        <v>500591</v>
      </c>
      <c r="AN5573" s="1" t="s">
        <v>500592</v>
      </c>
      <c r="AO5573" s="1" t="s">
        <v>500593</v>
      </c>
      <c r="AP5573" s="1" t="s">
        <v>500594</v>
      </c>
      <c r="AQ5573" s="1" t="s">
        <v>500595</v>
      </c>
      <c r="AR5573" s="1" t="s">
        <v>500596</v>
      </c>
      <c r="AS5573" s="1" t="s">
        <v>500597</v>
      </c>
      <c r="AT5573" s="1" t="s">
        <v>500598</v>
      </c>
      <c r="AU5573" s="1" t="s">
        <v>500599</v>
      </c>
      <c r="AV5573" s="1" t="s">
        <v>500600</v>
      </c>
      <c r="AW5573" s="1" t="s">
        <v>500601</v>
      </c>
      <c r="AX5573" s="1" t="s">
        <v>500602</v>
      </c>
      <c r="AY5573" s="1" t="s">
        <v>500603</v>
      </c>
      <c r="AZ5573" s="1" t="s">
        <v>500604</v>
      </c>
      <c r="BA5573" s="1" t="s">
        <v>500605</v>
      </c>
      <c r="BB5573" s="1" t="s">
        <v>500606</v>
      </c>
      <c r="BC5573" s="1" t="s">
        <v>500607</v>
      </c>
      <c r="BD5573" s="1" t="s">
        <v>500608</v>
      </c>
      <c r="BE5573" s="1" t="s">
        <v>500609</v>
      </c>
      <c r="BF5573" s="1" t="s">
        <v>500610</v>
      </c>
      <c r="BG5573" s="1" t="s">
        <v>500611</v>
      </c>
      <c r="BH5573" s="1" t="s">
        <v>500612</v>
      </c>
      <c r="BI5573" s="1" t="s">
        <v>500613</v>
      </c>
      <c r="BJ5573" s="1" t="s">
        <v>500614</v>
      </c>
      <c r="BK5573" s="1" t="s">
        <v>500615</v>
      </c>
      <c r="BL5573" s="1" t="s">
        <v>500616</v>
      </c>
      <c r="BM5573" s="1" t="s">
        <v>500617</v>
      </c>
      <c r="BN5573" s="1" t="s">
        <v>500618</v>
      </c>
      <c r="BO5573" s="1" t="s">
        <v>500619</v>
      </c>
      <c r="BP5573" s="1" t="s">
        <v>500620</v>
      </c>
      <c r="BQ5573" s="1" t="s">
        <v>500621</v>
      </c>
      <c r="BR5573" s="1" t="s">
        <v>500622</v>
      </c>
      <c r="BS5573" s="1" t="s">
        <v>500623</v>
      </c>
      <c r="BT5573" s="1" t="s">
        <v>500624</v>
      </c>
      <c r="BU5573" s="1" t="s">
        <v>500625</v>
      </c>
      <c r="BV5573" s="1" t="s">
        <v>500626</v>
      </c>
      <c r="BW5573" s="1" t="s">
        <v>500627</v>
      </c>
      <c r="BX5573" s="1" t="s">
        <v>500628</v>
      </c>
      <c r="BY5573" s="1" t="s">
        <v>500629</v>
      </c>
      <c r="BZ5573" s="1" t="s">
        <v>500630</v>
      </c>
      <c r="CA5573" s="1" t="s">
        <v>500631</v>
      </c>
      <c r="CB5573" s="1" t="s">
        <v>500632</v>
      </c>
      <c r="CC5573" s="1" t="s">
        <v>500633</v>
      </c>
      <c r="CD5573" s="1" t="s">
        <v>500634</v>
      </c>
      <c r="CE5573" s="1" t="s">
        <v>500635</v>
      </c>
      <c r="CF5573" s="1" t="s">
        <v>500636</v>
      </c>
      <c r="CG5573" s="1" t="s">
        <v>500637</v>
      </c>
      <c r="CH5573" s="1" t="s">
        <v>500638</v>
      </c>
      <c r="CI5573" s="1" t="s">
        <v>500639</v>
      </c>
      <c r="CJ5573" s="1" t="s">
        <v>500640</v>
      </c>
      <c r="CK5573" s="1" t="s">
        <v>500641</v>
      </c>
      <c r="CL5573" s="1" t="s">
        <v>500642</v>
      </c>
      <c r="CM5573" s="1" t="s">
        <v>500643</v>
      </c>
      <c r="CN5573" s="1" t="s">
        <v>500644</v>
      </c>
      <c r="CO5573" s="1" t="s">
        <v>500645</v>
      </c>
      <c r="CP5573" s="1" t="s">
        <v>500646</v>
      </c>
      <c r="CQ5573" s="1" t="s">
        <v>500647</v>
      </c>
      <c r="CR5573" s="1" t="s">
        <v>500648</v>
      </c>
      <c r="CS5573" s="1" t="s">
        <v>500649</v>
      </c>
      <c r="CT5573" s="1" t="s">
        <v>500650</v>
      </c>
      <c r="CU5573" s="1" t="s">
        <v>500651</v>
      </c>
      <c r="CV5573" s="1" t="s">
        <v>500652</v>
      </c>
      <c r="CW5573" s="1" t="s">
        <v>500653</v>
      </c>
      <c r="CX5573" s="1" t="s">
        <v>500654</v>
      </c>
      <c r="CY5573" s="1" t="s">
        <v>500655</v>
      </c>
      <c r="CZ5573" s="1" t="s">
        <v>500656</v>
      </c>
      <c r="DA5573" s="1" t="s">
        <v>500657</v>
      </c>
      <c r="DB5573" s="1" t="s">
        <v>500658</v>
      </c>
      <c r="DC5573" s="1" t="s">
        <v>500659</v>
      </c>
      <c r="DD5573" s="1" t="s">
        <v>500660</v>
      </c>
      <c r="DE5573" s="1" t="s">
        <v>500661</v>
      </c>
      <c r="DF5573" s="1" t="s">
        <v>500662</v>
      </c>
      <c r="DG5573" s="1" t="s">
        <v>500663</v>
      </c>
      <c r="DH5573" s="1" t="s">
        <v>500664</v>
      </c>
      <c r="DI5573" s="1" t="s">
        <v>500665</v>
      </c>
      <c r="DJ5573" s="1" t="s">
        <v>500666</v>
      </c>
      <c r="DK5573" s="1" t="s">
        <v>500667</v>
      </c>
      <c r="DL5573" s="1" t="s">
        <v>500668</v>
      </c>
    </row>
    <row r="5574" spans="1:116" x14ac:dyDescent="0.2">
      <c r="A5574" s="1" t="s">
        <v>500669</v>
      </c>
      <c r="B5574" s="1" t="s">
        <v>73928</v>
      </c>
      <c r="C5574" s="1" t="s">
        <v>500670</v>
      </c>
      <c r="D5574" s="1" t="s">
        <v>235</v>
      </c>
      <c r="E5574" s="1" t="s">
        <v>500671</v>
      </c>
      <c r="F5574" s="1" t="s">
        <v>500672</v>
      </c>
      <c r="G5574" s="1" t="s">
        <v>500673</v>
      </c>
      <c r="H5574" s="1" t="s">
        <v>500674</v>
      </c>
      <c r="I5574" s="1" t="s">
        <v>500675</v>
      </c>
      <c r="J5574" s="1" t="s">
        <v>500676</v>
      </c>
      <c r="K5574" s="1" t="s">
        <v>500677</v>
      </c>
      <c r="L5574" s="1" t="s">
        <v>512</v>
      </c>
      <c r="M5574" s="1" t="s">
        <v>512</v>
      </c>
      <c r="N5574" s="1" t="s">
        <v>512</v>
      </c>
      <c r="O5574" s="1" t="s">
        <v>512</v>
      </c>
      <c r="P5574" s="1" t="s">
        <v>512</v>
      </c>
      <c r="Q5574" s="1" t="s">
        <v>512</v>
      </c>
      <c r="R5574" s="1" t="s">
        <v>500678</v>
      </c>
      <c r="S5574" s="1" t="s">
        <v>500679</v>
      </c>
      <c r="T5574" s="1" t="s">
        <v>500680</v>
      </c>
      <c r="U5574" s="1" t="s">
        <v>512</v>
      </c>
      <c r="V5574" s="1" t="s">
        <v>512</v>
      </c>
      <c r="W5574" s="1" t="s">
        <v>512</v>
      </c>
      <c r="X5574" s="1" t="s">
        <v>500681</v>
      </c>
      <c r="Y5574" s="1" t="s">
        <v>500682</v>
      </c>
      <c r="Z5574" s="1" t="s">
        <v>500683</v>
      </c>
      <c r="AA5574" s="1" t="s">
        <v>512</v>
      </c>
      <c r="AB5574" s="1" t="s">
        <v>512</v>
      </c>
      <c r="AC5574" s="1" t="s">
        <v>512</v>
      </c>
      <c r="AD5574" s="1" t="s">
        <v>500684</v>
      </c>
      <c r="AE5574" s="1" t="s">
        <v>500685</v>
      </c>
      <c r="AF5574" s="1" t="s">
        <v>500686</v>
      </c>
      <c r="AG5574" s="1" t="s">
        <v>500687</v>
      </c>
      <c r="AH5574" s="1" t="s">
        <v>500688</v>
      </c>
      <c r="AI5574" s="1" t="s">
        <v>500689</v>
      </c>
      <c r="AJ5574" s="1" t="s">
        <v>500690</v>
      </c>
      <c r="AK5574" s="1" t="s">
        <v>500691</v>
      </c>
      <c r="AL5574" s="1" t="s">
        <v>500692</v>
      </c>
      <c r="AM5574" s="1" t="s">
        <v>500693</v>
      </c>
      <c r="AN5574" s="1" t="s">
        <v>500694</v>
      </c>
      <c r="AO5574" s="1" t="s">
        <v>500695</v>
      </c>
      <c r="AP5574" s="1" t="s">
        <v>512</v>
      </c>
      <c r="AQ5574" s="1" t="s">
        <v>512</v>
      </c>
      <c r="AR5574" s="1" t="s">
        <v>512</v>
      </c>
      <c r="AS5574" s="1" t="s">
        <v>512</v>
      </c>
      <c r="AT5574" s="1" t="s">
        <v>512</v>
      </c>
      <c r="AU5574" s="1" t="s">
        <v>512</v>
      </c>
      <c r="AV5574" s="1" t="s">
        <v>512</v>
      </c>
      <c r="AW5574" s="1" t="s">
        <v>512</v>
      </c>
      <c r="AX5574" s="1" t="s">
        <v>512</v>
      </c>
      <c r="AY5574" s="1" t="s">
        <v>512</v>
      </c>
      <c r="AZ5574" s="1" t="s">
        <v>512</v>
      </c>
      <c r="BA5574" s="1" t="s">
        <v>512</v>
      </c>
      <c r="BB5574" s="1" t="s">
        <v>500696</v>
      </c>
      <c r="BC5574" s="1" t="s">
        <v>500697</v>
      </c>
      <c r="BD5574" s="1" t="s">
        <v>500698</v>
      </c>
      <c r="BE5574" s="1" t="s">
        <v>512</v>
      </c>
      <c r="BF5574" s="1" t="s">
        <v>512</v>
      </c>
      <c r="BG5574" s="1" t="s">
        <v>512</v>
      </c>
      <c r="BH5574" s="1" t="s">
        <v>500699</v>
      </c>
      <c r="BI5574" s="1" t="s">
        <v>500700</v>
      </c>
      <c r="BJ5574" s="1" t="s">
        <v>500701</v>
      </c>
      <c r="BK5574" s="1" t="s">
        <v>500702</v>
      </c>
      <c r="BL5574" s="1" t="s">
        <v>500703</v>
      </c>
      <c r="BM5574" s="1" t="s">
        <v>500704</v>
      </c>
      <c r="BN5574" s="1" t="s">
        <v>500705</v>
      </c>
      <c r="BO5574" s="1" t="s">
        <v>500706</v>
      </c>
      <c r="BP5574" s="1" t="s">
        <v>500707</v>
      </c>
      <c r="BQ5574" s="1" t="s">
        <v>500708</v>
      </c>
      <c r="BR5574" s="1" t="s">
        <v>500709</v>
      </c>
      <c r="BS5574" s="1" t="s">
        <v>500710</v>
      </c>
      <c r="BT5574" s="1" t="s">
        <v>500711</v>
      </c>
      <c r="BU5574" s="1" t="s">
        <v>500712</v>
      </c>
      <c r="BV5574" s="1" t="s">
        <v>500713</v>
      </c>
      <c r="BW5574" s="1" t="s">
        <v>500714</v>
      </c>
      <c r="BX5574" s="1" t="s">
        <v>500715</v>
      </c>
      <c r="BY5574" s="1" t="s">
        <v>500716</v>
      </c>
      <c r="BZ5574" s="1" t="s">
        <v>500717</v>
      </c>
      <c r="CA5574" s="1" t="s">
        <v>500718</v>
      </c>
      <c r="CB5574" s="1" t="s">
        <v>500719</v>
      </c>
      <c r="CC5574" s="1" t="s">
        <v>500720</v>
      </c>
      <c r="CD5574" s="1" t="s">
        <v>500721</v>
      </c>
      <c r="CE5574" s="1" t="s">
        <v>500722</v>
      </c>
      <c r="CF5574" s="1" t="s">
        <v>512</v>
      </c>
      <c r="CG5574" s="1" t="s">
        <v>512</v>
      </c>
      <c r="CH5574" s="1" t="s">
        <v>512</v>
      </c>
      <c r="CI5574" s="1" t="s">
        <v>512</v>
      </c>
      <c r="CJ5574" s="1" t="s">
        <v>512</v>
      </c>
      <c r="CK5574" s="1" t="s">
        <v>512</v>
      </c>
      <c r="CL5574" s="1" t="s">
        <v>500723</v>
      </c>
      <c r="CM5574" s="1" t="s">
        <v>500724</v>
      </c>
      <c r="CN5574" s="1" t="s">
        <v>500725</v>
      </c>
      <c r="CO5574" s="1" t="s">
        <v>500726</v>
      </c>
      <c r="CP5574" s="1" t="s">
        <v>500727</v>
      </c>
      <c r="CQ5574" s="1" t="s">
        <v>500728</v>
      </c>
      <c r="CR5574" s="1" t="s">
        <v>500729</v>
      </c>
      <c r="CS5574" s="1" t="s">
        <v>500730</v>
      </c>
      <c r="CT5574" s="1" t="s">
        <v>500731</v>
      </c>
      <c r="CU5574" s="1" t="s">
        <v>512</v>
      </c>
      <c r="CV5574" s="1" t="s">
        <v>512</v>
      </c>
      <c r="CW5574" s="1" t="s">
        <v>512</v>
      </c>
      <c r="CX5574" s="1" t="s">
        <v>500732</v>
      </c>
      <c r="CY5574" s="1" t="s">
        <v>500733</v>
      </c>
      <c r="CZ5574" s="1" t="s">
        <v>500734</v>
      </c>
      <c r="DA5574" s="1" t="s">
        <v>500735</v>
      </c>
      <c r="DB5574" s="1" t="s">
        <v>500736</v>
      </c>
      <c r="DC5574" s="1" t="s">
        <v>500737</v>
      </c>
      <c r="DD5574" s="1" t="s">
        <v>500738</v>
      </c>
      <c r="DE5574" s="1" t="s">
        <v>500739</v>
      </c>
      <c r="DF5574" s="1" t="s">
        <v>500740</v>
      </c>
      <c r="DG5574" s="1" t="s">
        <v>512</v>
      </c>
      <c r="DH5574" s="1" t="s">
        <v>512</v>
      </c>
      <c r="DI5574" s="1" t="s">
        <v>512</v>
      </c>
      <c r="DJ5574" s="1" t="s">
        <v>512</v>
      </c>
      <c r="DK5574" s="1" t="s">
        <v>512</v>
      </c>
      <c r="DL5574" s="1" t="s">
        <v>512</v>
      </c>
    </row>
    <row r="5575" spans="1:116" x14ac:dyDescent="0.2">
      <c r="A5575" s="1" t="s">
        <v>500741</v>
      </c>
      <c r="B5575" s="1" t="s">
        <v>500742</v>
      </c>
      <c r="C5575" s="1" t="s">
        <v>500743</v>
      </c>
      <c r="D5575" s="1" t="s">
        <v>235</v>
      </c>
      <c r="E5575" s="1" t="s">
        <v>500744</v>
      </c>
      <c r="F5575" s="1" t="s">
        <v>500745</v>
      </c>
      <c r="G5575" s="1" t="s">
        <v>500746</v>
      </c>
      <c r="H5575" s="1" t="s">
        <v>500747</v>
      </c>
      <c r="I5575" s="1" t="s">
        <v>500748</v>
      </c>
      <c r="J5575" s="1" t="s">
        <v>500749</v>
      </c>
      <c r="K5575" s="1" t="s">
        <v>500750</v>
      </c>
      <c r="L5575" s="1" t="s">
        <v>500751</v>
      </c>
      <c r="M5575" s="1" t="s">
        <v>500752</v>
      </c>
      <c r="N5575" s="1" t="s">
        <v>500753</v>
      </c>
      <c r="O5575" s="1" t="s">
        <v>500754</v>
      </c>
      <c r="P5575" s="1" t="s">
        <v>500755</v>
      </c>
      <c r="Q5575" s="1" t="s">
        <v>500756</v>
      </c>
      <c r="R5575" s="1" t="s">
        <v>500757</v>
      </c>
      <c r="S5575" s="1" t="s">
        <v>500758</v>
      </c>
      <c r="T5575" s="1" t="s">
        <v>500759</v>
      </c>
      <c r="U5575" s="1" t="s">
        <v>500760</v>
      </c>
      <c r="V5575" s="1" t="s">
        <v>500761</v>
      </c>
      <c r="W5575" s="1" t="s">
        <v>500762</v>
      </c>
      <c r="X5575" s="1" t="s">
        <v>500763</v>
      </c>
      <c r="Y5575" s="1" t="s">
        <v>500764</v>
      </c>
      <c r="Z5575" s="1" t="s">
        <v>500765</v>
      </c>
      <c r="AA5575" s="1" t="s">
        <v>500766</v>
      </c>
      <c r="AB5575" s="1" t="s">
        <v>500767</v>
      </c>
      <c r="AC5575" s="1" t="s">
        <v>500768</v>
      </c>
      <c r="AD5575" s="1" t="s">
        <v>500769</v>
      </c>
      <c r="AE5575" s="1" t="s">
        <v>500770</v>
      </c>
      <c r="AF5575" s="1" t="s">
        <v>500771</v>
      </c>
      <c r="AG5575" s="1" t="s">
        <v>500772</v>
      </c>
      <c r="AH5575" s="1" t="s">
        <v>500773</v>
      </c>
      <c r="AI5575" s="1" t="s">
        <v>500774</v>
      </c>
      <c r="AJ5575" s="1" t="s">
        <v>500775</v>
      </c>
      <c r="AK5575" s="1" t="s">
        <v>500776</v>
      </c>
      <c r="AL5575" s="1" t="s">
        <v>500777</v>
      </c>
      <c r="AM5575" s="1" t="s">
        <v>500778</v>
      </c>
      <c r="AN5575" s="1" t="s">
        <v>500779</v>
      </c>
      <c r="AO5575" s="1" t="s">
        <v>500780</v>
      </c>
      <c r="AP5575" s="1" t="s">
        <v>500781</v>
      </c>
      <c r="AQ5575" s="1" t="s">
        <v>500782</v>
      </c>
      <c r="AR5575" s="1" t="s">
        <v>500783</v>
      </c>
      <c r="AS5575" s="1" t="s">
        <v>500784</v>
      </c>
      <c r="AT5575" s="1" t="s">
        <v>500785</v>
      </c>
      <c r="AU5575" s="1" t="s">
        <v>500786</v>
      </c>
      <c r="AV5575" s="1" t="s">
        <v>500787</v>
      </c>
      <c r="AW5575" s="1" t="s">
        <v>500788</v>
      </c>
      <c r="AX5575" s="1" t="s">
        <v>500789</v>
      </c>
      <c r="AY5575" s="1" t="s">
        <v>500790</v>
      </c>
      <c r="AZ5575" s="1" t="s">
        <v>500791</v>
      </c>
      <c r="BA5575" s="1" t="s">
        <v>500792</v>
      </c>
      <c r="BB5575" s="1" t="s">
        <v>500793</v>
      </c>
      <c r="BC5575" s="1" t="s">
        <v>500794</v>
      </c>
      <c r="BD5575" s="1" t="s">
        <v>500795</v>
      </c>
      <c r="BE5575" s="1" t="s">
        <v>500796</v>
      </c>
      <c r="BF5575" s="1" t="s">
        <v>500797</v>
      </c>
      <c r="BG5575" s="1" t="s">
        <v>500798</v>
      </c>
      <c r="BH5575" s="1" t="s">
        <v>500799</v>
      </c>
      <c r="BI5575" s="1" t="s">
        <v>500800</v>
      </c>
      <c r="BJ5575" s="1" t="s">
        <v>500801</v>
      </c>
      <c r="BK5575" s="1" t="s">
        <v>500802</v>
      </c>
      <c r="BL5575" s="1" t="s">
        <v>500803</v>
      </c>
      <c r="BM5575" s="1" t="s">
        <v>500804</v>
      </c>
      <c r="BN5575" s="1" t="s">
        <v>500805</v>
      </c>
      <c r="BO5575" s="1" t="s">
        <v>500806</v>
      </c>
      <c r="BP5575" s="1" t="s">
        <v>500807</v>
      </c>
      <c r="BQ5575" s="1" t="s">
        <v>500808</v>
      </c>
      <c r="BR5575" s="1" t="s">
        <v>500809</v>
      </c>
      <c r="BS5575" s="1" t="s">
        <v>500810</v>
      </c>
      <c r="BT5575" s="1" t="s">
        <v>500811</v>
      </c>
      <c r="BU5575" s="1" t="s">
        <v>500812</v>
      </c>
      <c r="BV5575" s="1" t="s">
        <v>500813</v>
      </c>
      <c r="BW5575" s="1" t="s">
        <v>500814</v>
      </c>
      <c r="BX5575" s="1" t="s">
        <v>500815</v>
      </c>
      <c r="BY5575" s="1" t="s">
        <v>500816</v>
      </c>
      <c r="BZ5575" s="1" t="s">
        <v>500817</v>
      </c>
      <c r="CA5575" s="1" t="s">
        <v>500818</v>
      </c>
      <c r="CB5575" s="1" t="s">
        <v>500819</v>
      </c>
      <c r="CC5575" s="1" t="s">
        <v>500820</v>
      </c>
      <c r="CD5575" s="1" t="s">
        <v>500821</v>
      </c>
      <c r="CE5575" s="1" t="s">
        <v>500822</v>
      </c>
      <c r="CF5575" s="1" t="s">
        <v>500823</v>
      </c>
      <c r="CG5575" s="1" t="s">
        <v>500824</v>
      </c>
      <c r="CH5575" s="1" t="s">
        <v>500825</v>
      </c>
      <c r="CI5575" s="1" t="s">
        <v>500826</v>
      </c>
      <c r="CJ5575" s="1" t="s">
        <v>500827</v>
      </c>
      <c r="CK5575" s="1" t="s">
        <v>500828</v>
      </c>
      <c r="CL5575" s="1" t="s">
        <v>500829</v>
      </c>
      <c r="CM5575" s="1" t="s">
        <v>500830</v>
      </c>
      <c r="CN5575" s="1" t="s">
        <v>500831</v>
      </c>
      <c r="CO5575" s="1" t="s">
        <v>500832</v>
      </c>
      <c r="CP5575" s="1" t="s">
        <v>500833</v>
      </c>
      <c r="CQ5575" s="1" t="s">
        <v>500834</v>
      </c>
      <c r="CR5575" s="1" t="s">
        <v>500835</v>
      </c>
      <c r="CS5575" s="1" t="s">
        <v>500836</v>
      </c>
      <c r="CT5575" s="1" t="s">
        <v>500837</v>
      </c>
      <c r="CU5575" s="1" t="s">
        <v>500838</v>
      </c>
      <c r="CV5575" s="1" t="s">
        <v>500839</v>
      </c>
      <c r="CW5575" s="1" t="s">
        <v>500840</v>
      </c>
      <c r="CX5575" s="1" t="s">
        <v>500841</v>
      </c>
      <c r="CY5575" s="1" t="s">
        <v>500842</v>
      </c>
      <c r="CZ5575" s="1" t="s">
        <v>500843</v>
      </c>
      <c r="DA5575" s="1" t="s">
        <v>500844</v>
      </c>
      <c r="DB5575" s="1" t="s">
        <v>500845</v>
      </c>
      <c r="DC5575" s="1" t="s">
        <v>500846</v>
      </c>
      <c r="DD5575" s="1" t="s">
        <v>500847</v>
      </c>
      <c r="DE5575" s="1" t="s">
        <v>500848</v>
      </c>
      <c r="DF5575" s="1" t="s">
        <v>500849</v>
      </c>
      <c r="DG5575" s="1" t="s">
        <v>500850</v>
      </c>
      <c r="DH5575" s="1" t="s">
        <v>500851</v>
      </c>
      <c r="DI5575" s="1" t="s">
        <v>500852</v>
      </c>
      <c r="DJ5575" s="1" t="s">
        <v>500853</v>
      </c>
      <c r="DK5575" s="1" t="s">
        <v>500854</v>
      </c>
      <c r="DL5575" s="1" t="s">
        <v>500855</v>
      </c>
    </row>
    <row r="5576" spans="1:116" x14ac:dyDescent="0.2">
      <c r="A5576" s="1" t="s">
        <v>500856</v>
      </c>
      <c r="B5576" s="1" t="s">
        <v>33847</v>
      </c>
      <c r="C5576" s="1" t="s">
        <v>500857</v>
      </c>
      <c r="D5576" s="1" t="s">
        <v>235</v>
      </c>
      <c r="E5576" s="1" t="s">
        <v>500858</v>
      </c>
      <c r="F5576" s="1" t="s">
        <v>500859</v>
      </c>
      <c r="G5576" s="1" t="s">
        <v>500860</v>
      </c>
      <c r="H5576" s="1" t="s">
        <v>500861</v>
      </c>
      <c r="I5576" s="1" t="s">
        <v>500862</v>
      </c>
      <c r="J5576" s="1" t="s">
        <v>500863</v>
      </c>
      <c r="K5576" s="1" t="s">
        <v>500864</v>
      </c>
      <c r="L5576" s="1" t="s">
        <v>500865</v>
      </c>
      <c r="M5576" s="1" t="s">
        <v>500866</v>
      </c>
      <c r="N5576" s="1" t="s">
        <v>500867</v>
      </c>
      <c r="O5576" s="1" t="s">
        <v>500868</v>
      </c>
      <c r="P5576" s="1" t="s">
        <v>500869</v>
      </c>
      <c r="Q5576" s="1" t="s">
        <v>500870</v>
      </c>
      <c r="R5576" s="1" t="s">
        <v>500871</v>
      </c>
      <c r="S5576" s="1" t="s">
        <v>500872</v>
      </c>
      <c r="T5576" s="1" t="s">
        <v>500873</v>
      </c>
      <c r="U5576" s="1" t="s">
        <v>500874</v>
      </c>
      <c r="V5576" s="1" t="s">
        <v>500875</v>
      </c>
      <c r="W5576" s="1" t="s">
        <v>500876</v>
      </c>
      <c r="X5576" s="1" t="s">
        <v>500877</v>
      </c>
      <c r="Y5576" s="1" t="s">
        <v>500878</v>
      </c>
      <c r="Z5576" s="1" t="s">
        <v>500879</v>
      </c>
      <c r="AA5576" s="1" t="s">
        <v>500880</v>
      </c>
      <c r="AB5576" s="1" t="s">
        <v>500881</v>
      </c>
      <c r="AC5576" s="1" t="s">
        <v>500882</v>
      </c>
      <c r="AD5576" s="1" t="s">
        <v>500883</v>
      </c>
      <c r="AE5576" s="1" t="s">
        <v>500884</v>
      </c>
      <c r="AF5576" s="1" t="s">
        <v>500885</v>
      </c>
      <c r="AG5576" s="1" t="s">
        <v>500886</v>
      </c>
      <c r="AH5576" s="1" t="s">
        <v>500887</v>
      </c>
      <c r="AI5576" s="1" t="s">
        <v>500888</v>
      </c>
      <c r="AJ5576" s="1" t="s">
        <v>500889</v>
      </c>
      <c r="AK5576" s="1" t="s">
        <v>500890</v>
      </c>
      <c r="AL5576" s="1" t="s">
        <v>500891</v>
      </c>
      <c r="AM5576" s="1" t="s">
        <v>500892</v>
      </c>
      <c r="AN5576" s="1" t="s">
        <v>500893</v>
      </c>
      <c r="AO5576" s="1" t="s">
        <v>500894</v>
      </c>
      <c r="AP5576" s="1" t="s">
        <v>500895</v>
      </c>
      <c r="AQ5576" s="1" t="s">
        <v>500896</v>
      </c>
      <c r="AR5576" s="1" t="s">
        <v>500897</v>
      </c>
      <c r="AS5576" s="1" t="s">
        <v>500898</v>
      </c>
      <c r="AT5576" s="1" t="s">
        <v>500899</v>
      </c>
      <c r="AU5576" s="1" t="s">
        <v>500900</v>
      </c>
      <c r="AV5576" s="1" t="s">
        <v>500901</v>
      </c>
      <c r="AW5576" s="1" t="s">
        <v>500902</v>
      </c>
      <c r="AX5576" s="1" t="s">
        <v>500903</v>
      </c>
      <c r="AY5576" s="1" t="s">
        <v>500904</v>
      </c>
      <c r="AZ5576" s="1" t="s">
        <v>500905</v>
      </c>
      <c r="BA5576" s="1" t="s">
        <v>500906</v>
      </c>
      <c r="BB5576" s="1" t="s">
        <v>500907</v>
      </c>
      <c r="BC5576" s="1" t="s">
        <v>500908</v>
      </c>
      <c r="BD5576" s="1" t="s">
        <v>500909</v>
      </c>
      <c r="BE5576" s="1" t="s">
        <v>500910</v>
      </c>
      <c r="BF5576" s="1" t="s">
        <v>500911</v>
      </c>
      <c r="BG5576" s="1" t="s">
        <v>500912</v>
      </c>
      <c r="BH5576" s="1" t="s">
        <v>500913</v>
      </c>
      <c r="BI5576" s="1" t="s">
        <v>500914</v>
      </c>
      <c r="BJ5576" s="1" t="s">
        <v>500915</v>
      </c>
      <c r="BK5576" s="1" t="s">
        <v>500916</v>
      </c>
      <c r="BL5576" s="1" t="s">
        <v>500917</v>
      </c>
      <c r="BM5576" s="1" t="s">
        <v>500918</v>
      </c>
      <c r="BN5576" s="1" t="s">
        <v>500919</v>
      </c>
      <c r="BO5576" s="1" t="s">
        <v>500920</v>
      </c>
      <c r="BP5576" s="1" t="s">
        <v>500921</v>
      </c>
      <c r="BQ5576" s="1" t="s">
        <v>500922</v>
      </c>
      <c r="BR5576" s="1" t="s">
        <v>500923</v>
      </c>
      <c r="BS5576" s="1" t="s">
        <v>500924</v>
      </c>
      <c r="BT5576" s="1" t="s">
        <v>500925</v>
      </c>
      <c r="BU5576" s="1" t="s">
        <v>500926</v>
      </c>
      <c r="BV5576" s="1" t="s">
        <v>500927</v>
      </c>
      <c r="BW5576" s="1" t="s">
        <v>500928</v>
      </c>
      <c r="BX5576" s="1" t="s">
        <v>500929</v>
      </c>
      <c r="BY5576" s="1" t="s">
        <v>500930</v>
      </c>
      <c r="BZ5576" s="1" t="s">
        <v>500931</v>
      </c>
      <c r="CA5576" s="1" t="s">
        <v>500932</v>
      </c>
      <c r="CB5576" s="1" t="s">
        <v>500933</v>
      </c>
      <c r="CC5576" s="1" t="s">
        <v>500934</v>
      </c>
      <c r="CD5576" s="1" t="s">
        <v>500935</v>
      </c>
      <c r="CE5576" s="1" t="s">
        <v>500936</v>
      </c>
      <c r="CF5576" s="1" t="s">
        <v>500937</v>
      </c>
      <c r="CG5576" s="1" t="s">
        <v>500938</v>
      </c>
      <c r="CH5576" s="1" t="s">
        <v>500939</v>
      </c>
      <c r="CI5576" s="1" t="s">
        <v>500940</v>
      </c>
      <c r="CJ5576" s="1" t="s">
        <v>500941</v>
      </c>
      <c r="CK5576" s="1" t="s">
        <v>500942</v>
      </c>
      <c r="CL5576" s="1" t="s">
        <v>500943</v>
      </c>
      <c r="CM5576" s="1" t="s">
        <v>500944</v>
      </c>
      <c r="CN5576" s="1" t="s">
        <v>500945</v>
      </c>
      <c r="CO5576" s="1" t="s">
        <v>500946</v>
      </c>
      <c r="CP5576" s="1" t="s">
        <v>500947</v>
      </c>
      <c r="CQ5576" s="1" t="s">
        <v>500948</v>
      </c>
      <c r="CR5576" s="1" t="s">
        <v>500949</v>
      </c>
      <c r="CS5576" s="1" t="s">
        <v>500950</v>
      </c>
      <c r="CT5576" s="1" t="s">
        <v>500951</v>
      </c>
      <c r="CU5576" s="1" t="s">
        <v>500952</v>
      </c>
      <c r="CV5576" s="1" t="s">
        <v>500953</v>
      </c>
      <c r="CW5576" s="1" t="s">
        <v>500954</v>
      </c>
      <c r="CX5576" s="1" t="s">
        <v>500955</v>
      </c>
      <c r="CY5576" s="1" t="s">
        <v>500956</v>
      </c>
      <c r="CZ5576" s="1" t="s">
        <v>500957</v>
      </c>
      <c r="DA5576" s="1" t="s">
        <v>500958</v>
      </c>
      <c r="DB5576" s="1" t="s">
        <v>500959</v>
      </c>
      <c r="DC5576" s="1" t="s">
        <v>500960</v>
      </c>
      <c r="DD5576" s="1" t="s">
        <v>500961</v>
      </c>
      <c r="DE5576" s="1" t="s">
        <v>500962</v>
      </c>
      <c r="DF5576" s="1" t="s">
        <v>500963</v>
      </c>
      <c r="DG5576" s="1" t="s">
        <v>500964</v>
      </c>
      <c r="DH5576" s="1" t="s">
        <v>500965</v>
      </c>
      <c r="DI5576" s="1" t="s">
        <v>500966</v>
      </c>
      <c r="DJ5576" s="1" t="s">
        <v>500967</v>
      </c>
      <c r="DK5576" s="1" t="s">
        <v>500968</v>
      </c>
      <c r="DL5576" s="1" t="s">
        <v>500969</v>
      </c>
    </row>
    <row r="5577" spans="1:116" x14ac:dyDescent="0.2">
      <c r="A5577" s="1" t="s">
        <v>500970</v>
      </c>
      <c r="B5577" s="1" t="s">
        <v>34421</v>
      </c>
      <c r="C5577" s="1" t="s">
        <v>500971</v>
      </c>
      <c r="D5577" s="1" t="s">
        <v>235</v>
      </c>
      <c r="E5577" s="1" t="s">
        <v>500972</v>
      </c>
      <c r="F5577" s="1" t="s">
        <v>500973</v>
      </c>
      <c r="G5577" s="1" t="s">
        <v>500974</v>
      </c>
      <c r="H5577" s="1" t="s">
        <v>500975</v>
      </c>
      <c r="I5577" s="1" t="s">
        <v>500976</v>
      </c>
      <c r="J5577" s="1" t="s">
        <v>500977</v>
      </c>
      <c r="K5577" s="1" t="s">
        <v>500978</v>
      </c>
      <c r="L5577" s="1" t="s">
        <v>500979</v>
      </c>
      <c r="M5577" s="1" t="s">
        <v>500980</v>
      </c>
      <c r="N5577" s="1" t="s">
        <v>500981</v>
      </c>
      <c r="O5577" s="1" t="s">
        <v>500982</v>
      </c>
      <c r="P5577" s="1" t="s">
        <v>500983</v>
      </c>
      <c r="Q5577" s="1" t="s">
        <v>500984</v>
      </c>
      <c r="R5577" s="1" t="s">
        <v>500985</v>
      </c>
      <c r="S5577" s="1" t="s">
        <v>500986</v>
      </c>
      <c r="T5577" s="1" t="s">
        <v>500987</v>
      </c>
      <c r="U5577" s="1" t="s">
        <v>500988</v>
      </c>
      <c r="V5577" s="1" t="s">
        <v>500989</v>
      </c>
      <c r="W5577" s="1" t="s">
        <v>500990</v>
      </c>
      <c r="X5577" s="1" t="s">
        <v>500991</v>
      </c>
      <c r="Y5577" s="1" t="s">
        <v>500992</v>
      </c>
      <c r="Z5577" s="1" t="s">
        <v>500993</v>
      </c>
      <c r="AA5577" s="1" t="s">
        <v>500994</v>
      </c>
      <c r="AB5577" s="1" t="s">
        <v>500995</v>
      </c>
      <c r="AC5577" s="1" t="s">
        <v>500996</v>
      </c>
      <c r="AD5577" s="1" t="s">
        <v>500997</v>
      </c>
      <c r="AE5577" s="1" t="s">
        <v>500998</v>
      </c>
      <c r="AF5577" s="1" t="s">
        <v>500999</v>
      </c>
      <c r="AG5577" s="1" t="s">
        <v>512</v>
      </c>
      <c r="AH5577" s="1" t="s">
        <v>512</v>
      </c>
      <c r="AI5577" s="1" t="s">
        <v>512</v>
      </c>
      <c r="AJ5577" s="1" t="s">
        <v>512</v>
      </c>
      <c r="AK5577" s="1" t="s">
        <v>512</v>
      </c>
      <c r="AL5577" s="1" t="s">
        <v>512</v>
      </c>
      <c r="AM5577" s="1" t="s">
        <v>501000</v>
      </c>
      <c r="AN5577" s="1" t="s">
        <v>501001</v>
      </c>
      <c r="AO5577" s="1" t="s">
        <v>501002</v>
      </c>
      <c r="AP5577" s="1" t="s">
        <v>501003</v>
      </c>
      <c r="AQ5577" s="1" t="s">
        <v>501004</v>
      </c>
      <c r="AR5577" s="1" t="s">
        <v>501005</v>
      </c>
      <c r="AS5577" s="1" t="s">
        <v>501006</v>
      </c>
      <c r="AT5577" s="1" t="s">
        <v>501007</v>
      </c>
      <c r="AU5577" s="1" t="s">
        <v>501008</v>
      </c>
      <c r="AV5577" s="1" t="s">
        <v>501009</v>
      </c>
      <c r="AW5577" s="1" t="s">
        <v>501010</v>
      </c>
      <c r="AX5577" s="1" t="s">
        <v>501011</v>
      </c>
      <c r="AY5577" s="1" t="s">
        <v>501012</v>
      </c>
      <c r="AZ5577" s="1" t="s">
        <v>501013</v>
      </c>
      <c r="BA5577" s="1" t="s">
        <v>501014</v>
      </c>
      <c r="BB5577" s="1" t="s">
        <v>512</v>
      </c>
      <c r="BC5577" s="1" t="s">
        <v>512</v>
      </c>
      <c r="BD5577" s="1" t="s">
        <v>512</v>
      </c>
      <c r="BE5577" s="1" t="s">
        <v>501015</v>
      </c>
      <c r="BF5577" s="1" t="s">
        <v>501016</v>
      </c>
      <c r="BG5577" s="1" t="s">
        <v>501017</v>
      </c>
      <c r="BH5577" s="1" t="s">
        <v>501018</v>
      </c>
      <c r="BI5577" s="1" t="s">
        <v>501019</v>
      </c>
      <c r="BJ5577" s="1" t="s">
        <v>501020</v>
      </c>
      <c r="BK5577" s="1" t="s">
        <v>501021</v>
      </c>
      <c r="BL5577" s="1" t="s">
        <v>501022</v>
      </c>
      <c r="BM5577" s="1" t="s">
        <v>501023</v>
      </c>
      <c r="BN5577" s="1" t="s">
        <v>501024</v>
      </c>
      <c r="BO5577" s="1" t="s">
        <v>501025</v>
      </c>
      <c r="BP5577" s="1" t="s">
        <v>501026</v>
      </c>
      <c r="BQ5577" s="1" t="s">
        <v>501027</v>
      </c>
      <c r="BR5577" s="1" t="s">
        <v>501028</v>
      </c>
      <c r="BS5577" s="1" t="s">
        <v>501029</v>
      </c>
      <c r="BT5577" s="1" t="s">
        <v>501030</v>
      </c>
      <c r="BU5577" s="1" t="s">
        <v>501031</v>
      </c>
      <c r="BV5577" s="1" t="s">
        <v>501032</v>
      </c>
      <c r="BW5577" s="1" t="s">
        <v>501033</v>
      </c>
      <c r="BX5577" s="1" t="s">
        <v>501034</v>
      </c>
      <c r="BY5577" s="1" t="s">
        <v>501035</v>
      </c>
      <c r="BZ5577" s="1" t="s">
        <v>512</v>
      </c>
      <c r="CA5577" s="1" t="s">
        <v>512</v>
      </c>
      <c r="CB5577" s="1" t="s">
        <v>512</v>
      </c>
      <c r="CC5577" s="1" t="s">
        <v>501036</v>
      </c>
      <c r="CD5577" s="1" t="s">
        <v>501037</v>
      </c>
      <c r="CE5577" s="1" t="s">
        <v>501038</v>
      </c>
      <c r="CF5577" s="1" t="s">
        <v>501039</v>
      </c>
      <c r="CG5577" s="1" t="s">
        <v>501040</v>
      </c>
      <c r="CH5577" s="1" t="s">
        <v>501041</v>
      </c>
      <c r="CI5577" s="1" t="s">
        <v>501042</v>
      </c>
      <c r="CJ5577" s="1" t="s">
        <v>501043</v>
      </c>
      <c r="CK5577" s="1" t="s">
        <v>501044</v>
      </c>
      <c r="CL5577" s="1" t="s">
        <v>501045</v>
      </c>
      <c r="CM5577" s="1" t="s">
        <v>501046</v>
      </c>
      <c r="CN5577" s="1" t="s">
        <v>501047</v>
      </c>
      <c r="CO5577" s="1" t="s">
        <v>512</v>
      </c>
      <c r="CP5577" s="1" t="s">
        <v>512</v>
      </c>
      <c r="CQ5577" s="1" t="s">
        <v>512</v>
      </c>
      <c r="CR5577" s="1" t="s">
        <v>512</v>
      </c>
      <c r="CS5577" s="1" t="s">
        <v>512</v>
      </c>
      <c r="CT5577" s="1" t="s">
        <v>512</v>
      </c>
      <c r="CU5577" s="1" t="s">
        <v>501048</v>
      </c>
      <c r="CV5577" s="1" t="s">
        <v>501049</v>
      </c>
      <c r="CW5577" s="1" t="s">
        <v>501050</v>
      </c>
      <c r="CX5577" s="1" t="s">
        <v>501051</v>
      </c>
      <c r="CY5577" s="1" t="s">
        <v>501052</v>
      </c>
      <c r="CZ5577" s="1" t="s">
        <v>501053</v>
      </c>
      <c r="DA5577" s="1" t="s">
        <v>501054</v>
      </c>
      <c r="DB5577" s="1" t="s">
        <v>501055</v>
      </c>
      <c r="DC5577" s="1" t="s">
        <v>501056</v>
      </c>
      <c r="DD5577" s="1" t="s">
        <v>501057</v>
      </c>
      <c r="DE5577" s="1" t="s">
        <v>501058</v>
      </c>
      <c r="DF5577" s="1" t="s">
        <v>501059</v>
      </c>
      <c r="DG5577" s="1" t="s">
        <v>512</v>
      </c>
      <c r="DH5577" s="1" t="s">
        <v>512</v>
      </c>
      <c r="DI5577" s="1" t="s">
        <v>512</v>
      </c>
      <c r="DJ5577" s="1" t="s">
        <v>512</v>
      </c>
      <c r="DK5577" s="1" t="s">
        <v>512</v>
      </c>
      <c r="DL5577" s="1" t="s">
        <v>512</v>
      </c>
    </row>
    <row r="5578" spans="1:116" x14ac:dyDescent="0.2">
      <c r="A5578" s="1" t="s">
        <v>501060</v>
      </c>
      <c r="B5578" s="1" t="s">
        <v>17907</v>
      </c>
      <c r="C5578" s="1" t="s">
        <v>501061</v>
      </c>
      <c r="D5578" s="1" t="s">
        <v>235</v>
      </c>
      <c r="E5578" s="1" t="s">
        <v>501062</v>
      </c>
      <c r="F5578" s="1" t="s">
        <v>512</v>
      </c>
      <c r="G5578" s="1" t="s">
        <v>512</v>
      </c>
      <c r="H5578" s="1" t="s">
        <v>512</v>
      </c>
      <c r="I5578" s="1" t="s">
        <v>512</v>
      </c>
      <c r="J5578" s="1" t="s">
        <v>512</v>
      </c>
      <c r="K5578" s="1" t="s">
        <v>512</v>
      </c>
      <c r="L5578" s="1" t="s">
        <v>512</v>
      </c>
      <c r="M5578" s="1" t="s">
        <v>512</v>
      </c>
      <c r="N5578" s="1" t="s">
        <v>512</v>
      </c>
      <c r="O5578" s="1" t="s">
        <v>512</v>
      </c>
      <c r="P5578" s="1" t="s">
        <v>512</v>
      </c>
      <c r="Q5578" s="1" t="s">
        <v>512</v>
      </c>
      <c r="R5578" s="1" t="s">
        <v>512</v>
      </c>
      <c r="S5578" s="1" t="s">
        <v>512</v>
      </c>
      <c r="T5578" s="1" t="s">
        <v>512</v>
      </c>
      <c r="U5578" s="1" t="s">
        <v>512</v>
      </c>
      <c r="V5578" s="1" t="s">
        <v>512</v>
      </c>
      <c r="W5578" s="1" t="s">
        <v>512</v>
      </c>
      <c r="X5578" s="1" t="s">
        <v>512</v>
      </c>
      <c r="Y5578" s="1" t="s">
        <v>512</v>
      </c>
      <c r="Z5578" s="1" t="s">
        <v>512</v>
      </c>
      <c r="AA5578" s="1" t="s">
        <v>512</v>
      </c>
      <c r="AB5578" s="1" t="s">
        <v>512</v>
      </c>
      <c r="AC5578" s="1" t="s">
        <v>512</v>
      </c>
      <c r="AD5578" s="1" t="s">
        <v>512</v>
      </c>
      <c r="AE5578" s="1" t="s">
        <v>512</v>
      </c>
      <c r="AF5578" s="1" t="s">
        <v>512</v>
      </c>
      <c r="AG5578" s="1" t="s">
        <v>512</v>
      </c>
      <c r="AH5578" s="1" t="s">
        <v>512</v>
      </c>
      <c r="AI5578" s="1" t="s">
        <v>512</v>
      </c>
      <c r="AJ5578" s="1" t="s">
        <v>512</v>
      </c>
      <c r="AK5578" s="1" t="s">
        <v>512</v>
      </c>
      <c r="AL5578" s="1" t="s">
        <v>512</v>
      </c>
      <c r="AM5578" s="1" t="s">
        <v>501063</v>
      </c>
      <c r="AN5578" s="1" t="s">
        <v>501064</v>
      </c>
      <c r="AO5578" s="1" t="s">
        <v>501065</v>
      </c>
      <c r="AP5578" s="1" t="s">
        <v>512</v>
      </c>
      <c r="AQ5578" s="1" t="s">
        <v>512</v>
      </c>
      <c r="AR5578" s="1" t="s">
        <v>512</v>
      </c>
      <c r="AS5578" s="1" t="s">
        <v>512</v>
      </c>
      <c r="AT5578" s="1" t="s">
        <v>512</v>
      </c>
      <c r="AU5578" s="1" t="s">
        <v>512</v>
      </c>
      <c r="AV5578" s="1" t="s">
        <v>512</v>
      </c>
      <c r="AW5578" s="1" t="s">
        <v>512</v>
      </c>
      <c r="AX5578" s="1" t="s">
        <v>512</v>
      </c>
      <c r="AY5578" s="1" t="s">
        <v>501066</v>
      </c>
      <c r="AZ5578" s="1" t="s">
        <v>501067</v>
      </c>
      <c r="BA5578" s="1" t="s">
        <v>501068</v>
      </c>
      <c r="BB5578" s="1" t="s">
        <v>512</v>
      </c>
      <c r="BC5578" s="1" t="s">
        <v>512</v>
      </c>
      <c r="BD5578" s="1" t="s">
        <v>512</v>
      </c>
      <c r="BE5578" s="1" t="s">
        <v>501069</v>
      </c>
      <c r="BF5578" s="1" t="s">
        <v>501070</v>
      </c>
      <c r="BG5578" s="1" t="s">
        <v>501071</v>
      </c>
      <c r="BH5578" s="1" t="s">
        <v>512</v>
      </c>
      <c r="BI5578" s="1" t="s">
        <v>512</v>
      </c>
      <c r="BJ5578" s="1" t="s">
        <v>512</v>
      </c>
      <c r="BK5578" s="1" t="s">
        <v>512</v>
      </c>
      <c r="BL5578" s="1" t="s">
        <v>512</v>
      </c>
      <c r="BM5578" s="1" t="s">
        <v>512</v>
      </c>
      <c r="BN5578" s="1" t="s">
        <v>501072</v>
      </c>
      <c r="BO5578" s="1" t="s">
        <v>501073</v>
      </c>
      <c r="BP5578" s="1" t="s">
        <v>501074</v>
      </c>
      <c r="BQ5578" s="1" t="s">
        <v>512</v>
      </c>
      <c r="BR5578" s="1" t="s">
        <v>512</v>
      </c>
      <c r="BS5578" s="1" t="s">
        <v>512</v>
      </c>
      <c r="BT5578" s="1" t="s">
        <v>512</v>
      </c>
      <c r="BU5578" s="1" t="s">
        <v>512</v>
      </c>
      <c r="BV5578" s="1" t="s">
        <v>512</v>
      </c>
      <c r="BW5578" s="1" t="s">
        <v>512</v>
      </c>
      <c r="BX5578" s="1" t="s">
        <v>512</v>
      </c>
      <c r="BY5578" s="1" t="s">
        <v>512</v>
      </c>
      <c r="BZ5578" s="1" t="s">
        <v>512</v>
      </c>
      <c r="CA5578" s="1" t="s">
        <v>512</v>
      </c>
      <c r="CB5578" s="1" t="s">
        <v>512</v>
      </c>
      <c r="CC5578" s="1" t="s">
        <v>501075</v>
      </c>
      <c r="CD5578" s="1" t="s">
        <v>501076</v>
      </c>
      <c r="CE5578" s="1" t="s">
        <v>501077</v>
      </c>
      <c r="CF5578" s="1" t="s">
        <v>512</v>
      </c>
      <c r="CG5578" s="1" t="s">
        <v>512</v>
      </c>
      <c r="CH5578" s="1" t="s">
        <v>512</v>
      </c>
      <c r="CI5578" s="1" t="s">
        <v>512</v>
      </c>
      <c r="CJ5578" s="1" t="s">
        <v>512</v>
      </c>
      <c r="CK5578" s="1" t="s">
        <v>512</v>
      </c>
      <c r="CL5578" s="1" t="s">
        <v>512</v>
      </c>
      <c r="CM5578" s="1" t="s">
        <v>512</v>
      </c>
      <c r="CN5578" s="1" t="s">
        <v>512</v>
      </c>
      <c r="CO5578" s="1" t="s">
        <v>512</v>
      </c>
      <c r="CP5578" s="1" t="s">
        <v>512</v>
      </c>
      <c r="CQ5578" s="1" t="s">
        <v>512</v>
      </c>
      <c r="CR5578" s="1" t="s">
        <v>501078</v>
      </c>
      <c r="CS5578" s="1" t="s">
        <v>501079</v>
      </c>
      <c r="CT5578" s="1" t="s">
        <v>501080</v>
      </c>
      <c r="CU5578" s="1" t="s">
        <v>501081</v>
      </c>
      <c r="CV5578" s="1" t="s">
        <v>501082</v>
      </c>
      <c r="CW5578" s="1" t="s">
        <v>501083</v>
      </c>
      <c r="CX5578" s="1" t="s">
        <v>512</v>
      </c>
      <c r="CY5578" s="1" t="s">
        <v>512</v>
      </c>
      <c r="CZ5578" s="1" t="s">
        <v>512</v>
      </c>
      <c r="DA5578" s="1" t="s">
        <v>512</v>
      </c>
      <c r="DB5578" s="1" t="s">
        <v>512</v>
      </c>
      <c r="DC5578" s="1" t="s">
        <v>512</v>
      </c>
      <c r="DD5578" s="1" t="s">
        <v>512</v>
      </c>
      <c r="DE5578" s="1" t="s">
        <v>512</v>
      </c>
      <c r="DF5578" s="1" t="s">
        <v>512</v>
      </c>
      <c r="DG5578" s="1" t="s">
        <v>512</v>
      </c>
      <c r="DH5578" s="1" t="s">
        <v>512</v>
      </c>
      <c r="DI5578" s="1" t="s">
        <v>512</v>
      </c>
      <c r="DJ5578" s="1" t="s">
        <v>512</v>
      </c>
      <c r="DK5578" s="1" t="s">
        <v>512</v>
      </c>
      <c r="DL5578" s="1" t="s">
        <v>512</v>
      </c>
    </row>
    <row r="5579" spans="1:116" x14ac:dyDescent="0.2">
      <c r="A5579" s="1" t="s">
        <v>501084</v>
      </c>
      <c r="B5579" s="1" t="s">
        <v>590</v>
      </c>
      <c r="C5579" s="1" t="s">
        <v>501085</v>
      </c>
      <c r="D5579" s="1" t="s">
        <v>235</v>
      </c>
      <c r="E5579" s="1" t="s">
        <v>501086</v>
      </c>
      <c r="F5579" s="1" t="s">
        <v>512</v>
      </c>
      <c r="G5579" s="1" t="s">
        <v>512</v>
      </c>
      <c r="H5579" s="1" t="s">
        <v>512</v>
      </c>
      <c r="I5579" s="1" t="s">
        <v>512</v>
      </c>
      <c r="J5579" s="1" t="s">
        <v>512</v>
      </c>
      <c r="K5579" s="1" t="s">
        <v>512</v>
      </c>
      <c r="L5579" s="1" t="s">
        <v>512</v>
      </c>
      <c r="M5579" s="1" t="s">
        <v>512</v>
      </c>
      <c r="N5579" s="1" t="s">
        <v>512</v>
      </c>
      <c r="O5579" s="1" t="s">
        <v>512</v>
      </c>
      <c r="P5579" s="1" t="s">
        <v>512</v>
      </c>
      <c r="Q5579" s="1" t="s">
        <v>512</v>
      </c>
      <c r="R5579" s="1" t="s">
        <v>512</v>
      </c>
      <c r="S5579" s="1" t="s">
        <v>512</v>
      </c>
      <c r="T5579" s="1" t="s">
        <v>512</v>
      </c>
      <c r="U5579" s="1" t="s">
        <v>512</v>
      </c>
      <c r="V5579" s="1" t="s">
        <v>512</v>
      </c>
      <c r="W5579" s="1" t="s">
        <v>512</v>
      </c>
      <c r="X5579" s="1" t="s">
        <v>512</v>
      </c>
      <c r="Y5579" s="1" t="s">
        <v>512</v>
      </c>
      <c r="Z5579" s="1" t="s">
        <v>512</v>
      </c>
      <c r="AA5579" s="1" t="s">
        <v>512</v>
      </c>
      <c r="AB5579" s="1" t="s">
        <v>512</v>
      </c>
      <c r="AC5579" s="1" t="s">
        <v>512</v>
      </c>
      <c r="AD5579" s="1" t="s">
        <v>512</v>
      </c>
      <c r="AE5579" s="1" t="s">
        <v>512</v>
      </c>
      <c r="AF5579" s="1" t="s">
        <v>512</v>
      </c>
      <c r="AG5579" s="1" t="s">
        <v>512</v>
      </c>
      <c r="AH5579" s="1" t="s">
        <v>512</v>
      </c>
      <c r="AI5579" s="1" t="s">
        <v>512</v>
      </c>
      <c r="AJ5579" s="1" t="s">
        <v>512</v>
      </c>
      <c r="AK5579" s="1" t="s">
        <v>512</v>
      </c>
      <c r="AL5579" s="1" t="s">
        <v>512</v>
      </c>
      <c r="AM5579" s="1" t="s">
        <v>512</v>
      </c>
      <c r="AN5579" s="1" t="s">
        <v>512</v>
      </c>
      <c r="AO5579" s="1" t="s">
        <v>512</v>
      </c>
      <c r="AP5579" s="1" t="s">
        <v>512</v>
      </c>
      <c r="AQ5579" s="1" t="s">
        <v>512</v>
      </c>
      <c r="AR5579" s="1" t="s">
        <v>512</v>
      </c>
      <c r="AS5579" s="1" t="s">
        <v>512</v>
      </c>
      <c r="AT5579" s="1" t="s">
        <v>512</v>
      </c>
      <c r="AU5579" s="1" t="s">
        <v>512</v>
      </c>
      <c r="AV5579" s="1" t="s">
        <v>512</v>
      </c>
      <c r="AW5579" s="1" t="s">
        <v>512</v>
      </c>
      <c r="AX5579" s="1" t="s">
        <v>512</v>
      </c>
      <c r="AY5579" s="1" t="s">
        <v>512</v>
      </c>
      <c r="AZ5579" s="1" t="s">
        <v>512</v>
      </c>
      <c r="BA5579" s="1" t="s">
        <v>512</v>
      </c>
      <c r="BB5579" s="1" t="s">
        <v>512</v>
      </c>
      <c r="BC5579" s="1" t="s">
        <v>512</v>
      </c>
      <c r="BD5579" s="1" t="s">
        <v>512</v>
      </c>
      <c r="BE5579" s="1" t="s">
        <v>512</v>
      </c>
      <c r="BF5579" s="1" t="s">
        <v>512</v>
      </c>
      <c r="BG5579" s="1" t="s">
        <v>512</v>
      </c>
      <c r="BH5579" s="1" t="s">
        <v>512</v>
      </c>
      <c r="BI5579" s="1" t="s">
        <v>512</v>
      </c>
      <c r="BJ5579" s="1" t="s">
        <v>512</v>
      </c>
      <c r="BK5579" s="1" t="s">
        <v>512</v>
      </c>
      <c r="BL5579" s="1" t="s">
        <v>512</v>
      </c>
      <c r="BM5579" s="1" t="s">
        <v>512</v>
      </c>
      <c r="BN5579" s="1" t="s">
        <v>512</v>
      </c>
      <c r="BO5579" s="1" t="s">
        <v>512</v>
      </c>
      <c r="BP5579" s="1" t="s">
        <v>512</v>
      </c>
      <c r="BQ5579" s="1" t="s">
        <v>512</v>
      </c>
      <c r="BR5579" s="1" t="s">
        <v>512</v>
      </c>
      <c r="BS5579" s="1" t="s">
        <v>512</v>
      </c>
      <c r="BT5579" s="1" t="s">
        <v>512</v>
      </c>
      <c r="BU5579" s="1" t="s">
        <v>512</v>
      </c>
      <c r="BV5579" s="1" t="s">
        <v>512</v>
      </c>
      <c r="BW5579" s="1" t="s">
        <v>512</v>
      </c>
      <c r="BX5579" s="1" t="s">
        <v>512</v>
      </c>
      <c r="BY5579" s="1" t="s">
        <v>512</v>
      </c>
      <c r="BZ5579" s="1" t="s">
        <v>512</v>
      </c>
      <c r="CA5579" s="1" t="s">
        <v>512</v>
      </c>
      <c r="CB5579" s="1" t="s">
        <v>512</v>
      </c>
      <c r="CC5579" s="1" t="s">
        <v>512</v>
      </c>
      <c r="CD5579" s="1" t="s">
        <v>512</v>
      </c>
      <c r="CE5579" s="1" t="s">
        <v>512</v>
      </c>
      <c r="CF5579" s="1" t="s">
        <v>512</v>
      </c>
      <c r="CG5579" s="1" t="s">
        <v>512</v>
      </c>
      <c r="CH5579" s="1" t="s">
        <v>512</v>
      </c>
      <c r="CI5579" s="1" t="s">
        <v>501087</v>
      </c>
      <c r="CJ5579" s="1" t="s">
        <v>501088</v>
      </c>
      <c r="CK5579" s="1" t="s">
        <v>501089</v>
      </c>
      <c r="CL5579" s="1" t="s">
        <v>512</v>
      </c>
      <c r="CM5579" s="1" t="s">
        <v>512</v>
      </c>
      <c r="CN5579" s="1" t="s">
        <v>512</v>
      </c>
      <c r="CO5579" s="1" t="s">
        <v>512</v>
      </c>
      <c r="CP5579" s="1" t="s">
        <v>512</v>
      </c>
      <c r="CQ5579" s="1" t="s">
        <v>512</v>
      </c>
      <c r="CR5579" s="1" t="s">
        <v>512</v>
      </c>
      <c r="CS5579" s="1" t="s">
        <v>512</v>
      </c>
      <c r="CT5579" s="1" t="s">
        <v>512</v>
      </c>
      <c r="CU5579" s="1" t="s">
        <v>512</v>
      </c>
      <c r="CV5579" s="1" t="s">
        <v>512</v>
      </c>
      <c r="CW5579" s="1" t="s">
        <v>512</v>
      </c>
      <c r="CX5579" s="1" t="s">
        <v>512</v>
      </c>
      <c r="CY5579" s="1" t="s">
        <v>512</v>
      </c>
      <c r="CZ5579" s="1" t="s">
        <v>512</v>
      </c>
      <c r="DA5579" s="1" t="s">
        <v>512</v>
      </c>
      <c r="DB5579" s="1" t="s">
        <v>512</v>
      </c>
      <c r="DC5579" s="1" t="s">
        <v>512</v>
      </c>
      <c r="DD5579" s="1" t="s">
        <v>512</v>
      </c>
      <c r="DE5579" s="1" t="s">
        <v>512</v>
      </c>
      <c r="DF5579" s="1" t="s">
        <v>512</v>
      </c>
      <c r="DG5579" s="1" t="s">
        <v>512</v>
      </c>
      <c r="DH5579" s="1" t="s">
        <v>512</v>
      </c>
      <c r="DI5579" s="1" t="s">
        <v>512</v>
      </c>
      <c r="DJ5579" s="1" t="s">
        <v>512</v>
      </c>
      <c r="DK5579" s="1" t="s">
        <v>512</v>
      </c>
      <c r="DL5579" s="1" t="s">
        <v>512</v>
      </c>
    </row>
    <row r="5580" spans="1:116" x14ac:dyDescent="0.2">
      <c r="A5580" s="1" t="s">
        <v>501090</v>
      </c>
      <c r="B5580" s="1" t="s">
        <v>68913</v>
      </c>
      <c r="C5580" s="1" t="s">
        <v>501091</v>
      </c>
      <c r="D5580" s="1" t="s">
        <v>235</v>
      </c>
      <c r="E5580" s="1" t="s">
        <v>501092</v>
      </c>
      <c r="F5580" s="1" t="s">
        <v>501093</v>
      </c>
      <c r="G5580" s="1" t="s">
        <v>501094</v>
      </c>
      <c r="H5580" s="1" t="s">
        <v>501095</v>
      </c>
      <c r="I5580" s="1" t="s">
        <v>501096</v>
      </c>
      <c r="J5580" s="1" t="s">
        <v>501097</v>
      </c>
      <c r="K5580" s="1" t="s">
        <v>501098</v>
      </c>
      <c r="L5580" s="1" t="s">
        <v>501099</v>
      </c>
      <c r="M5580" s="1" t="s">
        <v>501100</v>
      </c>
      <c r="N5580" s="1" t="s">
        <v>501101</v>
      </c>
      <c r="O5580" s="1" t="s">
        <v>501102</v>
      </c>
      <c r="P5580" s="1" t="s">
        <v>501103</v>
      </c>
      <c r="Q5580" s="1" t="s">
        <v>501104</v>
      </c>
      <c r="R5580" s="1" t="s">
        <v>501105</v>
      </c>
      <c r="S5580" s="1" t="s">
        <v>501106</v>
      </c>
      <c r="T5580" s="1" t="s">
        <v>501107</v>
      </c>
      <c r="U5580" s="1" t="s">
        <v>501108</v>
      </c>
      <c r="V5580" s="1" t="s">
        <v>501109</v>
      </c>
      <c r="W5580" s="1" t="s">
        <v>501110</v>
      </c>
      <c r="X5580" s="1" t="s">
        <v>501111</v>
      </c>
      <c r="Y5580" s="1" t="s">
        <v>501112</v>
      </c>
      <c r="Z5580" s="1" t="s">
        <v>501113</v>
      </c>
      <c r="AA5580" s="1" t="s">
        <v>501114</v>
      </c>
      <c r="AB5580" s="1" t="s">
        <v>501115</v>
      </c>
      <c r="AC5580" s="1" t="s">
        <v>501116</v>
      </c>
      <c r="AD5580" s="1" t="s">
        <v>501117</v>
      </c>
      <c r="AE5580" s="1" t="s">
        <v>501118</v>
      </c>
      <c r="AF5580" s="1" t="s">
        <v>501119</v>
      </c>
      <c r="AG5580" s="1" t="s">
        <v>501120</v>
      </c>
      <c r="AH5580" s="1" t="s">
        <v>501121</v>
      </c>
      <c r="AI5580" s="1" t="s">
        <v>501122</v>
      </c>
      <c r="AJ5580" s="1" t="s">
        <v>501123</v>
      </c>
      <c r="AK5580" s="1" t="s">
        <v>501124</v>
      </c>
      <c r="AL5580" s="1" t="s">
        <v>501125</v>
      </c>
      <c r="AM5580" s="1" t="s">
        <v>501126</v>
      </c>
      <c r="AN5580" s="1" t="s">
        <v>501127</v>
      </c>
      <c r="AO5580" s="1" t="s">
        <v>501128</v>
      </c>
      <c r="AP5580" s="1" t="s">
        <v>501129</v>
      </c>
      <c r="AQ5580" s="1" t="s">
        <v>501130</v>
      </c>
      <c r="AR5580" s="1" t="s">
        <v>501131</v>
      </c>
      <c r="AS5580" s="1" t="s">
        <v>501132</v>
      </c>
      <c r="AT5580" s="1" t="s">
        <v>501133</v>
      </c>
      <c r="AU5580" s="1" t="s">
        <v>501134</v>
      </c>
      <c r="AV5580" s="1" t="s">
        <v>501135</v>
      </c>
      <c r="AW5580" s="1" t="s">
        <v>501136</v>
      </c>
      <c r="AX5580" s="1" t="s">
        <v>501137</v>
      </c>
      <c r="AY5580" s="1" t="s">
        <v>501138</v>
      </c>
      <c r="AZ5580" s="1" t="s">
        <v>501139</v>
      </c>
      <c r="BA5580" s="1" t="s">
        <v>501140</v>
      </c>
      <c r="BB5580" s="1" t="s">
        <v>501141</v>
      </c>
      <c r="BC5580" s="1" t="s">
        <v>501142</v>
      </c>
      <c r="BD5580" s="1" t="s">
        <v>501143</v>
      </c>
      <c r="BE5580" s="1" t="s">
        <v>501144</v>
      </c>
      <c r="BF5580" s="1" t="s">
        <v>501145</v>
      </c>
      <c r="BG5580" s="1" t="s">
        <v>501146</v>
      </c>
      <c r="BH5580" s="1" t="s">
        <v>501147</v>
      </c>
      <c r="BI5580" s="1" t="s">
        <v>501148</v>
      </c>
      <c r="BJ5580" s="1" t="s">
        <v>501149</v>
      </c>
      <c r="BK5580" s="1" t="s">
        <v>501150</v>
      </c>
      <c r="BL5580" s="1" t="s">
        <v>501151</v>
      </c>
      <c r="BM5580" s="1" t="s">
        <v>501152</v>
      </c>
      <c r="BN5580" s="1" t="s">
        <v>501153</v>
      </c>
      <c r="BO5580" s="1" t="s">
        <v>501154</v>
      </c>
      <c r="BP5580" s="1" t="s">
        <v>501155</v>
      </c>
      <c r="BQ5580" s="1" t="s">
        <v>501156</v>
      </c>
      <c r="BR5580" s="1" t="s">
        <v>501157</v>
      </c>
      <c r="BS5580" s="1" t="s">
        <v>501158</v>
      </c>
      <c r="BT5580" s="1" t="s">
        <v>501159</v>
      </c>
      <c r="BU5580" s="1" t="s">
        <v>501160</v>
      </c>
      <c r="BV5580" s="1" t="s">
        <v>501161</v>
      </c>
      <c r="BW5580" s="1" t="s">
        <v>501162</v>
      </c>
      <c r="BX5580" s="1" t="s">
        <v>501163</v>
      </c>
      <c r="BY5580" s="1" t="s">
        <v>501164</v>
      </c>
      <c r="BZ5580" s="1" t="s">
        <v>501165</v>
      </c>
      <c r="CA5580" s="1" t="s">
        <v>501166</v>
      </c>
      <c r="CB5580" s="1" t="s">
        <v>501167</v>
      </c>
      <c r="CC5580" s="1" t="s">
        <v>501168</v>
      </c>
      <c r="CD5580" s="1" t="s">
        <v>501169</v>
      </c>
      <c r="CE5580" s="1" t="s">
        <v>501170</v>
      </c>
      <c r="CF5580" s="1" t="s">
        <v>501171</v>
      </c>
      <c r="CG5580" s="1" t="s">
        <v>501172</v>
      </c>
      <c r="CH5580" s="1" t="s">
        <v>501173</v>
      </c>
      <c r="CI5580" s="1" t="s">
        <v>501174</v>
      </c>
      <c r="CJ5580" s="1" t="s">
        <v>501175</v>
      </c>
      <c r="CK5580" s="1" t="s">
        <v>501176</v>
      </c>
      <c r="CL5580" s="1" t="s">
        <v>501177</v>
      </c>
      <c r="CM5580" s="1" t="s">
        <v>501178</v>
      </c>
      <c r="CN5580" s="1" t="s">
        <v>501179</v>
      </c>
      <c r="CO5580" s="1" t="s">
        <v>501180</v>
      </c>
      <c r="CP5580" s="1" t="s">
        <v>501181</v>
      </c>
      <c r="CQ5580" s="1" t="s">
        <v>501182</v>
      </c>
      <c r="CR5580" s="1" t="s">
        <v>501183</v>
      </c>
      <c r="CS5580" s="1" t="s">
        <v>501184</v>
      </c>
      <c r="CT5580" s="1" t="s">
        <v>501185</v>
      </c>
      <c r="CU5580" s="1" t="s">
        <v>501186</v>
      </c>
      <c r="CV5580" s="1" t="s">
        <v>501187</v>
      </c>
      <c r="CW5580" s="1" t="s">
        <v>501188</v>
      </c>
      <c r="CX5580" s="1" t="s">
        <v>501189</v>
      </c>
      <c r="CY5580" s="1" t="s">
        <v>501190</v>
      </c>
      <c r="CZ5580" s="1" t="s">
        <v>501191</v>
      </c>
      <c r="DA5580" s="1" t="s">
        <v>501192</v>
      </c>
      <c r="DB5580" s="1" t="s">
        <v>501193</v>
      </c>
      <c r="DC5580" s="1" t="s">
        <v>501194</v>
      </c>
      <c r="DD5580" s="1" t="s">
        <v>501195</v>
      </c>
      <c r="DE5580" s="1" t="s">
        <v>501196</v>
      </c>
      <c r="DF5580" s="1" t="s">
        <v>501197</v>
      </c>
      <c r="DG5580" s="1" t="s">
        <v>501198</v>
      </c>
      <c r="DH5580" s="1" t="s">
        <v>501199</v>
      </c>
      <c r="DI5580" s="1" t="s">
        <v>501200</v>
      </c>
      <c r="DJ5580" s="1" t="s">
        <v>501201</v>
      </c>
      <c r="DK5580" s="1" t="s">
        <v>501202</v>
      </c>
      <c r="DL5580" s="1" t="s">
        <v>501203</v>
      </c>
    </row>
    <row r="5581" spans="1:116" x14ac:dyDescent="0.2">
      <c r="A5581" s="1" t="s">
        <v>501204</v>
      </c>
      <c r="B5581" s="1" t="s">
        <v>590</v>
      </c>
      <c r="C5581" s="1" t="s">
        <v>501205</v>
      </c>
      <c r="D5581" s="1" t="s">
        <v>235</v>
      </c>
      <c r="E5581" s="1" t="s">
        <v>501206</v>
      </c>
      <c r="F5581" s="1" t="s">
        <v>512</v>
      </c>
      <c r="G5581" s="1" t="s">
        <v>512</v>
      </c>
      <c r="H5581" s="1" t="s">
        <v>512</v>
      </c>
      <c r="I5581" s="1" t="s">
        <v>512</v>
      </c>
      <c r="J5581" s="1" t="s">
        <v>512</v>
      </c>
      <c r="K5581" s="1" t="s">
        <v>512</v>
      </c>
      <c r="L5581" s="1" t="s">
        <v>512</v>
      </c>
      <c r="M5581" s="1" t="s">
        <v>512</v>
      </c>
      <c r="N5581" s="1" t="s">
        <v>512</v>
      </c>
      <c r="O5581" s="1" t="s">
        <v>512</v>
      </c>
      <c r="P5581" s="1" t="s">
        <v>512</v>
      </c>
      <c r="Q5581" s="1" t="s">
        <v>512</v>
      </c>
      <c r="R5581" s="1" t="s">
        <v>512</v>
      </c>
      <c r="S5581" s="1" t="s">
        <v>512</v>
      </c>
      <c r="T5581" s="1" t="s">
        <v>512</v>
      </c>
      <c r="U5581" s="1" t="s">
        <v>512</v>
      </c>
      <c r="V5581" s="1" t="s">
        <v>512</v>
      </c>
      <c r="W5581" s="1" t="s">
        <v>512</v>
      </c>
      <c r="X5581" s="1" t="s">
        <v>512</v>
      </c>
      <c r="Y5581" s="1" t="s">
        <v>512</v>
      </c>
      <c r="Z5581" s="1" t="s">
        <v>512</v>
      </c>
      <c r="AA5581" s="1" t="s">
        <v>512</v>
      </c>
      <c r="AB5581" s="1" t="s">
        <v>512</v>
      </c>
      <c r="AC5581" s="1" t="s">
        <v>512</v>
      </c>
      <c r="AD5581" s="1" t="s">
        <v>512</v>
      </c>
      <c r="AE5581" s="1" t="s">
        <v>512</v>
      </c>
      <c r="AF5581" s="1" t="s">
        <v>512</v>
      </c>
      <c r="AG5581" s="1" t="s">
        <v>512</v>
      </c>
      <c r="AH5581" s="1" t="s">
        <v>512</v>
      </c>
      <c r="AI5581" s="1" t="s">
        <v>512</v>
      </c>
      <c r="AJ5581" s="1" t="s">
        <v>512</v>
      </c>
      <c r="AK5581" s="1" t="s">
        <v>512</v>
      </c>
      <c r="AL5581" s="1" t="s">
        <v>512</v>
      </c>
      <c r="AM5581" s="1" t="s">
        <v>512</v>
      </c>
      <c r="AN5581" s="1" t="s">
        <v>512</v>
      </c>
      <c r="AO5581" s="1" t="s">
        <v>512</v>
      </c>
      <c r="AP5581" s="1" t="s">
        <v>512</v>
      </c>
      <c r="AQ5581" s="1" t="s">
        <v>512</v>
      </c>
      <c r="AR5581" s="1" t="s">
        <v>512</v>
      </c>
      <c r="AS5581" s="1" t="s">
        <v>512</v>
      </c>
      <c r="AT5581" s="1" t="s">
        <v>512</v>
      </c>
      <c r="AU5581" s="1" t="s">
        <v>512</v>
      </c>
      <c r="AV5581" s="1" t="s">
        <v>512</v>
      </c>
      <c r="AW5581" s="1" t="s">
        <v>512</v>
      </c>
      <c r="AX5581" s="1" t="s">
        <v>512</v>
      </c>
      <c r="AY5581" s="1" t="s">
        <v>512</v>
      </c>
      <c r="AZ5581" s="1" t="s">
        <v>512</v>
      </c>
      <c r="BA5581" s="1" t="s">
        <v>512</v>
      </c>
      <c r="BB5581" s="1" t="s">
        <v>512</v>
      </c>
      <c r="BC5581" s="1" t="s">
        <v>512</v>
      </c>
      <c r="BD5581" s="1" t="s">
        <v>512</v>
      </c>
      <c r="BE5581" s="1" t="s">
        <v>512</v>
      </c>
      <c r="BF5581" s="1" t="s">
        <v>512</v>
      </c>
      <c r="BG5581" s="1" t="s">
        <v>512</v>
      </c>
      <c r="BH5581" s="1" t="s">
        <v>512</v>
      </c>
      <c r="BI5581" s="1" t="s">
        <v>512</v>
      </c>
      <c r="BJ5581" s="1" t="s">
        <v>512</v>
      </c>
      <c r="BK5581" s="1" t="s">
        <v>512</v>
      </c>
      <c r="BL5581" s="1" t="s">
        <v>512</v>
      </c>
      <c r="BM5581" s="1" t="s">
        <v>512</v>
      </c>
      <c r="BN5581" s="1" t="s">
        <v>512</v>
      </c>
      <c r="BO5581" s="1" t="s">
        <v>512</v>
      </c>
      <c r="BP5581" s="1" t="s">
        <v>512</v>
      </c>
      <c r="BQ5581" s="1" t="s">
        <v>512</v>
      </c>
      <c r="BR5581" s="1" t="s">
        <v>512</v>
      </c>
      <c r="BS5581" s="1" t="s">
        <v>512</v>
      </c>
      <c r="BT5581" s="1" t="s">
        <v>501207</v>
      </c>
      <c r="BU5581" s="1" t="s">
        <v>501208</v>
      </c>
      <c r="BV5581" s="1" t="s">
        <v>501209</v>
      </c>
      <c r="BW5581" s="1" t="s">
        <v>512</v>
      </c>
      <c r="BX5581" s="1" t="s">
        <v>512</v>
      </c>
      <c r="BY5581" s="1" t="s">
        <v>512</v>
      </c>
      <c r="BZ5581" s="1" t="s">
        <v>512</v>
      </c>
      <c r="CA5581" s="1" t="s">
        <v>512</v>
      </c>
      <c r="CB5581" s="1" t="s">
        <v>512</v>
      </c>
      <c r="CC5581" s="1" t="s">
        <v>512</v>
      </c>
      <c r="CD5581" s="1" t="s">
        <v>512</v>
      </c>
      <c r="CE5581" s="1" t="s">
        <v>512</v>
      </c>
      <c r="CF5581" s="1" t="s">
        <v>512</v>
      </c>
      <c r="CG5581" s="1" t="s">
        <v>512</v>
      </c>
      <c r="CH5581" s="1" t="s">
        <v>512</v>
      </c>
      <c r="CI5581" s="1" t="s">
        <v>512</v>
      </c>
      <c r="CJ5581" s="1" t="s">
        <v>512</v>
      </c>
      <c r="CK5581" s="1" t="s">
        <v>512</v>
      </c>
      <c r="CL5581" s="1" t="s">
        <v>512</v>
      </c>
      <c r="CM5581" s="1" t="s">
        <v>512</v>
      </c>
      <c r="CN5581" s="1" t="s">
        <v>512</v>
      </c>
      <c r="CO5581" s="1" t="s">
        <v>512</v>
      </c>
      <c r="CP5581" s="1" t="s">
        <v>512</v>
      </c>
      <c r="CQ5581" s="1" t="s">
        <v>512</v>
      </c>
      <c r="CR5581" s="1" t="s">
        <v>512</v>
      </c>
      <c r="CS5581" s="1" t="s">
        <v>512</v>
      </c>
      <c r="CT5581" s="1" t="s">
        <v>512</v>
      </c>
      <c r="CU5581" s="1" t="s">
        <v>512</v>
      </c>
      <c r="CV5581" s="1" t="s">
        <v>512</v>
      </c>
      <c r="CW5581" s="1" t="s">
        <v>512</v>
      </c>
      <c r="CX5581" s="1" t="s">
        <v>512</v>
      </c>
      <c r="CY5581" s="1" t="s">
        <v>512</v>
      </c>
      <c r="CZ5581" s="1" t="s">
        <v>512</v>
      </c>
      <c r="DA5581" s="1" t="s">
        <v>512</v>
      </c>
      <c r="DB5581" s="1" t="s">
        <v>512</v>
      </c>
      <c r="DC5581" s="1" t="s">
        <v>512</v>
      </c>
      <c r="DD5581" s="1" t="s">
        <v>512</v>
      </c>
      <c r="DE5581" s="1" t="s">
        <v>512</v>
      </c>
      <c r="DF5581" s="1" t="s">
        <v>512</v>
      </c>
      <c r="DG5581" s="1" t="s">
        <v>512</v>
      </c>
      <c r="DH5581" s="1" t="s">
        <v>512</v>
      </c>
      <c r="DI5581" s="1" t="s">
        <v>512</v>
      </c>
      <c r="DJ5581" s="1" t="s">
        <v>512</v>
      </c>
      <c r="DK5581" s="1" t="s">
        <v>512</v>
      </c>
      <c r="DL5581" s="1" t="s">
        <v>512</v>
      </c>
    </row>
    <row r="5582" spans="1:116" x14ac:dyDescent="0.2">
      <c r="A5582" s="1" t="s">
        <v>501210</v>
      </c>
      <c r="B5582" s="1" t="s">
        <v>37868</v>
      </c>
      <c r="C5582" s="1" t="s">
        <v>501211</v>
      </c>
      <c r="D5582" s="1" t="s">
        <v>235</v>
      </c>
      <c r="E5582" s="1" t="s">
        <v>501212</v>
      </c>
      <c r="F5582" s="1" t="s">
        <v>501213</v>
      </c>
      <c r="G5582" s="1" t="s">
        <v>501214</v>
      </c>
      <c r="H5582" s="1" t="s">
        <v>501215</v>
      </c>
      <c r="I5582" s="1" t="s">
        <v>501216</v>
      </c>
      <c r="J5582" s="1" t="s">
        <v>501217</v>
      </c>
      <c r="K5582" s="1" t="s">
        <v>501218</v>
      </c>
      <c r="L5582" s="1" t="s">
        <v>501219</v>
      </c>
      <c r="M5582" s="1" t="s">
        <v>501220</v>
      </c>
      <c r="N5582" s="1" t="s">
        <v>501221</v>
      </c>
      <c r="O5582" s="1" t="s">
        <v>501222</v>
      </c>
      <c r="P5582" s="1" t="s">
        <v>501223</v>
      </c>
      <c r="Q5582" s="1" t="s">
        <v>501224</v>
      </c>
      <c r="R5582" s="1" t="s">
        <v>501225</v>
      </c>
      <c r="S5582" s="1" t="s">
        <v>501226</v>
      </c>
      <c r="T5582" s="1" t="s">
        <v>501227</v>
      </c>
      <c r="U5582" s="1" t="s">
        <v>501228</v>
      </c>
      <c r="V5582" s="1" t="s">
        <v>501229</v>
      </c>
      <c r="W5582" s="1" t="s">
        <v>501230</v>
      </c>
      <c r="X5582" s="1" t="s">
        <v>501231</v>
      </c>
      <c r="Y5582" s="1" t="s">
        <v>501232</v>
      </c>
      <c r="Z5582" s="1" t="s">
        <v>501233</v>
      </c>
      <c r="AA5582" s="1" t="s">
        <v>501234</v>
      </c>
      <c r="AB5582" s="1" t="s">
        <v>501235</v>
      </c>
      <c r="AC5582" s="1" t="s">
        <v>501236</v>
      </c>
      <c r="AD5582" s="1" t="s">
        <v>501237</v>
      </c>
      <c r="AE5582" s="1" t="s">
        <v>501238</v>
      </c>
      <c r="AF5582" s="1" t="s">
        <v>501239</v>
      </c>
      <c r="AG5582" s="1" t="s">
        <v>501240</v>
      </c>
      <c r="AH5582" s="1" t="s">
        <v>501241</v>
      </c>
      <c r="AI5582" s="1" t="s">
        <v>501242</v>
      </c>
      <c r="AJ5582" s="1" t="s">
        <v>501243</v>
      </c>
      <c r="AK5582" s="1" t="s">
        <v>501244</v>
      </c>
      <c r="AL5582" s="1" t="s">
        <v>501245</v>
      </c>
      <c r="AM5582" s="1" t="s">
        <v>501246</v>
      </c>
      <c r="AN5582" s="1" t="s">
        <v>501247</v>
      </c>
      <c r="AO5582" s="1" t="s">
        <v>501248</v>
      </c>
      <c r="AP5582" s="1" t="s">
        <v>501249</v>
      </c>
      <c r="AQ5582" s="1" t="s">
        <v>501250</v>
      </c>
      <c r="AR5582" s="1" t="s">
        <v>501251</v>
      </c>
      <c r="AS5582" s="1" t="s">
        <v>501252</v>
      </c>
      <c r="AT5582" s="1" t="s">
        <v>501253</v>
      </c>
      <c r="AU5582" s="1" t="s">
        <v>501254</v>
      </c>
      <c r="AV5582" s="1" t="s">
        <v>501255</v>
      </c>
      <c r="AW5582" s="1" t="s">
        <v>501256</v>
      </c>
      <c r="AX5582" s="1" t="s">
        <v>501257</v>
      </c>
      <c r="AY5582" s="1" t="s">
        <v>501258</v>
      </c>
      <c r="AZ5582" s="1" t="s">
        <v>501259</v>
      </c>
      <c r="BA5582" s="1" t="s">
        <v>501260</v>
      </c>
      <c r="BB5582" s="1" t="s">
        <v>501261</v>
      </c>
      <c r="BC5582" s="1" t="s">
        <v>501262</v>
      </c>
      <c r="BD5582" s="1" t="s">
        <v>501263</v>
      </c>
      <c r="BE5582" s="1" t="s">
        <v>501264</v>
      </c>
      <c r="BF5582" s="1" t="s">
        <v>501265</v>
      </c>
      <c r="BG5582" s="1" t="s">
        <v>501266</v>
      </c>
      <c r="BH5582" s="1" t="s">
        <v>501267</v>
      </c>
      <c r="BI5582" s="1" t="s">
        <v>501268</v>
      </c>
      <c r="BJ5582" s="1" t="s">
        <v>501269</v>
      </c>
      <c r="BK5582" s="1" t="s">
        <v>501270</v>
      </c>
      <c r="BL5582" s="1" t="s">
        <v>501271</v>
      </c>
      <c r="BM5582" s="1" t="s">
        <v>501272</v>
      </c>
      <c r="BN5582" s="1" t="s">
        <v>501273</v>
      </c>
      <c r="BO5582" s="1" t="s">
        <v>501274</v>
      </c>
      <c r="BP5582" s="1" t="s">
        <v>501275</v>
      </c>
      <c r="BQ5582" s="1" t="s">
        <v>501276</v>
      </c>
      <c r="BR5582" s="1" t="s">
        <v>501277</v>
      </c>
      <c r="BS5582" s="1" t="s">
        <v>501278</v>
      </c>
      <c r="BT5582" s="1" t="s">
        <v>501279</v>
      </c>
      <c r="BU5582" s="1" t="s">
        <v>501280</v>
      </c>
      <c r="BV5582" s="1" t="s">
        <v>501281</v>
      </c>
      <c r="BW5582" s="1" t="s">
        <v>501282</v>
      </c>
      <c r="BX5582" s="1" t="s">
        <v>501283</v>
      </c>
      <c r="BY5582" s="1" t="s">
        <v>501284</v>
      </c>
      <c r="BZ5582" s="1" t="s">
        <v>501285</v>
      </c>
      <c r="CA5582" s="1" t="s">
        <v>501286</v>
      </c>
      <c r="CB5582" s="1" t="s">
        <v>501287</v>
      </c>
      <c r="CC5582" s="1" t="s">
        <v>512</v>
      </c>
      <c r="CD5582" s="1" t="s">
        <v>512</v>
      </c>
      <c r="CE5582" s="1" t="s">
        <v>512</v>
      </c>
      <c r="CF5582" s="1" t="s">
        <v>501288</v>
      </c>
      <c r="CG5582" s="1" t="s">
        <v>501289</v>
      </c>
      <c r="CH5582" s="1" t="s">
        <v>501290</v>
      </c>
      <c r="CI5582" s="1" t="s">
        <v>501291</v>
      </c>
      <c r="CJ5582" s="1" t="s">
        <v>501292</v>
      </c>
      <c r="CK5582" s="1" t="s">
        <v>501293</v>
      </c>
      <c r="CL5582" s="1" t="s">
        <v>501294</v>
      </c>
      <c r="CM5582" s="1" t="s">
        <v>501295</v>
      </c>
      <c r="CN5582" s="1" t="s">
        <v>501296</v>
      </c>
      <c r="CO5582" s="1" t="s">
        <v>501297</v>
      </c>
      <c r="CP5582" s="1" t="s">
        <v>501298</v>
      </c>
      <c r="CQ5582" s="1" t="s">
        <v>501299</v>
      </c>
      <c r="CR5582" s="1" t="s">
        <v>501300</v>
      </c>
      <c r="CS5582" s="1" t="s">
        <v>501301</v>
      </c>
      <c r="CT5582" s="1" t="s">
        <v>501302</v>
      </c>
      <c r="CU5582" s="1" t="s">
        <v>501303</v>
      </c>
      <c r="CV5582" s="1" t="s">
        <v>501304</v>
      </c>
      <c r="CW5582" s="1" t="s">
        <v>501305</v>
      </c>
      <c r="CX5582" s="1" t="s">
        <v>501306</v>
      </c>
      <c r="CY5582" s="1" t="s">
        <v>501307</v>
      </c>
      <c r="CZ5582" s="1" t="s">
        <v>501308</v>
      </c>
      <c r="DA5582" s="1" t="s">
        <v>501309</v>
      </c>
      <c r="DB5582" s="1" t="s">
        <v>501310</v>
      </c>
      <c r="DC5582" s="1" t="s">
        <v>501311</v>
      </c>
      <c r="DD5582" s="1" t="s">
        <v>501312</v>
      </c>
      <c r="DE5582" s="1" t="s">
        <v>501313</v>
      </c>
      <c r="DF5582" s="1" t="s">
        <v>501314</v>
      </c>
      <c r="DG5582" s="1" t="s">
        <v>501315</v>
      </c>
      <c r="DH5582" s="1" t="s">
        <v>501316</v>
      </c>
      <c r="DI5582" s="1" t="s">
        <v>501317</v>
      </c>
      <c r="DJ5582" s="1" t="s">
        <v>501318</v>
      </c>
      <c r="DK5582" s="1" t="s">
        <v>501319</v>
      </c>
      <c r="DL5582" s="1" t="s">
        <v>501320</v>
      </c>
    </row>
    <row r="5583" spans="1:116" x14ac:dyDescent="0.2">
      <c r="A5583" s="1" t="s">
        <v>501321</v>
      </c>
      <c r="B5583" s="1" t="s">
        <v>88684</v>
      </c>
      <c r="C5583" s="1" t="s">
        <v>501322</v>
      </c>
      <c r="D5583" s="1" t="s">
        <v>235</v>
      </c>
      <c r="E5583" s="1" t="s">
        <v>501323</v>
      </c>
      <c r="F5583" s="1" t="s">
        <v>501324</v>
      </c>
      <c r="G5583" s="1" t="s">
        <v>501325</v>
      </c>
      <c r="H5583" s="1" t="s">
        <v>501326</v>
      </c>
      <c r="I5583" s="1" t="s">
        <v>501327</v>
      </c>
      <c r="J5583" s="1" t="s">
        <v>501328</v>
      </c>
      <c r="K5583" s="1" t="s">
        <v>501329</v>
      </c>
      <c r="L5583" s="1" t="s">
        <v>501330</v>
      </c>
      <c r="M5583" s="1" t="s">
        <v>501331</v>
      </c>
      <c r="N5583" s="1" t="s">
        <v>501332</v>
      </c>
      <c r="O5583" s="1" t="s">
        <v>501333</v>
      </c>
      <c r="P5583" s="1" t="s">
        <v>501334</v>
      </c>
      <c r="Q5583" s="1" t="s">
        <v>501335</v>
      </c>
      <c r="R5583" s="1" t="s">
        <v>501336</v>
      </c>
      <c r="S5583" s="1" t="s">
        <v>501337</v>
      </c>
      <c r="T5583" s="1" t="s">
        <v>501338</v>
      </c>
      <c r="U5583" s="1" t="s">
        <v>501339</v>
      </c>
      <c r="V5583" s="1" t="s">
        <v>501340</v>
      </c>
      <c r="W5583" s="1" t="s">
        <v>501341</v>
      </c>
      <c r="X5583" s="1" t="s">
        <v>501342</v>
      </c>
      <c r="Y5583" s="1" t="s">
        <v>501343</v>
      </c>
      <c r="Z5583" s="1" t="s">
        <v>501344</v>
      </c>
      <c r="AA5583" s="1" t="s">
        <v>501345</v>
      </c>
      <c r="AB5583" s="1" t="s">
        <v>501346</v>
      </c>
      <c r="AC5583" s="1" t="s">
        <v>501347</v>
      </c>
      <c r="AD5583" s="1" t="s">
        <v>501348</v>
      </c>
      <c r="AE5583" s="1" t="s">
        <v>501349</v>
      </c>
      <c r="AF5583" s="1" t="s">
        <v>501350</v>
      </c>
      <c r="AG5583" s="1" t="s">
        <v>501351</v>
      </c>
      <c r="AH5583" s="1" t="s">
        <v>501352</v>
      </c>
      <c r="AI5583" s="1" t="s">
        <v>501353</v>
      </c>
      <c r="AJ5583" s="1" t="s">
        <v>501354</v>
      </c>
      <c r="AK5583" s="1" t="s">
        <v>501355</v>
      </c>
      <c r="AL5583" s="1" t="s">
        <v>501356</v>
      </c>
      <c r="AM5583" s="1" t="s">
        <v>501357</v>
      </c>
      <c r="AN5583" s="1" t="s">
        <v>501358</v>
      </c>
      <c r="AO5583" s="1" t="s">
        <v>501359</v>
      </c>
      <c r="AP5583" s="1" t="s">
        <v>501360</v>
      </c>
      <c r="AQ5583" s="1" t="s">
        <v>501361</v>
      </c>
      <c r="AR5583" s="1" t="s">
        <v>501362</v>
      </c>
      <c r="AS5583" s="1" t="s">
        <v>501363</v>
      </c>
      <c r="AT5583" s="1" t="s">
        <v>501364</v>
      </c>
      <c r="AU5583" s="1" t="s">
        <v>501365</v>
      </c>
      <c r="AV5583" s="1" t="s">
        <v>501366</v>
      </c>
      <c r="AW5583" s="1" t="s">
        <v>501367</v>
      </c>
      <c r="AX5583" s="1" t="s">
        <v>501368</v>
      </c>
      <c r="AY5583" s="1" t="s">
        <v>501369</v>
      </c>
      <c r="AZ5583" s="1" t="s">
        <v>501370</v>
      </c>
      <c r="BA5583" s="1" t="s">
        <v>501371</v>
      </c>
      <c r="BB5583" s="1" t="s">
        <v>501372</v>
      </c>
      <c r="BC5583" s="1" t="s">
        <v>501373</v>
      </c>
      <c r="BD5583" s="1" t="s">
        <v>501374</v>
      </c>
      <c r="BE5583" s="1" t="s">
        <v>501375</v>
      </c>
      <c r="BF5583" s="1" t="s">
        <v>501376</v>
      </c>
      <c r="BG5583" s="1" t="s">
        <v>501377</v>
      </c>
      <c r="BH5583" s="1" t="s">
        <v>501378</v>
      </c>
      <c r="BI5583" s="1" t="s">
        <v>501379</v>
      </c>
      <c r="BJ5583" s="1" t="s">
        <v>501380</v>
      </c>
      <c r="BK5583" s="1" t="s">
        <v>501381</v>
      </c>
      <c r="BL5583" s="1" t="s">
        <v>501382</v>
      </c>
      <c r="BM5583" s="1" t="s">
        <v>501383</v>
      </c>
      <c r="BN5583" s="1" t="s">
        <v>501384</v>
      </c>
      <c r="BO5583" s="1" t="s">
        <v>501385</v>
      </c>
      <c r="BP5583" s="1" t="s">
        <v>501386</v>
      </c>
      <c r="BQ5583" s="1" t="s">
        <v>501387</v>
      </c>
      <c r="BR5583" s="1" t="s">
        <v>501388</v>
      </c>
      <c r="BS5583" s="1" t="s">
        <v>501389</v>
      </c>
      <c r="BT5583" s="1" t="s">
        <v>501390</v>
      </c>
      <c r="BU5583" s="1" t="s">
        <v>501391</v>
      </c>
      <c r="BV5583" s="1" t="s">
        <v>501392</v>
      </c>
      <c r="BW5583" s="1" t="s">
        <v>501393</v>
      </c>
      <c r="BX5583" s="1" t="s">
        <v>501394</v>
      </c>
      <c r="BY5583" s="1" t="s">
        <v>501395</v>
      </c>
      <c r="BZ5583" s="1" t="s">
        <v>501396</v>
      </c>
      <c r="CA5583" s="1" t="s">
        <v>501397</v>
      </c>
      <c r="CB5583" s="1" t="s">
        <v>501398</v>
      </c>
      <c r="CC5583" s="1" t="s">
        <v>501399</v>
      </c>
      <c r="CD5583" s="1" t="s">
        <v>501400</v>
      </c>
      <c r="CE5583" s="1" t="s">
        <v>501401</v>
      </c>
      <c r="CF5583" s="1" t="s">
        <v>501402</v>
      </c>
      <c r="CG5583" s="1" t="s">
        <v>501403</v>
      </c>
      <c r="CH5583" s="1" t="s">
        <v>501404</v>
      </c>
      <c r="CI5583" s="1" t="s">
        <v>501405</v>
      </c>
      <c r="CJ5583" s="1" t="s">
        <v>501406</v>
      </c>
      <c r="CK5583" s="1" t="s">
        <v>501407</v>
      </c>
      <c r="CL5583" s="1" t="s">
        <v>501408</v>
      </c>
      <c r="CM5583" s="1" t="s">
        <v>501409</v>
      </c>
      <c r="CN5583" s="1" t="s">
        <v>501410</v>
      </c>
      <c r="CO5583" s="1" t="s">
        <v>501411</v>
      </c>
      <c r="CP5583" s="1" t="s">
        <v>501412</v>
      </c>
      <c r="CQ5583" s="1" t="s">
        <v>501413</v>
      </c>
      <c r="CR5583" s="1" t="s">
        <v>501414</v>
      </c>
      <c r="CS5583" s="1" t="s">
        <v>501415</v>
      </c>
      <c r="CT5583" s="1" t="s">
        <v>501416</v>
      </c>
      <c r="CU5583" s="1" t="s">
        <v>501417</v>
      </c>
      <c r="CV5583" s="1" t="s">
        <v>501418</v>
      </c>
      <c r="CW5583" s="1" t="s">
        <v>501419</v>
      </c>
      <c r="CX5583" s="1" t="s">
        <v>501420</v>
      </c>
      <c r="CY5583" s="1" t="s">
        <v>501421</v>
      </c>
      <c r="CZ5583" s="1" t="s">
        <v>501422</v>
      </c>
      <c r="DA5583" s="1" t="s">
        <v>501423</v>
      </c>
      <c r="DB5583" s="1" t="s">
        <v>501424</v>
      </c>
      <c r="DC5583" s="1" t="s">
        <v>501425</v>
      </c>
      <c r="DD5583" s="1" t="s">
        <v>501426</v>
      </c>
      <c r="DE5583" s="1" t="s">
        <v>501427</v>
      </c>
      <c r="DF5583" s="1" t="s">
        <v>501428</v>
      </c>
      <c r="DG5583" s="1" t="s">
        <v>501429</v>
      </c>
      <c r="DH5583" s="1" t="s">
        <v>501430</v>
      </c>
      <c r="DI5583" s="1" t="s">
        <v>501431</v>
      </c>
      <c r="DJ5583" s="1" t="s">
        <v>501432</v>
      </c>
      <c r="DK5583" s="1" t="s">
        <v>501433</v>
      </c>
      <c r="DL5583" s="1" t="s">
        <v>501434</v>
      </c>
    </row>
    <row r="5584" spans="1:116" x14ac:dyDescent="0.2">
      <c r="A5584" s="1" t="s">
        <v>501435</v>
      </c>
      <c r="B5584" s="1" t="s">
        <v>9933</v>
      </c>
      <c r="C5584" s="1" t="s">
        <v>501436</v>
      </c>
      <c r="D5584" s="1" t="s">
        <v>18007</v>
      </c>
      <c r="E5584" s="1" t="s">
        <v>501437</v>
      </c>
      <c r="F5584" s="1" t="s">
        <v>501438</v>
      </c>
      <c r="G5584" s="1" t="s">
        <v>501439</v>
      </c>
      <c r="H5584" s="1" t="s">
        <v>501440</v>
      </c>
      <c r="I5584" s="1" t="s">
        <v>512</v>
      </c>
      <c r="J5584" s="1" t="s">
        <v>512</v>
      </c>
      <c r="K5584" s="1" t="s">
        <v>512</v>
      </c>
      <c r="L5584" s="1" t="s">
        <v>512</v>
      </c>
      <c r="M5584" s="1" t="s">
        <v>512</v>
      </c>
      <c r="N5584" s="1" t="s">
        <v>512</v>
      </c>
      <c r="O5584" s="1" t="s">
        <v>512</v>
      </c>
      <c r="P5584" s="1" t="s">
        <v>512</v>
      </c>
      <c r="Q5584" s="1" t="s">
        <v>512</v>
      </c>
      <c r="R5584" s="1" t="s">
        <v>512</v>
      </c>
      <c r="S5584" s="1" t="s">
        <v>512</v>
      </c>
      <c r="T5584" s="1" t="s">
        <v>512</v>
      </c>
      <c r="U5584" s="1" t="s">
        <v>512</v>
      </c>
      <c r="V5584" s="1" t="s">
        <v>512</v>
      </c>
      <c r="W5584" s="1" t="s">
        <v>512</v>
      </c>
      <c r="X5584" s="1" t="s">
        <v>501441</v>
      </c>
      <c r="Y5584" s="1" t="s">
        <v>501442</v>
      </c>
      <c r="Z5584" s="1" t="s">
        <v>501443</v>
      </c>
      <c r="AA5584" s="1" t="s">
        <v>501444</v>
      </c>
      <c r="AB5584" s="1" t="s">
        <v>501445</v>
      </c>
      <c r="AC5584" s="1" t="s">
        <v>501446</v>
      </c>
      <c r="AD5584" s="1" t="s">
        <v>512</v>
      </c>
      <c r="AE5584" s="1" t="s">
        <v>512</v>
      </c>
      <c r="AF5584" s="1" t="s">
        <v>512</v>
      </c>
      <c r="AG5584" s="1" t="s">
        <v>512</v>
      </c>
      <c r="AH5584" s="1" t="s">
        <v>512</v>
      </c>
      <c r="AI5584" s="1" t="s">
        <v>512</v>
      </c>
      <c r="AJ5584" s="1" t="s">
        <v>512</v>
      </c>
      <c r="AK5584" s="1" t="s">
        <v>512</v>
      </c>
      <c r="AL5584" s="1" t="s">
        <v>512</v>
      </c>
      <c r="AM5584" s="1" t="s">
        <v>512</v>
      </c>
      <c r="AN5584" s="1" t="s">
        <v>512</v>
      </c>
      <c r="AO5584" s="1" t="s">
        <v>512</v>
      </c>
      <c r="AP5584" s="1" t="s">
        <v>512</v>
      </c>
      <c r="AQ5584" s="1" t="s">
        <v>512</v>
      </c>
      <c r="AR5584" s="1" t="s">
        <v>512</v>
      </c>
      <c r="AS5584" s="1" t="s">
        <v>512</v>
      </c>
      <c r="AT5584" s="1" t="s">
        <v>512</v>
      </c>
      <c r="AU5584" s="1" t="s">
        <v>512</v>
      </c>
      <c r="AV5584" s="1" t="s">
        <v>501447</v>
      </c>
      <c r="AW5584" s="1" t="s">
        <v>501448</v>
      </c>
      <c r="AX5584" s="1" t="s">
        <v>501449</v>
      </c>
      <c r="AY5584" s="1" t="s">
        <v>512</v>
      </c>
      <c r="AZ5584" s="1" t="s">
        <v>512</v>
      </c>
      <c r="BA5584" s="1" t="s">
        <v>512</v>
      </c>
      <c r="BB5584" s="1" t="s">
        <v>512</v>
      </c>
      <c r="BC5584" s="1" t="s">
        <v>512</v>
      </c>
      <c r="BD5584" s="1" t="s">
        <v>512</v>
      </c>
      <c r="BE5584" s="1" t="s">
        <v>512</v>
      </c>
      <c r="BF5584" s="1" t="s">
        <v>512</v>
      </c>
      <c r="BG5584" s="1" t="s">
        <v>512</v>
      </c>
      <c r="BH5584" s="1" t="s">
        <v>512</v>
      </c>
      <c r="BI5584" s="1" t="s">
        <v>512</v>
      </c>
      <c r="BJ5584" s="1" t="s">
        <v>512</v>
      </c>
      <c r="BK5584" s="1" t="s">
        <v>512</v>
      </c>
      <c r="BL5584" s="1" t="s">
        <v>512</v>
      </c>
      <c r="BM5584" s="1" t="s">
        <v>512</v>
      </c>
      <c r="BN5584" s="1" t="s">
        <v>512</v>
      </c>
      <c r="BO5584" s="1" t="s">
        <v>512</v>
      </c>
      <c r="BP5584" s="1" t="s">
        <v>512</v>
      </c>
      <c r="BQ5584" s="1" t="s">
        <v>512</v>
      </c>
      <c r="BR5584" s="1" t="s">
        <v>512</v>
      </c>
      <c r="BS5584" s="1" t="s">
        <v>512</v>
      </c>
      <c r="BT5584" s="1" t="s">
        <v>512</v>
      </c>
      <c r="BU5584" s="1" t="s">
        <v>512</v>
      </c>
      <c r="BV5584" s="1" t="s">
        <v>512</v>
      </c>
      <c r="BW5584" s="1" t="s">
        <v>512</v>
      </c>
      <c r="BX5584" s="1" t="s">
        <v>512</v>
      </c>
      <c r="BY5584" s="1" t="s">
        <v>512</v>
      </c>
      <c r="BZ5584" s="1" t="s">
        <v>512</v>
      </c>
      <c r="CA5584" s="1" t="s">
        <v>512</v>
      </c>
      <c r="CB5584" s="1" t="s">
        <v>512</v>
      </c>
      <c r="CC5584" s="1" t="s">
        <v>501450</v>
      </c>
      <c r="CD5584" s="1" t="s">
        <v>501451</v>
      </c>
      <c r="CE5584" s="1" t="s">
        <v>501452</v>
      </c>
      <c r="CF5584" s="1" t="s">
        <v>512</v>
      </c>
      <c r="CG5584" s="1" t="s">
        <v>512</v>
      </c>
      <c r="CH5584" s="1" t="s">
        <v>512</v>
      </c>
      <c r="CI5584" s="1" t="s">
        <v>501453</v>
      </c>
      <c r="CJ5584" s="1" t="s">
        <v>501454</v>
      </c>
      <c r="CK5584" s="1" t="s">
        <v>501455</v>
      </c>
      <c r="CL5584" s="1" t="s">
        <v>512</v>
      </c>
      <c r="CM5584" s="1" t="s">
        <v>512</v>
      </c>
      <c r="CN5584" s="1" t="s">
        <v>512</v>
      </c>
      <c r="CO5584" s="1" t="s">
        <v>512</v>
      </c>
      <c r="CP5584" s="1" t="s">
        <v>512</v>
      </c>
      <c r="CQ5584" s="1" t="s">
        <v>512</v>
      </c>
      <c r="CR5584" s="1" t="s">
        <v>512</v>
      </c>
      <c r="CS5584" s="1" t="s">
        <v>512</v>
      </c>
      <c r="CT5584" s="1" t="s">
        <v>512</v>
      </c>
      <c r="CU5584" s="1" t="s">
        <v>512</v>
      </c>
      <c r="CV5584" s="1" t="s">
        <v>512</v>
      </c>
      <c r="CW5584" s="1" t="s">
        <v>512</v>
      </c>
      <c r="CX5584" s="1" t="s">
        <v>512</v>
      </c>
      <c r="CY5584" s="1" t="s">
        <v>512</v>
      </c>
      <c r="CZ5584" s="1" t="s">
        <v>512</v>
      </c>
      <c r="DA5584" s="1" t="s">
        <v>512</v>
      </c>
      <c r="DB5584" s="1" t="s">
        <v>512</v>
      </c>
      <c r="DC5584" s="1" t="s">
        <v>512</v>
      </c>
      <c r="DD5584" s="1" t="s">
        <v>501456</v>
      </c>
      <c r="DE5584" s="1" t="s">
        <v>501457</v>
      </c>
      <c r="DF5584" s="1" t="s">
        <v>501458</v>
      </c>
      <c r="DG5584" s="1" t="s">
        <v>512</v>
      </c>
      <c r="DH5584" s="1" t="s">
        <v>512</v>
      </c>
      <c r="DI5584" s="1" t="s">
        <v>512</v>
      </c>
      <c r="DJ5584" s="1" t="s">
        <v>512</v>
      </c>
      <c r="DK5584" s="1" t="s">
        <v>512</v>
      </c>
      <c r="DL5584" s="1" t="s">
        <v>512</v>
      </c>
    </row>
    <row r="5585" spans="1:116" x14ac:dyDescent="0.2">
      <c r="A5585" s="1" t="s">
        <v>501459</v>
      </c>
      <c r="B5585" s="1" t="s">
        <v>229033</v>
      </c>
      <c r="C5585" s="1" t="s">
        <v>501460</v>
      </c>
      <c r="D5585" s="1" t="s">
        <v>235</v>
      </c>
      <c r="E5585" s="1" t="s">
        <v>501461</v>
      </c>
      <c r="F5585" s="1" t="s">
        <v>501462</v>
      </c>
      <c r="G5585" s="1" t="s">
        <v>501463</v>
      </c>
      <c r="H5585" s="1" t="s">
        <v>501464</v>
      </c>
      <c r="I5585" s="1" t="s">
        <v>501465</v>
      </c>
      <c r="J5585" s="1" t="s">
        <v>501466</v>
      </c>
      <c r="K5585" s="1" t="s">
        <v>501467</v>
      </c>
      <c r="L5585" s="1" t="s">
        <v>501468</v>
      </c>
      <c r="M5585" s="1" t="s">
        <v>501469</v>
      </c>
      <c r="N5585" s="1" t="s">
        <v>501470</v>
      </c>
      <c r="O5585" s="1" t="s">
        <v>501471</v>
      </c>
      <c r="P5585" s="1" t="s">
        <v>501472</v>
      </c>
      <c r="Q5585" s="1" t="s">
        <v>501473</v>
      </c>
      <c r="R5585" s="1" t="s">
        <v>501474</v>
      </c>
      <c r="S5585" s="1" t="s">
        <v>501475</v>
      </c>
      <c r="T5585" s="1" t="s">
        <v>501476</v>
      </c>
      <c r="U5585" s="1" t="s">
        <v>501477</v>
      </c>
      <c r="V5585" s="1" t="s">
        <v>501478</v>
      </c>
      <c r="W5585" s="1" t="s">
        <v>501479</v>
      </c>
      <c r="X5585" s="1" t="s">
        <v>501480</v>
      </c>
      <c r="Y5585" s="1" t="s">
        <v>501481</v>
      </c>
      <c r="Z5585" s="1" t="s">
        <v>501482</v>
      </c>
      <c r="AA5585" s="1" t="s">
        <v>501483</v>
      </c>
      <c r="AB5585" s="1" t="s">
        <v>501484</v>
      </c>
      <c r="AC5585" s="1" t="s">
        <v>501485</v>
      </c>
      <c r="AD5585" s="1" t="s">
        <v>501486</v>
      </c>
      <c r="AE5585" s="1" t="s">
        <v>501487</v>
      </c>
      <c r="AF5585" s="1" t="s">
        <v>501488</v>
      </c>
      <c r="AG5585" s="1" t="s">
        <v>501489</v>
      </c>
      <c r="AH5585" s="1" t="s">
        <v>501490</v>
      </c>
      <c r="AI5585" s="1" t="s">
        <v>501491</v>
      </c>
      <c r="AJ5585" s="1" t="s">
        <v>501492</v>
      </c>
      <c r="AK5585" s="1" t="s">
        <v>501493</v>
      </c>
      <c r="AL5585" s="1" t="s">
        <v>501494</v>
      </c>
      <c r="AM5585" s="1" t="s">
        <v>501495</v>
      </c>
      <c r="AN5585" s="1" t="s">
        <v>501496</v>
      </c>
      <c r="AO5585" s="1" t="s">
        <v>501497</v>
      </c>
      <c r="AP5585" s="1" t="s">
        <v>501498</v>
      </c>
      <c r="AQ5585" s="1" t="s">
        <v>501499</v>
      </c>
      <c r="AR5585" s="1" t="s">
        <v>501500</v>
      </c>
      <c r="AS5585" s="1" t="s">
        <v>501501</v>
      </c>
      <c r="AT5585" s="1" t="s">
        <v>501502</v>
      </c>
      <c r="AU5585" s="1" t="s">
        <v>501503</v>
      </c>
      <c r="AV5585" s="1" t="s">
        <v>501504</v>
      </c>
      <c r="AW5585" s="1" t="s">
        <v>501505</v>
      </c>
      <c r="AX5585" s="1" t="s">
        <v>501506</v>
      </c>
      <c r="AY5585" s="1" t="s">
        <v>501507</v>
      </c>
      <c r="AZ5585" s="1" t="s">
        <v>501508</v>
      </c>
      <c r="BA5585" s="1" t="s">
        <v>501509</v>
      </c>
      <c r="BB5585" s="1" t="s">
        <v>501510</v>
      </c>
      <c r="BC5585" s="1" t="s">
        <v>501511</v>
      </c>
      <c r="BD5585" s="1" t="s">
        <v>501512</v>
      </c>
      <c r="BE5585" s="1" t="s">
        <v>501513</v>
      </c>
      <c r="BF5585" s="1" t="s">
        <v>501514</v>
      </c>
      <c r="BG5585" s="1" t="s">
        <v>501515</v>
      </c>
      <c r="BH5585" s="1" t="s">
        <v>501516</v>
      </c>
      <c r="BI5585" s="1" t="s">
        <v>501517</v>
      </c>
      <c r="BJ5585" s="1" t="s">
        <v>501518</v>
      </c>
      <c r="BK5585" s="1" t="s">
        <v>501519</v>
      </c>
      <c r="BL5585" s="1" t="s">
        <v>501520</v>
      </c>
      <c r="BM5585" s="1" t="s">
        <v>501521</v>
      </c>
      <c r="BN5585" s="1" t="s">
        <v>501522</v>
      </c>
      <c r="BO5585" s="1" t="s">
        <v>501523</v>
      </c>
      <c r="BP5585" s="1" t="s">
        <v>501524</v>
      </c>
      <c r="BQ5585" s="1" t="s">
        <v>501525</v>
      </c>
      <c r="BR5585" s="1" t="s">
        <v>501526</v>
      </c>
      <c r="BS5585" s="1" t="s">
        <v>501527</v>
      </c>
      <c r="BT5585" s="1" t="s">
        <v>501528</v>
      </c>
      <c r="BU5585" s="1" t="s">
        <v>501529</v>
      </c>
      <c r="BV5585" s="1" t="s">
        <v>501530</v>
      </c>
      <c r="BW5585" s="1" t="s">
        <v>501531</v>
      </c>
      <c r="BX5585" s="1" t="s">
        <v>501532</v>
      </c>
      <c r="BY5585" s="1" t="s">
        <v>501533</v>
      </c>
      <c r="BZ5585" s="1" t="s">
        <v>501534</v>
      </c>
      <c r="CA5585" s="1" t="s">
        <v>501535</v>
      </c>
      <c r="CB5585" s="1" t="s">
        <v>501536</v>
      </c>
      <c r="CC5585" s="1" t="s">
        <v>501537</v>
      </c>
      <c r="CD5585" s="1" t="s">
        <v>501538</v>
      </c>
      <c r="CE5585" s="1" t="s">
        <v>501539</v>
      </c>
      <c r="CF5585" s="1" t="s">
        <v>501540</v>
      </c>
      <c r="CG5585" s="1" t="s">
        <v>501541</v>
      </c>
      <c r="CH5585" s="1" t="s">
        <v>501542</v>
      </c>
      <c r="CI5585" s="1" t="s">
        <v>501543</v>
      </c>
      <c r="CJ5585" s="1" t="s">
        <v>501544</v>
      </c>
      <c r="CK5585" s="1" t="s">
        <v>501545</v>
      </c>
      <c r="CL5585" s="1" t="s">
        <v>501546</v>
      </c>
      <c r="CM5585" s="1" t="s">
        <v>501547</v>
      </c>
      <c r="CN5585" s="1" t="s">
        <v>501548</v>
      </c>
      <c r="CO5585" s="1" t="s">
        <v>501549</v>
      </c>
      <c r="CP5585" s="1" t="s">
        <v>501550</v>
      </c>
      <c r="CQ5585" s="1" t="s">
        <v>501551</v>
      </c>
      <c r="CR5585" s="1" t="s">
        <v>501552</v>
      </c>
      <c r="CS5585" s="1" t="s">
        <v>501553</v>
      </c>
      <c r="CT5585" s="1" t="s">
        <v>501554</v>
      </c>
      <c r="CU5585" s="1" t="s">
        <v>501555</v>
      </c>
      <c r="CV5585" s="1" t="s">
        <v>501556</v>
      </c>
      <c r="CW5585" s="1" t="s">
        <v>501557</v>
      </c>
      <c r="CX5585" s="1" t="s">
        <v>501558</v>
      </c>
      <c r="CY5585" s="1" t="s">
        <v>501559</v>
      </c>
      <c r="CZ5585" s="1" t="s">
        <v>501560</v>
      </c>
      <c r="DA5585" s="1" t="s">
        <v>501561</v>
      </c>
      <c r="DB5585" s="1" t="s">
        <v>501562</v>
      </c>
      <c r="DC5585" s="1" t="s">
        <v>501563</v>
      </c>
      <c r="DD5585" s="1" t="s">
        <v>501564</v>
      </c>
      <c r="DE5585" s="1" t="s">
        <v>501565</v>
      </c>
      <c r="DF5585" s="1" t="s">
        <v>501566</v>
      </c>
      <c r="DG5585" s="1" t="s">
        <v>501567</v>
      </c>
      <c r="DH5585" s="1" t="s">
        <v>501568</v>
      </c>
      <c r="DI5585" s="1" t="s">
        <v>501569</v>
      </c>
      <c r="DJ5585" s="1" t="s">
        <v>501570</v>
      </c>
      <c r="DK5585" s="1" t="s">
        <v>501571</v>
      </c>
      <c r="DL5585" s="1" t="s">
        <v>501572</v>
      </c>
    </row>
    <row r="5586" spans="1:116" x14ac:dyDescent="0.2">
      <c r="A5586" s="1" t="s">
        <v>501573</v>
      </c>
      <c r="B5586" s="1" t="s">
        <v>62604</v>
      </c>
      <c r="C5586" s="1" t="s">
        <v>501574</v>
      </c>
      <c r="D5586" s="1" t="s">
        <v>235</v>
      </c>
      <c r="E5586" s="1" t="s">
        <v>501575</v>
      </c>
      <c r="F5586" s="1" t="s">
        <v>501576</v>
      </c>
      <c r="G5586" s="1" t="s">
        <v>501577</v>
      </c>
      <c r="H5586" s="1" t="s">
        <v>501578</v>
      </c>
      <c r="I5586" s="1" t="s">
        <v>501579</v>
      </c>
      <c r="J5586" s="1" t="s">
        <v>501580</v>
      </c>
      <c r="K5586" s="1" t="s">
        <v>501581</v>
      </c>
      <c r="L5586" s="1" t="s">
        <v>501582</v>
      </c>
      <c r="M5586" s="1" t="s">
        <v>501583</v>
      </c>
      <c r="N5586" s="1" t="s">
        <v>501584</v>
      </c>
      <c r="O5586" s="1" t="s">
        <v>501585</v>
      </c>
      <c r="P5586" s="1" t="s">
        <v>501586</v>
      </c>
      <c r="Q5586" s="1" t="s">
        <v>501587</v>
      </c>
      <c r="R5586" s="1" t="s">
        <v>501588</v>
      </c>
      <c r="S5586" s="1" t="s">
        <v>501589</v>
      </c>
      <c r="T5586" s="1" t="s">
        <v>501590</v>
      </c>
      <c r="U5586" s="1" t="s">
        <v>501591</v>
      </c>
      <c r="V5586" s="1" t="s">
        <v>501592</v>
      </c>
      <c r="W5586" s="1" t="s">
        <v>501593</v>
      </c>
      <c r="X5586" s="1" t="s">
        <v>501594</v>
      </c>
      <c r="Y5586" s="1" t="s">
        <v>501595</v>
      </c>
      <c r="Z5586" s="1" t="s">
        <v>501596</v>
      </c>
      <c r="AA5586" s="1" t="s">
        <v>501597</v>
      </c>
      <c r="AB5586" s="1" t="s">
        <v>501598</v>
      </c>
      <c r="AC5586" s="1" t="s">
        <v>501599</v>
      </c>
      <c r="AD5586" s="1" t="s">
        <v>501600</v>
      </c>
      <c r="AE5586" s="1" t="s">
        <v>501601</v>
      </c>
      <c r="AF5586" s="1" t="s">
        <v>501602</v>
      </c>
      <c r="AG5586" s="1" t="s">
        <v>501603</v>
      </c>
      <c r="AH5586" s="1" t="s">
        <v>501604</v>
      </c>
      <c r="AI5586" s="1" t="s">
        <v>501605</v>
      </c>
      <c r="AJ5586" s="1" t="s">
        <v>501606</v>
      </c>
      <c r="AK5586" s="1" t="s">
        <v>501607</v>
      </c>
      <c r="AL5586" s="1" t="s">
        <v>501608</v>
      </c>
      <c r="AM5586" s="1" t="s">
        <v>501609</v>
      </c>
      <c r="AN5586" s="1" t="s">
        <v>501610</v>
      </c>
      <c r="AO5586" s="1" t="s">
        <v>501611</v>
      </c>
      <c r="AP5586" s="1" t="s">
        <v>501612</v>
      </c>
      <c r="AQ5586" s="1" t="s">
        <v>501613</v>
      </c>
      <c r="AR5586" s="1" t="s">
        <v>501614</v>
      </c>
      <c r="AS5586" s="1" t="s">
        <v>501615</v>
      </c>
      <c r="AT5586" s="1" t="s">
        <v>501616</v>
      </c>
      <c r="AU5586" s="1" t="s">
        <v>501617</v>
      </c>
      <c r="AV5586" s="1" t="s">
        <v>501618</v>
      </c>
      <c r="AW5586" s="1" t="s">
        <v>501619</v>
      </c>
      <c r="AX5586" s="1" t="s">
        <v>501620</v>
      </c>
      <c r="AY5586" s="1" t="s">
        <v>501621</v>
      </c>
      <c r="AZ5586" s="1" t="s">
        <v>501622</v>
      </c>
      <c r="BA5586" s="1" t="s">
        <v>501623</v>
      </c>
      <c r="BB5586" s="1" t="s">
        <v>501624</v>
      </c>
      <c r="BC5586" s="1" t="s">
        <v>501625</v>
      </c>
      <c r="BD5586" s="1" t="s">
        <v>501626</v>
      </c>
      <c r="BE5586" s="1" t="s">
        <v>501627</v>
      </c>
      <c r="BF5586" s="1" t="s">
        <v>501628</v>
      </c>
      <c r="BG5586" s="1" t="s">
        <v>501629</v>
      </c>
      <c r="BH5586" s="1" t="s">
        <v>501630</v>
      </c>
      <c r="BI5586" s="1" t="s">
        <v>501631</v>
      </c>
      <c r="BJ5586" s="1" t="s">
        <v>501632</v>
      </c>
      <c r="BK5586" s="1" t="s">
        <v>501633</v>
      </c>
      <c r="BL5586" s="1" t="s">
        <v>501634</v>
      </c>
      <c r="BM5586" s="1" t="s">
        <v>501635</v>
      </c>
      <c r="BN5586" s="1" t="s">
        <v>501636</v>
      </c>
      <c r="BO5586" s="1" t="s">
        <v>501637</v>
      </c>
      <c r="BP5586" s="1" t="s">
        <v>501638</v>
      </c>
      <c r="BQ5586" s="1" t="s">
        <v>501639</v>
      </c>
      <c r="BR5586" s="1" t="s">
        <v>501640</v>
      </c>
      <c r="BS5586" s="1" t="s">
        <v>501641</v>
      </c>
      <c r="BT5586" s="1" t="s">
        <v>501642</v>
      </c>
      <c r="BU5586" s="1" t="s">
        <v>501643</v>
      </c>
      <c r="BV5586" s="1" t="s">
        <v>501644</v>
      </c>
      <c r="BW5586" s="1" t="s">
        <v>501645</v>
      </c>
      <c r="BX5586" s="1" t="s">
        <v>501646</v>
      </c>
      <c r="BY5586" s="1" t="s">
        <v>501647</v>
      </c>
      <c r="BZ5586" s="1" t="s">
        <v>501648</v>
      </c>
      <c r="CA5586" s="1" t="s">
        <v>501649</v>
      </c>
      <c r="CB5586" s="1" t="s">
        <v>501650</v>
      </c>
      <c r="CC5586" s="1" t="s">
        <v>501651</v>
      </c>
      <c r="CD5586" s="1" t="s">
        <v>501652</v>
      </c>
      <c r="CE5586" s="1" t="s">
        <v>501653</v>
      </c>
      <c r="CF5586" s="1" t="s">
        <v>501654</v>
      </c>
      <c r="CG5586" s="1" t="s">
        <v>501655</v>
      </c>
      <c r="CH5586" s="1" t="s">
        <v>501656</v>
      </c>
      <c r="CI5586" s="1" t="s">
        <v>501657</v>
      </c>
      <c r="CJ5586" s="1" t="s">
        <v>501658</v>
      </c>
      <c r="CK5586" s="1" t="s">
        <v>501659</v>
      </c>
      <c r="CL5586" s="1" t="s">
        <v>501660</v>
      </c>
      <c r="CM5586" s="1" t="s">
        <v>501661</v>
      </c>
      <c r="CN5586" s="1" t="s">
        <v>501662</v>
      </c>
      <c r="CO5586" s="1" t="s">
        <v>501663</v>
      </c>
      <c r="CP5586" s="1" t="s">
        <v>501664</v>
      </c>
      <c r="CQ5586" s="1" t="s">
        <v>501665</v>
      </c>
      <c r="CR5586" s="1" t="s">
        <v>501666</v>
      </c>
      <c r="CS5586" s="1" t="s">
        <v>501667</v>
      </c>
      <c r="CT5586" s="1" t="s">
        <v>501668</v>
      </c>
      <c r="CU5586" s="1" t="s">
        <v>501669</v>
      </c>
      <c r="CV5586" s="1" t="s">
        <v>501670</v>
      </c>
      <c r="CW5586" s="1" t="s">
        <v>501671</v>
      </c>
      <c r="CX5586" s="1" t="s">
        <v>501672</v>
      </c>
      <c r="CY5586" s="1" t="s">
        <v>501673</v>
      </c>
      <c r="CZ5586" s="1" t="s">
        <v>501674</v>
      </c>
      <c r="DA5586" s="1" t="s">
        <v>501675</v>
      </c>
      <c r="DB5586" s="1" t="s">
        <v>501676</v>
      </c>
      <c r="DC5586" s="1" t="s">
        <v>501677</v>
      </c>
      <c r="DD5586" s="1" t="s">
        <v>501678</v>
      </c>
      <c r="DE5586" s="1" t="s">
        <v>501679</v>
      </c>
      <c r="DF5586" s="1" t="s">
        <v>501680</v>
      </c>
      <c r="DG5586" s="1" t="s">
        <v>501681</v>
      </c>
      <c r="DH5586" s="1" t="s">
        <v>501682</v>
      </c>
      <c r="DI5586" s="1" t="s">
        <v>501683</v>
      </c>
      <c r="DJ5586" s="1" t="s">
        <v>501684</v>
      </c>
      <c r="DK5586" s="1" t="s">
        <v>501685</v>
      </c>
      <c r="DL5586" s="1" t="s">
        <v>501686</v>
      </c>
    </row>
    <row r="5587" spans="1:116" x14ac:dyDescent="0.2">
      <c r="A5587" s="1" t="s">
        <v>501687</v>
      </c>
      <c r="B5587" s="1" t="s">
        <v>111834</v>
      </c>
      <c r="C5587" s="1" t="s">
        <v>501688</v>
      </c>
      <c r="D5587" s="1" t="s">
        <v>235</v>
      </c>
      <c r="E5587" s="1" t="s">
        <v>501689</v>
      </c>
      <c r="F5587" s="1" t="s">
        <v>501690</v>
      </c>
      <c r="G5587" s="1" t="s">
        <v>501691</v>
      </c>
      <c r="H5587" s="1" t="s">
        <v>501692</v>
      </c>
      <c r="I5587" s="1" t="s">
        <v>501693</v>
      </c>
      <c r="J5587" s="1" t="s">
        <v>501694</v>
      </c>
      <c r="K5587" s="1" t="s">
        <v>501695</v>
      </c>
      <c r="L5587" s="1" t="s">
        <v>501696</v>
      </c>
      <c r="M5587" s="1" t="s">
        <v>501697</v>
      </c>
      <c r="N5587" s="1" t="s">
        <v>501698</v>
      </c>
      <c r="O5587" s="1" t="s">
        <v>501699</v>
      </c>
      <c r="P5587" s="1" t="s">
        <v>501700</v>
      </c>
      <c r="Q5587" s="1" t="s">
        <v>501701</v>
      </c>
      <c r="R5587" s="1" t="s">
        <v>501702</v>
      </c>
      <c r="S5587" s="1" t="s">
        <v>501703</v>
      </c>
      <c r="T5587" s="1" t="s">
        <v>501704</v>
      </c>
      <c r="U5587" s="1" t="s">
        <v>501705</v>
      </c>
      <c r="V5587" s="1" t="s">
        <v>501706</v>
      </c>
      <c r="W5587" s="1" t="s">
        <v>501707</v>
      </c>
      <c r="X5587" s="1" t="s">
        <v>501708</v>
      </c>
      <c r="Y5587" s="1" t="s">
        <v>501709</v>
      </c>
      <c r="Z5587" s="1" t="s">
        <v>501710</v>
      </c>
      <c r="AA5587" s="1" t="s">
        <v>501711</v>
      </c>
      <c r="AB5587" s="1" t="s">
        <v>501712</v>
      </c>
      <c r="AC5587" s="1" t="s">
        <v>501713</v>
      </c>
      <c r="AD5587" s="1" t="s">
        <v>501714</v>
      </c>
      <c r="AE5587" s="1" t="s">
        <v>501715</v>
      </c>
      <c r="AF5587" s="1" t="s">
        <v>501716</v>
      </c>
      <c r="AG5587" s="1" t="s">
        <v>501717</v>
      </c>
      <c r="AH5587" s="1" t="s">
        <v>501718</v>
      </c>
      <c r="AI5587" s="1" t="s">
        <v>501719</v>
      </c>
      <c r="AJ5587" s="1" t="s">
        <v>501720</v>
      </c>
      <c r="AK5587" s="1" t="s">
        <v>501721</v>
      </c>
      <c r="AL5587" s="1" t="s">
        <v>501722</v>
      </c>
      <c r="AM5587" s="1" t="s">
        <v>501723</v>
      </c>
      <c r="AN5587" s="1" t="s">
        <v>501724</v>
      </c>
      <c r="AO5587" s="1" t="s">
        <v>501725</v>
      </c>
      <c r="AP5587" s="1" t="s">
        <v>501726</v>
      </c>
      <c r="AQ5587" s="1" t="s">
        <v>501727</v>
      </c>
      <c r="AR5587" s="1" t="s">
        <v>501728</v>
      </c>
      <c r="AS5587" s="1" t="s">
        <v>501729</v>
      </c>
      <c r="AT5587" s="1" t="s">
        <v>501730</v>
      </c>
      <c r="AU5587" s="1" t="s">
        <v>501731</v>
      </c>
      <c r="AV5587" s="1" t="s">
        <v>501732</v>
      </c>
      <c r="AW5587" s="1" t="s">
        <v>501733</v>
      </c>
      <c r="AX5587" s="1" t="s">
        <v>501734</v>
      </c>
      <c r="AY5587" s="1" t="s">
        <v>501735</v>
      </c>
      <c r="AZ5587" s="1" t="s">
        <v>501736</v>
      </c>
      <c r="BA5587" s="1" t="s">
        <v>501737</v>
      </c>
      <c r="BB5587" s="1" t="s">
        <v>501738</v>
      </c>
      <c r="BC5587" s="1" t="s">
        <v>501739</v>
      </c>
      <c r="BD5587" s="1" t="s">
        <v>501740</v>
      </c>
      <c r="BE5587" s="1" t="s">
        <v>501741</v>
      </c>
      <c r="BF5587" s="1" t="s">
        <v>501742</v>
      </c>
      <c r="BG5587" s="1" t="s">
        <v>501743</v>
      </c>
      <c r="BH5587" s="1" t="s">
        <v>501744</v>
      </c>
      <c r="BI5587" s="1" t="s">
        <v>501745</v>
      </c>
      <c r="BJ5587" s="1" t="s">
        <v>501746</v>
      </c>
      <c r="BK5587" s="1" t="s">
        <v>501747</v>
      </c>
      <c r="BL5587" s="1" t="s">
        <v>501748</v>
      </c>
      <c r="BM5587" s="1" t="s">
        <v>501749</v>
      </c>
      <c r="BN5587" s="1" t="s">
        <v>501750</v>
      </c>
      <c r="BO5587" s="1" t="s">
        <v>501751</v>
      </c>
      <c r="BP5587" s="1" t="s">
        <v>501752</v>
      </c>
      <c r="BQ5587" s="1" t="s">
        <v>501753</v>
      </c>
      <c r="BR5587" s="1" t="s">
        <v>501754</v>
      </c>
      <c r="BS5587" s="1" t="s">
        <v>501755</v>
      </c>
      <c r="BT5587" s="1" t="s">
        <v>501756</v>
      </c>
      <c r="BU5587" s="1" t="s">
        <v>501757</v>
      </c>
      <c r="BV5587" s="1" t="s">
        <v>501758</v>
      </c>
      <c r="BW5587" s="1" t="s">
        <v>501759</v>
      </c>
      <c r="BX5587" s="1" t="s">
        <v>501760</v>
      </c>
      <c r="BY5587" s="1" t="s">
        <v>501761</v>
      </c>
      <c r="BZ5587" s="1" t="s">
        <v>501762</v>
      </c>
      <c r="CA5587" s="1" t="s">
        <v>501763</v>
      </c>
      <c r="CB5587" s="1" t="s">
        <v>501764</v>
      </c>
      <c r="CC5587" s="1" t="s">
        <v>501765</v>
      </c>
      <c r="CD5587" s="1" t="s">
        <v>501766</v>
      </c>
      <c r="CE5587" s="1" t="s">
        <v>501767</v>
      </c>
      <c r="CF5587" s="1" t="s">
        <v>501768</v>
      </c>
      <c r="CG5587" s="1" t="s">
        <v>501769</v>
      </c>
      <c r="CH5587" s="1" t="s">
        <v>501770</v>
      </c>
      <c r="CI5587" s="1" t="s">
        <v>501771</v>
      </c>
      <c r="CJ5587" s="1" t="s">
        <v>501772</v>
      </c>
      <c r="CK5587" s="1" t="s">
        <v>501773</v>
      </c>
      <c r="CL5587" s="1" t="s">
        <v>512</v>
      </c>
      <c r="CM5587" s="1" t="s">
        <v>512</v>
      </c>
      <c r="CN5587" s="1" t="s">
        <v>512</v>
      </c>
      <c r="CO5587" s="1" t="s">
        <v>501774</v>
      </c>
      <c r="CP5587" s="1" t="s">
        <v>501775</v>
      </c>
      <c r="CQ5587" s="1" t="s">
        <v>501776</v>
      </c>
      <c r="CR5587" s="1" t="s">
        <v>501777</v>
      </c>
      <c r="CS5587" s="1" t="s">
        <v>501778</v>
      </c>
      <c r="CT5587" s="1" t="s">
        <v>501779</v>
      </c>
      <c r="CU5587" s="1" t="s">
        <v>501780</v>
      </c>
      <c r="CV5587" s="1" t="s">
        <v>501781</v>
      </c>
      <c r="CW5587" s="1" t="s">
        <v>501782</v>
      </c>
      <c r="CX5587" s="1" t="s">
        <v>501783</v>
      </c>
      <c r="CY5587" s="1" t="s">
        <v>501784</v>
      </c>
      <c r="CZ5587" s="1" t="s">
        <v>501785</v>
      </c>
      <c r="DA5587" s="1" t="s">
        <v>501786</v>
      </c>
      <c r="DB5587" s="1" t="s">
        <v>501787</v>
      </c>
      <c r="DC5587" s="1" t="s">
        <v>501788</v>
      </c>
      <c r="DD5587" s="1" t="s">
        <v>501789</v>
      </c>
      <c r="DE5587" s="1" t="s">
        <v>501790</v>
      </c>
      <c r="DF5587" s="1" t="s">
        <v>501791</v>
      </c>
      <c r="DG5587" s="1" t="s">
        <v>512</v>
      </c>
      <c r="DH5587" s="1" t="s">
        <v>512</v>
      </c>
      <c r="DI5587" s="1" t="s">
        <v>512</v>
      </c>
      <c r="DJ5587" s="1" t="s">
        <v>512</v>
      </c>
      <c r="DK5587" s="1" t="s">
        <v>512</v>
      </c>
      <c r="DL5587" s="1" t="s">
        <v>512</v>
      </c>
    </row>
    <row r="5588" spans="1:116" x14ac:dyDescent="0.2">
      <c r="A5588" s="1" t="s">
        <v>501792</v>
      </c>
      <c r="B5588" s="1" t="s">
        <v>69764</v>
      </c>
      <c r="C5588" s="1" t="s">
        <v>501793</v>
      </c>
      <c r="D5588" s="1" t="s">
        <v>235</v>
      </c>
      <c r="E5588" s="1" t="s">
        <v>501794</v>
      </c>
      <c r="F5588" s="1" t="s">
        <v>501795</v>
      </c>
      <c r="G5588" s="1" t="s">
        <v>501796</v>
      </c>
      <c r="H5588" s="1" t="s">
        <v>501797</v>
      </c>
      <c r="I5588" s="1" t="s">
        <v>501798</v>
      </c>
      <c r="J5588" s="1" t="s">
        <v>501799</v>
      </c>
      <c r="K5588" s="1" t="s">
        <v>501800</v>
      </c>
      <c r="L5588" s="1" t="s">
        <v>501801</v>
      </c>
      <c r="M5588" s="1" t="s">
        <v>501802</v>
      </c>
      <c r="N5588" s="1" t="s">
        <v>501803</v>
      </c>
      <c r="O5588" s="1" t="s">
        <v>501804</v>
      </c>
      <c r="P5588" s="1" t="s">
        <v>501805</v>
      </c>
      <c r="Q5588" s="1" t="s">
        <v>501806</v>
      </c>
      <c r="R5588" s="1" t="s">
        <v>501807</v>
      </c>
      <c r="S5588" s="1" t="s">
        <v>501808</v>
      </c>
      <c r="T5588" s="1" t="s">
        <v>501809</v>
      </c>
      <c r="U5588" s="1" t="s">
        <v>501810</v>
      </c>
      <c r="V5588" s="1" t="s">
        <v>501811</v>
      </c>
      <c r="W5588" s="1" t="s">
        <v>501812</v>
      </c>
      <c r="X5588" s="1" t="s">
        <v>501813</v>
      </c>
      <c r="Y5588" s="1" t="s">
        <v>501814</v>
      </c>
      <c r="Z5588" s="1" t="s">
        <v>501815</v>
      </c>
      <c r="AA5588" s="1" t="s">
        <v>501816</v>
      </c>
      <c r="AB5588" s="1" t="s">
        <v>501817</v>
      </c>
      <c r="AC5588" s="1" t="s">
        <v>501818</v>
      </c>
      <c r="AD5588" s="1" t="s">
        <v>501819</v>
      </c>
      <c r="AE5588" s="1" t="s">
        <v>501820</v>
      </c>
      <c r="AF5588" s="1" t="s">
        <v>501821</v>
      </c>
      <c r="AG5588" s="1" t="s">
        <v>501822</v>
      </c>
      <c r="AH5588" s="1" t="s">
        <v>501823</v>
      </c>
      <c r="AI5588" s="1" t="s">
        <v>501824</v>
      </c>
      <c r="AJ5588" s="1" t="s">
        <v>501825</v>
      </c>
      <c r="AK5588" s="1" t="s">
        <v>501826</v>
      </c>
      <c r="AL5588" s="1" t="s">
        <v>501827</v>
      </c>
      <c r="AM5588" s="1" t="s">
        <v>501828</v>
      </c>
      <c r="AN5588" s="1" t="s">
        <v>501829</v>
      </c>
      <c r="AO5588" s="1" t="s">
        <v>501830</v>
      </c>
      <c r="AP5588" s="1" t="s">
        <v>501831</v>
      </c>
      <c r="AQ5588" s="1" t="s">
        <v>501832</v>
      </c>
      <c r="AR5588" s="1" t="s">
        <v>501833</v>
      </c>
      <c r="AS5588" s="1" t="s">
        <v>501834</v>
      </c>
      <c r="AT5588" s="1" t="s">
        <v>501835</v>
      </c>
      <c r="AU5588" s="1" t="s">
        <v>501836</v>
      </c>
      <c r="AV5588" s="1" t="s">
        <v>501837</v>
      </c>
      <c r="AW5588" s="1" t="s">
        <v>501838</v>
      </c>
      <c r="AX5588" s="1" t="s">
        <v>501839</v>
      </c>
      <c r="AY5588" s="1" t="s">
        <v>501840</v>
      </c>
      <c r="AZ5588" s="1" t="s">
        <v>501841</v>
      </c>
      <c r="BA5588" s="1" t="s">
        <v>501842</v>
      </c>
      <c r="BB5588" s="1" t="s">
        <v>501843</v>
      </c>
      <c r="BC5588" s="1" t="s">
        <v>501844</v>
      </c>
      <c r="BD5588" s="1" t="s">
        <v>501845</v>
      </c>
      <c r="BE5588" s="1" t="s">
        <v>501846</v>
      </c>
      <c r="BF5588" s="1" t="s">
        <v>501847</v>
      </c>
      <c r="BG5588" s="1" t="s">
        <v>501848</v>
      </c>
      <c r="BH5588" s="1" t="s">
        <v>501849</v>
      </c>
      <c r="BI5588" s="1" t="s">
        <v>501850</v>
      </c>
      <c r="BJ5588" s="1" t="s">
        <v>501851</v>
      </c>
      <c r="BK5588" s="1" t="s">
        <v>501852</v>
      </c>
      <c r="BL5588" s="1" t="s">
        <v>501853</v>
      </c>
      <c r="BM5588" s="1" t="s">
        <v>501854</v>
      </c>
      <c r="BN5588" s="1" t="s">
        <v>501855</v>
      </c>
      <c r="BO5588" s="1" t="s">
        <v>501856</v>
      </c>
      <c r="BP5588" s="1" t="s">
        <v>501857</v>
      </c>
      <c r="BQ5588" s="1" t="s">
        <v>501858</v>
      </c>
      <c r="BR5588" s="1" t="s">
        <v>501859</v>
      </c>
      <c r="BS5588" s="1" t="s">
        <v>501860</v>
      </c>
      <c r="BT5588" s="1" t="s">
        <v>501861</v>
      </c>
      <c r="BU5588" s="1" t="s">
        <v>501862</v>
      </c>
      <c r="BV5588" s="1" t="s">
        <v>501863</v>
      </c>
      <c r="BW5588" s="1" t="s">
        <v>501864</v>
      </c>
      <c r="BX5588" s="1" t="s">
        <v>501865</v>
      </c>
      <c r="BY5588" s="1" t="s">
        <v>501866</v>
      </c>
      <c r="BZ5588" s="1" t="s">
        <v>501867</v>
      </c>
      <c r="CA5588" s="1" t="s">
        <v>501868</v>
      </c>
      <c r="CB5588" s="1" t="s">
        <v>501869</v>
      </c>
      <c r="CC5588" s="1" t="s">
        <v>501870</v>
      </c>
      <c r="CD5588" s="1" t="s">
        <v>501871</v>
      </c>
      <c r="CE5588" s="1" t="s">
        <v>501872</v>
      </c>
      <c r="CF5588" s="1" t="s">
        <v>501873</v>
      </c>
      <c r="CG5588" s="1" t="s">
        <v>501874</v>
      </c>
      <c r="CH5588" s="1" t="s">
        <v>501875</v>
      </c>
      <c r="CI5588" s="1" t="s">
        <v>501876</v>
      </c>
      <c r="CJ5588" s="1" t="s">
        <v>501877</v>
      </c>
      <c r="CK5588" s="1" t="s">
        <v>501878</v>
      </c>
      <c r="CL5588" s="1" t="s">
        <v>501879</v>
      </c>
      <c r="CM5588" s="1" t="s">
        <v>501880</v>
      </c>
      <c r="CN5588" s="1" t="s">
        <v>501881</v>
      </c>
      <c r="CO5588" s="1" t="s">
        <v>501882</v>
      </c>
      <c r="CP5588" s="1" t="s">
        <v>501883</v>
      </c>
      <c r="CQ5588" s="1" t="s">
        <v>501884</v>
      </c>
      <c r="CR5588" s="1" t="s">
        <v>501885</v>
      </c>
      <c r="CS5588" s="1" t="s">
        <v>501886</v>
      </c>
      <c r="CT5588" s="1" t="s">
        <v>501887</v>
      </c>
      <c r="CU5588" s="1" t="s">
        <v>501888</v>
      </c>
      <c r="CV5588" s="1" t="s">
        <v>501889</v>
      </c>
      <c r="CW5588" s="1" t="s">
        <v>501890</v>
      </c>
      <c r="CX5588" s="1" t="s">
        <v>501891</v>
      </c>
      <c r="CY5588" s="1" t="s">
        <v>501892</v>
      </c>
      <c r="CZ5588" s="1" t="s">
        <v>501893</v>
      </c>
      <c r="DA5588" s="1" t="s">
        <v>501894</v>
      </c>
      <c r="DB5588" s="1" t="s">
        <v>501895</v>
      </c>
      <c r="DC5588" s="1" t="s">
        <v>501896</v>
      </c>
      <c r="DD5588" s="1" t="s">
        <v>501897</v>
      </c>
      <c r="DE5588" s="1" t="s">
        <v>501898</v>
      </c>
      <c r="DF5588" s="1" t="s">
        <v>501899</v>
      </c>
      <c r="DG5588" s="1" t="s">
        <v>501900</v>
      </c>
      <c r="DH5588" s="1" t="s">
        <v>501901</v>
      </c>
      <c r="DI5588" s="1" t="s">
        <v>501902</v>
      </c>
      <c r="DJ5588" s="1" t="s">
        <v>501903</v>
      </c>
      <c r="DK5588" s="1" t="s">
        <v>501904</v>
      </c>
      <c r="DL5588" s="1" t="s">
        <v>501905</v>
      </c>
    </row>
    <row r="5589" spans="1:116" x14ac:dyDescent="0.2">
      <c r="A5589" s="1" t="s">
        <v>501906</v>
      </c>
      <c r="B5589" s="1" t="s">
        <v>478162</v>
      </c>
      <c r="C5589" s="1" t="s">
        <v>501907</v>
      </c>
      <c r="D5589" s="1" t="s">
        <v>235</v>
      </c>
      <c r="E5589" s="1" t="s">
        <v>501908</v>
      </c>
      <c r="F5589" s="1" t="s">
        <v>501909</v>
      </c>
      <c r="G5589" s="1" t="s">
        <v>501910</v>
      </c>
      <c r="H5589" s="1" t="s">
        <v>501911</v>
      </c>
      <c r="I5589" s="1" t="s">
        <v>501912</v>
      </c>
      <c r="J5589" s="1" t="s">
        <v>501913</v>
      </c>
      <c r="K5589" s="1" t="s">
        <v>501914</v>
      </c>
      <c r="L5589" s="1" t="s">
        <v>501915</v>
      </c>
      <c r="M5589" s="1" t="s">
        <v>501916</v>
      </c>
      <c r="N5589" s="1" t="s">
        <v>501917</v>
      </c>
      <c r="O5589" s="1" t="s">
        <v>501918</v>
      </c>
      <c r="P5589" s="1" t="s">
        <v>501919</v>
      </c>
      <c r="Q5589" s="1" t="s">
        <v>501920</v>
      </c>
      <c r="R5589" s="1" t="s">
        <v>501921</v>
      </c>
      <c r="S5589" s="1" t="s">
        <v>501922</v>
      </c>
      <c r="T5589" s="1" t="s">
        <v>501923</v>
      </c>
      <c r="U5589" s="1" t="s">
        <v>501924</v>
      </c>
      <c r="V5589" s="1" t="s">
        <v>501925</v>
      </c>
      <c r="W5589" s="1" t="s">
        <v>501926</v>
      </c>
      <c r="X5589" s="1" t="s">
        <v>501927</v>
      </c>
      <c r="Y5589" s="1" t="s">
        <v>501928</v>
      </c>
      <c r="Z5589" s="1" t="s">
        <v>501929</v>
      </c>
      <c r="AA5589" s="1" t="s">
        <v>501930</v>
      </c>
      <c r="AB5589" s="1" t="s">
        <v>501931</v>
      </c>
      <c r="AC5589" s="1" t="s">
        <v>501932</v>
      </c>
      <c r="AD5589" s="1" t="s">
        <v>501933</v>
      </c>
      <c r="AE5589" s="1" t="s">
        <v>501934</v>
      </c>
      <c r="AF5589" s="1" t="s">
        <v>501935</v>
      </c>
      <c r="AG5589" s="1" t="s">
        <v>501936</v>
      </c>
      <c r="AH5589" s="1" t="s">
        <v>501937</v>
      </c>
      <c r="AI5589" s="1" t="s">
        <v>501938</v>
      </c>
      <c r="AJ5589" s="1" t="s">
        <v>501939</v>
      </c>
      <c r="AK5589" s="1" t="s">
        <v>501940</v>
      </c>
      <c r="AL5589" s="1" t="s">
        <v>501941</v>
      </c>
      <c r="AM5589" s="1" t="s">
        <v>501942</v>
      </c>
      <c r="AN5589" s="1" t="s">
        <v>501943</v>
      </c>
      <c r="AO5589" s="1" t="s">
        <v>501944</v>
      </c>
      <c r="AP5589" s="1" t="s">
        <v>501945</v>
      </c>
      <c r="AQ5589" s="1" t="s">
        <v>501946</v>
      </c>
      <c r="AR5589" s="1" t="s">
        <v>501947</v>
      </c>
      <c r="AS5589" s="1" t="s">
        <v>501948</v>
      </c>
      <c r="AT5589" s="1" t="s">
        <v>501949</v>
      </c>
      <c r="AU5589" s="1" t="s">
        <v>501950</v>
      </c>
      <c r="AV5589" s="1" t="s">
        <v>501951</v>
      </c>
      <c r="AW5589" s="1" t="s">
        <v>501952</v>
      </c>
      <c r="AX5589" s="1" t="s">
        <v>501953</v>
      </c>
      <c r="AY5589" s="1" t="s">
        <v>501954</v>
      </c>
      <c r="AZ5589" s="1" t="s">
        <v>501955</v>
      </c>
      <c r="BA5589" s="1" t="s">
        <v>501956</v>
      </c>
      <c r="BB5589" s="1" t="s">
        <v>501957</v>
      </c>
      <c r="BC5589" s="1" t="s">
        <v>501958</v>
      </c>
      <c r="BD5589" s="1" t="s">
        <v>501959</v>
      </c>
      <c r="BE5589" s="1" t="s">
        <v>501960</v>
      </c>
      <c r="BF5589" s="1" t="s">
        <v>501961</v>
      </c>
      <c r="BG5589" s="1" t="s">
        <v>501962</v>
      </c>
      <c r="BH5589" s="1" t="s">
        <v>501963</v>
      </c>
      <c r="BI5589" s="1" t="s">
        <v>501964</v>
      </c>
      <c r="BJ5589" s="1" t="s">
        <v>501965</v>
      </c>
      <c r="BK5589" s="1" t="s">
        <v>501966</v>
      </c>
      <c r="BL5589" s="1" t="s">
        <v>501967</v>
      </c>
      <c r="BM5589" s="1" t="s">
        <v>501968</v>
      </c>
      <c r="BN5589" s="1" t="s">
        <v>501969</v>
      </c>
      <c r="BO5589" s="1" t="s">
        <v>501970</v>
      </c>
      <c r="BP5589" s="1" t="s">
        <v>501971</v>
      </c>
      <c r="BQ5589" s="1" t="s">
        <v>501972</v>
      </c>
      <c r="BR5589" s="1" t="s">
        <v>501973</v>
      </c>
      <c r="BS5589" s="1" t="s">
        <v>501974</v>
      </c>
      <c r="BT5589" s="1" t="s">
        <v>501975</v>
      </c>
      <c r="BU5589" s="1" t="s">
        <v>501976</v>
      </c>
      <c r="BV5589" s="1" t="s">
        <v>501977</v>
      </c>
      <c r="BW5589" s="1" t="s">
        <v>501978</v>
      </c>
      <c r="BX5589" s="1" t="s">
        <v>501979</v>
      </c>
      <c r="BY5589" s="1" t="s">
        <v>501980</v>
      </c>
      <c r="BZ5589" s="1" t="s">
        <v>501981</v>
      </c>
      <c r="CA5589" s="1" t="s">
        <v>501982</v>
      </c>
      <c r="CB5589" s="1" t="s">
        <v>501983</v>
      </c>
      <c r="CC5589" s="1" t="s">
        <v>501984</v>
      </c>
      <c r="CD5589" s="1" t="s">
        <v>501985</v>
      </c>
      <c r="CE5589" s="1" t="s">
        <v>501986</v>
      </c>
      <c r="CF5589" s="1" t="s">
        <v>501987</v>
      </c>
      <c r="CG5589" s="1" t="s">
        <v>501988</v>
      </c>
      <c r="CH5589" s="1" t="s">
        <v>501989</v>
      </c>
      <c r="CI5589" s="1" t="s">
        <v>501990</v>
      </c>
      <c r="CJ5589" s="1" t="s">
        <v>501991</v>
      </c>
      <c r="CK5589" s="1" t="s">
        <v>501992</v>
      </c>
      <c r="CL5589" s="1" t="s">
        <v>501993</v>
      </c>
      <c r="CM5589" s="1" t="s">
        <v>501994</v>
      </c>
      <c r="CN5589" s="1" t="s">
        <v>501995</v>
      </c>
      <c r="CO5589" s="1" t="s">
        <v>501996</v>
      </c>
      <c r="CP5589" s="1" t="s">
        <v>501997</v>
      </c>
      <c r="CQ5589" s="1" t="s">
        <v>501998</v>
      </c>
      <c r="CR5589" s="1" t="s">
        <v>501999</v>
      </c>
      <c r="CS5589" s="1" t="s">
        <v>502000</v>
      </c>
      <c r="CT5589" s="1" t="s">
        <v>502001</v>
      </c>
      <c r="CU5589" s="1" t="s">
        <v>502002</v>
      </c>
      <c r="CV5589" s="1" t="s">
        <v>502003</v>
      </c>
      <c r="CW5589" s="1" t="s">
        <v>502004</v>
      </c>
      <c r="CX5589" s="1" t="s">
        <v>502005</v>
      </c>
      <c r="CY5589" s="1" t="s">
        <v>502006</v>
      </c>
      <c r="CZ5589" s="1" t="s">
        <v>502007</v>
      </c>
      <c r="DA5589" s="1" t="s">
        <v>502008</v>
      </c>
      <c r="DB5589" s="1" t="s">
        <v>502009</v>
      </c>
      <c r="DC5589" s="1" t="s">
        <v>502010</v>
      </c>
      <c r="DD5589" s="1" t="s">
        <v>502011</v>
      </c>
      <c r="DE5589" s="1" t="s">
        <v>502012</v>
      </c>
      <c r="DF5589" s="1" t="s">
        <v>502013</v>
      </c>
      <c r="DG5589" s="1" t="s">
        <v>502014</v>
      </c>
      <c r="DH5589" s="1" t="s">
        <v>502015</v>
      </c>
      <c r="DI5589" s="1" t="s">
        <v>502016</v>
      </c>
      <c r="DJ5589" s="1" t="s">
        <v>502017</v>
      </c>
      <c r="DK5589" s="1" t="s">
        <v>502018</v>
      </c>
      <c r="DL5589" s="1" t="s">
        <v>502019</v>
      </c>
    </row>
    <row r="5590" spans="1:116" x14ac:dyDescent="0.2">
      <c r="A5590" s="1" t="s">
        <v>502020</v>
      </c>
      <c r="B5590" s="1" t="s">
        <v>502021</v>
      </c>
      <c r="C5590" s="1" t="s">
        <v>502022</v>
      </c>
      <c r="D5590" s="1" t="s">
        <v>235</v>
      </c>
      <c r="E5590" s="1" t="s">
        <v>502023</v>
      </c>
      <c r="F5590" s="1" t="s">
        <v>502024</v>
      </c>
      <c r="G5590" s="1" t="s">
        <v>502025</v>
      </c>
      <c r="H5590" s="1" t="s">
        <v>502026</v>
      </c>
      <c r="I5590" s="1" t="s">
        <v>502027</v>
      </c>
      <c r="J5590" s="1" t="s">
        <v>502028</v>
      </c>
      <c r="K5590" s="1" t="s">
        <v>502029</v>
      </c>
      <c r="L5590" s="1" t="s">
        <v>502030</v>
      </c>
      <c r="M5590" s="1" t="s">
        <v>502031</v>
      </c>
      <c r="N5590" s="1" t="s">
        <v>502032</v>
      </c>
      <c r="O5590" s="1" t="s">
        <v>502033</v>
      </c>
      <c r="P5590" s="1" t="s">
        <v>502034</v>
      </c>
      <c r="Q5590" s="1" t="s">
        <v>502035</v>
      </c>
      <c r="R5590" s="1" t="s">
        <v>502036</v>
      </c>
      <c r="S5590" s="1" t="s">
        <v>502037</v>
      </c>
      <c r="T5590" s="1" t="s">
        <v>502038</v>
      </c>
      <c r="U5590" s="1" t="s">
        <v>502039</v>
      </c>
      <c r="V5590" s="1" t="s">
        <v>502040</v>
      </c>
      <c r="W5590" s="1" t="s">
        <v>502041</v>
      </c>
      <c r="X5590" s="1" t="s">
        <v>502042</v>
      </c>
      <c r="Y5590" s="1" t="s">
        <v>502043</v>
      </c>
      <c r="Z5590" s="1" t="s">
        <v>502044</v>
      </c>
      <c r="AA5590" s="1" t="s">
        <v>502045</v>
      </c>
      <c r="AB5590" s="1" t="s">
        <v>502046</v>
      </c>
      <c r="AC5590" s="1" t="s">
        <v>502047</v>
      </c>
      <c r="AD5590" s="1" t="s">
        <v>502048</v>
      </c>
      <c r="AE5590" s="1" t="s">
        <v>502049</v>
      </c>
      <c r="AF5590" s="1" t="s">
        <v>502050</v>
      </c>
      <c r="AG5590" s="1" t="s">
        <v>502051</v>
      </c>
      <c r="AH5590" s="1" t="s">
        <v>502052</v>
      </c>
      <c r="AI5590" s="1" t="s">
        <v>502053</v>
      </c>
      <c r="AJ5590" s="1" t="s">
        <v>502054</v>
      </c>
      <c r="AK5590" s="1" t="s">
        <v>502055</v>
      </c>
      <c r="AL5590" s="1" t="s">
        <v>502056</v>
      </c>
      <c r="AM5590" s="1" t="s">
        <v>502057</v>
      </c>
      <c r="AN5590" s="1" t="s">
        <v>502058</v>
      </c>
      <c r="AO5590" s="1" t="s">
        <v>502059</v>
      </c>
      <c r="AP5590" s="1" t="s">
        <v>502060</v>
      </c>
      <c r="AQ5590" s="1" t="s">
        <v>502061</v>
      </c>
      <c r="AR5590" s="1" t="s">
        <v>502062</v>
      </c>
      <c r="AS5590" s="1" t="s">
        <v>502063</v>
      </c>
      <c r="AT5590" s="1" t="s">
        <v>502064</v>
      </c>
      <c r="AU5590" s="1" t="s">
        <v>502065</v>
      </c>
      <c r="AV5590" s="1" t="s">
        <v>502066</v>
      </c>
      <c r="AW5590" s="1" t="s">
        <v>502067</v>
      </c>
      <c r="AX5590" s="1" t="s">
        <v>502068</v>
      </c>
      <c r="AY5590" s="1" t="s">
        <v>502069</v>
      </c>
      <c r="AZ5590" s="1" t="s">
        <v>502070</v>
      </c>
      <c r="BA5590" s="1" t="s">
        <v>502071</v>
      </c>
      <c r="BB5590" s="1" t="s">
        <v>502072</v>
      </c>
      <c r="BC5590" s="1" t="s">
        <v>502073</v>
      </c>
      <c r="BD5590" s="1" t="s">
        <v>502074</v>
      </c>
      <c r="BE5590" s="1" t="s">
        <v>502075</v>
      </c>
      <c r="BF5590" s="1" t="s">
        <v>502076</v>
      </c>
      <c r="BG5590" s="1" t="s">
        <v>502077</v>
      </c>
      <c r="BH5590" s="1" t="s">
        <v>502078</v>
      </c>
      <c r="BI5590" s="1" t="s">
        <v>502079</v>
      </c>
      <c r="BJ5590" s="1" t="s">
        <v>502080</v>
      </c>
      <c r="BK5590" s="1" t="s">
        <v>502081</v>
      </c>
      <c r="BL5590" s="1" t="s">
        <v>502082</v>
      </c>
      <c r="BM5590" s="1" t="s">
        <v>502083</v>
      </c>
      <c r="BN5590" s="1" t="s">
        <v>502084</v>
      </c>
      <c r="BO5590" s="1" t="s">
        <v>502085</v>
      </c>
      <c r="BP5590" s="1" t="s">
        <v>502086</v>
      </c>
      <c r="BQ5590" s="1" t="s">
        <v>502087</v>
      </c>
      <c r="BR5590" s="1" t="s">
        <v>502088</v>
      </c>
      <c r="BS5590" s="1" t="s">
        <v>502089</v>
      </c>
      <c r="BT5590" s="1" t="s">
        <v>502090</v>
      </c>
      <c r="BU5590" s="1" t="s">
        <v>502091</v>
      </c>
      <c r="BV5590" s="1" t="s">
        <v>502092</v>
      </c>
      <c r="BW5590" s="1" t="s">
        <v>502093</v>
      </c>
      <c r="BX5590" s="1" t="s">
        <v>502094</v>
      </c>
      <c r="BY5590" s="1" t="s">
        <v>502095</v>
      </c>
      <c r="BZ5590" s="1" t="s">
        <v>502096</v>
      </c>
      <c r="CA5590" s="1" t="s">
        <v>502097</v>
      </c>
      <c r="CB5590" s="1" t="s">
        <v>502098</v>
      </c>
      <c r="CC5590" s="1" t="s">
        <v>502099</v>
      </c>
      <c r="CD5590" s="1" t="s">
        <v>502100</v>
      </c>
      <c r="CE5590" s="1" t="s">
        <v>502101</v>
      </c>
      <c r="CF5590" s="1" t="s">
        <v>502102</v>
      </c>
      <c r="CG5590" s="1" t="s">
        <v>502103</v>
      </c>
      <c r="CH5590" s="1" t="s">
        <v>502104</v>
      </c>
      <c r="CI5590" s="1" t="s">
        <v>502105</v>
      </c>
      <c r="CJ5590" s="1" t="s">
        <v>502106</v>
      </c>
      <c r="CK5590" s="1" t="s">
        <v>502107</v>
      </c>
      <c r="CL5590" s="1" t="s">
        <v>502108</v>
      </c>
      <c r="CM5590" s="1" t="s">
        <v>502109</v>
      </c>
      <c r="CN5590" s="1" t="s">
        <v>502110</v>
      </c>
      <c r="CO5590" s="1" t="s">
        <v>502111</v>
      </c>
      <c r="CP5590" s="1" t="s">
        <v>502112</v>
      </c>
      <c r="CQ5590" s="1" t="s">
        <v>502113</v>
      </c>
      <c r="CR5590" s="1" t="s">
        <v>502114</v>
      </c>
      <c r="CS5590" s="1" t="s">
        <v>502115</v>
      </c>
      <c r="CT5590" s="1" t="s">
        <v>502116</v>
      </c>
      <c r="CU5590" s="1" t="s">
        <v>502117</v>
      </c>
      <c r="CV5590" s="1" t="s">
        <v>502118</v>
      </c>
      <c r="CW5590" s="1" t="s">
        <v>502119</v>
      </c>
      <c r="CX5590" s="1" t="s">
        <v>502120</v>
      </c>
      <c r="CY5590" s="1" t="s">
        <v>502121</v>
      </c>
      <c r="CZ5590" s="1" t="s">
        <v>502122</v>
      </c>
      <c r="DA5590" s="1" t="s">
        <v>502123</v>
      </c>
      <c r="DB5590" s="1" t="s">
        <v>502124</v>
      </c>
      <c r="DC5590" s="1" t="s">
        <v>502125</v>
      </c>
      <c r="DD5590" s="1" t="s">
        <v>502126</v>
      </c>
      <c r="DE5590" s="1" t="s">
        <v>502127</v>
      </c>
      <c r="DF5590" s="1" t="s">
        <v>502128</v>
      </c>
      <c r="DG5590" s="1" t="s">
        <v>502129</v>
      </c>
      <c r="DH5590" s="1" t="s">
        <v>502130</v>
      </c>
      <c r="DI5590" s="1" t="s">
        <v>502131</v>
      </c>
      <c r="DJ5590" s="1" t="s">
        <v>502132</v>
      </c>
      <c r="DK5590" s="1" t="s">
        <v>502133</v>
      </c>
      <c r="DL5590" s="1" t="s">
        <v>502134</v>
      </c>
    </row>
    <row r="5591" spans="1:116" x14ac:dyDescent="0.2">
      <c r="A5591" s="1" t="s">
        <v>502135</v>
      </c>
      <c r="B5591" s="1" t="s">
        <v>22899</v>
      </c>
      <c r="C5591" s="1" t="s">
        <v>502136</v>
      </c>
      <c r="D5591" s="1" t="s">
        <v>235</v>
      </c>
      <c r="E5591" s="1" t="s">
        <v>502137</v>
      </c>
      <c r="F5591" s="1" t="s">
        <v>512</v>
      </c>
      <c r="G5591" s="1" t="s">
        <v>512</v>
      </c>
      <c r="H5591" s="1" t="s">
        <v>512</v>
      </c>
      <c r="I5591" s="1" t="s">
        <v>512</v>
      </c>
      <c r="J5591" s="1" t="s">
        <v>512</v>
      </c>
      <c r="K5591" s="1" t="s">
        <v>512</v>
      </c>
      <c r="L5591" s="1" t="s">
        <v>502138</v>
      </c>
      <c r="M5591" s="1" t="s">
        <v>502139</v>
      </c>
      <c r="N5591" s="1" t="s">
        <v>502140</v>
      </c>
      <c r="O5591" s="1" t="s">
        <v>502141</v>
      </c>
      <c r="P5591" s="1" t="s">
        <v>502142</v>
      </c>
      <c r="Q5591" s="1" t="s">
        <v>502143</v>
      </c>
      <c r="R5591" s="1" t="s">
        <v>512</v>
      </c>
      <c r="S5591" s="1" t="s">
        <v>512</v>
      </c>
      <c r="T5591" s="1" t="s">
        <v>512</v>
      </c>
      <c r="U5591" s="1" t="s">
        <v>512</v>
      </c>
      <c r="V5591" s="1" t="s">
        <v>512</v>
      </c>
      <c r="W5591" s="1" t="s">
        <v>512</v>
      </c>
      <c r="X5591" s="1" t="s">
        <v>512</v>
      </c>
      <c r="Y5591" s="1" t="s">
        <v>512</v>
      </c>
      <c r="Z5591" s="1" t="s">
        <v>512</v>
      </c>
      <c r="AA5591" s="1" t="s">
        <v>512</v>
      </c>
      <c r="AB5591" s="1" t="s">
        <v>512</v>
      </c>
      <c r="AC5591" s="1" t="s">
        <v>512</v>
      </c>
      <c r="AD5591" s="1" t="s">
        <v>512</v>
      </c>
      <c r="AE5591" s="1" t="s">
        <v>512</v>
      </c>
      <c r="AF5591" s="1" t="s">
        <v>512</v>
      </c>
      <c r="AG5591" s="1" t="s">
        <v>502144</v>
      </c>
      <c r="AH5591" s="1" t="s">
        <v>502145</v>
      </c>
      <c r="AI5591" s="1" t="s">
        <v>502146</v>
      </c>
      <c r="AJ5591" s="1" t="s">
        <v>512</v>
      </c>
      <c r="AK5591" s="1" t="s">
        <v>512</v>
      </c>
      <c r="AL5591" s="1" t="s">
        <v>512</v>
      </c>
      <c r="AM5591" s="1" t="s">
        <v>502147</v>
      </c>
      <c r="AN5591" s="1" t="s">
        <v>502148</v>
      </c>
      <c r="AO5591" s="1" t="s">
        <v>502149</v>
      </c>
      <c r="AP5591" s="1" t="s">
        <v>502150</v>
      </c>
      <c r="AQ5591" s="1" t="s">
        <v>502151</v>
      </c>
      <c r="AR5591" s="1" t="s">
        <v>502152</v>
      </c>
      <c r="AS5591" s="1" t="s">
        <v>502153</v>
      </c>
      <c r="AT5591" s="1" t="s">
        <v>502154</v>
      </c>
      <c r="AU5591" s="1" t="s">
        <v>502155</v>
      </c>
      <c r="AV5591" s="1" t="s">
        <v>512</v>
      </c>
      <c r="AW5591" s="1" t="s">
        <v>512</v>
      </c>
      <c r="AX5591" s="1" t="s">
        <v>512</v>
      </c>
      <c r="AY5591" s="1" t="s">
        <v>512</v>
      </c>
      <c r="AZ5591" s="1" t="s">
        <v>512</v>
      </c>
      <c r="BA5591" s="1" t="s">
        <v>512</v>
      </c>
      <c r="BB5591" s="1" t="s">
        <v>512</v>
      </c>
      <c r="BC5591" s="1" t="s">
        <v>512</v>
      </c>
      <c r="BD5591" s="1" t="s">
        <v>512</v>
      </c>
      <c r="BE5591" s="1" t="s">
        <v>512</v>
      </c>
      <c r="BF5591" s="1" t="s">
        <v>512</v>
      </c>
      <c r="BG5591" s="1" t="s">
        <v>512</v>
      </c>
      <c r="BH5591" s="1" t="s">
        <v>502156</v>
      </c>
      <c r="BI5591" s="1" t="s">
        <v>502157</v>
      </c>
      <c r="BJ5591" s="1" t="s">
        <v>502158</v>
      </c>
      <c r="BK5591" s="1" t="s">
        <v>502159</v>
      </c>
      <c r="BL5591" s="1" t="s">
        <v>502160</v>
      </c>
      <c r="BM5591" s="1" t="s">
        <v>502161</v>
      </c>
      <c r="BN5591" s="1" t="s">
        <v>512</v>
      </c>
      <c r="BO5591" s="1" t="s">
        <v>512</v>
      </c>
      <c r="BP5591" s="1" t="s">
        <v>512</v>
      </c>
      <c r="BQ5591" s="1" t="s">
        <v>512</v>
      </c>
      <c r="BR5591" s="1" t="s">
        <v>512</v>
      </c>
      <c r="BS5591" s="1" t="s">
        <v>512</v>
      </c>
      <c r="BT5591" s="1" t="s">
        <v>512</v>
      </c>
      <c r="BU5591" s="1" t="s">
        <v>512</v>
      </c>
      <c r="BV5591" s="1" t="s">
        <v>512</v>
      </c>
      <c r="BW5591" s="1" t="s">
        <v>512</v>
      </c>
      <c r="BX5591" s="1" t="s">
        <v>512</v>
      </c>
      <c r="BY5591" s="1" t="s">
        <v>512</v>
      </c>
      <c r="BZ5591" s="1" t="s">
        <v>502162</v>
      </c>
      <c r="CA5591" s="1" t="s">
        <v>502163</v>
      </c>
      <c r="CB5591" s="1" t="s">
        <v>502164</v>
      </c>
      <c r="CC5591" s="1" t="s">
        <v>512</v>
      </c>
      <c r="CD5591" s="1" t="s">
        <v>512</v>
      </c>
      <c r="CE5591" s="1" t="s">
        <v>512</v>
      </c>
      <c r="CF5591" s="1" t="s">
        <v>512</v>
      </c>
      <c r="CG5591" s="1" t="s">
        <v>512</v>
      </c>
      <c r="CH5591" s="1" t="s">
        <v>512</v>
      </c>
      <c r="CI5591" s="1" t="s">
        <v>502165</v>
      </c>
      <c r="CJ5591" s="1" t="s">
        <v>502166</v>
      </c>
      <c r="CK5591" s="1" t="s">
        <v>502167</v>
      </c>
      <c r="CL5591" s="1" t="s">
        <v>512</v>
      </c>
      <c r="CM5591" s="1" t="s">
        <v>512</v>
      </c>
      <c r="CN5591" s="1" t="s">
        <v>512</v>
      </c>
      <c r="CO5591" s="1" t="s">
        <v>512</v>
      </c>
      <c r="CP5591" s="1" t="s">
        <v>512</v>
      </c>
      <c r="CQ5591" s="1" t="s">
        <v>512</v>
      </c>
      <c r="CR5591" s="1" t="s">
        <v>512</v>
      </c>
      <c r="CS5591" s="1" t="s">
        <v>512</v>
      </c>
      <c r="CT5591" s="1" t="s">
        <v>512</v>
      </c>
      <c r="CU5591" s="1" t="s">
        <v>512</v>
      </c>
      <c r="CV5591" s="1" t="s">
        <v>512</v>
      </c>
      <c r="CW5591" s="1" t="s">
        <v>512</v>
      </c>
      <c r="CX5591" s="1" t="s">
        <v>512</v>
      </c>
      <c r="CY5591" s="1" t="s">
        <v>512</v>
      </c>
      <c r="CZ5591" s="1" t="s">
        <v>512</v>
      </c>
      <c r="DA5591" s="1" t="s">
        <v>512</v>
      </c>
      <c r="DB5591" s="1" t="s">
        <v>512</v>
      </c>
      <c r="DC5591" s="1" t="s">
        <v>512</v>
      </c>
      <c r="DD5591" s="1" t="s">
        <v>502168</v>
      </c>
      <c r="DE5591" s="1" t="s">
        <v>502169</v>
      </c>
      <c r="DF5591" s="1" t="s">
        <v>502170</v>
      </c>
      <c r="DG5591" s="1" t="s">
        <v>512</v>
      </c>
      <c r="DH5591" s="1" t="s">
        <v>512</v>
      </c>
      <c r="DI5591" s="1" t="s">
        <v>512</v>
      </c>
      <c r="DJ5591" s="1" t="s">
        <v>512</v>
      </c>
      <c r="DK5591" s="1" t="s">
        <v>512</v>
      </c>
      <c r="DL5591" s="1" t="s">
        <v>512</v>
      </c>
    </row>
    <row r="5592" spans="1:116" x14ac:dyDescent="0.2">
      <c r="A5592" s="1" t="s">
        <v>502171</v>
      </c>
      <c r="B5592" s="1" t="s">
        <v>590</v>
      </c>
      <c r="C5592" s="1" t="s">
        <v>502172</v>
      </c>
      <c r="D5592" s="1" t="s">
        <v>832</v>
      </c>
      <c r="E5592" s="1" t="s">
        <v>502173</v>
      </c>
      <c r="F5592" s="1" t="s">
        <v>512</v>
      </c>
      <c r="G5592" s="1" t="s">
        <v>512</v>
      </c>
      <c r="H5592" s="1" t="s">
        <v>512</v>
      </c>
      <c r="I5592" s="1" t="s">
        <v>512</v>
      </c>
      <c r="J5592" s="1" t="s">
        <v>512</v>
      </c>
      <c r="K5592" s="1" t="s">
        <v>512</v>
      </c>
      <c r="L5592" s="1" t="s">
        <v>512</v>
      </c>
      <c r="M5592" s="1" t="s">
        <v>512</v>
      </c>
      <c r="N5592" s="1" t="s">
        <v>512</v>
      </c>
      <c r="O5592" s="1" t="s">
        <v>512</v>
      </c>
      <c r="P5592" s="1" t="s">
        <v>512</v>
      </c>
      <c r="Q5592" s="1" t="s">
        <v>512</v>
      </c>
      <c r="R5592" s="1" t="s">
        <v>512</v>
      </c>
      <c r="S5592" s="1" t="s">
        <v>512</v>
      </c>
      <c r="T5592" s="1" t="s">
        <v>512</v>
      </c>
      <c r="U5592" s="1" t="s">
        <v>512</v>
      </c>
      <c r="V5592" s="1" t="s">
        <v>512</v>
      </c>
      <c r="W5592" s="1" t="s">
        <v>512</v>
      </c>
      <c r="X5592" s="1" t="s">
        <v>512</v>
      </c>
      <c r="Y5592" s="1" t="s">
        <v>512</v>
      </c>
      <c r="Z5592" s="1" t="s">
        <v>512</v>
      </c>
      <c r="AA5592" s="1" t="s">
        <v>512</v>
      </c>
      <c r="AB5592" s="1" t="s">
        <v>512</v>
      </c>
      <c r="AC5592" s="1" t="s">
        <v>512</v>
      </c>
      <c r="AD5592" s="1" t="s">
        <v>512</v>
      </c>
      <c r="AE5592" s="1" t="s">
        <v>512</v>
      </c>
      <c r="AF5592" s="1" t="s">
        <v>512</v>
      </c>
      <c r="AG5592" s="1" t="s">
        <v>512</v>
      </c>
      <c r="AH5592" s="1" t="s">
        <v>512</v>
      </c>
      <c r="AI5592" s="1" t="s">
        <v>512</v>
      </c>
      <c r="AJ5592" s="1" t="s">
        <v>512</v>
      </c>
      <c r="AK5592" s="1" t="s">
        <v>512</v>
      </c>
      <c r="AL5592" s="1" t="s">
        <v>512</v>
      </c>
      <c r="AM5592" s="1" t="s">
        <v>512</v>
      </c>
      <c r="AN5592" s="1" t="s">
        <v>512</v>
      </c>
      <c r="AO5592" s="1" t="s">
        <v>512</v>
      </c>
      <c r="AP5592" s="1" t="s">
        <v>512</v>
      </c>
      <c r="AQ5592" s="1" t="s">
        <v>512</v>
      </c>
      <c r="AR5592" s="1" t="s">
        <v>512</v>
      </c>
      <c r="AS5592" s="1" t="s">
        <v>512</v>
      </c>
      <c r="AT5592" s="1" t="s">
        <v>512</v>
      </c>
      <c r="AU5592" s="1" t="s">
        <v>512</v>
      </c>
      <c r="AV5592" s="1" t="s">
        <v>512</v>
      </c>
      <c r="AW5592" s="1" t="s">
        <v>512</v>
      </c>
      <c r="AX5592" s="1" t="s">
        <v>512</v>
      </c>
      <c r="AY5592" s="1" t="s">
        <v>512</v>
      </c>
      <c r="AZ5592" s="1" t="s">
        <v>512</v>
      </c>
      <c r="BA5592" s="1" t="s">
        <v>512</v>
      </c>
      <c r="BB5592" s="1" t="s">
        <v>512</v>
      </c>
      <c r="BC5592" s="1" t="s">
        <v>512</v>
      </c>
      <c r="BD5592" s="1" t="s">
        <v>512</v>
      </c>
      <c r="BE5592" s="1" t="s">
        <v>512</v>
      </c>
      <c r="BF5592" s="1" t="s">
        <v>512</v>
      </c>
      <c r="BG5592" s="1" t="s">
        <v>512</v>
      </c>
      <c r="BH5592" s="1" t="s">
        <v>512</v>
      </c>
      <c r="BI5592" s="1" t="s">
        <v>512</v>
      </c>
      <c r="BJ5592" s="1" t="s">
        <v>512</v>
      </c>
      <c r="BK5592" s="1" t="s">
        <v>512</v>
      </c>
      <c r="BL5592" s="1" t="s">
        <v>512</v>
      </c>
      <c r="BM5592" s="1" t="s">
        <v>512</v>
      </c>
      <c r="BN5592" s="1" t="s">
        <v>512</v>
      </c>
      <c r="BO5592" s="1" t="s">
        <v>512</v>
      </c>
      <c r="BP5592" s="1" t="s">
        <v>512</v>
      </c>
      <c r="BQ5592" s="1" t="s">
        <v>512</v>
      </c>
      <c r="BR5592" s="1" t="s">
        <v>512</v>
      </c>
      <c r="BS5592" s="1" t="s">
        <v>512</v>
      </c>
      <c r="BT5592" s="1" t="s">
        <v>512</v>
      </c>
      <c r="BU5592" s="1" t="s">
        <v>512</v>
      </c>
      <c r="BV5592" s="1" t="s">
        <v>512</v>
      </c>
      <c r="BW5592" s="1" t="s">
        <v>512</v>
      </c>
      <c r="BX5592" s="1" t="s">
        <v>512</v>
      </c>
      <c r="BY5592" s="1" t="s">
        <v>512</v>
      </c>
      <c r="BZ5592" s="1" t="s">
        <v>512</v>
      </c>
      <c r="CA5592" s="1" t="s">
        <v>512</v>
      </c>
      <c r="CB5592" s="1" t="s">
        <v>512</v>
      </c>
      <c r="CC5592" s="1" t="s">
        <v>512</v>
      </c>
      <c r="CD5592" s="1" t="s">
        <v>512</v>
      </c>
      <c r="CE5592" s="1" t="s">
        <v>512</v>
      </c>
      <c r="CF5592" s="1" t="s">
        <v>512</v>
      </c>
      <c r="CG5592" s="1" t="s">
        <v>512</v>
      </c>
      <c r="CH5592" s="1" t="s">
        <v>512</v>
      </c>
      <c r="CI5592" s="1" t="s">
        <v>512</v>
      </c>
      <c r="CJ5592" s="1" t="s">
        <v>512</v>
      </c>
      <c r="CK5592" s="1" t="s">
        <v>512</v>
      </c>
      <c r="CL5592" s="1" t="s">
        <v>512</v>
      </c>
      <c r="CM5592" s="1" t="s">
        <v>512</v>
      </c>
      <c r="CN5592" s="1" t="s">
        <v>512</v>
      </c>
      <c r="CO5592" s="1" t="s">
        <v>502174</v>
      </c>
      <c r="CP5592" s="1" t="s">
        <v>502175</v>
      </c>
      <c r="CQ5592" s="1" t="s">
        <v>502176</v>
      </c>
      <c r="CR5592" s="1" t="s">
        <v>512</v>
      </c>
      <c r="CS5592" s="1" t="s">
        <v>512</v>
      </c>
      <c r="CT5592" s="1" t="s">
        <v>512</v>
      </c>
      <c r="CU5592" s="1" t="s">
        <v>512</v>
      </c>
      <c r="CV5592" s="1" t="s">
        <v>512</v>
      </c>
      <c r="CW5592" s="1" t="s">
        <v>512</v>
      </c>
      <c r="CX5592" s="1" t="s">
        <v>512</v>
      </c>
      <c r="CY5592" s="1" t="s">
        <v>512</v>
      </c>
      <c r="CZ5592" s="1" t="s">
        <v>512</v>
      </c>
      <c r="DA5592" s="1" t="s">
        <v>512</v>
      </c>
      <c r="DB5592" s="1" t="s">
        <v>512</v>
      </c>
      <c r="DC5592" s="1" t="s">
        <v>512</v>
      </c>
      <c r="DD5592" s="1" t="s">
        <v>512</v>
      </c>
      <c r="DE5592" s="1" t="s">
        <v>512</v>
      </c>
      <c r="DF5592" s="1" t="s">
        <v>512</v>
      </c>
      <c r="DG5592" s="1" t="s">
        <v>512</v>
      </c>
      <c r="DH5592" s="1" t="s">
        <v>512</v>
      </c>
      <c r="DI5592" s="1" t="s">
        <v>512</v>
      </c>
      <c r="DJ5592" s="1" t="s">
        <v>512</v>
      </c>
      <c r="DK5592" s="1" t="s">
        <v>512</v>
      </c>
      <c r="DL5592" s="1" t="s">
        <v>512</v>
      </c>
    </row>
    <row r="5593" spans="1:116" x14ac:dyDescent="0.2">
      <c r="A5593" s="1" t="s">
        <v>502177</v>
      </c>
      <c r="B5593" s="1" t="s">
        <v>39850</v>
      </c>
      <c r="C5593" s="1" t="s">
        <v>502178</v>
      </c>
      <c r="D5593" s="1" t="s">
        <v>235</v>
      </c>
      <c r="E5593" s="1" t="s">
        <v>502179</v>
      </c>
      <c r="F5593" s="1" t="s">
        <v>502180</v>
      </c>
      <c r="G5593" s="1" t="s">
        <v>502181</v>
      </c>
      <c r="H5593" s="1" t="s">
        <v>502182</v>
      </c>
      <c r="I5593" s="1" t="s">
        <v>502183</v>
      </c>
      <c r="J5593" s="1" t="s">
        <v>502184</v>
      </c>
      <c r="K5593" s="1" t="s">
        <v>502185</v>
      </c>
      <c r="L5593" s="1" t="s">
        <v>502186</v>
      </c>
      <c r="M5593" s="1" t="s">
        <v>502187</v>
      </c>
      <c r="N5593" s="1" t="s">
        <v>502188</v>
      </c>
      <c r="O5593" s="1" t="s">
        <v>502189</v>
      </c>
      <c r="P5593" s="1" t="s">
        <v>502190</v>
      </c>
      <c r="Q5593" s="1" t="s">
        <v>502191</v>
      </c>
      <c r="R5593" s="1" t="s">
        <v>502192</v>
      </c>
      <c r="S5593" s="1" t="s">
        <v>502193</v>
      </c>
      <c r="T5593" s="1" t="s">
        <v>502194</v>
      </c>
      <c r="U5593" s="1" t="s">
        <v>502195</v>
      </c>
      <c r="V5593" s="1" t="s">
        <v>502196</v>
      </c>
      <c r="W5593" s="1" t="s">
        <v>502197</v>
      </c>
      <c r="X5593" s="1" t="s">
        <v>502198</v>
      </c>
      <c r="Y5593" s="1" t="s">
        <v>502199</v>
      </c>
      <c r="Z5593" s="1" t="s">
        <v>502200</v>
      </c>
      <c r="AA5593" s="1" t="s">
        <v>502201</v>
      </c>
      <c r="AB5593" s="1" t="s">
        <v>502202</v>
      </c>
      <c r="AC5593" s="1" t="s">
        <v>502203</v>
      </c>
      <c r="AD5593" s="1" t="s">
        <v>502204</v>
      </c>
      <c r="AE5593" s="1" t="s">
        <v>502205</v>
      </c>
      <c r="AF5593" s="1" t="s">
        <v>502206</v>
      </c>
      <c r="AG5593" s="1" t="s">
        <v>502207</v>
      </c>
      <c r="AH5593" s="1" t="s">
        <v>502208</v>
      </c>
      <c r="AI5593" s="1" t="s">
        <v>502209</v>
      </c>
      <c r="AJ5593" s="1" t="s">
        <v>502210</v>
      </c>
      <c r="AK5593" s="1" t="s">
        <v>502211</v>
      </c>
      <c r="AL5593" s="1" t="s">
        <v>502212</v>
      </c>
      <c r="AM5593" s="1" t="s">
        <v>502213</v>
      </c>
      <c r="AN5593" s="1" t="s">
        <v>502214</v>
      </c>
      <c r="AO5593" s="1" t="s">
        <v>502215</v>
      </c>
      <c r="AP5593" s="1" t="s">
        <v>502216</v>
      </c>
      <c r="AQ5593" s="1" t="s">
        <v>502217</v>
      </c>
      <c r="AR5593" s="1" t="s">
        <v>502218</v>
      </c>
      <c r="AS5593" s="1" t="s">
        <v>502219</v>
      </c>
      <c r="AT5593" s="1" t="s">
        <v>502220</v>
      </c>
      <c r="AU5593" s="1" t="s">
        <v>502221</v>
      </c>
      <c r="AV5593" s="1" t="s">
        <v>502222</v>
      </c>
      <c r="AW5593" s="1" t="s">
        <v>502223</v>
      </c>
      <c r="AX5593" s="1" t="s">
        <v>502224</v>
      </c>
      <c r="AY5593" s="1" t="s">
        <v>502225</v>
      </c>
      <c r="AZ5593" s="1" t="s">
        <v>502226</v>
      </c>
      <c r="BA5593" s="1" t="s">
        <v>502227</v>
      </c>
      <c r="BB5593" s="1" t="s">
        <v>502228</v>
      </c>
      <c r="BC5593" s="1" t="s">
        <v>502229</v>
      </c>
      <c r="BD5593" s="1" t="s">
        <v>502230</v>
      </c>
      <c r="BE5593" s="1" t="s">
        <v>502231</v>
      </c>
      <c r="BF5593" s="1" t="s">
        <v>502232</v>
      </c>
      <c r="BG5593" s="1" t="s">
        <v>502233</v>
      </c>
      <c r="BH5593" s="1" t="s">
        <v>502234</v>
      </c>
      <c r="BI5593" s="1" t="s">
        <v>502235</v>
      </c>
      <c r="BJ5593" s="1" t="s">
        <v>502236</v>
      </c>
      <c r="BK5593" s="1" t="s">
        <v>502237</v>
      </c>
      <c r="BL5593" s="1" t="s">
        <v>502238</v>
      </c>
      <c r="BM5593" s="1" t="s">
        <v>502239</v>
      </c>
      <c r="BN5593" s="1" t="s">
        <v>502240</v>
      </c>
      <c r="BO5593" s="1" t="s">
        <v>502241</v>
      </c>
      <c r="BP5593" s="1" t="s">
        <v>502242</v>
      </c>
      <c r="BQ5593" s="1" t="s">
        <v>502243</v>
      </c>
      <c r="BR5593" s="1" t="s">
        <v>502244</v>
      </c>
      <c r="BS5593" s="1" t="s">
        <v>502245</v>
      </c>
      <c r="BT5593" s="1" t="s">
        <v>502246</v>
      </c>
      <c r="BU5593" s="1" t="s">
        <v>502247</v>
      </c>
      <c r="BV5593" s="1" t="s">
        <v>502248</v>
      </c>
      <c r="BW5593" s="1" t="s">
        <v>502249</v>
      </c>
      <c r="BX5593" s="1" t="s">
        <v>502250</v>
      </c>
      <c r="BY5593" s="1" t="s">
        <v>502251</v>
      </c>
      <c r="BZ5593" s="1" t="s">
        <v>502252</v>
      </c>
      <c r="CA5593" s="1" t="s">
        <v>502253</v>
      </c>
      <c r="CB5593" s="1" t="s">
        <v>502254</v>
      </c>
      <c r="CC5593" s="1" t="s">
        <v>502255</v>
      </c>
      <c r="CD5593" s="1" t="s">
        <v>502256</v>
      </c>
      <c r="CE5593" s="1" t="s">
        <v>502257</v>
      </c>
      <c r="CF5593" s="1" t="s">
        <v>502258</v>
      </c>
      <c r="CG5593" s="1" t="s">
        <v>502259</v>
      </c>
      <c r="CH5593" s="1" t="s">
        <v>502260</v>
      </c>
      <c r="CI5593" s="1" t="s">
        <v>502261</v>
      </c>
      <c r="CJ5593" s="1" t="s">
        <v>502262</v>
      </c>
      <c r="CK5593" s="1" t="s">
        <v>502263</v>
      </c>
      <c r="CL5593" s="1" t="s">
        <v>502264</v>
      </c>
      <c r="CM5593" s="1" t="s">
        <v>502265</v>
      </c>
      <c r="CN5593" s="1" t="s">
        <v>502266</v>
      </c>
      <c r="CO5593" s="1" t="s">
        <v>502267</v>
      </c>
      <c r="CP5593" s="1" t="s">
        <v>502268</v>
      </c>
      <c r="CQ5593" s="1" t="s">
        <v>502269</v>
      </c>
      <c r="CR5593" s="1" t="s">
        <v>502270</v>
      </c>
      <c r="CS5593" s="1" t="s">
        <v>502271</v>
      </c>
      <c r="CT5593" s="1" t="s">
        <v>502272</v>
      </c>
      <c r="CU5593" s="1" t="s">
        <v>502273</v>
      </c>
      <c r="CV5593" s="1" t="s">
        <v>502274</v>
      </c>
      <c r="CW5593" s="1" t="s">
        <v>502275</v>
      </c>
      <c r="CX5593" s="1" t="s">
        <v>502276</v>
      </c>
      <c r="CY5593" s="1" t="s">
        <v>502277</v>
      </c>
      <c r="CZ5593" s="1" t="s">
        <v>502278</v>
      </c>
      <c r="DA5593" s="1" t="s">
        <v>502279</v>
      </c>
      <c r="DB5593" s="1" t="s">
        <v>502280</v>
      </c>
      <c r="DC5593" s="1" t="s">
        <v>502281</v>
      </c>
      <c r="DD5593" s="1" t="s">
        <v>502282</v>
      </c>
      <c r="DE5593" s="1" t="s">
        <v>502283</v>
      </c>
      <c r="DF5593" s="1" t="s">
        <v>502284</v>
      </c>
      <c r="DG5593" s="1" t="s">
        <v>502285</v>
      </c>
      <c r="DH5593" s="1" t="s">
        <v>502286</v>
      </c>
      <c r="DI5593" s="1" t="s">
        <v>502287</v>
      </c>
      <c r="DJ5593" s="1" t="s">
        <v>502288</v>
      </c>
      <c r="DK5593" s="1" t="s">
        <v>502289</v>
      </c>
      <c r="DL5593" s="1" t="s">
        <v>502290</v>
      </c>
    </row>
    <row r="5594" spans="1:116" x14ac:dyDescent="0.2">
      <c r="A5594" s="1" t="s">
        <v>502291</v>
      </c>
      <c r="B5594" s="1" t="s">
        <v>151229</v>
      </c>
      <c r="C5594" s="1" t="s">
        <v>502292</v>
      </c>
      <c r="D5594" s="1" t="s">
        <v>235</v>
      </c>
      <c r="E5594" s="1" t="s">
        <v>502293</v>
      </c>
      <c r="F5594" s="1" t="s">
        <v>502294</v>
      </c>
      <c r="G5594" s="1" t="s">
        <v>502295</v>
      </c>
      <c r="H5594" s="1" t="s">
        <v>502296</v>
      </c>
      <c r="I5594" s="1" t="s">
        <v>502297</v>
      </c>
      <c r="J5594" s="1" t="s">
        <v>502298</v>
      </c>
      <c r="K5594" s="1" t="s">
        <v>502299</v>
      </c>
      <c r="L5594" s="1" t="s">
        <v>502300</v>
      </c>
      <c r="M5594" s="1" t="s">
        <v>502301</v>
      </c>
      <c r="N5594" s="1" t="s">
        <v>502302</v>
      </c>
      <c r="O5594" s="1" t="s">
        <v>502303</v>
      </c>
      <c r="P5594" s="1" t="s">
        <v>502304</v>
      </c>
      <c r="Q5594" s="1" t="s">
        <v>502305</v>
      </c>
      <c r="R5594" s="1" t="s">
        <v>512</v>
      </c>
      <c r="S5594" s="1" t="s">
        <v>512</v>
      </c>
      <c r="T5594" s="1" t="s">
        <v>512</v>
      </c>
      <c r="U5594" s="1" t="s">
        <v>512</v>
      </c>
      <c r="V5594" s="1" t="s">
        <v>512</v>
      </c>
      <c r="W5594" s="1" t="s">
        <v>512</v>
      </c>
      <c r="X5594" s="1" t="s">
        <v>512</v>
      </c>
      <c r="Y5594" s="1" t="s">
        <v>512</v>
      </c>
      <c r="Z5594" s="1" t="s">
        <v>512</v>
      </c>
      <c r="AA5594" s="1" t="s">
        <v>502306</v>
      </c>
      <c r="AB5594" s="1" t="s">
        <v>502307</v>
      </c>
      <c r="AC5594" s="1" t="s">
        <v>502308</v>
      </c>
      <c r="AD5594" s="1" t="s">
        <v>502309</v>
      </c>
      <c r="AE5594" s="1" t="s">
        <v>502310</v>
      </c>
      <c r="AF5594" s="1" t="s">
        <v>502311</v>
      </c>
      <c r="AG5594" s="1" t="s">
        <v>512</v>
      </c>
      <c r="AH5594" s="1" t="s">
        <v>512</v>
      </c>
      <c r="AI5594" s="1" t="s">
        <v>512</v>
      </c>
      <c r="AJ5594" s="1" t="s">
        <v>502312</v>
      </c>
      <c r="AK5594" s="1" t="s">
        <v>502313</v>
      </c>
      <c r="AL5594" s="1" t="s">
        <v>502314</v>
      </c>
      <c r="AM5594" s="1" t="s">
        <v>512</v>
      </c>
      <c r="AN5594" s="1" t="s">
        <v>512</v>
      </c>
      <c r="AO5594" s="1" t="s">
        <v>512</v>
      </c>
      <c r="AP5594" s="1" t="s">
        <v>512</v>
      </c>
      <c r="AQ5594" s="1" t="s">
        <v>512</v>
      </c>
      <c r="AR5594" s="1" t="s">
        <v>512</v>
      </c>
      <c r="AS5594" s="1" t="s">
        <v>502315</v>
      </c>
      <c r="AT5594" s="1" t="s">
        <v>502316</v>
      </c>
      <c r="AU5594" s="1" t="s">
        <v>502317</v>
      </c>
      <c r="AV5594" s="1" t="s">
        <v>502318</v>
      </c>
      <c r="AW5594" s="1" t="s">
        <v>502319</v>
      </c>
      <c r="AX5594" s="1" t="s">
        <v>502320</v>
      </c>
      <c r="AY5594" s="1" t="s">
        <v>502321</v>
      </c>
      <c r="AZ5594" s="1" t="s">
        <v>502322</v>
      </c>
      <c r="BA5594" s="1" t="s">
        <v>502323</v>
      </c>
      <c r="BB5594" s="1" t="s">
        <v>502324</v>
      </c>
      <c r="BC5594" s="1" t="s">
        <v>502325</v>
      </c>
      <c r="BD5594" s="1" t="s">
        <v>502326</v>
      </c>
      <c r="BE5594" s="1" t="s">
        <v>502327</v>
      </c>
      <c r="BF5594" s="1" t="s">
        <v>502328</v>
      </c>
      <c r="BG5594" s="1" t="s">
        <v>502329</v>
      </c>
      <c r="BH5594" s="1" t="s">
        <v>512</v>
      </c>
      <c r="BI5594" s="1" t="s">
        <v>512</v>
      </c>
      <c r="BJ5594" s="1" t="s">
        <v>512</v>
      </c>
      <c r="BK5594" s="1" t="s">
        <v>502330</v>
      </c>
      <c r="BL5594" s="1" t="s">
        <v>502331</v>
      </c>
      <c r="BM5594" s="1" t="s">
        <v>502332</v>
      </c>
      <c r="BN5594" s="1" t="s">
        <v>502333</v>
      </c>
      <c r="BO5594" s="1" t="s">
        <v>502334</v>
      </c>
      <c r="BP5594" s="1" t="s">
        <v>502335</v>
      </c>
      <c r="BQ5594" s="1" t="s">
        <v>502336</v>
      </c>
      <c r="BR5594" s="1" t="s">
        <v>502337</v>
      </c>
      <c r="BS5594" s="1" t="s">
        <v>502338</v>
      </c>
      <c r="BT5594" s="1" t="s">
        <v>502339</v>
      </c>
      <c r="BU5594" s="1" t="s">
        <v>502340</v>
      </c>
      <c r="BV5594" s="1" t="s">
        <v>502341</v>
      </c>
      <c r="BW5594" s="1" t="s">
        <v>502342</v>
      </c>
      <c r="BX5594" s="1" t="s">
        <v>502343</v>
      </c>
      <c r="BY5594" s="1" t="s">
        <v>502344</v>
      </c>
      <c r="BZ5594" s="1" t="s">
        <v>502345</v>
      </c>
      <c r="CA5594" s="1" t="s">
        <v>502346</v>
      </c>
      <c r="CB5594" s="1" t="s">
        <v>502347</v>
      </c>
      <c r="CC5594" s="1" t="s">
        <v>502348</v>
      </c>
      <c r="CD5594" s="1" t="s">
        <v>502349</v>
      </c>
      <c r="CE5594" s="1" t="s">
        <v>502350</v>
      </c>
      <c r="CF5594" s="1" t="s">
        <v>502351</v>
      </c>
      <c r="CG5594" s="1" t="s">
        <v>502352</v>
      </c>
      <c r="CH5594" s="1" t="s">
        <v>502353</v>
      </c>
      <c r="CI5594" s="1" t="s">
        <v>502354</v>
      </c>
      <c r="CJ5594" s="1" t="s">
        <v>502355</v>
      </c>
      <c r="CK5594" s="1" t="s">
        <v>502356</v>
      </c>
      <c r="CL5594" s="1" t="s">
        <v>502357</v>
      </c>
      <c r="CM5594" s="1" t="s">
        <v>502358</v>
      </c>
      <c r="CN5594" s="1" t="s">
        <v>502359</v>
      </c>
      <c r="CO5594" s="1" t="s">
        <v>502360</v>
      </c>
      <c r="CP5594" s="1" t="s">
        <v>502361</v>
      </c>
      <c r="CQ5594" s="1" t="s">
        <v>502362</v>
      </c>
      <c r="CR5594" s="1" t="s">
        <v>502363</v>
      </c>
      <c r="CS5594" s="1" t="s">
        <v>502364</v>
      </c>
      <c r="CT5594" s="1" t="s">
        <v>502365</v>
      </c>
      <c r="CU5594" s="1" t="s">
        <v>502366</v>
      </c>
      <c r="CV5594" s="1" t="s">
        <v>502367</v>
      </c>
      <c r="CW5594" s="1" t="s">
        <v>502368</v>
      </c>
      <c r="CX5594" s="1" t="s">
        <v>502369</v>
      </c>
      <c r="CY5594" s="1" t="s">
        <v>502370</v>
      </c>
      <c r="CZ5594" s="1" t="s">
        <v>502371</v>
      </c>
      <c r="DA5594" s="1" t="s">
        <v>512</v>
      </c>
      <c r="DB5594" s="1" t="s">
        <v>512</v>
      </c>
      <c r="DC5594" s="1" t="s">
        <v>512</v>
      </c>
      <c r="DD5594" s="1" t="s">
        <v>502372</v>
      </c>
      <c r="DE5594" s="1" t="s">
        <v>502373</v>
      </c>
      <c r="DF5594" s="1" t="s">
        <v>502374</v>
      </c>
      <c r="DG5594" s="1" t="s">
        <v>502375</v>
      </c>
      <c r="DH5594" s="1" t="s">
        <v>502376</v>
      </c>
      <c r="DI5594" s="1" t="s">
        <v>502377</v>
      </c>
      <c r="DJ5594" s="1" t="s">
        <v>502378</v>
      </c>
      <c r="DK5594" s="1" t="s">
        <v>502379</v>
      </c>
      <c r="DL5594" s="1" t="s">
        <v>502380</v>
      </c>
    </row>
    <row r="5595" spans="1:116" x14ac:dyDescent="0.2">
      <c r="A5595" s="1" t="s">
        <v>502381</v>
      </c>
      <c r="B5595" s="1" t="s">
        <v>65943</v>
      </c>
      <c r="C5595" s="1" t="s">
        <v>502382</v>
      </c>
      <c r="D5595" s="1" t="s">
        <v>235</v>
      </c>
      <c r="E5595" s="1" t="s">
        <v>502383</v>
      </c>
      <c r="F5595" s="1" t="s">
        <v>512</v>
      </c>
      <c r="G5595" s="1" t="s">
        <v>512</v>
      </c>
      <c r="H5595" s="1" t="s">
        <v>512</v>
      </c>
      <c r="I5595" s="1" t="s">
        <v>502384</v>
      </c>
      <c r="J5595" s="1" t="s">
        <v>502385</v>
      </c>
      <c r="K5595" s="1" t="s">
        <v>502386</v>
      </c>
      <c r="L5595" s="1" t="s">
        <v>502387</v>
      </c>
      <c r="M5595" s="1" t="s">
        <v>502388</v>
      </c>
      <c r="N5595" s="1" t="s">
        <v>502389</v>
      </c>
      <c r="O5595" s="1" t="s">
        <v>502390</v>
      </c>
      <c r="P5595" s="1" t="s">
        <v>502391</v>
      </c>
      <c r="Q5595" s="1" t="s">
        <v>502392</v>
      </c>
      <c r="R5595" s="1" t="s">
        <v>502393</v>
      </c>
      <c r="S5595" s="1" t="s">
        <v>502394</v>
      </c>
      <c r="T5595" s="1" t="s">
        <v>502395</v>
      </c>
      <c r="U5595" s="1" t="s">
        <v>502396</v>
      </c>
      <c r="V5595" s="1" t="s">
        <v>502397</v>
      </c>
      <c r="W5595" s="1" t="s">
        <v>502398</v>
      </c>
      <c r="X5595" s="1" t="s">
        <v>512</v>
      </c>
      <c r="Y5595" s="1" t="s">
        <v>512</v>
      </c>
      <c r="Z5595" s="1" t="s">
        <v>512</v>
      </c>
      <c r="AA5595" s="1" t="s">
        <v>502399</v>
      </c>
      <c r="AB5595" s="1" t="s">
        <v>502400</v>
      </c>
      <c r="AC5595" s="1" t="s">
        <v>502401</v>
      </c>
      <c r="AD5595" s="1" t="s">
        <v>512</v>
      </c>
      <c r="AE5595" s="1" t="s">
        <v>512</v>
      </c>
      <c r="AF5595" s="1" t="s">
        <v>512</v>
      </c>
      <c r="AG5595" s="1" t="s">
        <v>502402</v>
      </c>
      <c r="AH5595" s="1" t="s">
        <v>502403</v>
      </c>
      <c r="AI5595" s="1" t="s">
        <v>502404</v>
      </c>
      <c r="AJ5595" s="1" t="s">
        <v>502405</v>
      </c>
      <c r="AK5595" s="1" t="s">
        <v>502406</v>
      </c>
      <c r="AL5595" s="1" t="s">
        <v>502407</v>
      </c>
      <c r="AM5595" s="1" t="s">
        <v>502408</v>
      </c>
      <c r="AN5595" s="1" t="s">
        <v>502409</v>
      </c>
      <c r="AO5595" s="1" t="s">
        <v>502410</v>
      </c>
      <c r="AP5595" s="1" t="s">
        <v>502411</v>
      </c>
      <c r="AQ5595" s="1" t="s">
        <v>502412</v>
      </c>
      <c r="AR5595" s="1" t="s">
        <v>502413</v>
      </c>
      <c r="AS5595" s="1" t="s">
        <v>502414</v>
      </c>
      <c r="AT5595" s="1" t="s">
        <v>502415</v>
      </c>
      <c r="AU5595" s="1" t="s">
        <v>502416</v>
      </c>
      <c r="AV5595" s="1" t="s">
        <v>502417</v>
      </c>
      <c r="AW5595" s="1" t="s">
        <v>502418</v>
      </c>
      <c r="AX5595" s="1" t="s">
        <v>502419</v>
      </c>
      <c r="AY5595" s="1" t="s">
        <v>502420</v>
      </c>
      <c r="AZ5595" s="1" t="s">
        <v>502421</v>
      </c>
      <c r="BA5595" s="1" t="s">
        <v>502422</v>
      </c>
      <c r="BB5595" s="1" t="s">
        <v>502423</v>
      </c>
      <c r="BC5595" s="1" t="s">
        <v>502424</v>
      </c>
      <c r="BD5595" s="1" t="s">
        <v>502425</v>
      </c>
      <c r="BE5595" s="1" t="s">
        <v>512</v>
      </c>
      <c r="BF5595" s="1" t="s">
        <v>512</v>
      </c>
      <c r="BG5595" s="1" t="s">
        <v>512</v>
      </c>
      <c r="BH5595" s="1" t="s">
        <v>502426</v>
      </c>
      <c r="BI5595" s="1" t="s">
        <v>502427</v>
      </c>
      <c r="BJ5595" s="1" t="s">
        <v>502428</v>
      </c>
      <c r="BK5595" s="1" t="s">
        <v>502429</v>
      </c>
      <c r="BL5595" s="1" t="s">
        <v>502430</v>
      </c>
      <c r="BM5595" s="1" t="s">
        <v>502431</v>
      </c>
      <c r="BN5595" s="1" t="s">
        <v>502432</v>
      </c>
      <c r="BO5595" s="1" t="s">
        <v>502433</v>
      </c>
      <c r="BP5595" s="1" t="s">
        <v>502434</v>
      </c>
      <c r="BQ5595" s="1" t="s">
        <v>502435</v>
      </c>
      <c r="BR5595" s="1" t="s">
        <v>502436</v>
      </c>
      <c r="BS5595" s="1" t="s">
        <v>502437</v>
      </c>
      <c r="BT5595" s="1" t="s">
        <v>502438</v>
      </c>
      <c r="BU5595" s="1" t="s">
        <v>502439</v>
      </c>
      <c r="BV5595" s="1" t="s">
        <v>502440</v>
      </c>
      <c r="BW5595" s="1" t="s">
        <v>502441</v>
      </c>
      <c r="BX5595" s="1" t="s">
        <v>502442</v>
      </c>
      <c r="BY5595" s="1" t="s">
        <v>502443</v>
      </c>
      <c r="BZ5595" s="1" t="s">
        <v>502444</v>
      </c>
      <c r="CA5595" s="1" t="s">
        <v>502445</v>
      </c>
      <c r="CB5595" s="1" t="s">
        <v>502446</v>
      </c>
      <c r="CC5595" s="1" t="s">
        <v>502447</v>
      </c>
      <c r="CD5595" s="1" t="s">
        <v>502448</v>
      </c>
      <c r="CE5595" s="1" t="s">
        <v>502449</v>
      </c>
      <c r="CF5595" s="1" t="s">
        <v>502450</v>
      </c>
      <c r="CG5595" s="1" t="s">
        <v>502451</v>
      </c>
      <c r="CH5595" s="1" t="s">
        <v>502452</v>
      </c>
      <c r="CI5595" s="1" t="s">
        <v>502453</v>
      </c>
      <c r="CJ5595" s="1" t="s">
        <v>502454</v>
      </c>
      <c r="CK5595" s="1" t="s">
        <v>502455</v>
      </c>
      <c r="CL5595" s="1" t="s">
        <v>502456</v>
      </c>
      <c r="CM5595" s="1" t="s">
        <v>502457</v>
      </c>
      <c r="CN5595" s="1" t="s">
        <v>502458</v>
      </c>
      <c r="CO5595" s="1" t="s">
        <v>502459</v>
      </c>
      <c r="CP5595" s="1" t="s">
        <v>502460</v>
      </c>
      <c r="CQ5595" s="1" t="s">
        <v>502461</v>
      </c>
      <c r="CR5595" s="1" t="s">
        <v>502462</v>
      </c>
      <c r="CS5595" s="1" t="s">
        <v>502463</v>
      </c>
      <c r="CT5595" s="1" t="s">
        <v>502464</v>
      </c>
      <c r="CU5595" s="1" t="s">
        <v>512</v>
      </c>
      <c r="CV5595" s="1" t="s">
        <v>512</v>
      </c>
      <c r="CW5595" s="1" t="s">
        <v>512</v>
      </c>
      <c r="CX5595" s="1" t="s">
        <v>502465</v>
      </c>
      <c r="CY5595" s="1" t="s">
        <v>502466</v>
      </c>
      <c r="CZ5595" s="1" t="s">
        <v>502467</v>
      </c>
      <c r="DA5595" s="1" t="s">
        <v>502468</v>
      </c>
      <c r="DB5595" s="1" t="s">
        <v>502469</v>
      </c>
      <c r="DC5595" s="1" t="s">
        <v>502470</v>
      </c>
      <c r="DD5595" s="1" t="s">
        <v>502471</v>
      </c>
      <c r="DE5595" s="1" t="s">
        <v>502472</v>
      </c>
      <c r="DF5595" s="1" t="s">
        <v>502473</v>
      </c>
      <c r="DG5595" s="1" t="s">
        <v>502474</v>
      </c>
      <c r="DH5595" s="1" t="s">
        <v>502475</v>
      </c>
      <c r="DI5595" s="1" t="s">
        <v>502476</v>
      </c>
      <c r="DJ5595" s="1" t="s">
        <v>512</v>
      </c>
      <c r="DK5595" s="1" t="s">
        <v>512</v>
      </c>
      <c r="DL5595" s="1" t="s">
        <v>512</v>
      </c>
    </row>
    <row r="5596" spans="1:116" x14ac:dyDescent="0.2">
      <c r="A5596" s="1" t="s">
        <v>502477</v>
      </c>
      <c r="B5596" s="1" t="s">
        <v>502478</v>
      </c>
      <c r="C5596" s="1" t="s">
        <v>502479</v>
      </c>
      <c r="D5596" s="1" t="s">
        <v>235</v>
      </c>
      <c r="E5596" s="1" t="s">
        <v>502480</v>
      </c>
      <c r="F5596" s="1" t="s">
        <v>502481</v>
      </c>
      <c r="G5596" s="1" t="s">
        <v>502482</v>
      </c>
      <c r="H5596" s="1" t="s">
        <v>502483</v>
      </c>
      <c r="I5596" s="1" t="s">
        <v>502484</v>
      </c>
      <c r="J5596" s="1" t="s">
        <v>502485</v>
      </c>
      <c r="K5596" s="1" t="s">
        <v>502486</v>
      </c>
      <c r="L5596" s="1" t="s">
        <v>502487</v>
      </c>
      <c r="M5596" s="1" t="s">
        <v>502488</v>
      </c>
      <c r="N5596" s="1" t="s">
        <v>502489</v>
      </c>
      <c r="O5596" s="1" t="s">
        <v>502490</v>
      </c>
      <c r="P5596" s="1" t="s">
        <v>502491</v>
      </c>
      <c r="Q5596" s="1" t="s">
        <v>502492</v>
      </c>
      <c r="R5596" s="1" t="s">
        <v>502493</v>
      </c>
      <c r="S5596" s="1" t="s">
        <v>502494</v>
      </c>
      <c r="T5596" s="1" t="s">
        <v>502495</v>
      </c>
      <c r="U5596" s="1" t="s">
        <v>502496</v>
      </c>
      <c r="V5596" s="1" t="s">
        <v>502497</v>
      </c>
      <c r="W5596" s="1" t="s">
        <v>502498</v>
      </c>
      <c r="X5596" s="1" t="s">
        <v>502499</v>
      </c>
      <c r="Y5596" s="1" t="s">
        <v>502500</v>
      </c>
      <c r="Z5596" s="1" t="s">
        <v>502501</v>
      </c>
      <c r="AA5596" s="1" t="s">
        <v>502502</v>
      </c>
      <c r="AB5596" s="1" t="s">
        <v>502503</v>
      </c>
      <c r="AC5596" s="1" t="s">
        <v>502504</v>
      </c>
      <c r="AD5596" s="1" t="s">
        <v>502505</v>
      </c>
      <c r="AE5596" s="1" t="s">
        <v>502506</v>
      </c>
      <c r="AF5596" s="1" t="s">
        <v>502507</v>
      </c>
      <c r="AG5596" s="1" t="s">
        <v>502508</v>
      </c>
      <c r="AH5596" s="1" t="s">
        <v>502509</v>
      </c>
      <c r="AI5596" s="1" t="s">
        <v>502510</v>
      </c>
      <c r="AJ5596" s="1" t="s">
        <v>502511</v>
      </c>
      <c r="AK5596" s="1" t="s">
        <v>502512</v>
      </c>
      <c r="AL5596" s="1" t="s">
        <v>502513</v>
      </c>
      <c r="AM5596" s="1" t="s">
        <v>502514</v>
      </c>
      <c r="AN5596" s="1" t="s">
        <v>502515</v>
      </c>
      <c r="AO5596" s="1" t="s">
        <v>502516</v>
      </c>
      <c r="AP5596" s="1" t="s">
        <v>502517</v>
      </c>
      <c r="AQ5596" s="1" t="s">
        <v>502518</v>
      </c>
      <c r="AR5596" s="1" t="s">
        <v>502519</v>
      </c>
      <c r="AS5596" s="1" t="s">
        <v>502520</v>
      </c>
      <c r="AT5596" s="1" t="s">
        <v>502521</v>
      </c>
      <c r="AU5596" s="1" t="s">
        <v>502522</v>
      </c>
      <c r="AV5596" s="1" t="s">
        <v>502523</v>
      </c>
      <c r="AW5596" s="1" t="s">
        <v>502524</v>
      </c>
      <c r="AX5596" s="1" t="s">
        <v>502525</v>
      </c>
      <c r="AY5596" s="1" t="s">
        <v>502526</v>
      </c>
      <c r="AZ5596" s="1" t="s">
        <v>502527</v>
      </c>
      <c r="BA5596" s="1" t="s">
        <v>502528</v>
      </c>
      <c r="BB5596" s="1" t="s">
        <v>502529</v>
      </c>
      <c r="BC5596" s="1" t="s">
        <v>502530</v>
      </c>
      <c r="BD5596" s="1" t="s">
        <v>502531</v>
      </c>
      <c r="BE5596" s="1" t="s">
        <v>502532</v>
      </c>
      <c r="BF5596" s="1" t="s">
        <v>502533</v>
      </c>
      <c r="BG5596" s="1" t="s">
        <v>502534</v>
      </c>
      <c r="BH5596" s="1" t="s">
        <v>502535</v>
      </c>
      <c r="BI5596" s="1" t="s">
        <v>502536</v>
      </c>
      <c r="BJ5596" s="1" t="s">
        <v>502537</v>
      </c>
      <c r="BK5596" s="1" t="s">
        <v>502538</v>
      </c>
      <c r="BL5596" s="1" t="s">
        <v>502539</v>
      </c>
      <c r="BM5596" s="1" t="s">
        <v>502540</v>
      </c>
      <c r="BN5596" s="1" t="s">
        <v>502541</v>
      </c>
      <c r="BO5596" s="1" t="s">
        <v>502542</v>
      </c>
      <c r="BP5596" s="1" t="s">
        <v>502543</v>
      </c>
      <c r="BQ5596" s="1" t="s">
        <v>502544</v>
      </c>
      <c r="BR5596" s="1" t="s">
        <v>502545</v>
      </c>
      <c r="BS5596" s="1" t="s">
        <v>502546</v>
      </c>
      <c r="BT5596" s="1" t="s">
        <v>502547</v>
      </c>
      <c r="BU5596" s="1" t="s">
        <v>502548</v>
      </c>
      <c r="BV5596" s="1" t="s">
        <v>502549</v>
      </c>
      <c r="BW5596" s="1" t="s">
        <v>502550</v>
      </c>
      <c r="BX5596" s="1" t="s">
        <v>502551</v>
      </c>
      <c r="BY5596" s="1" t="s">
        <v>502552</v>
      </c>
      <c r="BZ5596" s="1" t="s">
        <v>502553</v>
      </c>
      <c r="CA5596" s="1" t="s">
        <v>502554</v>
      </c>
      <c r="CB5596" s="1" t="s">
        <v>502555</v>
      </c>
      <c r="CC5596" s="1" t="s">
        <v>502556</v>
      </c>
      <c r="CD5596" s="1" t="s">
        <v>502557</v>
      </c>
      <c r="CE5596" s="1" t="s">
        <v>502558</v>
      </c>
      <c r="CF5596" s="1" t="s">
        <v>502559</v>
      </c>
      <c r="CG5596" s="1" t="s">
        <v>502560</v>
      </c>
      <c r="CH5596" s="1" t="s">
        <v>502561</v>
      </c>
      <c r="CI5596" s="1" t="s">
        <v>502562</v>
      </c>
      <c r="CJ5596" s="1" t="s">
        <v>502563</v>
      </c>
      <c r="CK5596" s="1" t="s">
        <v>502564</v>
      </c>
      <c r="CL5596" s="1" t="s">
        <v>502565</v>
      </c>
      <c r="CM5596" s="1" t="s">
        <v>502566</v>
      </c>
      <c r="CN5596" s="1" t="s">
        <v>502567</v>
      </c>
      <c r="CO5596" s="1" t="s">
        <v>502568</v>
      </c>
      <c r="CP5596" s="1" t="s">
        <v>502569</v>
      </c>
      <c r="CQ5596" s="1" t="s">
        <v>502570</v>
      </c>
      <c r="CR5596" s="1" t="s">
        <v>502571</v>
      </c>
      <c r="CS5596" s="1" t="s">
        <v>502572</v>
      </c>
      <c r="CT5596" s="1" t="s">
        <v>502573</v>
      </c>
      <c r="CU5596" s="1" t="s">
        <v>502574</v>
      </c>
      <c r="CV5596" s="1" t="s">
        <v>502575</v>
      </c>
      <c r="CW5596" s="1" t="s">
        <v>502576</v>
      </c>
      <c r="CX5596" s="1" t="s">
        <v>502577</v>
      </c>
      <c r="CY5596" s="1" t="s">
        <v>502578</v>
      </c>
      <c r="CZ5596" s="1" t="s">
        <v>502579</v>
      </c>
      <c r="DA5596" s="1" t="s">
        <v>502580</v>
      </c>
      <c r="DB5596" s="1" t="s">
        <v>502581</v>
      </c>
      <c r="DC5596" s="1" t="s">
        <v>502582</v>
      </c>
      <c r="DD5596" s="1" t="s">
        <v>502583</v>
      </c>
      <c r="DE5596" s="1" t="s">
        <v>502584</v>
      </c>
      <c r="DF5596" s="1" t="s">
        <v>502585</v>
      </c>
      <c r="DG5596" s="1" t="s">
        <v>502586</v>
      </c>
      <c r="DH5596" s="1" t="s">
        <v>502587</v>
      </c>
      <c r="DI5596" s="1" t="s">
        <v>502588</v>
      </c>
      <c r="DJ5596" s="1" t="s">
        <v>502589</v>
      </c>
      <c r="DK5596" s="1" t="s">
        <v>502590</v>
      </c>
      <c r="DL5596" s="1" t="s">
        <v>502591</v>
      </c>
    </row>
    <row r="5597" spans="1:116" x14ac:dyDescent="0.2">
      <c r="A5597" s="1" t="s">
        <v>502592</v>
      </c>
      <c r="B5597" s="1" t="s">
        <v>5172</v>
      </c>
      <c r="C5597" s="1" t="s">
        <v>502593</v>
      </c>
      <c r="D5597" s="1" t="s">
        <v>235</v>
      </c>
      <c r="E5597" s="1" t="s">
        <v>502594</v>
      </c>
      <c r="F5597" s="1" t="s">
        <v>512</v>
      </c>
      <c r="G5597" s="1" t="s">
        <v>512</v>
      </c>
      <c r="H5597" s="1" t="s">
        <v>512</v>
      </c>
      <c r="I5597" s="1" t="s">
        <v>512</v>
      </c>
      <c r="J5597" s="1" t="s">
        <v>512</v>
      </c>
      <c r="K5597" s="1" t="s">
        <v>512</v>
      </c>
      <c r="L5597" s="1" t="s">
        <v>512</v>
      </c>
      <c r="M5597" s="1" t="s">
        <v>512</v>
      </c>
      <c r="N5597" s="1" t="s">
        <v>512</v>
      </c>
      <c r="O5597" s="1" t="s">
        <v>512</v>
      </c>
      <c r="P5597" s="1" t="s">
        <v>512</v>
      </c>
      <c r="Q5597" s="1" t="s">
        <v>512</v>
      </c>
      <c r="R5597" s="1" t="s">
        <v>512</v>
      </c>
      <c r="S5597" s="1" t="s">
        <v>512</v>
      </c>
      <c r="T5597" s="1" t="s">
        <v>512</v>
      </c>
      <c r="U5597" s="1" t="s">
        <v>512</v>
      </c>
      <c r="V5597" s="1" t="s">
        <v>512</v>
      </c>
      <c r="W5597" s="1" t="s">
        <v>512</v>
      </c>
      <c r="X5597" s="1" t="s">
        <v>512</v>
      </c>
      <c r="Y5597" s="1" t="s">
        <v>512</v>
      </c>
      <c r="Z5597" s="1" t="s">
        <v>512</v>
      </c>
      <c r="AA5597" s="1" t="s">
        <v>512</v>
      </c>
      <c r="AB5597" s="1" t="s">
        <v>512</v>
      </c>
      <c r="AC5597" s="1" t="s">
        <v>512</v>
      </c>
      <c r="AD5597" s="1" t="s">
        <v>512</v>
      </c>
      <c r="AE5597" s="1" t="s">
        <v>512</v>
      </c>
      <c r="AF5597" s="1" t="s">
        <v>512</v>
      </c>
      <c r="AG5597" s="1" t="s">
        <v>512</v>
      </c>
      <c r="AH5597" s="1" t="s">
        <v>512</v>
      </c>
      <c r="AI5597" s="1" t="s">
        <v>512</v>
      </c>
      <c r="AJ5597" s="1" t="s">
        <v>512</v>
      </c>
      <c r="AK5597" s="1" t="s">
        <v>512</v>
      </c>
      <c r="AL5597" s="1" t="s">
        <v>512</v>
      </c>
      <c r="AM5597" s="1" t="s">
        <v>512</v>
      </c>
      <c r="AN5597" s="1" t="s">
        <v>512</v>
      </c>
      <c r="AO5597" s="1" t="s">
        <v>512</v>
      </c>
      <c r="AP5597" s="1" t="s">
        <v>512</v>
      </c>
      <c r="AQ5597" s="1" t="s">
        <v>512</v>
      </c>
      <c r="AR5597" s="1" t="s">
        <v>512</v>
      </c>
      <c r="AS5597" s="1" t="s">
        <v>512</v>
      </c>
      <c r="AT5597" s="1" t="s">
        <v>512</v>
      </c>
      <c r="AU5597" s="1" t="s">
        <v>512</v>
      </c>
      <c r="AV5597" s="1" t="s">
        <v>512</v>
      </c>
      <c r="AW5597" s="1" t="s">
        <v>512</v>
      </c>
      <c r="AX5597" s="1" t="s">
        <v>512</v>
      </c>
      <c r="AY5597" s="1" t="s">
        <v>512</v>
      </c>
      <c r="AZ5597" s="1" t="s">
        <v>512</v>
      </c>
      <c r="BA5597" s="1" t="s">
        <v>512</v>
      </c>
      <c r="BB5597" s="1" t="s">
        <v>512</v>
      </c>
      <c r="BC5597" s="1" t="s">
        <v>512</v>
      </c>
      <c r="BD5597" s="1" t="s">
        <v>512</v>
      </c>
      <c r="BE5597" s="1" t="s">
        <v>502595</v>
      </c>
      <c r="BF5597" s="1" t="s">
        <v>502596</v>
      </c>
      <c r="BG5597" s="1" t="s">
        <v>502597</v>
      </c>
      <c r="BH5597" s="1" t="s">
        <v>512</v>
      </c>
      <c r="BI5597" s="1" t="s">
        <v>512</v>
      </c>
      <c r="BJ5597" s="1" t="s">
        <v>512</v>
      </c>
      <c r="BK5597" s="1" t="s">
        <v>512</v>
      </c>
      <c r="BL5597" s="1" t="s">
        <v>512</v>
      </c>
      <c r="BM5597" s="1" t="s">
        <v>512</v>
      </c>
      <c r="BN5597" s="1" t="s">
        <v>502598</v>
      </c>
      <c r="BO5597" s="1" t="s">
        <v>502599</v>
      </c>
      <c r="BP5597" s="1" t="s">
        <v>502600</v>
      </c>
      <c r="BQ5597" s="1" t="s">
        <v>512</v>
      </c>
      <c r="BR5597" s="1" t="s">
        <v>512</v>
      </c>
      <c r="BS5597" s="1" t="s">
        <v>512</v>
      </c>
      <c r="BT5597" s="1" t="s">
        <v>512</v>
      </c>
      <c r="BU5597" s="1" t="s">
        <v>512</v>
      </c>
      <c r="BV5597" s="1" t="s">
        <v>512</v>
      </c>
      <c r="BW5597" s="1" t="s">
        <v>512</v>
      </c>
      <c r="BX5597" s="1" t="s">
        <v>512</v>
      </c>
      <c r="BY5597" s="1" t="s">
        <v>512</v>
      </c>
      <c r="BZ5597" s="1" t="s">
        <v>512</v>
      </c>
      <c r="CA5597" s="1" t="s">
        <v>512</v>
      </c>
      <c r="CB5597" s="1" t="s">
        <v>512</v>
      </c>
      <c r="CC5597" s="1" t="s">
        <v>512</v>
      </c>
      <c r="CD5597" s="1" t="s">
        <v>512</v>
      </c>
      <c r="CE5597" s="1" t="s">
        <v>512</v>
      </c>
      <c r="CF5597" s="1" t="s">
        <v>512</v>
      </c>
      <c r="CG5597" s="1" t="s">
        <v>512</v>
      </c>
      <c r="CH5597" s="1" t="s">
        <v>512</v>
      </c>
      <c r="CI5597" s="1" t="s">
        <v>512</v>
      </c>
      <c r="CJ5597" s="1" t="s">
        <v>512</v>
      </c>
      <c r="CK5597" s="1" t="s">
        <v>512</v>
      </c>
      <c r="CL5597" s="1" t="s">
        <v>512</v>
      </c>
      <c r="CM5597" s="1" t="s">
        <v>512</v>
      </c>
      <c r="CN5597" s="1" t="s">
        <v>512</v>
      </c>
      <c r="CO5597" s="1" t="s">
        <v>512</v>
      </c>
      <c r="CP5597" s="1" t="s">
        <v>512</v>
      </c>
      <c r="CQ5597" s="1" t="s">
        <v>512</v>
      </c>
      <c r="CR5597" s="1" t="s">
        <v>512</v>
      </c>
      <c r="CS5597" s="1" t="s">
        <v>512</v>
      </c>
      <c r="CT5597" s="1" t="s">
        <v>512</v>
      </c>
      <c r="CU5597" s="1" t="s">
        <v>512</v>
      </c>
      <c r="CV5597" s="1" t="s">
        <v>512</v>
      </c>
      <c r="CW5597" s="1" t="s">
        <v>512</v>
      </c>
      <c r="CX5597" s="1" t="s">
        <v>512</v>
      </c>
      <c r="CY5597" s="1" t="s">
        <v>512</v>
      </c>
      <c r="CZ5597" s="1" t="s">
        <v>512</v>
      </c>
      <c r="DA5597" s="1" t="s">
        <v>512</v>
      </c>
      <c r="DB5597" s="1" t="s">
        <v>512</v>
      </c>
      <c r="DC5597" s="1" t="s">
        <v>512</v>
      </c>
      <c r="DD5597" s="1" t="s">
        <v>512</v>
      </c>
      <c r="DE5597" s="1" t="s">
        <v>512</v>
      </c>
      <c r="DF5597" s="1" t="s">
        <v>512</v>
      </c>
      <c r="DG5597" s="1" t="s">
        <v>502601</v>
      </c>
      <c r="DH5597" s="1" t="s">
        <v>502602</v>
      </c>
      <c r="DI5597" s="1" t="s">
        <v>502603</v>
      </c>
      <c r="DJ5597" s="1" t="s">
        <v>502604</v>
      </c>
      <c r="DK5597" s="1" t="s">
        <v>502605</v>
      </c>
      <c r="DL5597" s="1" t="s">
        <v>502606</v>
      </c>
    </row>
    <row r="5598" spans="1:116" x14ac:dyDescent="0.2">
      <c r="A5598" s="1" t="s">
        <v>502607</v>
      </c>
      <c r="B5598" s="1" t="s">
        <v>46731</v>
      </c>
      <c r="C5598" s="1" t="s">
        <v>502608</v>
      </c>
      <c r="D5598" s="1" t="s">
        <v>235</v>
      </c>
      <c r="E5598" s="1" t="s">
        <v>502609</v>
      </c>
      <c r="F5598" s="1" t="s">
        <v>512</v>
      </c>
      <c r="G5598" s="1" t="s">
        <v>512</v>
      </c>
      <c r="H5598" s="1" t="s">
        <v>512</v>
      </c>
      <c r="I5598" s="1" t="s">
        <v>502610</v>
      </c>
      <c r="J5598" s="1" t="s">
        <v>502611</v>
      </c>
      <c r="K5598" s="1" t="s">
        <v>502612</v>
      </c>
      <c r="L5598" s="1" t="s">
        <v>512</v>
      </c>
      <c r="M5598" s="1" t="s">
        <v>512</v>
      </c>
      <c r="N5598" s="1" t="s">
        <v>512</v>
      </c>
      <c r="O5598" s="1" t="s">
        <v>512</v>
      </c>
      <c r="P5598" s="1" t="s">
        <v>512</v>
      </c>
      <c r="Q5598" s="1" t="s">
        <v>512</v>
      </c>
      <c r="R5598" s="1" t="s">
        <v>502613</v>
      </c>
      <c r="S5598" s="1" t="s">
        <v>502614</v>
      </c>
      <c r="T5598" s="1" t="s">
        <v>502615</v>
      </c>
      <c r="U5598" s="1" t="s">
        <v>512</v>
      </c>
      <c r="V5598" s="1" t="s">
        <v>512</v>
      </c>
      <c r="W5598" s="1" t="s">
        <v>512</v>
      </c>
      <c r="X5598" s="1" t="s">
        <v>512</v>
      </c>
      <c r="Y5598" s="1" t="s">
        <v>512</v>
      </c>
      <c r="Z5598" s="1" t="s">
        <v>512</v>
      </c>
      <c r="AA5598" s="1" t="s">
        <v>512</v>
      </c>
      <c r="AB5598" s="1" t="s">
        <v>512</v>
      </c>
      <c r="AC5598" s="1" t="s">
        <v>512</v>
      </c>
      <c r="AD5598" s="1" t="s">
        <v>502616</v>
      </c>
      <c r="AE5598" s="1" t="s">
        <v>502617</v>
      </c>
      <c r="AF5598" s="1" t="s">
        <v>502618</v>
      </c>
      <c r="AG5598" s="1" t="s">
        <v>512</v>
      </c>
      <c r="AH5598" s="1" t="s">
        <v>512</v>
      </c>
      <c r="AI5598" s="1" t="s">
        <v>512</v>
      </c>
      <c r="AJ5598" s="1" t="s">
        <v>512</v>
      </c>
      <c r="AK5598" s="1" t="s">
        <v>512</v>
      </c>
      <c r="AL5598" s="1" t="s">
        <v>512</v>
      </c>
      <c r="AM5598" s="1" t="s">
        <v>512</v>
      </c>
      <c r="AN5598" s="1" t="s">
        <v>512</v>
      </c>
      <c r="AO5598" s="1" t="s">
        <v>512</v>
      </c>
      <c r="AP5598" s="1" t="s">
        <v>512</v>
      </c>
      <c r="AQ5598" s="1" t="s">
        <v>512</v>
      </c>
      <c r="AR5598" s="1" t="s">
        <v>512</v>
      </c>
      <c r="AS5598" s="1" t="s">
        <v>502619</v>
      </c>
      <c r="AT5598" s="1" t="s">
        <v>502620</v>
      </c>
      <c r="AU5598" s="1" t="s">
        <v>502621</v>
      </c>
      <c r="AV5598" s="1" t="s">
        <v>502622</v>
      </c>
      <c r="AW5598" s="1" t="s">
        <v>502623</v>
      </c>
      <c r="AX5598" s="1" t="s">
        <v>502624</v>
      </c>
      <c r="AY5598" s="1" t="s">
        <v>512</v>
      </c>
      <c r="AZ5598" s="1" t="s">
        <v>512</v>
      </c>
      <c r="BA5598" s="1" t="s">
        <v>512</v>
      </c>
      <c r="BB5598" s="1" t="s">
        <v>502625</v>
      </c>
      <c r="BC5598" s="1" t="s">
        <v>502626</v>
      </c>
      <c r="BD5598" s="1" t="s">
        <v>502627</v>
      </c>
      <c r="BE5598" s="1" t="s">
        <v>502628</v>
      </c>
      <c r="BF5598" s="1" t="s">
        <v>502629</v>
      </c>
      <c r="BG5598" s="1" t="s">
        <v>502630</v>
      </c>
      <c r="BH5598" s="1" t="s">
        <v>502631</v>
      </c>
      <c r="BI5598" s="1" t="s">
        <v>502632</v>
      </c>
      <c r="BJ5598" s="1" t="s">
        <v>502633</v>
      </c>
      <c r="BK5598" s="1" t="s">
        <v>512</v>
      </c>
      <c r="BL5598" s="1" t="s">
        <v>512</v>
      </c>
      <c r="BM5598" s="1" t="s">
        <v>512</v>
      </c>
      <c r="BN5598" s="1" t="s">
        <v>502634</v>
      </c>
      <c r="BO5598" s="1" t="s">
        <v>502635</v>
      </c>
      <c r="BP5598" s="1" t="s">
        <v>502636</v>
      </c>
      <c r="BQ5598" s="1" t="s">
        <v>502637</v>
      </c>
      <c r="BR5598" s="1" t="s">
        <v>502638</v>
      </c>
      <c r="BS5598" s="1" t="s">
        <v>502639</v>
      </c>
      <c r="BT5598" s="1" t="s">
        <v>502640</v>
      </c>
      <c r="BU5598" s="1" t="s">
        <v>502641</v>
      </c>
      <c r="BV5598" s="1" t="s">
        <v>502642</v>
      </c>
      <c r="BW5598" s="1" t="s">
        <v>502643</v>
      </c>
      <c r="BX5598" s="1" t="s">
        <v>502644</v>
      </c>
      <c r="BY5598" s="1" t="s">
        <v>502645</v>
      </c>
      <c r="BZ5598" s="1" t="s">
        <v>502646</v>
      </c>
      <c r="CA5598" s="1" t="s">
        <v>502647</v>
      </c>
      <c r="CB5598" s="1" t="s">
        <v>502648</v>
      </c>
      <c r="CC5598" s="1" t="s">
        <v>502649</v>
      </c>
      <c r="CD5598" s="1" t="s">
        <v>502650</v>
      </c>
      <c r="CE5598" s="1" t="s">
        <v>502651</v>
      </c>
      <c r="CF5598" s="1" t="s">
        <v>512</v>
      </c>
      <c r="CG5598" s="1" t="s">
        <v>512</v>
      </c>
      <c r="CH5598" s="1" t="s">
        <v>512</v>
      </c>
      <c r="CI5598" s="1" t="s">
        <v>502652</v>
      </c>
      <c r="CJ5598" s="1" t="s">
        <v>502653</v>
      </c>
      <c r="CK5598" s="1" t="s">
        <v>502654</v>
      </c>
      <c r="CL5598" s="1" t="s">
        <v>512</v>
      </c>
      <c r="CM5598" s="1" t="s">
        <v>512</v>
      </c>
      <c r="CN5598" s="1" t="s">
        <v>512</v>
      </c>
      <c r="CO5598" s="1" t="s">
        <v>502655</v>
      </c>
      <c r="CP5598" s="1" t="s">
        <v>502656</v>
      </c>
      <c r="CQ5598" s="1" t="s">
        <v>502657</v>
      </c>
      <c r="CR5598" s="1" t="s">
        <v>512</v>
      </c>
      <c r="CS5598" s="1" t="s">
        <v>512</v>
      </c>
      <c r="CT5598" s="1" t="s">
        <v>512</v>
      </c>
      <c r="CU5598" s="1" t="s">
        <v>512</v>
      </c>
      <c r="CV5598" s="1" t="s">
        <v>512</v>
      </c>
      <c r="CW5598" s="1" t="s">
        <v>512</v>
      </c>
      <c r="CX5598" s="1" t="s">
        <v>502658</v>
      </c>
      <c r="CY5598" s="1" t="s">
        <v>502659</v>
      </c>
      <c r="CZ5598" s="1" t="s">
        <v>502660</v>
      </c>
      <c r="DA5598" s="1" t="s">
        <v>512</v>
      </c>
      <c r="DB5598" s="1" t="s">
        <v>512</v>
      </c>
      <c r="DC5598" s="1" t="s">
        <v>512</v>
      </c>
      <c r="DD5598" s="1" t="s">
        <v>502661</v>
      </c>
      <c r="DE5598" s="1" t="s">
        <v>502662</v>
      </c>
      <c r="DF5598" s="1" t="s">
        <v>502663</v>
      </c>
      <c r="DG5598" s="1" t="s">
        <v>502664</v>
      </c>
      <c r="DH5598" s="1" t="s">
        <v>502665</v>
      </c>
      <c r="DI5598" s="1" t="s">
        <v>502666</v>
      </c>
      <c r="DJ5598" s="1" t="s">
        <v>502667</v>
      </c>
      <c r="DK5598" s="1" t="s">
        <v>502668</v>
      </c>
      <c r="DL5598" s="1" t="s">
        <v>502669</v>
      </c>
    </row>
    <row r="5599" spans="1:116" x14ac:dyDescent="0.2">
      <c r="A5599" s="1" t="s">
        <v>502670</v>
      </c>
      <c r="B5599" s="1" t="s">
        <v>156757</v>
      </c>
      <c r="C5599" s="1" t="s">
        <v>502671</v>
      </c>
      <c r="D5599" s="1" t="s">
        <v>235</v>
      </c>
      <c r="E5599" s="1" t="s">
        <v>502672</v>
      </c>
      <c r="F5599" s="1" t="s">
        <v>502673</v>
      </c>
      <c r="G5599" s="1" t="s">
        <v>502674</v>
      </c>
      <c r="H5599" s="1" t="s">
        <v>502675</v>
      </c>
      <c r="I5599" s="1" t="s">
        <v>502676</v>
      </c>
      <c r="J5599" s="1" t="s">
        <v>502677</v>
      </c>
      <c r="K5599" s="1" t="s">
        <v>502678</v>
      </c>
      <c r="L5599" s="1" t="s">
        <v>502679</v>
      </c>
      <c r="M5599" s="1" t="s">
        <v>502680</v>
      </c>
      <c r="N5599" s="1" t="s">
        <v>502681</v>
      </c>
      <c r="O5599" s="1" t="s">
        <v>502682</v>
      </c>
      <c r="P5599" s="1" t="s">
        <v>502683</v>
      </c>
      <c r="Q5599" s="1" t="s">
        <v>502684</v>
      </c>
      <c r="R5599" s="1" t="s">
        <v>502685</v>
      </c>
      <c r="S5599" s="1" t="s">
        <v>502686</v>
      </c>
      <c r="T5599" s="1" t="s">
        <v>502687</v>
      </c>
      <c r="U5599" s="1" t="s">
        <v>502688</v>
      </c>
      <c r="V5599" s="1" t="s">
        <v>502689</v>
      </c>
      <c r="W5599" s="1" t="s">
        <v>502690</v>
      </c>
      <c r="X5599" s="1" t="s">
        <v>502691</v>
      </c>
      <c r="Y5599" s="1" t="s">
        <v>502692</v>
      </c>
      <c r="Z5599" s="1" t="s">
        <v>502693</v>
      </c>
      <c r="AA5599" s="1" t="s">
        <v>502694</v>
      </c>
      <c r="AB5599" s="1" t="s">
        <v>502695</v>
      </c>
      <c r="AC5599" s="1" t="s">
        <v>502696</v>
      </c>
      <c r="AD5599" s="1" t="s">
        <v>502697</v>
      </c>
      <c r="AE5599" s="1" t="s">
        <v>502698</v>
      </c>
      <c r="AF5599" s="1" t="s">
        <v>502699</v>
      </c>
      <c r="AG5599" s="1" t="s">
        <v>502700</v>
      </c>
      <c r="AH5599" s="1" t="s">
        <v>502701</v>
      </c>
      <c r="AI5599" s="1" t="s">
        <v>502702</v>
      </c>
      <c r="AJ5599" s="1" t="s">
        <v>502703</v>
      </c>
      <c r="AK5599" s="1" t="s">
        <v>502704</v>
      </c>
      <c r="AL5599" s="1" t="s">
        <v>502705</v>
      </c>
      <c r="AM5599" s="1" t="s">
        <v>502706</v>
      </c>
      <c r="AN5599" s="1" t="s">
        <v>502707</v>
      </c>
      <c r="AO5599" s="1" t="s">
        <v>502708</v>
      </c>
      <c r="AP5599" s="1" t="s">
        <v>502709</v>
      </c>
      <c r="AQ5599" s="1" t="s">
        <v>502710</v>
      </c>
      <c r="AR5599" s="1" t="s">
        <v>502711</v>
      </c>
      <c r="AS5599" s="1" t="s">
        <v>502712</v>
      </c>
      <c r="AT5599" s="1" t="s">
        <v>502713</v>
      </c>
      <c r="AU5599" s="1" t="s">
        <v>502714</v>
      </c>
      <c r="AV5599" s="1" t="s">
        <v>502715</v>
      </c>
      <c r="AW5599" s="1" t="s">
        <v>502716</v>
      </c>
      <c r="AX5599" s="1" t="s">
        <v>502717</v>
      </c>
      <c r="AY5599" s="1" t="s">
        <v>502718</v>
      </c>
      <c r="AZ5599" s="1" t="s">
        <v>502719</v>
      </c>
      <c r="BA5599" s="1" t="s">
        <v>502720</v>
      </c>
      <c r="BB5599" s="1" t="s">
        <v>502721</v>
      </c>
      <c r="BC5599" s="1" t="s">
        <v>502722</v>
      </c>
      <c r="BD5599" s="1" t="s">
        <v>502723</v>
      </c>
      <c r="BE5599" s="1" t="s">
        <v>502724</v>
      </c>
      <c r="BF5599" s="1" t="s">
        <v>502725</v>
      </c>
      <c r="BG5599" s="1" t="s">
        <v>502726</v>
      </c>
      <c r="BH5599" s="1" t="s">
        <v>502727</v>
      </c>
      <c r="BI5599" s="1" t="s">
        <v>502728</v>
      </c>
      <c r="BJ5599" s="1" t="s">
        <v>502729</v>
      </c>
      <c r="BK5599" s="1" t="s">
        <v>502730</v>
      </c>
      <c r="BL5599" s="1" t="s">
        <v>502731</v>
      </c>
      <c r="BM5599" s="1" t="s">
        <v>502732</v>
      </c>
      <c r="BN5599" s="1" t="s">
        <v>502733</v>
      </c>
      <c r="BO5599" s="1" t="s">
        <v>502734</v>
      </c>
      <c r="BP5599" s="1" t="s">
        <v>502735</v>
      </c>
      <c r="BQ5599" s="1" t="s">
        <v>502736</v>
      </c>
      <c r="BR5599" s="1" t="s">
        <v>502737</v>
      </c>
      <c r="BS5599" s="1" t="s">
        <v>502738</v>
      </c>
      <c r="BT5599" s="1" t="s">
        <v>502739</v>
      </c>
      <c r="BU5599" s="1" t="s">
        <v>502740</v>
      </c>
      <c r="BV5599" s="1" t="s">
        <v>502741</v>
      </c>
      <c r="BW5599" s="1" t="s">
        <v>502742</v>
      </c>
      <c r="BX5599" s="1" t="s">
        <v>502743</v>
      </c>
      <c r="BY5599" s="1" t="s">
        <v>502744</v>
      </c>
      <c r="BZ5599" s="1" t="s">
        <v>502745</v>
      </c>
      <c r="CA5599" s="1" t="s">
        <v>502746</v>
      </c>
      <c r="CB5599" s="1" t="s">
        <v>502747</v>
      </c>
      <c r="CC5599" s="1" t="s">
        <v>502748</v>
      </c>
      <c r="CD5599" s="1" t="s">
        <v>502749</v>
      </c>
      <c r="CE5599" s="1" t="s">
        <v>502750</v>
      </c>
      <c r="CF5599" s="1" t="s">
        <v>502751</v>
      </c>
      <c r="CG5599" s="1" t="s">
        <v>502752</v>
      </c>
      <c r="CH5599" s="1" t="s">
        <v>502753</v>
      </c>
      <c r="CI5599" s="1" t="s">
        <v>502754</v>
      </c>
      <c r="CJ5599" s="1" t="s">
        <v>502755</v>
      </c>
      <c r="CK5599" s="1" t="s">
        <v>502756</v>
      </c>
      <c r="CL5599" s="1" t="s">
        <v>502757</v>
      </c>
      <c r="CM5599" s="1" t="s">
        <v>502758</v>
      </c>
      <c r="CN5599" s="1" t="s">
        <v>502759</v>
      </c>
      <c r="CO5599" s="1" t="s">
        <v>502760</v>
      </c>
      <c r="CP5599" s="1" t="s">
        <v>502761</v>
      </c>
      <c r="CQ5599" s="1" t="s">
        <v>502762</v>
      </c>
      <c r="CR5599" s="1" t="s">
        <v>502763</v>
      </c>
      <c r="CS5599" s="1" t="s">
        <v>502764</v>
      </c>
      <c r="CT5599" s="1" t="s">
        <v>502765</v>
      </c>
      <c r="CU5599" s="1" t="s">
        <v>502766</v>
      </c>
      <c r="CV5599" s="1" t="s">
        <v>502767</v>
      </c>
      <c r="CW5599" s="1" t="s">
        <v>502768</v>
      </c>
      <c r="CX5599" s="1" t="s">
        <v>502769</v>
      </c>
      <c r="CY5599" s="1" t="s">
        <v>502770</v>
      </c>
      <c r="CZ5599" s="1" t="s">
        <v>502771</v>
      </c>
      <c r="DA5599" s="1" t="s">
        <v>502772</v>
      </c>
      <c r="DB5599" s="1" t="s">
        <v>502773</v>
      </c>
      <c r="DC5599" s="1" t="s">
        <v>502774</v>
      </c>
      <c r="DD5599" s="1" t="s">
        <v>502775</v>
      </c>
      <c r="DE5599" s="1" t="s">
        <v>502776</v>
      </c>
      <c r="DF5599" s="1" t="s">
        <v>502777</v>
      </c>
      <c r="DG5599" s="1" t="s">
        <v>502778</v>
      </c>
      <c r="DH5599" s="1" t="s">
        <v>502779</v>
      </c>
      <c r="DI5599" s="1" t="s">
        <v>502780</v>
      </c>
      <c r="DJ5599" s="1" t="s">
        <v>502781</v>
      </c>
      <c r="DK5599" s="1" t="s">
        <v>502782</v>
      </c>
      <c r="DL5599" s="1" t="s">
        <v>502783</v>
      </c>
    </row>
    <row r="5600" spans="1:116" x14ac:dyDescent="0.2">
      <c r="A5600" s="1" t="s">
        <v>502784</v>
      </c>
      <c r="B5600" s="1" t="s">
        <v>502785</v>
      </c>
      <c r="C5600" s="1" t="s">
        <v>502786</v>
      </c>
      <c r="D5600" s="1" t="s">
        <v>235</v>
      </c>
      <c r="E5600" s="1" t="s">
        <v>502787</v>
      </c>
      <c r="F5600" s="1" t="s">
        <v>502788</v>
      </c>
      <c r="G5600" s="1" t="s">
        <v>502789</v>
      </c>
      <c r="H5600" s="1" t="s">
        <v>502790</v>
      </c>
      <c r="I5600" s="1" t="s">
        <v>502791</v>
      </c>
      <c r="J5600" s="1" t="s">
        <v>502792</v>
      </c>
      <c r="K5600" s="1" t="s">
        <v>502793</v>
      </c>
      <c r="L5600" s="1" t="s">
        <v>502794</v>
      </c>
      <c r="M5600" s="1" t="s">
        <v>502795</v>
      </c>
      <c r="N5600" s="1" t="s">
        <v>502796</v>
      </c>
      <c r="O5600" s="1" t="s">
        <v>502797</v>
      </c>
      <c r="P5600" s="1" t="s">
        <v>502798</v>
      </c>
      <c r="Q5600" s="1" t="s">
        <v>502799</v>
      </c>
      <c r="R5600" s="1" t="s">
        <v>502800</v>
      </c>
      <c r="S5600" s="1" t="s">
        <v>502801</v>
      </c>
      <c r="T5600" s="1" t="s">
        <v>502802</v>
      </c>
      <c r="U5600" s="1" t="s">
        <v>502803</v>
      </c>
      <c r="V5600" s="1" t="s">
        <v>502804</v>
      </c>
      <c r="W5600" s="1" t="s">
        <v>502805</v>
      </c>
      <c r="X5600" s="1" t="s">
        <v>502806</v>
      </c>
      <c r="Y5600" s="1" t="s">
        <v>502807</v>
      </c>
      <c r="Z5600" s="1" t="s">
        <v>502808</v>
      </c>
      <c r="AA5600" s="1" t="s">
        <v>502809</v>
      </c>
      <c r="AB5600" s="1" t="s">
        <v>502810</v>
      </c>
      <c r="AC5600" s="1" t="s">
        <v>502811</v>
      </c>
      <c r="AD5600" s="1" t="s">
        <v>502812</v>
      </c>
      <c r="AE5600" s="1" t="s">
        <v>502813</v>
      </c>
      <c r="AF5600" s="1" t="s">
        <v>502814</v>
      </c>
      <c r="AG5600" s="1" t="s">
        <v>502815</v>
      </c>
      <c r="AH5600" s="1" t="s">
        <v>502816</v>
      </c>
      <c r="AI5600" s="1" t="s">
        <v>502817</v>
      </c>
      <c r="AJ5600" s="1" t="s">
        <v>502818</v>
      </c>
      <c r="AK5600" s="1" t="s">
        <v>502819</v>
      </c>
      <c r="AL5600" s="1" t="s">
        <v>502820</v>
      </c>
      <c r="AM5600" s="1" t="s">
        <v>502821</v>
      </c>
      <c r="AN5600" s="1" t="s">
        <v>502822</v>
      </c>
      <c r="AO5600" s="1" t="s">
        <v>502823</v>
      </c>
      <c r="AP5600" s="1" t="s">
        <v>502824</v>
      </c>
      <c r="AQ5600" s="1" t="s">
        <v>502825</v>
      </c>
      <c r="AR5600" s="1" t="s">
        <v>502826</v>
      </c>
      <c r="AS5600" s="1" t="s">
        <v>502827</v>
      </c>
      <c r="AT5600" s="1" t="s">
        <v>502828</v>
      </c>
      <c r="AU5600" s="1" t="s">
        <v>502829</v>
      </c>
      <c r="AV5600" s="1" t="s">
        <v>502830</v>
      </c>
      <c r="AW5600" s="1" t="s">
        <v>502831</v>
      </c>
      <c r="AX5600" s="1" t="s">
        <v>502832</v>
      </c>
      <c r="AY5600" s="1" t="s">
        <v>502833</v>
      </c>
      <c r="AZ5600" s="1" t="s">
        <v>502834</v>
      </c>
      <c r="BA5600" s="1" t="s">
        <v>502835</v>
      </c>
      <c r="BB5600" s="1" t="s">
        <v>502836</v>
      </c>
      <c r="BC5600" s="1" t="s">
        <v>502837</v>
      </c>
      <c r="BD5600" s="1" t="s">
        <v>502838</v>
      </c>
      <c r="BE5600" s="1" t="s">
        <v>502839</v>
      </c>
      <c r="BF5600" s="1" t="s">
        <v>502840</v>
      </c>
      <c r="BG5600" s="1" t="s">
        <v>502841</v>
      </c>
      <c r="BH5600" s="1" t="s">
        <v>502842</v>
      </c>
      <c r="BI5600" s="1" t="s">
        <v>502843</v>
      </c>
      <c r="BJ5600" s="1" t="s">
        <v>502844</v>
      </c>
      <c r="BK5600" s="1" t="s">
        <v>502845</v>
      </c>
      <c r="BL5600" s="1" t="s">
        <v>502846</v>
      </c>
      <c r="BM5600" s="1" t="s">
        <v>502847</v>
      </c>
      <c r="BN5600" s="1" t="s">
        <v>502848</v>
      </c>
      <c r="BO5600" s="1" t="s">
        <v>502849</v>
      </c>
      <c r="BP5600" s="1" t="s">
        <v>502850</v>
      </c>
      <c r="BQ5600" s="1" t="s">
        <v>502851</v>
      </c>
      <c r="BR5600" s="1" t="s">
        <v>502852</v>
      </c>
      <c r="BS5600" s="1" t="s">
        <v>502853</v>
      </c>
      <c r="BT5600" s="1" t="s">
        <v>502854</v>
      </c>
      <c r="BU5600" s="1" t="s">
        <v>502855</v>
      </c>
      <c r="BV5600" s="1" t="s">
        <v>502856</v>
      </c>
      <c r="BW5600" s="1" t="s">
        <v>502857</v>
      </c>
      <c r="BX5600" s="1" t="s">
        <v>502858</v>
      </c>
      <c r="BY5600" s="1" t="s">
        <v>502859</v>
      </c>
      <c r="BZ5600" s="1" t="s">
        <v>502860</v>
      </c>
      <c r="CA5600" s="1" t="s">
        <v>502861</v>
      </c>
      <c r="CB5600" s="1" t="s">
        <v>502862</v>
      </c>
      <c r="CC5600" s="1" t="s">
        <v>502863</v>
      </c>
      <c r="CD5600" s="1" t="s">
        <v>502864</v>
      </c>
      <c r="CE5600" s="1" t="s">
        <v>502865</v>
      </c>
      <c r="CF5600" s="1" t="s">
        <v>502866</v>
      </c>
      <c r="CG5600" s="1" t="s">
        <v>502867</v>
      </c>
      <c r="CH5600" s="1" t="s">
        <v>502868</v>
      </c>
      <c r="CI5600" s="1" t="s">
        <v>502869</v>
      </c>
      <c r="CJ5600" s="1" t="s">
        <v>502870</v>
      </c>
      <c r="CK5600" s="1" t="s">
        <v>502871</v>
      </c>
      <c r="CL5600" s="1" t="s">
        <v>502872</v>
      </c>
      <c r="CM5600" s="1" t="s">
        <v>502873</v>
      </c>
      <c r="CN5600" s="1" t="s">
        <v>502874</v>
      </c>
      <c r="CO5600" s="1" t="s">
        <v>502875</v>
      </c>
      <c r="CP5600" s="1" t="s">
        <v>502876</v>
      </c>
      <c r="CQ5600" s="1" t="s">
        <v>502877</v>
      </c>
      <c r="CR5600" s="1" t="s">
        <v>502878</v>
      </c>
      <c r="CS5600" s="1" t="s">
        <v>502879</v>
      </c>
      <c r="CT5600" s="1" t="s">
        <v>502880</v>
      </c>
      <c r="CU5600" s="1" t="s">
        <v>502881</v>
      </c>
      <c r="CV5600" s="1" t="s">
        <v>502882</v>
      </c>
      <c r="CW5600" s="1" t="s">
        <v>502883</v>
      </c>
      <c r="CX5600" s="1" t="s">
        <v>502884</v>
      </c>
      <c r="CY5600" s="1" t="s">
        <v>502885</v>
      </c>
      <c r="CZ5600" s="1" t="s">
        <v>502886</v>
      </c>
      <c r="DA5600" s="1" t="s">
        <v>502887</v>
      </c>
      <c r="DB5600" s="1" t="s">
        <v>502888</v>
      </c>
      <c r="DC5600" s="1" t="s">
        <v>502889</v>
      </c>
      <c r="DD5600" s="1" t="s">
        <v>502890</v>
      </c>
      <c r="DE5600" s="1" t="s">
        <v>502891</v>
      </c>
      <c r="DF5600" s="1" t="s">
        <v>502892</v>
      </c>
      <c r="DG5600" s="1" t="s">
        <v>502893</v>
      </c>
      <c r="DH5600" s="1" t="s">
        <v>502894</v>
      </c>
      <c r="DI5600" s="1" t="s">
        <v>502895</v>
      </c>
      <c r="DJ5600" s="1" t="s">
        <v>502896</v>
      </c>
      <c r="DK5600" s="1" t="s">
        <v>502897</v>
      </c>
      <c r="DL5600" s="1" t="s">
        <v>502898</v>
      </c>
    </row>
    <row r="5601" spans="1:116" x14ac:dyDescent="0.2">
      <c r="A5601" s="1" t="s">
        <v>502899</v>
      </c>
      <c r="B5601" s="1" t="s">
        <v>17588</v>
      </c>
      <c r="C5601" s="1" t="s">
        <v>502900</v>
      </c>
      <c r="D5601" s="1" t="s">
        <v>235</v>
      </c>
      <c r="E5601" s="1" t="s">
        <v>502901</v>
      </c>
      <c r="F5601" s="1" t="s">
        <v>502902</v>
      </c>
      <c r="G5601" s="1" t="s">
        <v>502903</v>
      </c>
      <c r="H5601" s="1" t="s">
        <v>502904</v>
      </c>
      <c r="I5601" s="1" t="s">
        <v>502905</v>
      </c>
      <c r="J5601" s="1" t="s">
        <v>502906</v>
      </c>
      <c r="K5601" s="1" t="s">
        <v>502907</v>
      </c>
      <c r="L5601" s="1" t="s">
        <v>502908</v>
      </c>
      <c r="M5601" s="1" t="s">
        <v>502909</v>
      </c>
      <c r="N5601" s="1" t="s">
        <v>502910</v>
      </c>
      <c r="O5601" s="1" t="s">
        <v>502911</v>
      </c>
      <c r="P5601" s="1" t="s">
        <v>502912</v>
      </c>
      <c r="Q5601" s="1" t="s">
        <v>502913</v>
      </c>
      <c r="R5601" s="1" t="s">
        <v>502914</v>
      </c>
      <c r="S5601" s="1" t="s">
        <v>502915</v>
      </c>
      <c r="T5601" s="1" t="s">
        <v>502916</v>
      </c>
      <c r="U5601" s="1" t="s">
        <v>502917</v>
      </c>
      <c r="V5601" s="1" t="s">
        <v>502918</v>
      </c>
      <c r="W5601" s="1" t="s">
        <v>502919</v>
      </c>
      <c r="X5601" s="1" t="s">
        <v>502920</v>
      </c>
      <c r="Y5601" s="1" t="s">
        <v>502921</v>
      </c>
      <c r="Z5601" s="1" t="s">
        <v>502922</v>
      </c>
      <c r="AA5601" s="1" t="s">
        <v>502923</v>
      </c>
      <c r="AB5601" s="1" t="s">
        <v>502924</v>
      </c>
      <c r="AC5601" s="1" t="s">
        <v>502925</v>
      </c>
      <c r="AD5601" s="1" t="s">
        <v>502926</v>
      </c>
      <c r="AE5601" s="1" t="s">
        <v>502927</v>
      </c>
      <c r="AF5601" s="1" t="s">
        <v>502928</v>
      </c>
      <c r="AG5601" s="1" t="s">
        <v>502929</v>
      </c>
      <c r="AH5601" s="1" t="s">
        <v>502930</v>
      </c>
      <c r="AI5601" s="1" t="s">
        <v>502931</v>
      </c>
      <c r="AJ5601" s="1" t="s">
        <v>502932</v>
      </c>
      <c r="AK5601" s="1" t="s">
        <v>502933</v>
      </c>
      <c r="AL5601" s="1" t="s">
        <v>502934</v>
      </c>
      <c r="AM5601" s="1" t="s">
        <v>502935</v>
      </c>
      <c r="AN5601" s="1" t="s">
        <v>502936</v>
      </c>
      <c r="AO5601" s="1" t="s">
        <v>502937</v>
      </c>
      <c r="AP5601" s="1" t="s">
        <v>502938</v>
      </c>
      <c r="AQ5601" s="1" t="s">
        <v>502939</v>
      </c>
      <c r="AR5601" s="1" t="s">
        <v>502940</v>
      </c>
      <c r="AS5601" s="1" t="s">
        <v>502941</v>
      </c>
      <c r="AT5601" s="1" t="s">
        <v>502942</v>
      </c>
      <c r="AU5601" s="1" t="s">
        <v>502943</v>
      </c>
      <c r="AV5601" s="1" t="s">
        <v>502944</v>
      </c>
      <c r="AW5601" s="1" t="s">
        <v>502945</v>
      </c>
      <c r="AX5601" s="1" t="s">
        <v>502946</v>
      </c>
      <c r="AY5601" s="1" t="s">
        <v>502947</v>
      </c>
      <c r="AZ5601" s="1" t="s">
        <v>502948</v>
      </c>
      <c r="BA5601" s="1" t="s">
        <v>502949</v>
      </c>
      <c r="BB5601" s="1" t="s">
        <v>502950</v>
      </c>
      <c r="BC5601" s="1" t="s">
        <v>502951</v>
      </c>
      <c r="BD5601" s="1" t="s">
        <v>502952</v>
      </c>
      <c r="BE5601" s="1" t="s">
        <v>502953</v>
      </c>
      <c r="BF5601" s="1" t="s">
        <v>502954</v>
      </c>
      <c r="BG5601" s="1" t="s">
        <v>502955</v>
      </c>
      <c r="BH5601" s="1" t="s">
        <v>502956</v>
      </c>
      <c r="BI5601" s="1" t="s">
        <v>502957</v>
      </c>
      <c r="BJ5601" s="1" t="s">
        <v>502958</v>
      </c>
      <c r="BK5601" s="1" t="s">
        <v>502959</v>
      </c>
      <c r="BL5601" s="1" t="s">
        <v>502960</v>
      </c>
      <c r="BM5601" s="1" t="s">
        <v>502961</v>
      </c>
      <c r="BN5601" s="1" t="s">
        <v>502962</v>
      </c>
      <c r="BO5601" s="1" t="s">
        <v>502963</v>
      </c>
      <c r="BP5601" s="1" t="s">
        <v>502964</v>
      </c>
      <c r="BQ5601" s="1" t="s">
        <v>502965</v>
      </c>
      <c r="BR5601" s="1" t="s">
        <v>502966</v>
      </c>
      <c r="BS5601" s="1" t="s">
        <v>502967</v>
      </c>
      <c r="BT5601" s="1" t="s">
        <v>502968</v>
      </c>
      <c r="BU5601" s="1" t="s">
        <v>502969</v>
      </c>
      <c r="BV5601" s="1" t="s">
        <v>502970</v>
      </c>
      <c r="BW5601" s="1" t="s">
        <v>502971</v>
      </c>
      <c r="BX5601" s="1" t="s">
        <v>502972</v>
      </c>
      <c r="BY5601" s="1" t="s">
        <v>502973</v>
      </c>
      <c r="BZ5601" s="1" t="s">
        <v>502974</v>
      </c>
      <c r="CA5601" s="1" t="s">
        <v>502975</v>
      </c>
      <c r="CB5601" s="1" t="s">
        <v>502976</v>
      </c>
      <c r="CC5601" s="1" t="s">
        <v>502977</v>
      </c>
      <c r="CD5601" s="1" t="s">
        <v>502978</v>
      </c>
      <c r="CE5601" s="1" t="s">
        <v>502979</v>
      </c>
      <c r="CF5601" s="1" t="s">
        <v>502980</v>
      </c>
      <c r="CG5601" s="1" t="s">
        <v>502981</v>
      </c>
      <c r="CH5601" s="1" t="s">
        <v>502982</v>
      </c>
      <c r="CI5601" s="1" t="s">
        <v>502983</v>
      </c>
      <c r="CJ5601" s="1" t="s">
        <v>502984</v>
      </c>
      <c r="CK5601" s="1" t="s">
        <v>502985</v>
      </c>
      <c r="CL5601" s="1" t="s">
        <v>502986</v>
      </c>
      <c r="CM5601" s="1" t="s">
        <v>502987</v>
      </c>
      <c r="CN5601" s="1" t="s">
        <v>502988</v>
      </c>
      <c r="CO5601" s="1" t="s">
        <v>502989</v>
      </c>
      <c r="CP5601" s="1" t="s">
        <v>502990</v>
      </c>
      <c r="CQ5601" s="1" t="s">
        <v>502991</v>
      </c>
      <c r="CR5601" s="1" t="s">
        <v>502992</v>
      </c>
      <c r="CS5601" s="1" t="s">
        <v>502993</v>
      </c>
      <c r="CT5601" s="1" t="s">
        <v>502994</v>
      </c>
      <c r="CU5601" s="1" t="s">
        <v>502995</v>
      </c>
      <c r="CV5601" s="1" t="s">
        <v>502996</v>
      </c>
      <c r="CW5601" s="1" t="s">
        <v>502997</v>
      </c>
      <c r="CX5601" s="1" t="s">
        <v>502998</v>
      </c>
      <c r="CY5601" s="1" t="s">
        <v>502999</v>
      </c>
      <c r="CZ5601" s="1" t="s">
        <v>503000</v>
      </c>
      <c r="DA5601" s="1" t="s">
        <v>503001</v>
      </c>
      <c r="DB5601" s="1" t="s">
        <v>503002</v>
      </c>
      <c r="DC5601" s="1" t="s">
        <v>503003</v>
      </c>
      <c r="DD5601" s="1" t="s">
        <v>503004</v>
      </c>
      <c r="DE5601" s="1" t="s">
        <v>503005</v>
      </c>
      <c r="DF5601" s="1" t="s">
        <v>503006</v>
      </c>
      <c r="DG5601" s="1" t="s">
        <v>503007</v>
      </c>
      <c r="DH5601" s="1" t="s">
        <v>503008</v>
      </c>
      <c r="DI5601" s="1" t="s">
        <v>503009</v>
      </c>
      <c r="DJ5601" s="1" t="s">
        <v>503010</v>
      </c>
      <c r="DK5601" s="1" t="s">
        <v>503011</v>
      </c>
      <c r="DL5601" s="1" t="s">
        <v>503012</v>
      </c>
    </row>
    <row r="5602" spans="1:116" x14ac:dyDescent="0.2">
      <c r="A5602" s="1" t="s">
        <v>503013</v>
      </c>
      <c r="B5602" s="1" t="s">
        <v>289551</v>
      </c>
      <c r="C5602" s="1" t="s">
        <v>503014</v>
      </c>
      <c r="D5602" s="1" t="s">
        <v>235</v>
      </c>
      <c r="E5602" s="1" t="s">
        <v>503015</v>
      </c>
      <c r="F5602" s="1" t="s">
        <v>503016</v>
      </c>
      <c r="G5602" s="1" t="s">
        <v>503017</v>
      </c>
      <c r="H5602" s="1" t="s">
        <v>503018</v>
      </c>
      <c r="I5602" s="1" t="s">
        <v>503019</v>
      </c>
      <c r="J5602" s="1" t="s">
        <v>503020</v>
      </c>
      <c r="K5602" s="1" t="s">
        <v>503021</v>
      </c>
      <c r="L5602" s="1" t="s">
        <v>503022</v>
      </c>
      <c r="M5602" s="1" t="s">
        <v>503023</v>
      </c>
      <c r="N5602" s="1" t="s">
        <v>503024</v>
      </c>
      <c r="O5602" s="1" t="s">
        <v>503025</v>
      </c>
      <c r="P5602" s="1" t="s">
        <v>503026</v>
      </c>
      <c r="Q5602" s="1" t="s">
        <v>503027</v>
      </c>
      <c r="R5602" s="1" t="s">
        <v>503028</v>
      </c>
      <c r="S5602" s="1" t="s">
        <v>503029</v>
      </c>
      <c r="T5602" s="1" t="s">
        <v>503030</v>
      </c>
      <c r="U5602" s="1" t="s">
        <v>503031</v>
      </c>
      <c r="V5602" s="1" t="s">
        <v>503032</v>
      </c>
      <c r="W5602" s="1" t="s">
        <v>503033</v>
      </c>
      <c r="X5602" s="1" t="s">
        <v>503034</v>
      </c>
      <c r="Y5602" s="1" t="s">
        <v>503035</v>
      </c>
      <c r="Z5602" s="1" t="s">
        <v>503036</v>
      </c>
      <c r="AA5602" s="1" t="s">
        <v>503037</v>
      </c>
      <c r="AB5602" s="1" t="s">
        <v>503038</v>
      </c>
      <c r="AC5602" s="1" t="s">
        <v>503039</v>
      </c>
      <c r="AD5602" s="1" t="s">
        <v>503040</v>
      </c>
      <c r="AE5602" s="1" t="s">
        <v>503041</v>
      </c>
      <c r="AF5602" s="1" t="s">
        <v>503042</v>
      </c>
      <c r="AG5602" s="1" t="s">
        <v>503043</v>
      </c>
      <c r="AH5602" s="1" t="s">
        <v>503044</v>
      </c>
      <c r="AI5602" s="1" t="s">
        <v>503045</v>
      </c>
      <c r="AJ5602" s="1" t="s">
        <v>503046</v>
      </c>
      <c r="AK5602" s="1" t="s">
        <v>503047</v>
      </c>
      <c r="AL5602" s="1" t="s">
        <v>503048</v>
      </c>
      <c r="AM5602" s="1" t="s">
        <v>503049</v>
      </c>
      <c r="AN5602" s="1" t="s">
        <v>503050</v>
      </c>
      <c r="AO5602" s="1" t="s">
        <v>503051</v>
      </c>
      <c r="AP5602" s="1" t="s">
        <v>503052</v>
      </c>
      <c r="AQ5602" s="1" t="s">
        <v>503053</v>
      </c>
      <c r="AR5602" s="1" t="s">
        <v>503054</v>
      </c>
      <c r="AS5602" s="1" t="s">
        <v>503055</v>
      </c>
      <c r="AT5602" s="1" t="s">
        <v>503056</v>
      </c>
      <c r="AU5602" s="1" t="s">
        <v>503057</v>
      </c>
      <c r="AV5602" s="1" t="s">
        <v>503058</v>
      </c>
      <c r="AW5602" s="1" t="s">
        <v>503059</v>
      </c>
      <c r="AX5602" s="1" t="s">
        <v>503060</v>
      </c>
      <c r="AY5602" s="1" t="s">
        <v>503061</v>
      </c>
      <c r="AZ5602" s="1" t="s">
        <v>503062</v>
      </c>
      <c r="BA5602" s="1" t="s">
        <v>503063</v>
      </c>
      <c r="BB5602" s="1" t="s">
        <v>503064</v>
      </c>
      <c r="BC5602" s="1" t="s">
        <v>503065</v>
      </c>
      <c r="BD5602" s="1" t="s">
        <v>503066</v>
      </c>
      <c r="BE5602" s="1" t="s">
        <v>503067</v>
      </c>
      <c r="BF5602" s="1" t="s">
        <v>503068</v>
      </c>
      <c r="BG5602" s="1" t="s">
        <v>503069</v>
      </c>
      <c r="BH5602" s="1" t="s">
        <v>503070</v>
      </c>
      <c r="BI5602" s="1" t="s">
        <v>503071</v>
      </c>
      <c r="BJ5602" s="1" t="s">
        <v>503072</v>
      </c>
      <c r="BK5602" s="1" t="s">
        <v>503073</v>
      </c>
      <c r="BL5602" s="1" t="s">
        <v>503074</v>
      </c>
      <c r="BM5602" s="1" t="s">
        <v>503075</v>
      </c>
      <c r="BN5602" s="1" t="s">
        <v>503076</v>
      </c>
      <c r="BO5602" s="1" t="s">
        <v>503077</v>
      </c>
      <c r="BP5602" s="1" t="s">
        <v>503078</v>
      </c>
      <c r="BQ5602" s="1" t="s">
        <v>503079</v>
      </c>
      <c r="BR5602" s="1" t="s">
        <v>503080</v>
      </c>
      <c r="BS5602" s="1" t="s">
        <v>503081</v>
      </c>
      <c r="BT5602" s="1" t="s">
        <v>503082</v>
      </c>
      <c r="BU5602" s="1" t="s">
        <v>503083</v>
      </c>
      <c r="BV5602" s="1" t="s">
        <v>503084</v>
      </c>
      <c r="BW5602" s="1" t="s">
        <v>503085</v>
      </c>
      <c r="BX5602" s="1" t="s">
        <v>503086</v>
      </c>
      <c r="BY5602" s="1" t="s">
        <v>503087</v>
      </c>
      <c r="BZ5602" s="1" t="s">
        <v>503088</v>
      </c>
      <c r="CA5602" s="1" t="s">
        <v>503089</v>
      </c>
      <c r="CB5602" s="1" t="s">
        <v>503090</v>
      </c>
      <c r="CC5602" s="1" t="s">
        <v>503091</v>
      </c>
      <c r="CD5602" s="1" t="s">
        <v>503092</v>
      </c>
      <c r="CE5602" s="1" t="s">
        <v>503093</v>
      </c>
      <c r="CF5602" s="1" t="s">
        <v>503094</v>
      </c>
      <c r="CG5602" s="1" t="s">
        <v>503095</v>
      </c>
      <c r="CH5602" s="1" t="s">
        <v>503096</v>
      </c>
      <c r="CI5602" s="1" t="s">
        <v>503097</v>
      </c>
      <c r="CJ5602" s="1" t="s">
        <v>503098</v>
      </c>
      <c r="CK5602" s="1" t="s">
        <v>503099</v>
      </c>
      <c r="CL5602" s="1" t="s">
        <v>503100</v>
      </c>
      <c r="CM5602" s="1" t="s">
        <v>503101</v>
      </c>
      <c r="CN5602" s="1" t="s">
        <v>503102</v>
      </c>
      <c r="CO5602" s="1" t="s">
        <v>503103</v>
      </c>
      <c r="CP5602" s="1" t="s">
        <v>503104</v>
      </c>
      <c r="CQ5602" s="1" t="s">
        <v>503105</v>
      </c>
      <c r="CR5602" s="1" t="s">
        <v>503106</v>
      </c>
      <c r="CS5602" s="1" t="s">
        <v>503107</v>
      </c>
      <c r="CT5602" s="1" t="s">
        <v>503108</v>
      </c>
      <c r="CU5602" s="1" t="s">
        <v>503109</v>
      </c>
      <c r="CV5602" s="1" t="s">
        <v>503110</v>
      </c>
      <c r="CW5602" s="1" t="s">
        <v>503111</v>
      </c>
      <c r="CX5602" s="1" t="s">
        <v>503112</v>
      </c>
      <c r="CY5602" s="1" t="s">
        <v>503113</v>
      </c>
      <c r="CZ5602" s="1" t="s">
        <v>503114</v>
      </c>
      <c r="DA5602" s="1" t="s">
        <v>503115</v>
      </c>
      <c r="DB5602" s="1" t="s">
        <v>503116</v>
      </c>
      <c r="DC5602" s="1" t="s">
        <v>503117</v>
      </c>
      <c r="DD5602" s="1" t="s">
        <v>503118</v>
      </c>
      <c r="DE5602" s="1" t="s">
        <v>503119</v>
      </c>
      <c r="DF5602" s="1" t="s">
        <v>503120</v>
      </c>
      <c r="DG5602" s="1" t="s">
        <v>503121</v>
      </c>
      <c r="DH5602" s="1" t="s">
        <v>503122</v>
      </c>
      <c r="DI5602" s="1" t="s">
        <v>503123</v>
      </c>
      <c r="DJ5602" s="1" t="s">
        <v>503124</v>
      </c>
      <c r="DK5602" s="1" t="s">
        <v>503125</v>
      </c>
      <c r="DL5602" s="1" t="s">
        <v>503126</v>
      </c>
    </row>
    <row r="5603" spans="1:116" x14ac:dyDescent="0.2">
      <c r="A5603" s="1" t="s">
        <v>503127</v>
      </c>
      <c r="B5603" s="1" t="s">
        <v>214265</v>
      </c>
      <c r="C5603" s="1" t="s">
        <v>503128</v>
      </c>
      <c r="D5603" s="1" t="s">
        <v>235</v>
      </c>
      <c r="E5603" s="1" t="s">
        <v>503129</v>
      </c>
      <c r="F5603" s="1" t="s">
        <v>503130</v>
      </c>
      <c r="G5603" s="1" t="s">
        <v>503131</v>
      </c>
      <c r="H5603" s="1" t="s">
        <v>503132</v>
      </c>
      <c r="I5603" s="1" t="s">
        <v>503133</v>
      </c>
      <c r="J5603" s="1" t="s">
        <v>503134</v>
      </c>
      <c r="K5603" s="1" t="s">
        <v>503135</v>
      </c>
      <c r="L5603" s="1" t="s">
        <v>503136</v>
      </c>
      <c r="M5603" s="1" t="s">
        <v>503137</v>
      </c>
      <c r="N5603" s="1" t="s">
        <v>503138</v>
      </c>
      <c r="O5603" s="1" t="s">
        <v>503139</v>
      </c>
      <c r="P5603" s="1" t="s">
        <v>503140</v>
      </c>
      <c r="Q5603" s="1" t="s">
        <v>503141</v>
      </c>
      <c r="R5603" s="1" t="s">
        <v>503142</v>
      </c>
      <c r="S5603" s="1" t="s">
        <v>503143</v>
      </c>
      <c r="T5603" s="1" t="s">
        <v>503144</v>
      </c>
      <c r="U5603" s="1" t="s">
        <v>503145</v>
      </c>
      <c r="V5603" s="1" t="s">
        <v>503146</v>
      </c>
      <c r="W5603" s="1" t="s">
        <v>503147</v>
      </c>
      <c r="X5603" s="1" t="s">
        <v>503148</v>
      </c>
      <c r="Y5603" s="1" t="s">
        <v>503149</v>
      </c>
      <c r="Z5603" s="1" t="s">
        <v>503150</v>
      </c>
      <c r="AA5603" s="1" t="s">
        <v>503151</v>
      </c>
      <c r="AB5603" s="1" t="s">
        <v>503152</v>
      </c>
      <c r="AC5603" s="1" t="s">
        <v>503153</v>
      </c>
      <c r="AD5603" s="1" t="s">
        <v>503154</v>
      </c>
      <c r="AE5603" s="1" t="s">
        <v>503155</v>
      </c>
      <c r="AF5603" s="1" t="s">
        <v>503156</v>
      </c>
      <c r="AG5603" s="1" t="s">
        <v>503157</v>
      </c>
      <c r="AH5603" s="1" t="s">
        <v>503158</v>
      </c>
      <c r="AI5603" s="1" t="s">
        <v>503159</v>
      </c>
      <c r="AJ5603" s="1" t="s">
        <v>503160</v>
      </c>
      <c r="AK5603" s="1" t="s">
        <v>503161</v>
      </c>
      <c r="AL5603" s="1" t="s">
        <v>503162</v>
      </c>
      <c r="AM5603" s="1" t="s">
        <v>503163</v>
      </c>
      <c r="AN5603" s="1" t="s">
        <v>503164</v>
      </c>
      <c r="AO5603" s="1" t="s">
        <v>503165</v>
      </c>
      <c r="AP5603" s="1" t="s">
        <v>503166</v>
      </c>
      <c r="AQ5603" s="1" t="s">
        <v>503167</v>
      </c>
      <c r="AR5603" s="1" t="s">
        <v>503168</v>
      </c>
      <c r="AS5603" s="1" t="s">
        <v>503169</v>
      </c>
      <c r="AT5603" s="1" t="s">
        <v>503170</v>
      </c>
      <c r="AU5603" s="1" t="s">
        <v>503171</v>
      </c>
      <c r="AV5603" s="1" t="s">
        <v>503172</v>
      </c>
      <c r="AW5603" s="1" t="s">
        <v>503173</v>
      </c>
      <c r="AX5603" s="1" t="s">
        <v>503174</v>
      </c>
      <c r="AY5603" s="1" t="s">
        <v>503175</v>
      </c>
      <c r="AZ5603" s="1" t="s">
        <v>503176</v>
      </c>
      <c r="BA5603" s="1" t="s">
        <v>503177</v>
      </c>
      <c r="BB5603" s="1" t="s">
        <v>503178</v>
      </c>
      <c r="BC5603" s="1" t="s">
        <v>503179</v>
      </c>
      <c r="BD5603" s="1" t="s">
        <v>503180</v>
      </c>
      <c r="BE5603" s="1" t="s">
        <v>503181</v>
      </c>
      <c r="BF5603" s="1" t="s">
        <v>503182</v>
      </c>
      <c r="BG5603" s="1" t="s">
        <v>503183</v>
      </c>
      <c r="BH5603" s="1" t="s">
        <v>503184</v>
      </c>
      <c r="BI5603" s="1" t="s">
        <v>503185</v>
      </c>
      <c r="BJ5603" s="1" t="s">
        <v>503186</v>
      </c>
      <c r="BK5603" s="1" t="s">
        <v>503187</v>
      </c>
      <c r="BL5603" s="1" t="s">
        <v>503188</v>
      </c>
      <c r="BM5603" s="1" t="s">
        <v>503189</v>
      </c>
      <c r="BN5603" s="1" t="s">
        <v>503190</v>
      </c>
      <c r="BO5603" s="1" t="s">
        <v>503191</v>
      </c>
      <c r="BP5603" s="1" t="s">
        <v>503192</v>
      </c>
      <c r="BQ5603" s="1" t="s">
        <v>503193</v>
      </c>
      <c r="BR5603" s="1" t="s">
        <v>503194</v>
      </c>
      <c r="BS5603" s="1" t="s">
        <v>503195</v>
      </c>
      <c r="BT5603" s="1" t="s">
        <v>503196</v>
      </c>
      <c r="BU5603" s="1" t="s">
        <v>503197</v>
      </c>
      <c r="BV5603" s="1" t="s">
        <v>503198</v>
      </c>
      <c r="BW5603" s="1" t="s">
        <v>503199</v>
      </c>
      <c r="BX5603" s="1" t="s">
        <v>503200</v>
      </c>
      <c r="BY5603" s="1" t="s">
        <v>503201</v>
      </c>
      <c r="BZ5603" s="1" t="s">
        <v>503202</v>
      </c>
      <c r="CA5603" s="1" t="s">
        <v>503203</v>
      </c>
      <c r="CB5603" s="1" t="s">
        <v>503204</v>
      </c>
      <c r="CC5603" s="1" t="s">
        <v>503205</v>
      </c>
      <c r="CD5603" s="1" t="s">
        <v>503206</v>
      </c>
      <c r="CE5603" s="1" t="s">
        <v>503207</v>
      </c>
      <c r="CF5603" s="1" t="s">
        <v>503208</v>
      </c>
      <c r="CG5603" s="1" t="s">
        <v>503209</v>
      </c>
      <c r="CH5603" s="1" t="s">
        <v>503210</v>
      </c>
      <c r="CI5603" s="1" t="s">
        <v>503211</v>
      </c>
      <c r="CJ5603" s="1" t="s">
        <v>503212</v>
      </c>
      <c r="CK5603" s="1" t="s">
        <v>503213</v>
      </c>
      <c r="CL5603" s="1" t="s">
        <v>503214</v>
      </c>
      <c r="CM5603" s="1" t="s">
        <v>503215</v>
      </c>
      <c r="CN5603" s="1" t="s">
        <v>503216</v>
      </c>
      <c r="CO5603" s="1" t="s">
        <v>503217</v>
      </c>
      <c r="CP5603" s="1" t="s">
        <v>503218</v>
      </c>
      <c r="CQ5603" s="1" t="s">
        <v>503219</v>
      </c>
      <c r="CR5603" s="1" t="s">
        <v>503220</v>
      </c>
      <c r="CS5603" s="1" t="s">
        <v>503221</v>
      </c>
      <c r="CT5603" s="1" t="s">
        <v>503222</v>
      </c>
      <c r="CU5603" s="1" t="s">
        <v>503223</v>
      </c>
      <c r="CV5603" s="1" t="s">
        <v>503224</v>
      </c>
      <c r="CW5603" s="1" t="s">
        <v>503225</v>
      </c>
      <c r="CX5603" s="1" t="s">
        <v>503226</v>
      </c>
      <c r="CY5603" s="1" t="s">
        <v>503227</v>
      </c>
      <c r="CZ5603" s="1" t="s">
        <v>503228</v>
      </c>
      <c r="DA5603" s="1" t="s">
        <v>503229</v>
      </c>
      <c r="DB5603" s="1" t="s">
        <v>503230</v>
      </c>
      <c r="DC5603" s="1" t="s">
        <v>503231</v>
      </c>
      <c r="DD5603" s="1" t="s">
        <v>503232</v>
      </c>
      <c r="DE5603" s="1" t="s">
        <v>503233</v>
      </c>
      <c r="DF5603" s="1" t="s">
        <v>503234</v>
      </c>
      <c r="DG5603" s="1" t="s">
        <v>503235</v>
      </c>
      <c r="DH5603" s="1" t="s">
        <v>503236</v>
      </c>
      <c r="DI5603" s="1" t="s">
        <v>503237</v>
      </c>
      <c r="DJ5603" s="1" t="s">
        <v>503238</v>
      </c>
      <c r="DK5603" s="1" t="s">
        <v>503239</v>
      </c>
      <c r="DL5603" s="1" t="s">
        <v>503240</v>
      </c>
    </row>
    <row r="5604" spans="1:116" x14ac:dyDescent="0.2">
      <c r="A5604" s="1" t="s">
        <v>503241</v>
      </c>
      <c r="B5604" s="1" t="s">
        <v>577</v>
      </c>
      <c r="C5604" s="1" t="s">
        <v>503242</v>
      </c>
      <c r="D5604" s="1" t="s">
        <v>235</v>
      </c>
      <c r="E5604" s="1" t="s">
        <v>503243</v>
      </c>
      <c r="F5604" s="1" t="s">
        <v>512</v>
      </c>
      <c r="G5604" s="1" t="s">
        <v>512</v>
      </c>
      <c r="H5604" s="1" t="s">
        <v>512</v>
      </c>
      <c r="I5604" s="1" t="s">
        <v>512</v>
      </c>
      <c r="J5604" s="1" t="s">
        <v>512</v>
      </c>
      <c r="K5604" s="1" t="s">
        <v>512</v>
      </c>
      <c r="L5604" s="1" t="s">
        <v>512</v>
      </c>
      <c r="M5604" s="1" t="s">
        <v>512</v>
      </c>
      <c r="N5604" s="1" t="s">
        <v>512</v>
      </c>
      <c r="O5604" s="1" t="s">
        <v>512</v>
      </c>
      <c r="P5604" s="1" t="s">
        <v>512</v>
      </c>
      <c r="Q5604" s="1" t="s">
        <v>512</v>
      </c>
      <c r="R5604" s="1" t="s">
        <v>512</v>
      </c>
      <c r="S5604" s="1" t="s">
        <v>512</v>
      </c>
      <c r="T5604" s="1" t="s">
        <v>512</v>
      </c>
      <c r="U5604" s="1" t="s">
        <v>512</v>
      </c>
      <c r="V5604" s="1" t="s">
        <v>512</v>
      </c>
      <c r="W5604" s="1" t="s">
        <v>512</v>
      </c>
      <c r="X5604" s="1" t="s">
        <v>512</v>
      </c>
      <c r="Y5604" s="1" t="s">
        <v>512</v>
      </c>
      <c r="Z5604" s="1" t="s">
        <v>512</v>
      </c>
      <c r="AA5604" s="1" t="s">
        <v>512</v>
      </c>
      <c r="AB5604" s="1" t="s">
        <v>512</v>
      </c>
      <c r="AC5604" s="1" t="s">
        <v>512</v>
      </c>
      <c r="AD5604" s="1" t="s">
        <v>512</v>
      </c>
      <c r="AE5604" s="1" t="s">
        <v>512</v>
      </c>
      <c r="AF5604" s="1" t="s">
        <v>512</v>
      </c>
      <c r="AG5604" s="1" t="s">
        <v>512</v>
      </c>
      <c r="AH5604" s="1" t="s">
        <v>512</v>
      </c>
      <c r="AI5604" s="1" t="s">
        <v>512</v>
      </c>
      <c r="AJ5604" s="1" t="s">
        <v>512</v>
      </c>
      <c r="AK5604" s="1" t="s">
        <v>512</v>
      </c>
      <c r="AL5604" s="1" t="s">
        <v>512</v>
      </c>
      <c r="AM5604" s="1" t="s">
        <v>512</v>
      </c>
      <c r="AN5604" s="1" t="s">
        <v>512</v>
      </c>
      <c r="AO5604" s="1" t="s">
        <v>512</v>
      </c>
      <c r="AP5604" s="1" t="s">
        <v>512</v>
      </c>
      <c r="AQ5604" s="1" t="s">
        <v>512</v>
      </c>
      <c r="AR5604" s="1" t="s">
        <v>512</v>
      </c>
      <c r="AS5604" s="1" t="s">
        <v>512</v>
      </c>
      <c r="AT5604" s="1" t="s">
        <v>512</v>
      </c>
      <c r="AU5604" s="1" t="s">
        <v>512</v>
      </c>
      <c r="AV5604" s="1" t="s">
        <v>512</v>
      </c>
      <c r="AW5604" s="1" t="s">
        <v>512</v>
      </c>
      <c r="AX5604" s="1" t="s">
        <v>512</v>
      </c>
      <c r="AY5604" s="1" t="s">
        <v>512</v>
      </c>
      <c r="AZ5604" s="1" t="s">
        <v>512</v>
      </c>
      <c r="BA5604" s="1" t="s">
        <v>512</v>
      </c>
      <c r="BB5604" s="1" t="s">
        <v>512</v>
      </c>
      <c r="BC5604" s="1" t="s">
        <v>512</v>
      </c>
      <c r="BD5604" s="1" t="s">
        <v>512</v>
      </c>
      <c r="BE5604" s="1" t="s">
        <v>512</v>
      </c>
      <c r="BF5604" s="1" t="s">
        <v>512</v>
      </c>
      <c r="BG5604" s="1" t="s">
        <v>512</v>
      </c>
      <c r="BH5604" s="1" t="s">
        <v>512</v>
      </c>
      <c r="BI5604" s="1" t="s">
        <v>512</v>
      </c>
      <c r="BJ5604" s="1" t="s">
        <v>512</v>
      </c>
      <c r="BK5604" s="1" t="s">
        <v>503244</v>
      </c>
      <c r="BL5604" s="1" t="s">
        <v>503245</v>
      </c>
      <c r="BM5604" s="1" t="s">
        <v>503246</v>
      </c>
      <c r="BN5604" s="1" t="s">
        <v>503247</v>
      </c>
      <c r="BO5604" s="1" t="s">
        <v>503248</v>
      </c>
      <c r="BP5604" s="1" t="s">
        <v>503249</v>
      </c>
      <c r="BQ5604" s="1" t="s">
        <v>512</v>
      </c>
      <c r="BR5604" s="1" t="s">
        <v>512</v>
      </c>
      <c r="BS5604" s="1" t="s">
        <v>512</v>
      </c>
      <c r="BT5604" s="1" t="s">
        <v>512</v>
      </c>
      <c r="BU5604" s="1" t="s">
        <v>512</v>
      </c>
      <c r="BV5604" s="1" t="s">
        <v>512</v>
      </c>
      <c r="BW5604" s="1" t="s">
        <v>512</v>
      </c>
      <c r="BX5604" s="1" t="s">
        <v>512</v>
      </c>
      <c r="BY5604" s="1" t="s">
        <v>512</v>
      </c>
      <c r="BZ5604" s="1" t="s">
        <v>512</v>
      </c>
      <c r="CA5604" s="1" t="s">
        <v>512</v>
      </c>
      <c r="CB5604" s="1" t="s">
        <v>512</v>
      </c>
      <c r="CC5604" s="1" t="s">
        <v>512</v>
      </c>
      <c r="CD5604" s="1" t="s">
        <v>512</v>
      </c>
      <c r="CE5604" s="1" t="s">
        <v>512</v>
      </c>
      <c r="CF5604" s="1" t="s">
        <v>512</v>
      </c>
      <c r="CG5604" s="1" t="s">
        <v>512</v>
      </c>
      <c r="CH5604" s="1" t="s">
        <v>512</v>
      </c>
      <c r="CI5604" s="1" t="s">
        <v>512</v>
      </c>
      <c r="CJ5604" s="1" t="s">
        <v>512</v>
      </c>
      <c r="CK5604" s="1" t="s">
        <v>512</v>
      </c>
      <c r="CL5604" s="1" t="s">
        <v>512</v>
      </c>
      <c r="CM5604" s="1" t="s">
        <v>512</v>
      </c>
      <c r="CN5604" s="1" t="s">
        <v>512</v>
      </c>
      <c r="CO5604" s="1" t="s">
        <v>512</v>
      </c>
      <c r="CP5604" s="1" t="s">
        <v>512</v>
      </c>
      <c r="CQ5604" s="1" t="s">
        <v>512</v>
      </c>
      <c r="CR5604" s="1" t="s">
        <v>512</v>
      </c>
      <c r="CS5604" s="1" t="s">
        <v>512</v>
      </c>
      <c r="CT5604" s="1" t="s">
        <v>512</v>
      </c>
      <c r="CU5604" s="1" t="s">
        <v>512</v>
      </c>
      <c r="CV5604" s="1" t="s">
        <v>512</v>
      </c>
      <c r="CW5604" s="1" t="s">
        <v>512</v>
      </c>
      <c r="CX5604" s="1" t="s">
        <v>512</v>
      </c>
      <c r="CY5604" s="1" t="s">
        <v>512</v>
      </c>
      <c r="CZ5604" s="1" t="s">
        <v>512</v>
      </c>
      <c r="DA5604" s="1" t="s">
        <v>512</v>
      </c>
      <c r="DB5604" s="1" t="s">
        <v>512</v>
      </c>
      <c r="DC5604" s="1" t="s">
        <v>512</v>
      </c>
      <c r="DD5604" s="1" t="s">
        <v>512</v>
      </c>
      <c r="DE5604" s="1" t="s">
        <v>512</v>
      </c>
      <c r="DF5604" s="1" t="s">
        <v>512</v>
      </c>
      <c r="DG5604" s="1" t="s">
        <v>512</v>
      </c>
      <c r="DH5604" s="1" t="s">
        <v>512</v>
      </c>
      <c r="DI5604" s="1" t="s">
        <v>512</v>
      </c>
      <c r="DJ5604" s="1" t="s">
        <v>512</v>
      </c>
      <c r="DK5604" s="1" t="s">
        <v>512</v>
      </c>
      <c r="DL5604" s="1" t="s">
        <v>512</v>
      </c>
    </row>
    <row r="5605" spans="1:116" x14ac:dyDescent="0.2">
      <c r="A5605" s="1" t="s">
        <v>503250</v>
      </c>
      <c r="B5605" s="1" t="s">
        <v>482122</v>
      </c>
      <c r="C5605" s="1" t="s">
        <v>503251</v>
      </c>
      <c r="D5605" s="1" t="s">
        <v>235</v>
      </c>
      <c r="E5605" s="1" t="s">
        <v>503252</v>
      </c>
      <c r="F5605" s="1" t="s">
        <v>503253</v>
      </c>
      <c r="G5605" s="1" t="s">
        <v>503254</v>
      </c>
      <c r="H5605" s="1" t="s">
        <v>503255</v>
      </c>
      <c r="I5605" s="1" t="s">
        <v>503256</v>
      </c>
      <c r="J5605" s="1" t="s">
        <v>503257</v>
      </c>
      <c r="K5605" s="1" t="s">
        <v>503258</v>
      </c>
      <c r="L5605" s="1" t="s">
        <v>503259</v>
      </c>
      <c r="M5605" s="1" t="s">
        <v>503260</v>
      </c>
      <c r="N5605" s="1" t="s">
        <v>503261</v>
      </c>
      <c r="O5605" s="1" t="s">
        <v>503262</v>
      </c>
      <c r="P5605" s="1" t="s">
        <v>503263</v>
      </c>
      <c r="Q5605" s="1" t="s">
        <v>503264</v>
      </c>
      <c r="R5605" s="1" t="s">
        <v>503265</v>
      </c>
      <c r="S5605" s="1" t="s">
        <v>503266</v>
      </c>
      <c r="T5605" s="1" t="s">
        <v>503267</v>
      </c>
      <c r="U5605" s="1" t="s">
        <v>503268</v>
      </c>
      <c r="V5605" s="1" t="s">
        <v>503269</v>
      </c>
      <c r="W5605" s="1" t="s">
        <v>503270</v>
      </c>
      <c r="X5605" s="1" t="s">
        <v>503271</v>
      </c>
      <c r="Y5605" s="1" t="s">
        <v>503272</v>
      </c>
      <c r="Z5605" s="1" t="s">
        <v>503273</v>
      </c>
      <c r="AA5605" s="1" t="s">
        <v>503274</v>
      </c>
      <c r="AB5605" s="1" t="s">
        <v>503275</v>
      </c>
      <c r="AC5605" s="1" t="s">
        <v>503276</v>
      </c>
      <c r="AD5605" s="1" t="s">
        <v>503277</v>
      </c>
      <c r="AE5605" s="1" t="s">
        <v>503278</v>
      </c>
      <c r="AF5605" s="1" t="s">
        <v>503279</v>
      </c>
      <c r="AG5605" s="1" t="s">
        <v>503280</v>
      </c>
      <c r="AH5605" s="1" t="s">
        <v>503281</v>
      </c>
      <c r="AI5605" s="1" t="s">
        <v>503282</v>
      </c>
      <c r="AJ5605" s="1" t="s">
        <v>503283</v>
      </c>
      <c r="AK5605" s="1" t="s">
        <v>503284</v>
      </c>
      <c r="AL5605" s="1" t="s">
        <v>503285</v>
      </c>
      <c r="AM5605" s="1" t="s">
        <v>503286</v>
      </c>
      <c r="AN5605" s="1" t="s">
        <v>503287</v>
      </c>
      <c r="AO5605" s="1" t="s">
        <v>503288</v>
      </c>
      <c r="AP5605" s="1" t="s">
        <v>503289</v>
      </c>
      <c r="AQ5605" s="1" t="s">
        <v>503290</v>
      </c>
      <c r="AR5605" s="1" t="s">
        <v>503291</v>
      </c>
      <c r="AS5605" s="1" t="s">
        <v>503292</v>
      </c>
      <c r="AT5605" s="1" t="s">
        <v>503293</v>
      </c>
      <c r="AU5605" s="1" t="s">
        <v>503294</v>
      </c>
      <c r="AV5605" s="1" t="s">
        <v>503295</v>
      </c>
      <c r="AW5605" s="1" t="s">
        <v>503296</v>
      </c>
      <c r="AX5605" s="1" t="s">
        <v>503297</v>
      </c>
      <c r="AY5605" s="1" t="s">
        <v>503298</v>
      </c>
      <c r="AZ5605" s="1" t="s">
        <v>503299</v>
      </c>
      <c r="BA5605" s="1" t="s">
        <v>503300</v>
      </c>
      <c r="BB5605" s="1" t="s">
        <v>503301</v>
      </c>
      <c r="BC5605" s="1" t="s">
        <v>503302</v>
      </c>
      <c r="BD5605" s="1" t="s">
        <v>503303</v>
      </c>
      <c r="BE5605" s="1" t="s">
        <v>503304</v>
      </c>
      <c r="BF5605" s="1" t="s">
        <v>503305</v>
      </c>
      <c r="BG5605" s="1" t="s">
        <v>503306</v>
      </c>
      <c r="BH5605" s="1" t="s">
        <v>503307</v>
      </c>
      <c r="BI5605" s="1" t="s">
        <v>503308</v>
      </c>
      <c r="BJ5605" s="1" t="s">
        <v>503309</v>
      </c>
      <c r="BK5605" s="1" t="s">
        <v>503310</v>
      </c>
      <c r="BL5605" s="1" t="s">
        <v>503311</v>
      </c>
      <c r="BM5605" s="1" t="s">
        <v>503312</v>
      </c>
      <c r="BN5605" s="1" t="s">
        <v>503313</v>
      </c>
      <c r="BO5605" s="1" t="s">
        <v>503314</v>
      </c>
      <c r="BP5605" s="1" t="s">
        <v>503315</v>
      </c>
      <c r="BQ5605" s="1" t="s">
        <v>503316</v>
      </c>
      <c r="BR5605" s="1" t="s">
        <v>503317</v>
      </c>
      <c r="BS5605" s="1" t="s">
        <v>503318</v>
      </c>
      <c r="BT5605" s="1" t="s">
        <v>503319</v>
      </c>
      <c r="BU5605" s="1" t="s">
        <v>503320</v>
      </c>
      <c r="BV5605" s="1" t="s">
        <v>503321</v>
      </c>
      <c r="BW5605" s="1" t="s">
        <v>503322</v>
      </c>
      <c r="BX5605" s="1" t="s">
        <v>503323</v>
      </c>
      <c r="BY5605" s="1" t="s">
        <v>503324</v>
      </c>
      <c r="BZ5605" s="1" t="s">
        <v>503325</v>
      </c>
      <c r="CA5605" s="1" t="s">
        <v>503326</v>
      </c>
      <c r="CB5605" s="1" t="s">
        <v>503327</v>
      </c>
      <c r="CC5605" s="1" t="s">
        <v>503328</v>
      </c>
      <c r="CD5605" s="1" t="s">
        <v>503329</v>
      </c>
      <c r="CE5605" s="1" t="s">
        <v>503330</v>
      </c>
      <c r="CF5605" s="1" t="s">
        <v>503331</v>
      </c>
      <c r="CG5605" s="1" t="s">
        <v>503332</v>
      </c>
      <c r="CH5605" s="1" t="s">
        <v>503333</v>
      </c>
      <c r="CI5605" s="1" t="s">
        <v>503334</v>
      </c>
      <c r="CJ5605" s="1" t="s">
        <v>503335</v>
      </c>
      <c r="CK5605" s="1" t="s">
        <v>503336</v>
      </c>
      <c r="CL5605" s="1" t="s">
        <v>503337</v>
      </c>
      <c r="CM5605" s="1" t="s">
        <v>503338</v>
      </c>
      <c r="CN5605" s="1" t="s">
        <v>503339</v>
      </c>
      <c r="CO5605" s="1" t="s">
        <v>503340</v>
      </c>
      <c r="CP5605" s="1" t="s">
        <v>503341</v>
      </c>
      <c r="CQ5605" s="1" t="s">
        <v>503342</v>
      </c>
      <c r="CR5605" s="1" t="s">
        <v>503343</v>
      </c>
      <c r="CS5605" s="1" t="s">
        <v>503344</v>
      </c>
      <c r="CT5605" s="1" t="s">
        <v>503345</v>
      </c>
      <c r="CU5605" s="1" t="s">
        <v>503346</v>
      </c>
      <c r="CV5605" s="1" t="s">
        <v>503347</v>
      </c>
      <c r="CW5605" s="1" t="s">
        <v>503348</v>
      </c>
      <c r="CX5605" s="1" t="s">
        <v>503349</v>
      </c>
      <c r="CY5605" s="1" t="s">
        <v>503350</v>
      </c>
      <c r="CZ5605" s="1" t="s">
        <v>503351</v>
      </c>
      <c r="DA5605" s="1" t="s">
        <v>503352</v>
      </c>
      <c r="DB5605" s="1" t="s">
        <v>503353</v>
      </c>
      <c r="DC5605" s="1" t="s">
        <v>503354</v>
      </c>
      <c r="DD5605" s="1" t="s">
        <v>503355</v>
      </c>
      <c r="DE5605" s="1" t="s">
        <v>503356</v>
      </c>
      <c r="DF5605" s="1" t="s">
        <v>503357</v>
      </c>
      <c r="DG5605" s="1" t="s">
        <v>503358</v>
      </c>
      <c r="DH5605" s="1" t="s">
        <v>503359</v>
      </c>
      <c r="DI5605" s="1" t="s">
        <v>503360</v>
      </c>
      <c r="DJ5605" s="1" t="s">
        <v>503361</v>
      </c>
      <c r="DK5605" s="1" t="s">
        <v>503362</v>
      </c>
      <c r="DL5605" s="1" t="s">
        <v>503363</v>
      </c>
    </row>
    <row r="5606" spans="1:116" x14ac:dyDescent="0.2">
      <c r="A5606" s="1" t="s">
        <v>503364</v>
      </c>
      <c r="B5606" s="1" t="s">
        <v>53813</v>
      </c>
      <c r="C5606" s="1" t="s">
        <v>503365</v>
      </c>
      <c r="D5606" s="1" t="s">
        <v>235</v>
      </c>
      <c r="E5606" s="1" t="s">
        <v>503366</v>
      </c>
      <c r="F5606" s="1" t="s">
        <v>503367</v>
      </c>
      <c r="G5606" s="1" t="s">
        <v>503368</v>
      </c>
      <c r="H5606" s="1" t="s">
        <v>503369</v>
      </c>
      <c r="I5606" s="1" t="s">
        <v>503370</v>
      </c>
      <c r="J5606" s="1" t="s">
        <v>503371</v>
      </c>
      <c r="K5606" s="1" t="s">
        <v>503372</v>
      </c>
      <c r="L5606" s="1" t="s">
        <v>503373</v>
      </c>
      <c r="M5606" s="1" t="s">
        <v>503374</v>
      </c>
      <c r="N5606" s="1" t="s">
        <v>503375</v>
      </c>
      <c r="O5606" s="1" t="s">
        <v>503376</v>
      </c>
      <c r="P5606" s="1" t="s">
        <v>503377</v>
      </c>
      <c r="Q5606" s="1" t="s">
        <v>503378</v>
      </c>
      <c r="R5606" s="1" t="s">
        <v>503379</v>
      </c>
      <c r="S5606" s="1" t="s">
        <v>503380</v>
      </c>
      <c r="T5606" s="1" t="s">
        <v>503381</v>
      </c>
      <c r="U5606" s="1" t="s">
        <v>503382</v>
      </c>
      <c r="V5606" s="1" t="s">
        <v>503383</v>
      </c>
      <c r="W5606" s="1" t="s">
        <v>503384</v>
      </c>
      <c r="X5606" s="1" t="s">
        <v>503385</v>
      </c>
      <c r="Y5606" s="1" t="s">
        <v>503386</v>
      </c>
      <c r="Z5606" s="1" t="s">
        <v>503387</v>
      </c>
      <c r="AA5606" s="1" t="s">
        <v>503388</v>
      </c>
      <c r="AB5606" s="1" t="s">
        <v>503389</v>
      </c>
      <c r="AC5606" s="1" t="s">
        <v>503390</v>
      </c>
      <c r="AD5606" s="1" t="s">
        <v>503391</v>
      </c>
      <c r="AE5606" s="1" t="s">
        <v>503392</v>
      </c>
      <c r="AF5606" s="1" t="s">
        <v>503393</v>
      </c>
      <c r="AG5606" s="1" t="s">
        <v>503394</v>
      </c>
      <c r="AH5606" s="1" t="s">
        <v>503395</v>
      </c>
      <c r="AI5606" s="1" t="s">
        <v>503396</v>
      </c>
      <c r="AJ5606" s="1" t="s">
        <v>503397</v>
      </c>
      <c r="AK5606" s="1" t="s">
        <v>503398</v>
      </c>
      <c r="AL5606" s="1" t="s">
        <v>503399</v>
      </c>
      <c r="AM5606" s="1" t="s">
        <v>503400</v>
      </c>
      <c r="AN5606" s="1" t="s">
        <v>503401</v>
      </c>
      <c r="AO5606" s="1" t="s">
        <v>503402</v>
      </c>
      <c r="AP5606" s="1" t="s">
        <v>503403</v>
      </c>
      <c r="AQ5606" s="1" t="s">
        <v>503404</v>
      </c>
      <c r="AR5606" s="1" t="s">
        <v>503405</v>
      </c>
      <c r="AS5606" s="1" t="s">
        <v>503406</v>
      </c>
      <c r="AT5606" s="1" t="s">
        <v>503407</v>
      </c>
      <c r="AU5606" s="1" t="s">
        <v>503408</v>
      </c>
      <c r="AV5606" s="1" t="s">
        <v>503409</v>
      </c>
      <c r="AW5606" s="1" t="s">
        <v>503410</v>
      </c>
      <c r="AX5606" s="1" t="s">
        <v>503411</v>
      </c>
      <c r="AY5606" s="1" t="s">
        <v>503412</v>
      </c>
      <c r="AZ5606" s="1" t="s">
        <v>503413</v>
      </c>
      <c r="BA5606" s="1" t="s">
        <v>503414</v>
      </c>
      <c r="BB5606" s="1" t="s">
        <v>503415</v>
      </c>
      <c r="BC5606" s="1" t="s">
        <v>503416</v>
      </c>
      <c r="BD5606" s="1" t="s">
        <v>503417</v>
      </c>
      <c r="BE5606" s="1" t="s">
        <v>503418</v>
      </c>
      <c r="BF5606" s="1" t="s">
        <v>503419</v>
      </c>
      <c r="BG5606" s="1" t="s">
        <v>503420</v>
      </c>
      <c r="BH5606" s="1" t="s">
        <v>503421</v>
      </c>
      <c r="BI5606" s="1" t="s">
        <v>503422</v>
      </c>
      <c r="BJ5606" s="1" t="s">
        <v>503423</v>
      </c>
      <c r="BK5606" s="1" t="s">
        <v>503424</v>
      </c>
      <c r="BL5606" s="1" t="s">
        <v>503425</v>
      </c>
      <c r="BM5606" s="1" t="s">
        <v>503426</v>
      </c>
      <c r="BN5606" s="1" t="s">
        <v>503427</v>
      </c>
      <c r="BO5606" s="1" t="s">
        <v>503428</v>
      </c>
      <c r="BP5606" s="1" t="s">
        <v>503429</v>
      </c>
      <c r="BQ5606" s="1" t="s">
        <v>503430</v>
      </c>
      <c r="BR5606" s="1" t="s">
        <v>503431</v>
      </c>
      <c r="BS5606" s="1" t="s">
        <v>503432</v>
      </c>
      <c r="BT5606" s="1" t="s">
        <v>503433</v>
      </c>
      <c r="BU5606" s="1" t="s">
        <v>503434</v>
      </c>
      <c r="BV5606" s="1" t="s">
        <v>503435</v>
      </c>
      <c r="BW5606" s="1" t="s">
        <v>503436</v>
      </c>
      <c r="BX5606" s="1" t="s">
        <v>503437</v>
      </c>
      <c r="BY5606" s="1" t="s">
        <v>503438</v>
      </c>
      <c r="BZ5606" s="1" t="s">
        <v>503439</v>
      </c>
      <c r="CA5606" s="1" t="s">
        <v>503440</v>
      </c>
      <c r="CB5606" s="1" t="s">
        <v>503441</v>
      </c>
      <c r="CC5606" s="1" t="s">
        <v>503442</v>
      </c>
      <c r="CD5606" s="1" t="s">
        <v>503443</v>
      </c>
      <c r="CE5606" s="1" t="s">
        <v>503444</v>
      </c>
      <c r="CF5606" s="1" t="s">
        <v>503445</v>
      </c>
      <c r="CG5606" s="1" t="s">
        <v>503446</v>
      </c>
      <c r="CH5606" s="1" t="s">
        <v>503447</v>
      </c>
      <c r="CI5606" s="1" t="s">
        <v>503448</v>
      </c>
      <c r="CJ5606" s="1" t="s">
        <v>503449</v>
      </c>
      <c r="CK5606" s="1" t="s">
        <v>503450</v>
      </c>
      <c r="CL5606" s="1" t="s">
        <v>503451</v>
      </c>
      <c r="CM5606" s="1" t="s">
        <v>503452</v>
      </c>
      <c r="CN5606" s="1" t="s">
        <v>503453</v>
      </c>
      <c r="CO5606" s="1" t="s">
        <v>503454</v>
      </c>
      <c r="CP5606" s="1" t="s">
        <v>503455</v>
      </c>
      <c r="CQ5606" s="1" t="s">
        <v>503456</v>
      </c>
      <c r="CR5606" s="1" t="s">
        <v>503457</v>
      </c>
      <c r="CS5606" s="1" t="s">
        <v>503458</v>
      </c>
      <c r="CT5606" s="1" t="s">
        <v>503459</v>
      </c>
      <c r="CU5606" s="1" t="s">
        <v>503460</v>
      </c>
      <c r="CV5606" s="1" t="s">
        <v>503461</v>
      </c>
      <c r="CW5606" s="1" t="s">
        <v>503462</v>
      </c>
      <c r="CX5606" s="1" t="s">
        <v>503463</v>
      </c>
      <c r="CY5606" s="1" t="s">
        <v>503464</v>
      </c>
      <c r="CZ5606" s="1" t="s">
        <v>503465</v>
      </c>
      <c r="DA5606" s="1" t="s">
        <v>503466</v>
      </c>
      <c r="DB5606" s="1" t="s">
        <v>503467</v>
      </c>
      <c r="DC5606" s="1" t="s">
        <v>503468</v>
      </c>
      <c r="DD5606" s="1" t="s">
        <v>503469</v>
      </c>
      <c r="DE5606" s="1" t="s">
        <v>503470</v>
      </c>
      <c r="DF5606" s="1" t="s">
        <v>503471</v>
      </c>
      <c r="DG5606" s="1" t="s">
        <v>503472</v>
      </c>
      <c r="DH5606" s="1" t="s">
        <v>503473</v>
      </c>
      <c r="DI5606" s="1" t="s">
        <v>503474</v>
      </c>
      <c r="DJ5606" s="1" t="s">
        <v>503475</v>
      </c>
      <c r="DK5606" s="1" t="s">
        <v>503476</v>
      </c>
      <c r="DL5606" s="1" t="s">
        <v>503477</v>
      </c>
    </row>
    <row r="5607" spans="1:116" x14ac:dyDescent="0.2">
      <c r="A5607" s="1" t="s">
        <v>503478</v>
      </c>
      <c r="B5607" s="1" t="s">
        <v>5172</v>
      </c>
      <c r="C5607" s="1" t="s">
        <v>503479</v>
      </c>
      <c r="D5607" s="1" t="s">
        <v>19765</v>
      </c>
      <c r="E5607" s="1" t="s">
        <v>503480</v>
      </c>
      <c r="F5607" s="1" t="s">
        <v>512</v>
      </c>
      <c r="G5607" s="1" t="s">
        <v>512</v>
      </c>
      <c r="H5607" s="1" t="s">
        <v>512</v>
      </c>
      <c r="I5607" s="1" t="s">
        <v>512</v>
      </c>
      <c r="J5607" s="1" t="s">
        <v>512</v>
      </c>
      <c r="K5607" s="1" t="s">
        <v>512</v>
      </c>
      <c r="L5607" s="1" t="s">
        <v>512</v>
      </c>
      <c r="M5607" s="1" t="s">
        <v>512</v>
      </c>
      <c r="N5607" s="1" t="s">
        <v>512</v>
      </c>
      <c r="O5607" s="1" t="s">
        <v>512</v>
      </c>
      <c r="P5607" s="1" t="s">
        <v>512</v>
      </c>
      <c r="Q5607" s="1" t="s">
        <v>512</v>
      </c>
      <c r="R5607" s="1" t="s">
        <v>512</v>
      </c>
      <c r="S5607" s="1" t="s">
        <v>512</v>
      </c>
      <c r="T5607" s="1" t="s">
        <v>512</v>
      </c>
      <c r="U5607" s="1" t="s">
        <v>512</v>
      </c>
      <c r="V5607" s="1" t="s">
        <v>512</v>
      </c>
      <c r="W5607" s="1" t="s">
        <v>512</v>
      </c>
      <c r="X5607" s="1" t="s">
        <v>512</v>
      </c>
      <c r="Y5607" s="1" t="s">
        <v>512</v>
      </c>
      <c r="Z5607" s="1" t="s">
        <v>512</v>
      </c>
      <c r="AA5607" s="1" t="s">
        <v>503481</v>
      </c>
      <c r="AB5607" s="1" t="s">
        <v>503482</v>
      </c>
      <c r="AC5607" s="1" t="s">
        <v>503483</v>
      </c>
      <c r="AD5607" s="1" t="s">
        <v>512</v>
      </c>
      <c r="AE5607" s="1" t="s">
        <v>512</v>
      </c>
      <c r="AF5607" s="1" t="s">
        <v>512</v>
      </c>
      <c r="AG5607" s="1" t="s">
        <v>512</v>
      </c>
      <c r="AH5607" s="1" t="s">
        <v>512</v>
      </c>
      <c r="AI5607" s="1" t="s">
        <v>512</v>
      </c>
      <c r="AJ5607" s="1" t="s">
        <v>512</v>
      </c>
      <c r="AK5607" s="1" t="s">
        <v>512</v>
      </c>
      <c r="AL5607" s="1" t="s">
        <v>512</v>
      </c>
      <c r="AM5607" s="1" t="s">
        <v>503484</v>
      </c>
      <c r="AN5607" s="1" t="s">
        <v>503485</v>
      </c>
      <c r="AO5607" s="1" t="s">
        <v>503486</v>
      </c>
      <c r="AP5607" s="1" t="s">
        <v>512</v>
      </c>
      <c r="AQ5607" s="1" t="s">
        <v>512</v>
      </c>
      <c r="AR5607" s="1" t="s">
        <v>512</v>
      </c>
      <c r="AS5607" s="1" t="s">
        <v>512</v>
      </c>
      <c r="AT5607" s="1" t="s">
        <v>512</v>
      </c>
      <c r="AU5607" s="1" t="s">
        <v>512</v>
      </c>
      <c r="AV5607" s="1" t="s">
        <v>512</v>
      </c>
      <c r="AW5607" s="1" t="s">
        <v>512</v>
      </c>
      <c r="AX5607" s="1" t="s">
        <v>512</v>
      </c>
      <c r="AY5607" s="1" t="s">
        <v>503487</v>
      </c>
      <c r="AZ5607" s="1" t="s">
        <v>503488</v>
      </c>
      <c r="BA5607" s="1" t="s">
        <v>503489</v>
      </c>
      <c r="BB5607" s="1" t="s">
        <v>512</v>
      </c>
      <c r="BC5607" s="1" t="s">
        <v>512</v>
      </c>
      <c r="BD5607" s="1" t="s">
        <v>512</v>
      </c>
      <c r="BE5607" s="1" t="s">
        <v>512</v>
      </c>
      <c r="BF5607" s="1" t="s">
        <v>512</v>
      </c>
      <c r="BG5607" s="1" t="s">
        <v>512</v>
      </c>
      <c r="BH5607" s="1" t="s">
        <v>512</v>
      </c>
      <c r="BI5607" s="1" t="s">
        <v>512</v>
      </c>
      <c r="BJ5607" s="1" t="s">
        <v>512</v>
      </c>
      <c r="BK5607" s="1" t="s">
        <v>512</v>
      </c>
      <c r="BL5607" s="1" t="s">
        <v>512</v>
      </c>
      <c r="BM5607" s="1" t="s">
        <v>512</v>
      </c>
      <c r="BN5607" s="1" t="s">
        <v>512</v>
      </c>
      <c r="BO5607" s="1" t="s">
        <v>512</v>
      </c>
      <c r="BP5607" s="1" t="s">
        <v>512</v>
      </c>
      <c r="BQ5607" s="1" t="s">
        <v>512</v>
      </c>
      <c r="BR5607" s="1" t="s">
        <v>512</v>
      </c>
      <c r="BS5607" s="1" t="s">
        <v>512</v>
      </c>
      <c r="BT5607" s="1" t="s">
        <v>512</v>
      </c>
      <c r="BU5607" s="1" t="s">
        <v>512</v>
      </c>
      <c r="BV5607" s="1" t="s">
        <v>512</v>
      </c>
      <c r="BW5607" s="1" t="s">
        <v>512</v>
      </c>
      <c r="BX5607" s="1" t="s">
        <v>512</v>
      </c>
      <c r="BY5607" s="1" t="s">
        <v>512</v>
      </c>
      <c r="BZ5607" s="1" t="s">
        <v>512</v>
      </c>
      <c r="CA5607" s="1" t="s">
        <v>512</v>
      </c>
      <c r="CB5607" s="1" t="s">
        <v>512</v>
      </c>
      <c r="CC5607" s="1" t="s">
        <v>512</v>
      </c>
      <c r="CD5607" s="1" t="s">
        <v>512</v>
      </c>
      <c r="CE5607" s="1" t="s">
        <v>512</v>
      </c>
      <c r="CF5607" s="1" t="s">
        <v>512</v>
      </c>
      <c r="CG5607" s="1" t="s">
        <v>512</v>
      </c>
      <c r="CH5607" s="1" t="s">
        <v>512</v>
      </c>
      <c r="CI5607" s="1" t="s">
        <v>512</v>
      </c>
      <c r="CJ5607" s="1" t="s">
        <v>512</v>
      </c>
      <c r="CK5607" s="1" t="s">
        <v>512</v>
      </c>
      <c r="CL5607" s="1" t="s">
        <v>512</v>
      </c>
      <c r="CM5607" s="1" t="s">
        <v>512</v>
      </c>
      <c r="CN5607" s="1" t="s">
        <v>512</v>
      </c>
      <c r="CO5607" s="1" t="s">
        <v>512</v>
      </c>
      <c r="CP5607" s="1" t="s">
        <v>512</v>
      </c>
      <c r="CQ5607" s="1" t="s">
        <v>512</v>
      </c>
      <c r="CR5607" s="1" t="s">
        <v>503490</v>
      </c>
      <c r="CS5607" s="1" t="s">
        <v>503491</v>
      </c>
      <c r="CT5607" s="1" t="s">
        <v>503492</v>
      </c>
      <c r="CU5607" s="1" t="s">
        <v>512</v>
      </c>
      <c r="CV5607" s="1" t="s">
        <v>512</v>
      </c>
      <c r="CW5607" s="1" t="s">
        <v>512</v>
      </c>
      <c r="CX5607" s="1" t="s">
        <v>512</v>
      </c>
      <c r="CY5607" s="1" t="s">
        <v>512</v>
      </c>
      <c r="CZ5607" s="1" t="s">
        <v>512</v>
      </c>
      <c r="DA5607" s="1" t="s">
        <v>512</v>
      </c>
      <c r="DB5607" s="1" t="s">
        <v>512</v>
      </c>
      <c r="DC5607" s="1" t="s">
        <v>512</v>
      </c>
      <c r="DD5607" s="1" t="s">
        <v>512</v>
      </c>
      <c r="DE5607" s="1" t="s">
        <v>512</v>
      </c>
      <c r="DF5607" s="1" t="s">
        <v>512</v>
      </c>
      <c r="DG5607" s="1" t="s">
        <v>512</v>
      </c>
      <c r="DH5607" s="1" t="s">
        <v>512</v>
      </c>
      <c r="DI5607" s="1" t="s">
        <v>512</v>
      </c>
      <c r="DJ5607" s="1" t="s">
        <v>512</v>
      </c>
      <c r="DK5607" s="1" t="s">
        <v>512</v>
      </c>
      <c r="DL5607" s="1" t="s">
        <v>512</v>
      </c>
    </row>
    <row r="5608" spans="1:116" x14ac:dyDescent="0.2">
      <c r="A5608" s="1" t="s">
        <v>503493</v>
      </c>
      <c r="B5608" s="1" t="s">
        <v>96688</v>
      </c>
      <c r="C5608" s="1" t="s">
        <v>503494</v>
      </c>
      <c r="D5608" s="1" t="s">
        <v>235</v>
      </c>
      <c r="E5608" s="1" t="s">
        <v>503495</v>
      </c>
      <c r="F5608" s="1" t="s">
        <v>503496</v>
      </c>
      <c r="G5608" s="1" t="s">
        <v>503497</v>
      </c>
      <c r="H5608" s="1" t="s">
        <v>503498</v>
      </c>
      <c r="I5608" s="1" t="s">
        <v>503499</v>
      </c>
      <c r="J5608" s="1" t="s">
        <v>503500</v>
      </c>
      <c r="K5608" s="1" t="s">
        <v>503501</v>
      </c>
      <c r="L5608" s="1" t="s">
        <v>503502</v>
      </c>
      <c r="M5608" s="1" t="s">
        <v>503503</v>
      </c>
      <c r="N5608" s="1" t="s">
        <v>503504</v>
      </c>
      <c r="O5608" s="1" t="s">
        <v>503505</v>
      </c>
      <c r="P5608" s="1" t="s">
        <v>503506</v>
      </c>
      <c r="Q5608" s="1" t="s">
        <v>503507</v>
      </c>
      <c r="R5608" s="1" t="s">
        <v>503508</v>
      </c>
      <c r="S5608" s="1" t="s">
        <v>503509</v>
      </c>
      <c r="T5608" s="1" t="s">
        <v>503510</v>
      </c>
      <c r="U5608" s="1" t="s">
        <v>503511</v>
      </c>
      <c r="V5608" s="1" t="s">
        <v>503512</v>
      </c>
      <c r="W5608" s="1" t="s">
        <v>503513</v>
      </c>
      <c r="X5608" s="1" t="s">
        <v>503514</v>
      </c>
      <c r="Y5608" s="1" t="s">
        <v>503515</v>
      </c>
      <c r="Z5608" s="1" t="s">
        <v>503516</v>
      </c>
      <c r="AA5608" s="1" t="s">
        <v>503517</v>
      </c>
      <c r="AB5608" s="1" t="s">
        <v>503518</v>
      </c>
      <c r="AC5608" s="1" t="s">
        <v>503519</v>
      </c>
      <c r="AD5608" s="1" t="s">
        <v>503520</v>
      </c>
      <c r="AE5608" s="1" t="s">
        <v>503521</v>
      </c>
      <c r="AF5608" s="1" t="s">
        <v>503522</v>
      </c>
      <c r="AG5608" s="1" t="s">
        <v>503523</v>
      </c>
      <c r="AH5608" s="1" t="s">
        <v>503524</v>
      </c>
      <c r="AI5608" s="1" t="s">
        <v>503525</v>
      </c>
      <c r="AJ5608" s="1" t="s">
        <v>503526</v>
      </c>
      <c r="AK5608" s="1" t="s">
        <v>503527</v>
      </c>
      <c r="AL5608" s="1" t="s">
        <v>503528</v>
      </c>
      <c r="AM5608" s="1" t="s">
        <v>503529</v>
      </c>
      <c r="AN5608" s="1" t="s">
        <v>503530</v>
      </c>
      <c r="AO5608" s="1" t="s">
        <v>503531</v>
      </c>
      <c r="AP5608" s="1" t="s">
        <v>503532</v>
      </c>
      <c r="AQ5608" s="1" t="s">
        <v>503533</v>
      </c>
      <c r="AR5608" s="1" t="s">
        <v>503534</v>
      </c>
      <c r="AS5608" s="1" t="s">
        <v>503535</v>
      </c>
      <c r="AT5608" s="1" t="s">
        <v>503536</v>
      </c>
      <c r="AU5608" s="1" t="s">
        <v>503537</v>
      </c>
      <c r="AV5608" s="1" t="s">
        <v>503538</v>
      </c>
      <c r="AW5608" s="1" t="s">
        <v>503539</v>
      </c>
      <c r="AX5608" s="1" t="s">
        <v>503540</v>
      </c>
      <c r="AY5608" s="1" t="s">
        <v>503541</v>
      </c>
      <c r="AZ5608" s="1" t="s">
        <v>503542</v>
      </c>
      <c r="BA5608" s="1" t="s">
        <v>503543</v>
      </c>
      <c r="BB5608" s="1" t="s">
        <v>503544</v>
      </c>
      <c r="BC5608" s="1" t="s">
        <v>503545</v>
      </c>
      <c r="BD5608" s="1" t="s">
        <v>503546</v>
      </c>
      <c r="BE5608" s="1" t="s">
        <v>503547</v>
      </c>
      <c r="BF5608" s="1" t="s">
        <v>503548</v>
      </c>
      <c r="BG5608" s="1" t="s">
        <v>503549</v>
      </c>
      <c r="BH5608" s="1" t="s">
        <v>503550</v>
      </c>
      <c r="BI5608" s="1" t="s">
        <v>503551</v>
      </c>
      <c r="BJ5608" s="1" t="s">
        <v>503552</v>
      </c>
      <c r="BK5608" s="1" t="s">
        <v>503553</v>
      </c>
      <c r="BL5608" s="1" t="s">
        <v>503554</v>
      </c>
      <c r="BM5608" s="1" t="s">
        <v>503555</v>
      </c>
      <c r="BN5608" s="1" t="s">
        <v>503556</v>
      </c>
      <c r="BO5608" s="1" t="s">
        <v>503557</v>
      </c>
      <c r="BP5608" s="1" t="s">
        <v>503558</v>
      </c>
      <c r="BQ5608" s="1" t="s">
        <v>503559</v>
      </c>
      <c r="BR5608" s="1" t="s">
        <v>503560</v>
      </c>
      <c r="BS5608" s="1" t="s">
        <v>503561</v>
      </c>
      <c r="BT5608" s="1" t="s">
        <v>503562</v>
      </c>
      <c r="BU5608" s="1" t="s">
        <v>503563</v>
      </c>
      <c r="BV5608" s="1" t="s">
        <v>503564</v>
      </c>
      <c r="BW5608" s="1" t="s">
        <v>503565</v>
      </c>
      <c r="BX5608" s="1" t="s">
        <v>503566</v>
      </c>
      <c r="BY5608" s="1" t="s">
        <v>503567</v>
      </c>
      <c r="BZ5608" s="1" t="s">
        <v>503568</v>
      </c>
      <c r="CA5608" s="1" t="s">
        <v>503569</v>
      </c>
      <c r="CB5608" s="1" t="s">
        <v>503570</v>
      </c>
      <c r="CC5608" s="1" t="s">
        <v>503571</v>
      </c>
      <c r="CD5608" s="1" t="s">
        <v>503572</v>
      </c>
      <c r="CE5608" s="1" t="s">
        <v>503573</v>
      </c>
      <c r="CF5608" s="1" t="s">
        <v>503574</v>
      </c>
      <c r="CG5608" s="1" t="s">
        <v>503575</v>
      </c>
      <c r="CH5608" s="1" t="s">
        <v>503576</v>
      </c>
      <c r="CI5608" s="1" t="s">
        <v>503577</v>
      </c>
      <c r="CJ5608" s="1" t="s">
        <v>503578</v>
      </c>
      <c r="CK5608" s="1" t="s">
        <v>503579</v>
      </c>
      <c r="CL5608" s="1" t="s">
        <v>503580</v>
      </c>
      <c r="CM5608" s="1" t="s">
        <v>503581</v>
      </c>
      <c r="CN5608" s="1" t="s">
        <v>503582</v>
      </c>
      <c r="CO5608" s="1" t="s">
        <v>503583</v>
      </c>
      <c r="CP5608" s="1" t="s">
        <v>503584</v>
      </c>
      <c r="CQ5608" s="1" t="s">
        <v>503585</v>
      </c>
      <c r="CR5608" s="1" t="s">
        <v>503586</v>
      </c>
      <c r="CS5608" s="1" t="s">
        <v>503587</v>
      </c>
      <c r="CT5608" s="1" t="s">
        <v>503588</v>
      </c>
      <c r="CU5608" s="1" t="s">
        <v>503589</v>
      </c>
      <c r="CV5608" s="1" t="s">
        <v>503590</v>
      </c>
      <c r="CW5608" s="1" t="s">
        <v>503591</v>
      </c>
      <c r="CX5608" s="1" t="s">
        <v>503592</v>
      </c>
      <c r="CY5608" s="1" t="s">
        <v>503593</v>
      </c>
      <c r="CZ5608" s="1" t="s">
        <v>503594</v>
      </c>
      <c r="DA5608" s="1" t="s">
        <v>503595</v>
      </c>
      <c r="DB5608" s="1" t="s">
        <v>503596</v>
      </c>
      <c r="DC5608" s="1" t="s">
        <v>503597</v>
      </c>
      <c r="DD5608" s="1" t="s">
        <v>503598</v>
      </c>
      <c r="DE5608" s="1" t="s">
        <v>503599</v>
      </c>
      <c r="DF5608" s="1" t="s">
        <v>503600</v>
      </c>
      <c r="DG5608" s="1" t="s">
        <v>503601</v>
      </c>
      <c r="DH5608" s="1" t="s">
        <v>503602</v>
      </c>
      <c r="DI5608" s="1" t="s">
        <v>503603</v>
      </c>
      <c r="DJ5608" s="1" t="s">
        <v>503604</v>
      </c>
      <c r="DK5608" s="1" t="s">
        <v>503605</v>
      </c>
      <c r="DL5608" s="1" t="s">
        <v>503606</v>
      </c>
    </row>
    <row r="5609" spans="1:116" x14ac:dyDescent="0.2">
      <c r="A5609" s="1" t="s">
        <v>503607</v>
      </c>
      <c r="B5609" s="1" t="s">
        <v>45608</v>
      </c>
      <c r="C5609" s="1" t="s">
        <v>503608</v>
      </c>
      <c r="D5609" s="1" t="s">
        <v>235</v>
      </c>
      <c r="E5609" s="1" t="s">
        <v>503609</v>
      </c>
      <c r="F5609" s="1" t="s">
        <v>503610</v>
      </c>
      <c r="G5609" s="1" t="s">
        <v>503611</v>
      </c>
      <c r="H5609" s="1" t="s">
        <v>503612</v>
      </c>
      <c r="I5609" s="1" t="s">
        <v>503613</v>
      </c>
      <c r="J5609" s="1" t="s">
        <v>503614</v>
      </c>
      <c r="K5609" s="1" t="s">
        <v>503615</v>
      </c>
      <c r="L5609" s="1" t="s">
        <v>503616</v>
      </c>
      <c r="M5609" s="1" t="s">
        <v>503617</v>
      </c>
      <c r="N5609" s="1" t="s">
        <v>503618</v>
      </c>
      <c r="O5609" s="1" t="s">
        <v>503619</v>
      </c>
      <c r="P5609" s="1" t="s">
        <v>503620</v>
      </c>
      <c r="Q5609" s="1" t="s">
        <v>503621</v>
      </c>
      <c r="R5609" s="1" t="s">
        <v>503622</v>
      </c>
      <c r="S5609" s="1" t="s">
        <v>503623</v>
      </c>
      <c r="T5609" s="1" t="s">
        <v>503624</v>
      </c>
      <c r="U5609" s="1" t="s">
        <v>512</v>
      </c>
      <c r="V5609" s="1" t="s">
        <v>512</v>
      </c>
      <c r="W5609" s="1" t="s">
        <v>512</v>
      </c>
      <c r="X5609" s="1" t="s">
        <v>503625</v>
      </c>
      <c r="Y5609" s="1" t="s">
        <v>503626</v>
      </c>
      <c r="Z5609" s="1" t="s">
        <v>503627</v>
      </c>
      <c r="AA5609" s="1" t="s">
        <v>512</v>
      </c>
      <c r="AB5609" s="1" t="s">
        <v>512</v>
      </c>
      <c r="AC5609" s="1" t="s">
        <v>512</v>
      </c>
      <c r="AD5609" s="1" t="s">
        <v>503628</v>
      </c>
      <c r="AE5609" s="1" t="s">
        <v>503629</v>
      </c>
      <c r="AF5609" s="1" t="s">
        <v>503630</v>
      </c>
      <c r="AG5609" s="1" t="s">
        <v>503631</v>
      </c>
      <c r="AH5609" s="1" t="s">
        <v>503632</v>
      </c>
      <c r="AI5609" s="1" t="s">
        <v>503633</v>
      </c>
      <c r="AJ5609" s="1" t="s">
        <v>503634</v>
      </c>
      <c r="AK5609" s="1" t="s">
        <v>503635</v>
      </c>
      <c r="AL5609" s="1" t="s">
        <v>503636</v>
      </c>
      <c r="AM5609" s="1" t="s">
        <v>503637</v>
      </c>
      <c r="AN5609" s="1" t="s">
        <v>503638</v>
      </c>
      <c r="AO5609" s="1" t="s">
        <v>503639</v>
      </c>
      <c r="AP5609" s="1" t="s">
        <v>503640</v>
      </c>
      <c r="AQ5609" s="1" t="s">
        <v>503641</v>
      </c>
      <c r="AR5609" s="1" t="s">
        <v>503642</v>
      </c>
      <c r="AS5609" s="1" t="s">
        <v>503643</v>
      </c>
      <c r="AT5609" s="1" t="s">
        <v>503644</v>
      </c>
      <c r="AU5609" s="1" t="s">
        <v>503645</v>
      </c>
      <c r="AV5609" s="1" t="s">
        <v>503646</v>
      </c>
      <c r="AW5609" s="1" t="s">
        <v>503647</v>
      </c>
      <c r="AX5609" s="1" t="s">
        <v>503648</v>
      </c>
      <c r="AY5609" s="1" t="s">
        <v>503649</v>
      </c>
      <c r="AZ5609" s="1" t="s">
        <v>503650</v>
      </c>
      <c r="BA5609" s="1" t="s">
        <v>503651</v>
      </c>
      <c r="BB5609" s="1" t="s">
        <v>503652</v>
      </c>
      <c r="BC5609" s="1" t="s">
        <v>503653</v>
      </c>
      <c r="BD5609" s="1" t="s">
        <v>503654</v>
      </c>
      <c r="BE5609" s="1" t="s">
        <v>503655</v>
      </c>
      <c r="BF5609" s="1" t="s">
        <v>503656</v>
      </c>
      <c r="BG5609" s="1" t="s">
        <v>503657</v>
      </c>
      <c r="BH5609" s="1" t="s">
        <v>503658</v>
      </c>
      <c r="BI5609" s="1" t="s">
        <v>503659</v>
      </c>
      <c r="BJ5609" s="1" t="s">
        <v>503660</v>
      </c>
      <c r="BK5609" s="1" t="s">
        <v>503661</v>
      </c>
      <c r="BL5609" s="1" t="s">
        <v>503662</v>
      </c>
      <c r="BM5609" s="1" t="s">
        <v>503663</v>
      </c>
      <c r="BN5609" s="1" t="s">
        <v>503664</v>
      </c>
      <c r="BO5609" s="1" t="s">
        <v>503665</v>
      </c>
      <c r="BP5609" s="1" t="s">
        <v>503666</v>
      </c>
      <c r="BQ5609" s="1" t="s">
        <v>503667</v>
      </c>
      <c r="BR5609" s="1" t="s">
        <v>503668</v>
      </c>
      <c r="BS5609" s="1" t="s">
        <v>503669</v>
      </c>
      <c r="BT5609" s="1" t="s">
        <v>503670</v>
      </c>
      <c r="BU5609" s="1" t="s">
        <v>503671</v>
      </c>
      <c r="BV5609" s="1" t="s">
        <v>503672</v>
      </c>
      <c r="BW5609" s="1" t="s">
        <v>503673</v>
      </c>
      <c r="BX5609" s="1" t="s">
        <v>503674</v>
      </c>
      <c r="BY5609" s="1" t="s">
        <v>503675</v>
      </c>
      <c r="BZ5609" s="1" t="s">
        <v>503676</v>
      </c>
      <c r="CA5609" s="1" t="s">
        <v>503677</v>
      </c>
      <c r="CB5609" s="1" t="s">
        <v>503678</v>
      </c>
      <c r="CC5609" s="1" t="s">
        <v>503679</v>
      </c>
      <c r="CD5609" s="1" t="s">
        <v>503680</v>
      </c>
      <c r="CE5609" s="1" t="s">
        <v>503681</v>
      </c>
      <c r="CF5609" s="1" t="s">
        <v>503682</v>
      </c>
      <c r="CG5609" s="1" t="s">
        <v>503683</v>
      </c>
      <c r="CH5609" s="1" t="s">
        <v>503684</v>
      </c>
      <c r="CI5609" s="1" t="s">
        <v>503685</v>
      </c>
      <c r="CJ5609" s="1" t="s">
        <v>503686</v>
      </c>
      <c r="CK5609" s="1" t="s">
        <v>503687</v>
      </c>
      <c r="CL5609" s="1" t="s">
        <v>503688</v>
      </c>
      <c r="CM5609" s="1" t="s">
        <v>503689</v>
      </c>
      <c r="CN5609" s="1" t="s">
        <v>503690</v>
      </c>
      <c r="CO5609" s="1" t="s">
        <v>503691</v>
      </c>
      <c r="CP5609" s="1" t="s">
        <v>503692</v>
      </c>
      <c r="CQ5609" s="1" t="s">
        <v>503693</v>
      </c>
      <c r="CR5609" s="1" t="s">
        <v>503694</v>
      </c>
      <c r="CS5609" s="1" t="s">
        <v>503695</v>
      </c>
      <c r="CT5609" s="1" t="s">
        <v>503696</v>
      </c>
      <c r="CU5609" s="1" t="s">
        <v>503697</v>
      </c>
      <c r="CV5609" s="1" t="s">
        <v>503698</v>
      </c>
      <c r="CW5609" s="1" t="s">
        <v>503699</v>
      </c>
      <c r="CX5609" s="1" t="s">
        <v>503700</v>
      </c>
      <c r="CY5609" s="1" t="s">
        <v>503701</v>
      </c>
      <c r="CZ5609" s="1" t="s">
        <v>503702</v>
      </c>
      <c r="DA5609" s="1" t="s">
        <v>503703</v>
      </c>
      <c r="DB5609" s="1" t="s">
        <v>503704</v>
      </c>
      <c r="DC5609" s="1" t="s">
        <v>503705</v>
      </c>
      <c r="DD5609" s="1" t="s">
        <v>503706</v>
      </c>
      <c r="DE5609" s="1" t="s">
        <v>503707</v>
      </c>
      <c r="DF5609" s="1" t="s">
        <v>503708</v>
      </c>
      <c r="DG5609" s="1" t="s">
        <v>503709</v>
      </c>
      <c r="DH5609" s="1" t="s">
        <v>503710</v>
      </c>
      <c r="DI5609" s="1" t="s">
        <v>503711</v>
      </c>
      <c r="DJ5609" s="1" t="s">
        <v>503712</v>
      </c>
      <c r="DK5609" s="1" t="s">
        <v>503713</v>
      </c>
      <c r="DL5609" s="1" t="s">
        <v>503714</v>
      </c>
    </row>
    <row r="5610" spans="1:116" x14ac:dyDescent="0.2">
      <c r="A5610" s="1" t="s">
        <v>503715</v>
      </c>
      <c r="B5610" s="1" t="s">
        <v>28031</v>
      </c>
      <c r="C5610" s="1" t="s">
        <v>503716</v>
      </c>
      <c r="D5610" s="1" t="s">
        <v>235</v>
      </c>
      <c r="E5610" s="1" t="s">
        <v>503717</v>
      </c>
      <c r="F5610" s="1" t="s">
        <v>503718</v>
      </c>
      <c r="G5610" s="1" t="s">
        <v>503719</v>
      </c>
      <c r="H5610" s="1" t="s">
        <v>503720</v>
      </c>
      <c r="I5610" s="1" t="s">
        <v>503721</v>
      </c>
      <c r="J5610" s="1" t="s">
        <v>503722</v>
      </c>
      <c r="K5610" s="1" t="s">
        <v>503723</v>
      </c>
      <c r="L5610" s="1" t="s">
        <v>503724</v>
      </c>
      <c r="M5610" s="1" t="s">
        <v>503725</v>
      </c>
      <c r="N5610" s="1" t="s">
        <v>503726</v>
      </c>
      <c r="O5610" s="1" t="s">
        <v>503727</v>
      </c>
      <c r="P5610" s="1" t="s">
        <v>503728</v>
      </c>
      <c r="Q5610" s="1" t="s">
        <v>503729</v>
      </c>
      <c r="R5610" s="1" t="s">
        <v>503730</v>
      </c>
      <c r="S5610" s="1" t="s">
        <v>503731</v>
      </c>
      <c r="T5610" s="1" t="s">
        <v>503732</v>
      </c>
      <c r="U5610" s="1" t="s">
        <v>503733</v>
      </c>
      <c r="V5610" s="1" t="s">
        <v>503734</v>
      </c>
      <c r="W5610" s="1" t="s">
        <v>503735</v>
      </c>
      <c r="X5610" s="1" t="s">
        <v>503736</v>
      </c>
      <c r="Y5610" s="1" t="s">
        <v>503737</v>
      </c>
      <c r="Z5610" s="1" t="s">
        <v>503738</v>
      </c>
      <c r="AA5610" s="1" t="s">
        <v>503739</v>
      </c>
      <c r="AB5610" s="1" t="s">
        <v>503740</v>
      </c>
      <c r="AC5610" s="1" t="s">
        <v>503741</v>
      </c>
      <c r="AD5610" s="1" t="s">
        <v>503742</v>
      </c>
      <c r="AE5610" s="1" t="s">
        <v>503743</v>
      </c>
      <c r="AF5610" s="1" t="s">
        <v>503744</v>
      </c>
      <c r="AG5610" s="1" t="s">
        <v>503745</v>
      </c>
      <c r="AH5610" s="1" t="s">
        <v>503746</v>
      </c>
      <c r="AI5610" s="1" t="s">
        <v>503747</v>
      </c>
      <c r="AJ5610" s="1" t="s">
        <v>503748</v>
      </c>
      <c r="AK5610" s="1" t="s">
        <v>503749</v>
      </c>
      <c r="AL5610" s="1" t="s">
        <v>503750</v>
      </c>
      <c r="AM5610" s="1" t="s">
        <v>503751</v>
      </c>
      <c r="AN5610" s="1" t="s">
        <v>503752</v>
      </c>
      <c r="AO5610" s="1" t="s">
        <v>503753</v>
      </c>
      <c r="AP5610" s="1" t="s">
        <v>503754</v>
      </c>
      <c r="AQ5610" s="1" t="s">
        <v>503755</v>
      </c>
      <c r="AR5610" s="1" t="s">
        <v>503756</v>
      </c>
      <c r="AS5610" s="1" t="s">
        <v>503757</v>
      </c>
      <c r="AT5610" s="1" t="s">
        <v>503758</v>
      </c>
      <c r="AU5610" s="1" t="s">
        <v>503759</v>
      </c>
      <c r="AV5610" s="1" t="s">
        <v>503760</v>
      </c>
      <c r="AW5610" s="1" t="s">
        <v>503761</v>
      </c>
      <c r="AX5610" s="1" t="s">
        <v>503762</v>
      </c>
      <c r="AY5610" s="1" t="s">
        <v>503763</v>
      </c>
      <c r="AZ5610" s="1" t="s">
        <v>503764</v>
      </c>
      <c r="BA5610" s="1" t="s">
        <v>503765</v>
      </c>
      <c r="BB5610" s="1" t="s">
        <v>503766</v>
      </c>
      <c r="BC5610" s="1" t="s">
        <v>503767</v>
      </c>
      <c r="BD5610" s="1" t="s">
        <v>503768</v>
      </c>
      <c r="BE5610" s="1" t="s">
        <v>503769</v>
      </c>
      <c r="BF5610" s="1" t="s">
        <v>503770</v>
      </c>
      <c r="BG5610" s="1" t="s">
        <v>503771</v>
      </c>
      <c r="BH5610" s="1" t="s">
        <v>503772</v>
      </c>
      <c r="BI5610" s="1" t="s">
        <v>503773</v>
      </c>
      <c r="BJ5610" s="1" t="s">
        <v>503774</v>
      </c>
      <c r="BK5610" s="1" t="s">
        <v>503775</v>
      </c>
      <c r="BL5610" s="1" t="s">
        <v>503776</v>
      </c>
      <c r="BM5610" s="1" t="s">
        <v>503777</v>
      </c>
      <c r="BN5610" s="1" t="s">
        <v>503778</v>
      </c>
      <c r="BO5610" s="1" t="s">
        <v>503779</v>
      </c>
      <c r="BP5610" s="1" t="s">
        <v>503780</v>
      </c>
      <c r="BQ5610" s="1" t="s">
        <v>503781</v>
      </c>
      <c r="BR5610" s="1" t="s">
        <v>503782</v>
      </c>
      <c r="BS5610" s="1" t="s">
        <v>503783</v>
      </c>
      <c r="BT5610" s="1" t="s">
        <v>503784</v>
      </c>
      <c r="BU5610" s="1" t="s">
        <v>503785</v>
      </c>
      <c r="BV5610" s="1" t="s">
        <v>503786</v>
      </c>
      <c r="BW5610" s="1" t="s">
        <v>503787</v>
      </c>
      <c r="BX5610" s="1" t="s">
        <v>503788</v>
      </c>
      <c r="BY5610" s="1" t="s">
        <v>503789</v>
      </c>
      <c r="BZ5610" s="1" t="s">
        <v>503790</v>
      </c>
      <c r="CA5610" s="1" t="s">
        <v>503791</v>
      </c>
      <c r="CB5610" s="1" t="s">
        <v>503792</v>
      </c>
      <c r="CC5610" s="1" t="s">
        <v>503793</v>
      </c>
      <c r="CD5610" s="1" t="s">
        <v>503794</v>
      </c>
      <c r="CE5610" s="1" t="s">
        <v>503795</v>
      </c>
      <c r="CF5610" s="1" t="s">
        <v>503796</v>
      </c>
      <c r="CG5610" s="1" t="s">
        <v>503797</v>
      </c>
      <c r="CH5610" s="1" t="s">
        <v>503798</v>
      </c>
      <c r="CI5610" s="1" t="s">
        <v>503799</v>
      </c>
      <c r="CJ5610" s="1" t="s">
        <v>503800</v>
      </c>
      <c r="CK5610" s="1" t="s">
        <v>503801</v>
      </c>
      <c r="CL5610" s="1" t="s">
        <v>503802</v>
      </c>
      <c r="CM5610" s="1" t="s">
        <v>503803</v>
      </c>
      <c r="CN5610" s="1" t="s">
        <v>503804</v>
      </c>
      <c r="CO5610" s="1" t="s">
        <v>503805</v>
      </c>
      <c r="CP5610" s="1" t="s">
        <v>503806</v>
      </c>
      <c r="CQ5610" s="1" t="s">
        <v>503807</v>
      </c>
      <c r="CR5610" s="1" t="s">
        <v>503808</v>
      </c>
      <c r="CS5610" s="1" t="s">
        <v>503809</v>
      </c>
      <c r="CT5610" s="1" t="s">
        <v>503810</v>
      </c>
      <c r="CU5610" s="1" t="s">
        <v>503811</v>
      </c>
      <c r="CV5610" s="1" t="s">
        <v>503812</v>
      </c>
      <c r="CW5610" s="1" t="s">
        <v>503813</v>
      </c>
      <c r="CX5610" s="1" t="s">
        <v>503814</v>
      </c>
      <c r="CY5610" s="1" t="s">
        <v>503815</v>
      </c>
      <c r="CZ5610" s="1" t="s">
        <v>503816</v>
      </c>
      <c r="DA5610" s="1" t="s">
        <v>503817</v>
      </c>
      <c r="DB5610" s="1" t="s">
        <v>503818</v>
      </c>
      <c r="DC5610" s="1" t="s">
        <v>503819</v>
      </c>
      <c r="DD5610" s="1" t="s">
        <v>503820</v>
      </c>
      <c r="DE5610" s="1" t="s">
        <v>503821</v>
      </c>
      <c r="DF5610" s="1" t="s">
        <v>503822</v>
      </c>
      <c r="DG5610" s="1" t="s">
        <v>512</v>
      </c>
      <c r="DH5610" s="1" t="s">
        <v>512</v>
      </c>
      <c r="DI5610" s="1" t="s">
        <v>512</v>
      </c>
      <c r="DJ5610" s="1" t="s">
        <v>512</v>
      </c>
      <c r="DK5610" s="1" t="s">
        <v>512</v>
      </c>
      <c r="DL5610" s="1" t="s">
        <v>512</v>
      </c>
    </row>
    <row r="5611" spans="1:116" x14ac:dyDescent="0.2">
      <c r="A5611" s="1" t="s">
        <v>503823</v>
      </c>
      <c r="B5611" s="1" t="s">
        <v>2548</v>
      </c>
      <c r="C5611" s="1" t="s">
        <v>503824</v>
      </c>
      <c r="D5611" s="1" t="s">
        <v>235</v>
      </c>
      <c r="E5611" s="1" t="s">
        <v>503825</v>
      </c>
      <c r="F5611" s="1" t="s">
        <v>512</v>
      </c>
      <c r="G5611" s="1" t="s">
        <v>512</v>
      </c>
      <c r="H5611" s="1" t="s">
        <v>512</v>
      </c>
      <c r="I5611" s="1" t="s">
        <v>512</v>
      </c>
      <c r="J5611" s="1" t="s">
        <v>512</v>
      </c>
      <c r="K5611" s="1" t="s">
        <v>512</v>
      </c>
      <c r="L5611" s="1" t="s">
        <v>512</v>
      </c>
      <c r="M5611" s="1" t="s">
        <v>512</v>
      </c>
      <c r="N5611" s="1" t="s">
        <v>512</v>
      </c>
      <c r="O5611" s="1" t="s">
        <v>512</v>
      </c>
      <c r="P5611" s="1" t="s">
        <v>512</v>
      </c>
      <c r="Q5611" s="1" t="s">
        <v>512</v>
      </c>
      <c r="R5611" s="1" t="s">
        <v>512</v>
      </c>
      <c r="S5611" s="1" t="s">
        <v>512</v>
      </c>
      <c r="T5611" s="1" t="s">
        <v>512</v>
      </c>
      <c r="U5611" s="1" t="s">
        <v>512</v>
      </c>
      <c r="V5611" s="1" t="s">
        <v>512</v>
      </c>
      <c r="W5611" s="1" t="s">
        <v>512</v>
      </c>
      <c r="X5611" s="1" t="s">
        <v>512</v>
      </c>
      <c r="Y5611" s="1" t="s">
        <v>512</v>
      </c>
      <c r="Z5611" s="1" t="s">
        <v>512</v>
      </c>
      <c r="AA5611" s="1" t="s">
        <v>503826</v>
      </c>
      <c r="AB5611" s="1" t="s">
        <v>503827</v>
      </c>
      <c r="AC5611" s="1" t="s">
        <v>503828</v>
      </c>
      <c r="AD5611" s="1" t="s">
        <v>512</v>
      </c>
      <c r="AE5611" s="1" t="s">
        <v>512</v>
      </c>
      <c r="AF5611" s="1" t="s">
        <v>512</v>
      </c>
      <c r="AG5611" s="1" t="s">
        <v>512</v>
      </c>
      <c r="AH5611" s="1" t="s">
        <v>512</v>
      </c>
      <c r="AI5611" s="1" t="s">
        <v>512</v>
      </c>
      <c r="AJ5611" s="1" t="s">
        <v>512</v>
      </c>
      <c r="AK5611" s="1" t="s">
        <v>512</v>
      </c>
      <c r="AL5611" s="1" t="s">
        <v>512</v>
      </c>
      <c r="AM5611" s="1" t="s">
        <v>512</v>
      </c>
      <c r="AN5611" s="1" t="s">
        <v>512</v>
      </c>
      <c r="AO5611" s="1" t="s">
        <v>512</v>
      </c>
      <c r="AP5611" s="1" t="s">
        <v>512</v>
      </c>
      <c r="AQ5611" s="1" t="s">
        <v>512</v>
      </c>
      <c r="AR5611" s="1" t="s">
        <v>512</v>
      </c>
      <c r="AS5611" s="1" t="s">
        <v>512</v>
      </c>
      <c r="AT5611" s="1" t="s">
        <v>512</v>
      </c>
      <c r="AU5611" s="1" t="s">
        <v>512</v>
      </c>
      <c r="AV5611" s="1" t="s">
        <v>512</v>
      </c>
      <c r="AW5611" s="1" t="s">
        <v>512</v>
      </c>
      <c r="AX5611" s="1" t="s">
        <v>512</v>
      </c>
      <c r="AY5611" s="1" t="s">
        <v>512</v>
      </c>
      <c r="AZ5611" s="1" t="s">
        <v>512</v>
      </c>
      <c r="BA5611" s="1" t="s">
        <v>512</v>
      </c>
      <c r="BB5611" s="1" t="s">
        <v>512</v>
      </c>
      <c r="BC5611" s="1" t="s">
        <v>512</v>
      </c>
      <c r="BD5611" s="1" t="s">
        <v>512</v>
      </c>
      <c r="BE5611" s="1" t="s">
        <v>512</v>
      </c>
      <c r="BF5611" s="1" t="s">
        <v>512</v>
      </c>
      <c r="BG5611" s="1" t="s">
        <v>512</v>
      </c>
      <c r="BH5611" s="1" t="s">
        <v>512</v>
      </c>
      <c r="BI5611" s="1" t="s">
        <v>512</v>
      </c>
      <c r="BJ5611" s="1" t="s">
        <v>512</v>
      </c>
      <c r="BK5611" s="1" t="s">
        <v>512</v>
      </c>
      <c r="BL5611" s="1" t="s">
        <v>512</v>
      </c>
      <c r="BM5611" s="1" t="s">
        <v>512</v>
      </c>
      <c r="BN5611" s="1" t="s">
        <v>512</v>
      </c>
      <c r="BO5611" s="1" t="s">
        <v>512</v>
      </c>
      <c r="BP5611" s="1" t="s">
        <v>512</v>
      </c>
      <c r="BQ5611" s="1" t="s">
        <v>512</v>
      </c>
      <c r="BR5611" s="1" t="s">
        <v>512</v>
      </c>
      <c r="BS5611" s="1" t="s">
        <v>512</v>
      </c>
      <c r="BT5611" s="1" t="s">
        <v>512</v>
      </c>
      <c r="BU5611" s="1" t="s">
        <v>512</v>
      </c>
      <c r="BV5611" s="1" t="s">
        <v>512</v>
      </c>
      <c r="BW5611" s="1" t="s">
        <v>512</v>
      </c>
      <c r="BX5611" s="1" t="s">
        <v>512</v>
      </c>
      <c r="BY5611" s="1" t="s">
        <v>512</v>
      </c>
      <c r="BZ5611" s="1" t="s">
        <v>512</v>
      </c>
      <c r="CA5611" s="1" t="s">
        <v>512</v>
      </c>
      <c r="CB5611" s="1" t="s">
        <v>512</v>
      </c>
      <c r="CC5611" s="1" t="s">
        <v>512</v>
      </c>
      <c r="CD5611" s="1" t="s">
        <v>512</v>
      </c>
      <c r="CE5611" s="1" t="s">
        <v>512</v>
      </c>
      <c r="CF5611" s="1" t="s">
        <v>512</v>
      </c>
      <c r="CG5611" s="1" t="s">
        <v>512</v>
      </c>
      <c r="CH5611" s="1" t="s">
        <v>512</v>
      </c>
      <c r="CI5611" s="1" t="s">
        <v>512</v>
      </c>
      <c r="CJ5611" s="1" t="s">
        <v>512</v>
      </c>
      <c r="CK5611" s="1" t="s">
        <v>512</v>
      </c>
      <c r="CL5611" s="1" t="s">
        <v>503829</v>
      </c>
      <c r="CM5611" s="1" t="s">
        <v>503830</v>
      </c>
      <c r="CN5611" s="1" t="s">
        <v>503831</v>
      </c>
      <c r="CO5611" s="1" t="s">
        <v>512</v>
      </c>
      <c r="CP5611" s="1" t="s">
        <v>512</v>
      </c>
      <c r="CQ5611" s="1" t="s">
        <v>512</v>
      </c>
      <c r="CR5611" s="1" t="s">
        <v>512</v>
      </c>
      <c r="CS5611" s="1" t="s">
        <v>512</v>
      </c>
      <c r="CT5611" s="1" t="s">
        <v>512</v>
      </c>
      <c r="CU5611" s="1" t="s">
        <v>503832</v>
      </c>
      <c r="CV5611" s="1" t="s">
        <v>503833</v>
      </c>
      <c r="CW5611" s="1" t="s">
        <v>503834</v>
      </c>
      <c r="CX5611" s="1" t="s">
        <v>512</v>
      </c>
      <c r="CY5611" s="1" t="s">
        <v>512</v>
      </c>
      <c r="CZ5611" s="1" t="s">
        <v>512</v>
      </c>
      <c r="DA5611" s="1" t="s">
        <v>512</v>
      </c>
      <c r="DB5611" s="1" t="s">
        <v>512</v>
      </c>
      <c r="DC5611" s="1" t="s">
        <v>512</v>
      </c>
      <c r="DD5611" s="1" t="s">
        <v>512</v>
      </c>
      <c r="DE5611" s="1" t="s">
        <v>512</v>
      </c>
      <c r="DF5611" s="1" t="s">
        <v>512</v>
      </c>
      <c r="DG5611" s="1" t="s">
        <v>512</v>
      </c>
      <c r="DH5611" s="1" t="s">
        <v>512</v>
      </c>
      <c r="DI5611" s="1" t="s">
        <v>512</v>
      </c>
      <c r="DJ5611" s="1" t="s">
        <v>512</v>
      </c>
      <c r="DK5611" s="1" t="s">
        <v>512</v>
      </c>
      <c r="DL5611" s="1" t="s">
        <v>512</v>
      </c>
    </row>
    <row r="5612" spans="1:116" x14ac:dyDescent="0.2">
      <c r="A5612" s="1" t="s">
        <v>503835</v>
      </c>
      <c r="B5612" s="1" t="s">
        <v>329530</v>
      </c>
      <c r="C5612" s="1" t="s">
        <v>503836</v>
      </c>
      <c r="D5612" s="1" t="s">
        <v>235</v>
      </c>
      <c r="E5612" s="1" t="s">
        <v>503837</v>
      </c>
      <c r="F5612" s="1" t="s">
        <v>503838</v>
      </c>
      <c r="G5612" s="1" t="s">
        <v>503839</v>
      </c>
      <c r="H5612" s="1" t="s">
        <v>503840</v>
      </c>
      <c r="I5612" s="1" t="s">
        <v>503841</v>
      </c>
      <c r="J5612" s="1" t="s">
        <v>503842</v>
      </c>
      <c r="K5612" s="1" t="s">
        <v>503843</v>
      </c>
      <c r="L5612" s="1" t="s">
        <v>503844</v>
      </c>
      <c r="M5612" s="1" t="s">
        <v>503845</v>
      </c>
      <c r="N5612" s="1" t="s">
        <v>503846</v>
      </c>
      <c r="O5612" s="1" t="s">
        <v>503847</v>
      </c>
      <c r="P5612" s="1" t="s">
        <v>503848</v>
      </c>
      <c r="Q5612" s="1" t="s">
        <v>503849</v>
      </c>
      <c r="R5612" s="1" t="s">
        <v>503850</v>
      </c>
      <c r="S5612" s="1" t="s">
        <v>503851</v>
      </c>
      <c r="T5612" s="1" t="s">
        <v>503852</v>
      </c>
      <c r="U5612" s="1" t="s">
        <v>503853</v>
      </c>
      <c r="V5612" s="1" t="s">
        <v>503854</v>
      </c>
      <c r="W5612" s="1" t="s">
        <v>503855</v>
      </c>
      <c r="X5612" s="1" t="s">
        <v>503856</v>
      </c>
      <c r="Y5612" s="1" t="s">
        <v>503857</v>
      </c>
      <c r="Z5612" s="1" t="s">
        <v>503858</v>
      </c>
      <c r="AA5612" s="1" t="s">
        <v>503859</v>
      </c>
      <c r="AB5612" s="1" t="s">
        <v>503860</v>
      </c>
      <c r="AC5612" s="1" t="s">
        <v>503861</v>
      </c>
      <c r="AD5612" s="1" t="s">
        <v>503862</v>
      </c>
      <c r="AE5612" s="1" t="s">
        <v>503863</v>
      </c>
      <c r="AF5612" s="1" t="s">
        <v>503864</v>
      </c>
      <c r="AG5612" s="1" t="s">
        <v>503865</v>
      </c>
      <c r="AH5612" s="1" t="s">
        <v>503866</v>
      </c>
      <c r="AI5612" s="1" t="s">
        <v>503867</v>
      </c>
      <c r="AJ5612" s="1" t="s">
        <v>503868</v>
      </c>
      <c r="AK5612" s="1" t="s">
        <v>503869</v>
      </c>
      <c r="AL5612" s="1" t="s">
        <v>503870</v>
      </c>
      <c r="AM5612" s="1" t="s">
        <v>503871</v>
      </c>
      <c r="AN5612" s="1" t="s">
        <v>503872</v>
      </c>
      <c r="AO5612" s="1" t="s">
        <v>503873</v>
      </c>
      <c r="AP5612" s="1" t="s">
        <v>503874</v>
      </c>
      <c r="AQ5612" s="1" t="s">
        <v>503875</v>
      </c>
      <c r="AR5612" s="1" t="s">
        <v>503876</v>
      </c>
      <c r="AS5612" s="1" t="s">
        <v>503877</v>
      </c>
      <c r="AT5612" s="1" t="s">
        <v>503878</v>
      </c>
      <c r="AU5612" s="1" t="s">
        <v>503879</v>
      </c>
      <c r="AV5612" s="1" t="s">
        <v>503880</v>
      </c>
      <c r="AW5612" s="1" t="s">
        <v>503881</v>
      </c>
      <c r="AX5612" s="1" t="s">
        <v>503882</v>
      </c>
      <c r="AY5612" s="1" t="s">
        <v>503883</v>
      </c>
      <c r="AZ5612" s="1" t="s">
        <v>503884</v>
      </c>
      <c r="BA5612" s="1" t="s">
        <v>503885</v>
      </c>
      <c r="BB5612" s="1" t="s">
        <v>503886</v>
      </c>
      <c r="BC5612" s="1" t="s">
        <v>503887</v>
      </c>
      <c r="BD5612" s="1" t="s">
        <v>503888</v>
      </c>
      <c r="BE5612" s="1" t="s">
        <v>503889</v>
      </c>
      <c r="BF5612" s="1" t="s">
        <v>503890</v>
      </c>
      <c r="BG5612" s="1" t="s">
        <v>503891</v>
      </c>
      <c r="BH5612" s="1" t="s">
        <v>503892</v>
      </c>
      <c r="BI5612" s="1" t="s">
        <v>503893</v>
      </c>
      <c r="BJ5612" s="1" t="s">
        <v>503894</v>
      </c>
      <c r="BK5612" s="1" t="s">
        <v>503895</v>
      </c>
      <c r="BL5612" s="1" t="s">
        <v>503896</v>
      </c>
      <c r="BM5612" s="1" t="s">
        <v>503897</v>
      </c>
      <c r="BN5612" s="1" t="s">
        <v>503898</v>
      </c>
      <c r="BO5612" s="1" t="s">
        <v>503899</v>
      </c>
      <c r="BP5612" s="1" t="s">
        <v>503900</v>
      </c>
      <c r="BQ5612" s="1" t="s">
        <v>503901</v>
      </c>
      <c r="BR5612" s="1" t="s">
        <v>503902</v>
      </c>
      <c r="BS5612" s="1" t="s">
        <v>503903</v>
      </c>
      <c r="BT5612" s="1" t="s">
        <v>503904</v>
      </c>
      <c r="BU5612" s="1" t="s">
        <v>503905</v>
      </c>
      <c r="BV5612" s="1" t="s">
        <v>503906</v>
      </c>
      <c r="BW5612" s="1" t="s">
        <v>503907</v>
      </c>
      <c r="BX5612" s="1" t="s">
        <v>503908</v>
      </c>
      <c r="BY5612" s="1" t="s">
        <v>503909</v>
      </c>
      <c r="BZ5612" s="1" t="s">
        <v>503910</v>
      </c>
      <c r="CA5612" s="1" t="s">
        <v>503911</v>
      </c>
      <c r="CB5612" s="1" t="s">
        <v>503912</v>
      </c>
      <c r="CC5612" s="1" t="s">
        <v>503913</v>
      </c>
      <c r="CD5612" s="1" t="s">
        <v>503914</v>
      </c>
      <c r="CE5612" s="1" t="s">
        <v>503915</v>
      </c>
      <c r="CF5612" s="1" t="s">
        <v>503916</v>
      </c>
      <c r="CG5612" s="1" t="s">
        <v>503917</v>
      </c>
      <c r="CH5612" s="1" t="s">
        <v>503918</v>
      </c>
      <c r="CI5612" s="1" t="s">
        <v>503919</v>
      </c>
      <c r="CJ5612" s="1" t="s">
        <v>503920</v>
      </c>
      <c r="CK5612" s="1" t="s">
        <v>503921</v>
      </c>
      <c r="CL5612" s="1" t="s">
        <v>503922</v>
      </c>
      <c r="CM5612" s="1" t="s">
        <v>503923</v>
      </c>
      <c r="CN5612" s="1" t="s">
        <v>503924</v>
      </c>
      <c r="CO5612" s="1" t="s">
        <v>503925</v>
      </c>
      <c r="CP5612" s="1" t="s">
        <v>503926</v>
      </c>
      <c r="CQ5612" s="1" t="s">
        <v>503927</v>
      </c>
      <c r="CR5612" s="1" t="s">
        <v>503928</v>
      </c>
      <c r="CS5612" s="1" t="s">
        <v>503929</v>
      </c>
      <c r="CT5612" s="1" t="s">
        <v>503930</v>
      </c>
      <c r="CU5612" s="1" t="s">
        <v>503931</v>
      </c>
      <c r="CV5612" s="1" t="s">
        <v>503932</v>
      </c>
      <c r="CW5612" s="1" t="s">
        <v>503933</v>
      </c>
      <c r="CX5612" s="1" t="s">
        <v>503934</v>
      </c>
      <c r="CY5612" s="1" t="s">
        <v>503935</v>
      </c>
      <c r="CZ5612" s="1" t="s">
        <v>503936</v>
      </c>
      <c r="DA5612" s="1" t="s">
        <v>503937</v>
      </c>
      <c r="DB5612" s="1" t="s">
        <v>503938</v>
      </c>
      <c r="DC5612" s="1" t="s">
        <v>503939</v>
      </c>
      <c r="DD5612" s="1" t="s">
        <v>503940</v>
      </c>
      <c r="DE5612" s="1" t="s">
        <v>503941</v>
      </c>
      <c r="DF5612" s="1" t="s">
        <v>503942</v>
      </c>
      <c r="DG5612" s="1" t="s">
        <v>503943</v>
      </c>
      <c r="DH5612" s="1" t="s">
        <v>503944</v>
      </c>
      <c r="DI5612" s="1" t="s">
        <v>503945</v>
      </c>
      <c r="DJ5612" s="1" t="s">
        <v>503946</v>
      </c>
      <c r="DK5612" s="1" t="s">
        <v>503947</v>
      </c>
      <c r="DL5612" s="1" t="s">
        <v>503948</v>
      </c>
    </row>
    <row r="5613" spans="1:116" x14ac:dyDescent="0.2">
      <c r="A5613" s="1" t="s">
        <v>503949</v>
      </c>
      <c r="B5613" s="1" t="s">
        <v>260920</v>
      </c>
      <c r="C5613" s="1" t="s">
        <v>503950</v>
      </c>
      <c r="D5613" s="1" t="s">
        <v>235</v>
      </c>
      <c r="E5613" s="1" t="s">
        <v>503951</v>
      </c>
      <c r="F5613" s="1" t="s">
        <v>503952</v>
      </c>
      <c r="G5613" s="1" t="s">
        <v>503953</v>
      </c>
      <c r="H5613" s="1" t="s">
        <v>503954</v>
      </c>
      <c r="I5613" s="1" t="s">
        <v>503955</v>
      </c>
      <c r="J5613" s="1" t="s">
        <v>503956</v>
      </c>
      <c r="K5613" s="1" t="s">
        <v>503957</v>
      </c>
      <c r="L5613" s="1" t="s">
        <v>503958</v>
      </c>
      <c r="M5613" s="1" t="s">
        <v>503959</v>
      </c>
      <c r="N5613" s="1" t="s">
        <v>503960</v>
      </c>
      <c r="O5613" s="1" t="s">
        <v>503961</v>
      </c>
      <c r="P5613" s="1" t="s">
        <v>503962</v>
      </c>
      <c r="Q5613" s="1" t="s">
        <v>503963</v>
      </c>
      <c r="R5613" s="1" t="s">
        <v>503964</v>
      </c>
      <c r="S5613" s="1" t="s">
        <v>503965</v>
      </c>
      <c r="T5613" s="1" t="s">
        <v>503966</v>
      </c>
      <c r="U5613" s="1" t="s">
        <v>503967</v>
      </c>
      <c r="V5613" s="1" t="s">
        <v>503968</v>
      </c>
      <c r="W5613" s="1" t="s">
        <v>503969</v>
      </c>
      <c r="X5613" s="1" t="s">
        <v>503970</v>
      </c>
      <c r="Y5613" s="1" t="s">
        <v>503971</v>
      </c>
      <c r="Z5613" s="1" t="s">
        <v>503972</v>
      </c>
      <c r="AA5613" s="1" t="s">
        <v>503973</v>
      </c>
      <c r="AB5613" s="1" t="s">
        <v>503974</v>
      </c>
      <c r="AC5613" s="1" t="s">
        <v>503975</v>
      </c>
      <c r="AD5613" s="1" t="s">
        <v>503976</v>
      </c>
      <c r="AE5613" s="1" t="s">
        <v>503977</v>
      </c>
      <c r="AF5613" s="1" t="s">
        <v>503978</v>
      </c>
      <c r="AG5613" s="1" t="s">
        <v>503979</v>
      </c>
      <c r="AH5613" s="1" t="s">
        <v>503980</v>
      </c>
      <c r="AI5613" s="1" t="s">
        <v>503981</v>
      </c>
      <c r="AJ5613" s="1" t="s">
        <v>503982</v>
      </c>
      <c r="AK5613" s="1" t="s">
        <v>503983</v>
      </c>
      <c r="AL5613" s="1" t="s">
        <v>503984</v>
      </c>
      <c r="AM5613" s="1" t="s">
        <v>503985</v>
      </c>
      <c r="AN5613" s="1" t="s">
        <v>503986</v>
      </c>
      <c r="AO5613" s="1" t="s">
        <v>503987</v>
      </c>
      <c r="AP5613" s="1" t="s">
        <v>503988</v>
      </c>
      <c r="AQ5613" s="1" t="s">
        <v>503989</v>
      </c>
      <c r="AR5613" s="1" t="s">
        <v>503990</v>
      </c>
      <c r="AS5613" s="1" t="s">
        <v>503991</v>
      </c>
      <c r="AT5613" s="1" t="s">
        <v>503992</v>
      </c>
      <c r="AU5613" s="1" t="s">
        <v>503993</v>
      </c>
      <c r="AV5613" s="1" t="s">
        <v>503994</v>
      </c>
      <c r="AW5613" s="1" t="s">
        <v>503995</v>
      </c>
      <c r="AX5613" s="1" t="s">
        <v>503996</v>
      </c>
      <c r="AY5613" s="1" t="s">
        <v>503997</v>
      </c>
      <c r="AZ5613" s="1" t="s">
        <v>503998</v>
      </c>
      <c r="BA5613" s="1" t="s">
        <v>503999</v>
      </c>
      <c r="BB5613" s="1" t="s">
        <v>504000</v>
      </c>
      <c r="BC5613" s="1" t="s">
        <v>504001</v>
      </c>
      <c r="BD5613" s="1" t="s">
        <v>504002</v>
      </c>
      <c r="BE5613" s="1" t="s">
        <v>504003</v>
      </c>
      <c r="BF5613" s="1" t="s">
        <v>504004</v>
      </c>
      <c r="BG5613" s="1" t="s">
        <v>504005</v>
      </c>
      <c r="BH5613" s="1" t="s">
        <v>504006</v>
      </c>
      <c r="BI5613" s="1" t="s">
        <v>504007</v>
      </c>
      <c r="BJ5613" s="1" t="s">
        <v>504008</v>
      </c>
      <c r="BK5613" s="1" t="s">
        <v>504009</v>
      </c>
      <c r="BL5613" s="1" t="s">
        <v>504010</v>
      </c>
      <c r="BM5613" s="1" t="s">
        <v>504011</v>
      </c>
      <c r="BN5613" s="1" t="s">
        <v>504012</v>
      </c>
      <c r="BO5613" s="1" t="s">
        <v>504013</v>
      </c>
      <c r="BP5613" s="1" t="s">
        <v>504014</v>
      </c>
      <c r="BQ5613" s="1" t="s">
        <v>504015</v>
      </c>
      <c r="BR5613" s="1" t="s">
        <v>504016</v>
      </c>
      <c r="BS5613" s="1" t="s">
        <v>504017</v>
      </c>
      <c r="BT5613" s="1" t="s">
        <v>504018</v>
      </c>
      <c r="BU5613" s="1" t="s">
        <v>504019</v>
      </c>
      <c r="BV5613" s="1" t="s">
        <v>504020</v>
      </c>
      <c r="BW5613" s="1" t="s">
        <v>504021</v>
      </c>
      <c r="BX5613" s="1" t="s">
        <v>504022</v>
      </c>
      <c r="BY5613" s="1" t="s">
        <v>504023</v>
      </c>
      <c r="BZ5613" s="1" t="s">
        <v>504024</v>
      </c>
      <c r="CA5613" s="1" t="s">
        <v>504025</v>
      </c>
      <c r="CB5613" s="1" t="s">
        <v>504026</v>
      </c>
      <c r="CC5613" s="1" t="s">
        <v>504027</v>
      </c>
      <c r="CD5613" s="1" t="s">
        <v>504028</v>
      </c>
      <c r="CE5613" s="1" t="s">
        <v>504029</v>
      </c>
      <c r="CF5613" s="1" t="s">
        <v>504030</v>
      </c>
      <c r="CG5613" s="1" t="s">
        <v>504031</v>
      </c>
      <c r="CH5613" s="1" t="s">
        <v>504032</v>
      </c>
      <c r="CI5613" s="1" t="s">
        <v>504033</v>
      </c>
      <c r="CJ5613" s="1" t="s">
        <v>504034</v>
      </c>
      <c r="CK5613" s="1" t="s">
        <v>504035</v>
      </c>
      <c r="CL5613" s="1" t="s">
        <v>504036</v>
      </c>
      <c r="CM5613" s="1" t="s">
        <v>504037</v>
      </c>
      <c r="CN5613" s="1" t="s">
        <v>504038</v>
      </c>
      <c r="CO5613" s="1" t="s">
        <v>504039</v>
      </c>
      <c r="CP5613" s="1" t="s">
        <v>504040</v>
      </c>
      <c r="CQ5613" s="1" t="s">
        <v>504041</v>
      </c>
      <c r="CR5613" s="1" t="s">
        <v>504042</v>
      </c>
      <c r="CS5613" s="1" t="s">
        <v>504043</v>
      </c>
      <c r="CT5613" s="1" t="s">
        <v>504044</v>
      </c>
      <c r="CU5613" s="1" t="s">
        <v>504045</v>
      </c>
      <c r="CV5613" s="1" t="s">
        <v>504046</v>
      </c>
      <c r="CW5613" s="1" t="s">
        <v>504047</v>
      </c>
      <c r="CX5613" s="1" t="s">
        <v>504048</v>
      </c>
      <c r="CY5613" s="1" t="s">
        <v>504049</v>
      </c>
      <c r="CZ5613" s="1" t="s">
        <v>504050</v>
      </c>
      <c r="DA5613" s="1" t="s">
        <v>504051</v>
      </c>
      <c r="DB5613" s="1" t="s">
        <v>504052</v>
      </c>
      <c r="DC5613" s="1" t="s">
        <v>504053</v>
      </c>
      <c r="DD5613" s="1" t="s">
        <v>504054</v>
      </c>
      <c r="DE5613" s="1" t="s">
        <v>504055</v>
      </c>
      <c r="DF5613" s="1" t="s">
        <v>504056</v>
      </c>
      <c r="DG5613" s="1" t="s">
        <v>504057</v>
      </c>
      <c r="DH5613" s="1" t="s">
        <v>504058</v>
      </c>
      <c r="DI5613" s="1" t="s">
        <v>504059</v>
      </c>
      <c r="DJ5613" s="1" t="s">
        <v>504060</v>
      </c>
      <c r="DK5613" s="1" t="s">
        <v>504061</v>
      </c>
      <c r="DL5613" s="1" t="s">
        <v>504062</v>
      </c>
    </row>
    <row r="5614" spans="1:116" x14ac:dyDescent="0.2">
      <c r="A5614" s="1" t="s">
        <v>504063</v>
      </c>
      <c r="B5614" s="1" t="s">
        <v>30000</v>
      </c>
      <c r="C5614" s="1" t="s">
        <v>504064</v>
      </c>
      <c r="D5614" s="1" t="s">
        <v>235</v>
      </c>
      <c r="E5614" s="1" t="s">
        <v>504065</v>
      </c>
      <c r="F5614" s="1" t="s">
        <v>504066</v>
      </c>
      <c r="G5614" s="1" t="s">
        <v>504067</v>
      </c>
      <c r="H5614" s="1" t="s">
        <v>504068</v>
      </c>
      <c r="I5614" s="1" t="s">
        <v>504069</v>
      </c>
      <c r="J5614" s="1" t="s">
        <v>504070</v>
      </c>
      <c r="K5614" s="1" t="s">
        <v>504071</v>
      </c>
      <c r="L5614" s="1" t="s">
        <v>504072</v>
      </c>
      <c r="M5614" s="1" t="s">
        <v>504073</v>
      </c>
      <c r="N5614" s="1" t="s">
        <v>504074</v>
      </c>
      <c r="O5614" s="1" t="s">
        <v>504075</v>
      </c>
      <c r="P5614" s="1" t="s">
        <v>504076</v>
      </c>
      <c r="Q5614" s="1" t="s">
        <v>504077</v>
      </c>
      <c r="R5614" s="1" t="s">
        <v>504078</v>
      </c>
      <c r="S5614" s="1" t="s">
        <v>504079</v>
      </c>
      <c r="T5614" s="1" t="s">
        <v>504080</v>
      </c>
      <c r="U5614" s="1" t="s">
        <v>504081</v>
      </c>
      <c r="V5614" s="1" t="s">
        <v>504082</v>
      </c>
      <c r="W5614" s="1" t="s">
        <v>504083</v>
      </c>
      <c r="X5614" s="1" t="s">
        <v>504084</v>
      </c>
      <c r="Y5614" s="1" t="s">
        <v>504085</v>
      </c>
      <c r="Z5614" s="1" t="s">
        <v>504086</v>
      </c>
      <c r="AA5614" s="1" t="s">
        <v>504087</v>
      </c>
      <c r="AB5614" s="1" t="s">
        <v>504088</v>
      </c>
      <c r="AC5614" s="1" t="s">
        <v>504089</v>
      </c>
      <c r="AD5614" s="1" t="s">
        <v>504090</v>
      </c>
      <c r="AE5614" s="1" t="s">
        <v>504091</v>
      </c>
      <c r="AF5614" s="1" t="s">
        <v>504092</v>
      </c>
      <c r="AG5614" s="1" t="s">
        <v>504093</v>
      </c>
      <c r="AH5614" s="1" t="s">
        <v>504094</v>
      </c>
      <c r="AI5614" s="1" t="s">
        <v>504095</v>
      </c>
      <c r="AJ5614" s="1" t="s">
        <v>504096</v>
      </c>
      <c r="AK5614" s="1" t="s">
        <v>504097</v>
      </c>
      <c r="AL5614" s="1" t="s">
        <v>504098</v>
      </c>
      <c r="AM5614" s="1" t="s">
        <v>504099</v>
      </c>
      <c r="AN5614" s="1" t="s">
        <v>504100</v>
      </c>
      <c r="AO5614" s="1" t="s">
        <v>504101</v>
      </c>
      <c r="AP5614" s="1" t="s">
        <v>504102</v>
      </c>
      <c r="AQ5614" s="1" t="s">
        <v>504103</v>
      </c>
      <c r="AR5614" s="1" t="s">
        <v>504104</v>
      </c>
      <c r="AS5614" s="1" t="s">
        <v>504105</v>
      </c>
      <c r="AT5614" s="1" t="s">
        <v>504106</v>
      </c>
      <c r="AU5614" s="1" t="s">
        <v>504107</v>
      </c>
      <c r="AV5614" s="1" t="s">
        <v>504108</v>
      </c>
      <c r="AW5614" s="1" t="s">
        <v>504109</v>
      </c>
      <c r="AX5614" s="1" t="s">
        <v>504110</v>
      </c>
      <c r="AY5614" s="1" t="s">
        <v>504111</v>
      </c>
      <c r="AZ5614" s="1" t="s">
        <v>504112</v>
      </c>
      <c r="BA5614" s="1" t="s">
        <v>504113</v>
      </c>
      <c r="BB5614" s="1" t="s">
        <v>504114</v>
      </c>
      <c r="BC5614" s="1" t="s">
        <v>504115</v>
      </c>
      <c r="BD5614" s="1" t="s">
        <v>504116</v>
      </c>
      <c r="BE5614" s="1" t="s">
        <v>504117</v>
      </c>
      <c r="BF5614" s="1" t="s">
        <v>504118</v>
      </c>
      <c r="BG5614" s="1" t="s">
        <v>504119</v>
      </c>
      <c r="BH5614" s="1" t="s">
        <v>504120</v>
      </c>
      <c r="BI5614" s="1" t="s">
        <v>504121</v>
      </c>
      <c r="BJ5614" s="1" t="s">
        <v>504122</v>
      </c>
      <c r="BK5614" s="1" t="s">
        <v>504123</v>
      </c>
      <c r="BL5614" s="1" t="s">
        <v>504124</v>
      </c>
      <c r="BM5614" s="1" t="s">
        <v>504125</v>
      </c>
      <c r="BN5614" s="1" t="s">
        <v>504126</v>
      </c>
      <c r="BO5614" s="1" t="s">
        <v>504127</v>
      </c>
      <c r="BP5614" s="1" t="s">
        <v>504128</v>
      </c>
      <c r="BQ5614" s="1" t="s">
        <v>504129</v>
      </c>
      <c r="BR5614" s="1" t="s">
        <v>504130</v>
      </c>
      <c r="BS5614" s="1" t="s">
        <v>504131</v>
      </c>
      <c r="BT5614" s="1" t="s">
        <v>504132</v>
      </c>
      <c r="BU5614" s="1" t="s">
        <v>504133</v>
      </c>
      <c r="BV5614" s="1" t="s">
        <v>504134</v>
      </c>
      <c r="BW5614" s="1" t="s">
        <v>504135</v>
      </c>
      <c r="BX5614" s="1" t="s">
        <v>504136</v>
      </c>
      <c r="BY5614" s="1" t="s">
        <v>504137</v>
      </c>
      <c r="BZ5614" s="1" t="s">
        <v>504138</v>
      </c>
      <c r="CA5614" s="1" t="s">
        <v>504139</v>
      </c>
      <c r="CB5614" s="1" t="s">
        <v>504140</v>
      </c>
      <c r="CC5614" s="1" t="s">
        <v>504141</v>
      </c>
      <c r="CD5614" s="1" t="s">
        <v>504142</v>
      </c>
      <c r="CE5614" s="1" t="s">
        <v>504143</v>
      </c>
      <c r="CF5614" s="1" t="s">
        <v>504144</v>
      </c>
      <c r="CG5614" s="1" t="s">
        <v>504145</v>
      </c>
      <c r="CH5614" s="1" t="s">
        <v>504146</v>
      </c>
      <c r="CI5614" s="1" t="s">
        <v>504147</v>
      </c>
      <c r="CJ5614" s="1" t="s">
        <v>504148</v>
      </c>
      <c r="CK5614" s="1" t="s">
        <v>504149</v>
      </c>
      <c r="CL5614" s="1" t="s">
        <v>504150</v>
      </c>
      <c r="CM5614" s="1" t="s">
        <v>504151</v>
      </c>
      <c r="CN5614" s="1" t="s">
        <v>504152</v>
      </c>
      <c r="CO5614" s="1" t="s">
        <v>504153</v>
      </c>
      <c r="CP5614" s="1" t="s">
        <v>504154</v>
      </c>
      <c r="CQ5614" s="1" t="s">
        <v>504155</v>
      </c>
      <c r="CR5614" s="1" t="s">
        <v>504156</v>
      </c>
      <c r="CS5614" s="1" t="s">
        <v>504157</v>
      </c>
      <c r="CT5614" s="1" t="s">
        <v>504158</v>
      </c>
      <c r="CU5614" s="1" t="s">
        <v>504159</v>
      </c>
      <c r="CV5614" s="1" t="s">
        <v>504160</v>
      </c>
      <c r="CW5614" s="1" t="s">
        <v>504161</v>
      </c>
      <c r="CX5614" s="1" t="s">
        <v>504162</v>
      </c>
      <c r="CY5614" s="1" t="s">
        <v>504163</v>
      </c>
      <c r="CZ5614" s="1" t="s">
        <v>504164</v>
      </c>
      <c r="DA5614" s="1" t="s">
        <v>504165</v>
      </c>
      <c r="DB5614" s="1" t="s">
        <v>504166</v>
      </c>
      <c r="DC5614" s="1" t="s">
        <v>504167</v>
      </c>
      <c r="DD5614" s="1" t="s">
        <v>504168</v>
      </c>
      <c r="DE5614" s="1" t="s">
        <v>504169</v>
      </c>
      <c r="DF5614" s="1" t="s">
        <v>504170</v>
      </c>
      <c r="DG5614" s="1" t="s">
        <v>504171</v>
      </c>
      <c r="DH5614" s="1" t="s">
        <v>504172</v>
      </c>
      <c r="DI5614" s="1" t="s">
        <v>504173</v>
      </c>
      <c r="DJ5614" s="1" t="s">
        <v>504174</v>
      </c>
      <c r="DK5614" s="1" t="s">
        <v>504175</v>
      </c>
      <c r="DL5614" s="1" t="s">
        <v>504176</v>
      </c>
    </row>
    <row r="5615" spans="1:116" x14ac:dyDescent="0.2">
      <c r="A5615" s="1" t="s">
        <v>504177</v>
      </c>
      <c r="B5615" s="1" t="s">
        <v>4607</v>
      </c>
      <c r="C5615" s="1" t="s">
        <v>504178</v>
      </c>
      <c r="D5615" s="1" t="s">
        <v>235</v>
      </c>
      <c r="E5615" s="1" t="s">
        <v>504179</v>
      </c>
      <c r="F5615" s="1" t="s">
        <v>512</v>
      </c>
      <c r="G5615" s="1" t="s">
        <v>512</v>
      </c>
      <c r="H5615" s="1" t="s">
        <v>512</v>
      </c>
      <c r="I5615" s="1" t="s">
        <v>512</v>
      </c>
      <c r="J5615" s="1" t="s">
        <v>512</v>
      </c>
      <c r="K5615" s="1" t="s">
        <v>512</v>
      </c>
      <c r="L5615" s="1" t="s">
        <v>512</v>
      </c>
      <c r="M5615" s="1" t="s">
        <v>512</v>
      </c>
      <c r="N5615" s="1" t="s">
        <v>512</v>
      </c>
      <c r="O5615" s="1" t="s">
        <v>512</v>
      </c>
      <c r="P5615" s="1" t="s">
        <v>512</v>
      </c>
      <c r="Q5615" s="1" t="s">
        <v>512</v>
      </c>
      <c r="R5615" s="1" t="s">
        <v>512</v>
      </c>
      <c r="S5615" s="1" t="s">
        <v>512</v>
      </c>
      <c r="T5615" s="1" t="s">
        <v>512</v>
      </c>
      <c r="U5615" s="1" t="s">
        <v>512</v>
      </c>
      <c r="V5615" s="1" t="s">
        <v>512</v>
      </c>
      <c r="W5615" s="1" t="s">
        <v>512</v>
      </c>
      <c r="X5615" s="1" t="s">
        <v>512</v>
      </c>
      <c r="Y5615" s="1" t="s">
        <v>512</v>
      </c>
      <c r="Z5615" s="1" t="s">
        <v>512</v>
      </c>
      <c r="AA5615" s="1" t="s">
        <v>512</v>
      </c>
      <c r="AB5615" s="1" t="s">
        <v>512</v>
      </c>
      <c r="AC5615" s="1" t="s">
        <v>512</v>
      </c>
      <c r="AD5615" s="1" t="s">
        <v>512</v>
      </c>
      <c r="AE5615" s="1" t="s">
        <v>512</v>
      </c>
      <c r="AF5615" s="1" t="s">
        <v>512</v>
      </c>
      <c r="AG5615" s="1" t="s">
        <v>512</v>
      </c>
      <c r="AH5615" s="1" t="s">
        <v>512</v>
      </c>
      <c r="AI5615" s="1" t="s">
        <v>512</v>
      </c>
      <c r="AJ5615" s="1" t="s">
        <v>512</v>
      </c>
      <c r="AK5615" s="1" t="s">
        <v>512</v>
      </c>
      <c r="AL5615" s="1" t="s">
        <v>512</v>
      </c>
      <c r="AM5615" s="1" t="s">
        <v>512</v>
      </c>
      <c r="AN5615" s="1" t="s">
        <v>512</v>
      </c>
      <c r="AO5615" s="1" t="s">
        <v>512</v>
      </c>
      <c r="AP5615" s="1" t="s">
        <v>504180</v>
      </c>
      <c r="AQ5615" s="1" t="s">
        <v>504181</v>
      </c>
      <c r="AR5615" s="1" t="s">
        <v>504182</v>
      </c>
      <c r="AS5615" s="1" t="s">
        <v>512</v>
      </c>
      <c r="AT5615" s="1" t="s">
        <v>512</v>
      </c>
      <c r="AU5615" s="1" t="s">
        <v>512</v>
      </c>
      <c r="AV5615" s="1" t="s">
        <v>512</v>
      </c>
      <c r="AW5615" s="1" t="s">
        <v>512</v>
      </c>
      <c r="AX5615" s="1" t="s">
        <v>512</v>
      </c>
      <c r="AY5615" s="1" t="s">
        <v>504183</v>
      </c>
      <c r="AZ5615" s="1" t="s">
        <v>504184</v>
      </c>
      <c r="BA5615" s="1" t="s">
        <v>504185</v>
      </c>
      <c r="BB5615" s="1" t="s">
        <v>504186</v>
      </c>
      <c r="BC5615" s="1" t="s">
        <v>504187</v>
      </c>
      <c r="BD5615" s="1" t="s">
        <v>504188</v>
      </c>
      <c r="BE5615" s="1" t="s">
        <v>504189</v>
      </c>
      <c r="BF5615" s="1" t="s">
        <v>504190</v>
      </c>
      <c r="BG5615" s="1" t="s">
        <v>504191</v>
      </c>
      <c r="BH5615" s="1" t="s">
        <v>512</v>
      </c>
      <c r="BI5615" s="1" t="s">
        <v>512</v>
      </c>
      <c r="BJ5615" s="1" t="s">
        <v>512</v>
      </c>
      <c r="BK5615" s="1" t="s">
        <v>512</v>
      </c>
      <c r="BL5615" s="1" t="s">
        <v>512</v>
      </c>
      <c r="BM5615" s="1" t="s">
        <v>512</v>
      </c>
      <c r="BN5615" s="1" t="s">
        <v>504192</v>
      </c>
      <c r="BO5615" s="1" t="s">
        <v>504193</v>
      </c>
      <c r="BP5615" s="1" t="s">
        <v>504194</v>
      </c>
      <c r="BQ5615" s="1" t="s">
        <v>504195</v>
      </c>
      <c r="BR5615" s="1" t="s">
        <v>504196</v>
      </c>
      <c r="BS5615" s="1" t="s">
        <v>504197</v>
      </c>
      <c r="BT5615" s="1" t="s">
        <v>512</v>
      </c>
      <c r="BU5615" s="1" t="s">
        <v>512</v>
      </c>
      <c r="BV5615" s="1" t="s">
        <v>512</v>
      </c>
      <c r="BW5615" s="1" t="s">
        <v>504198</v>
      </c>
      <c r="BX5615" s="1" t="s">
        <v>504199</v>
      </c>
      <c r="BY5615" s="1" t="s">
        <v>504200</v>
      </c>
      <c r="BZ5615" s="1" t="s">
        <v>504201</v>
      </c>
      <c r="CA5615" s="1" t="s">
        <v>504202</v>
      </c>
      <c r="CB5615" s="1" t="s">
        <v>504203</v>
      </c>
      <c r="CC5615" s="1" t="s">
        <v>512</v>
      </c>
      <c r="CD5615" s="1" t="s">
        <v>512</v>
      </c>
      <c r="CE5615" s="1" t="s">
        <v>512</v>
      </c>
      <c r="CF5615" s="1" t="s">
        <v>512</v>
      </c>
      <c r="CG5615" s="1" t="s">
        <v>512</v>
      </c>
      <c r="CH5615" s="1" t="s">
        <v>512</v>
      </c>
      <c r="CI5615" s="1" t="s">
        <v>512</v>
      </c>
      <c r="CJ5615" s="1" t="s">
        <v>512</v>
      </c>
      <c r="CK5615" s="1" t="s">
        <v>512</v>
      </c>
      <c r="CL5615" s="1" t="s">
        <v>512</v>
      </c>
      <c r="CM5615" s="1" t="s">
        <v>512</v>
      </c>
      <c r="CN5615" s="1" t="s">
        <v>512</v>
      </c>
      <c r="CO5615" s="1" t="s">
        <v>512</v>
      </c>
      <c r="CP5615" s="1" t="s">
        <v>512</v>
      </c>
      <c r="CQ5615" s="1" t="s">
        <v>512</v>
      </c>
      <c r="CR5615" s="1" t="s">
        <v>512</v>
      </c>
      <c r="CS5615" s="1" t="s">
        <v>512</v>
      </c>
      <c r="CT5615" s="1" t="s">
        <v>512</v>
      </c>
      <c r="CU5615" s="1" t="s">
        <v>512</v>
      </c>
      <c r="CV5615" s="1" t="s">
        <v>512</v>
      </c>
      <c r="CW5615" s="1" t="s">
        <v>512</v>
      </c>
      <c r="CX5615" s="1" t="s">
        <v>504204</v>
      </c>
      <c r="CY5615" s="1" t="s">
        <v>504205</v>
      </c>
      <c r="CZ5615" s="1" t="s">
        <v>504206</v>
      </c>
      <c r="DA5615" s="1" t="s">
        <v>512</v>
      </c>
      <c r="DB5615" s="1" t="s">
        <v>512</v>
      </c>
      <c r="DC5615" s="1" t="s">
        <v>512</v>
      </c>
      <c r="DD5615" s="1" t="s">
        <v>512</v>
      </c>
      <c r="DE5615" s="1" t="s">
        <v>512</v>
      </c>
      <c r="DF5615" s="1" t="s">
        <v>512</v>
      </c>
      <c r="DG5615" s="1" t="s">
        <v>512</v>
      </c>
      <c r="DH5615" s="1" t="s">
        <v>512</v>
      </c>
      <c r="DI5615" s="1" t="s">
        <v>512</v>
      </c>
      <c r="DJ5615" s="1" t="s">
        <v>512</v>
      </c>
      <c r="DK5615" s="1" t="s">
        <v>512</v>
      </c>
      <c r="DL5615" s="1" t="s">
        <v>512</v>
      </c>
    </row>
    <row r="5616" spans="1:116" x14ac:dyDescent="0.2">
      <c r="A5616" s="1" t="s">
        <v>504207</v>
      </c>
      <c r="B5616" s="1" t="s">
        <v>9933</v>
      </c>
      <c r="C5616" s="1" t="s">
        <v>504208</v>
      </c>
      <c r="D5616" s="1" t="s">
        <v>235</v>
      </c>
      <c r="E5616" s="1" t="s">
        <v>504209</v>
      </c>
      <c r="F5616" s="1" t="s">
        <v>512</v>
      </c>
      <c r="G5616" s="1" t="s">
        <v>512</v>
      </c>
      <c r="H5616" s="1" t="s">
        <v>512</v>
      </c>
      <c r="I5616" s="1" t="s">
        <v>512</v>
      </c>
      <c r="J5616" s="1" t="s">
        <v>512</v>
      </c>
      <c r="K5616" s="1" t="s">
        <v>512</v>
      </c>
      <c r="L5616" s="1" t="s">
        <v>512</v>
      </c>
      <c r="M5616" s="1" t="s">
        <v>512</v>
      </c>
      <c r="N5616" s="1" t="s">
        <v>512</v>
      </c>
      <c r="O5616" s="1" t="s">
        <v>512</v>
      </c>
      <c r="P5616" s="1" t="s">
        <v>512</v>
      </c>
      <c r="Q5616" s="1" t="s">
        <v>512</v>
      </c>
      <c r="R5616" s="1" t="s">
        <v>512</v>
      </c>
      <c r="S5616" s="1" t="s">
        <v>512</v>
      </c>
      <c r="T5616" s="1" t="s">
        <v>512</v>
      </c>
      <c r="U5616" s="1" t="s">
        <v>512</v>
      </c>
      <c r="V5616" s="1" t="s">
        <v>512</v>
      </c>
      <c r="W5616" s="1" t="s">
        <v>512</v>
      </c>
      <c r="X5616" s="1" t="s">
        <v>512</v>
      </c>
      <c r="Y5616" s="1" t="s">
        <v>512</v>
      </c>
      <c r="Z5616" s="1" t="s">
        <v>512</v>
      </c>
      <c r="AA5616" s="1" t="s">
        <v>512</v>
      </c>
      <c r="AB5616" s="1" t="s">
        <v>512</v>
      </c>
      <c r="AC5616" s="1" t="s">
        <v>512</v>
      </c>
      <c r="AD5616" s="1" t="s">
        <v>512</v>
      </c>
      <c r="AE5616" s="1" t="s">
        <v>512</v>
      </c>
      <c r="AF5616" s="1" t="s">
        <v>512</v>
      </c>
      <c r="AG5616" s="1" t="s">
        <v>504210</v>
      </c>
      <c r="AH5616" s="1" t="s">
        <v>504211</v>
      </c>
      <c r="AI5616" s="1" t="s">
        <v>504212</v>
      </c>
      <c r="AJ5616" s="1" t="s">
        <v>512</v>
      </c>
      <c r="AK5616" s="1" t="s">
        <v>512</v>
      </c>
      <c r="AL5616" s="1" t="s">
        <v>512</v>
      </c>
      <c r="AM5616" s="1" t="s">
        <v>512</v>
      </c>
      <c r="AN5616" s="1" t="s">
        <v>512</v>
      </c>
      <c r="AO5616" s="1" t="s">
        <v>512</v>
      </c>
      <c r="AP5616" s="1" t="s">
        <v>512</v>
      </c>
      <c r="AQ5616" s="1" t="s">
        <v>512</v>
      </c>
      <c r="AR5616" s="1" t="s">
        <v>512</v>
      </c>
      <c r="AS5616" s="1" t="s">
        <v>512</v>
      </c>
      <c r="AT5616" s="1" t="s">
        <v>512</v>
      </c>
      <c r="AU5616" s="1" t="s">
        <v>512</v>
      </c>
      <c r="AV5616" s="1" t="s">
        <v>504213</v>
      </c>
      <c r="AW5616" s="1" t="s">
        <v>504214</v>
      </c>
      <c r="AX5616" s="1" t="s">
        <v>504215</v>
      </c>
      <c r="AY5616" s="1" t="s">
        <v>512</v>
      </c>
      <c r="AZ5616" s="1" t="s">
        <v>512</v>
      </c>
      <c r="BA5616" s="1" t="s">
        <v>512</v>
      </c>
      <c r="BB5616" s="1" t="s">
        <v>512</v>
      </c>
      <c r="BC5616" s="1" t="s">
        <v>512</v>
      </c>
      <c r="BD5616" s="1" t="s">
        <v>512</v>
      </c>
      <c r="BE5616" s="1" t="s">
        <v>512</v>
      </c>
      <c r="BF5616" s="1" t="s">
        <v>512</v>
      </c>
      <c r="BG5616" s="1" t="s">
        <v>512</v>
      </c>
      <c r="BH5616" s="1" t="s">
        <v>512</v>
      </c>
      <c r="BI5616" s="1" t="s">
        <v>512</v>
      </c>
      <c r="BJ5616" s="1" t="s">
        <v>512</v>
      </c>
      <c r="BK5616" s="1" t="s">
        <v>512</v>
      </c>
      <c r="BL5616" s="1" t="s">
        <v>512</v>
      </c>
      <c r="BM5616" s="1" t="s">
        <v>512</v>
      </c>
      <c r="BN5616" s="1" t="s">
        <v>512</v>
      </c>
      <c r="BO5616" s="1" t="s">
        <v>512</v>
      </c>
      <c r="BP5616" s="1" t="s">
        <v>512</v>
      </c>
      <c r="BQ5616" s="1" t="s">
        <v>512</v>
      </c>
      <c r="BR5616" s="1" t="s">
        <v>512</v>
      </c>
      <c r="BS5616" s="1" t="s">
        <v>512</v>
      </c>
      <c r="BT5616" s="1" t="s">
        <v>512</v>
      </c>
      <c r="BU5616" s="1" t="s">
        <v>512</v>
      </c>
      <c r="BV5616" s="1" t="s">
        <v>512</v>
      </c>
      <c r="BW5616" s="1" t="s">
        <v>512</v>
      </c>
      <c r="BX5616" s="1" t="s">
        <v>512</v>
      </c>
      <c r="BY5616" s="1" t="s">
        <v>512</v>
      </c>
      <c r="BZ5616" s="1" t="s">
        <v>512</v>
      </c>
      <c r="CA5616" s="1" t="s">
        <v>512</v>
      </c>
      <c r="CB5616" s="1" t="s">
        <v>512</v>
      </c>
      <c r="CC5616" s="1" t="s">
        <v>512</v>
      </c>
      <c r="CD5616" s="1" t="s">
        <v>512</v>
      </c>
      <c r="CE5616" s="1" t="s">
        <v>512</v>
      </c>
      <c r="CF5616" s="1" t="s">
        <v>512</v>
      </c>
      <c r="CG5616" s="1" t="s">
        <v>512</v>
      </c>
      <c r="CH5616" s="1" t="s">
        <v>512</v>
      </c>
      <c r="CI5616" s="1" t="s">
        <v>512</v>
      </c>
      <c r="CJ5616" s="1" t="s">
        <v>512</v>
      </c>
      <c r="CK5616" s="1" t="s">
        <v>512</v>
      </c>
      <c r="CL5616" s="1" t="s">
        <v>512</v>
      </c>
      <c r="CM5616" s="1" t="s">
        <v>512</v>
      </c>
      <c r="CN5616" s="1" t="s">
        <v>512</v>
      </c>
      <c r="CO5616" s="1" t="s">
        <v>512</v>
      </c>
      <c r="CP5616" s="1" t="s">
        <v>512</v>
      </c>
      <c r="CQ5616" s="1" t="s">
        <v>512</v>
      </c>
      <c r="CR5616" s="1" t="s">
        <v>512</v>
      </c>
      <c r="CS5616" s="1" t="s">
        <v>512</v>
      </c>
      <c r="CT5616" s="1" t="s">
        <v>512</v>
      </c>
      <c r="CU5616" s="1" t="s">
        <v>512</v>
      </c>
      <c r="CV5616" s="1" t="s">
        <v>512</v>
      </c>
      <c r="CW5616" s="1" t="s">
        <v>512</v>
      </c>
      <c r="CX5616" s="1" t="s">
        <v>512</v>
      </c>
      <c r="CY5616" s="1" t="s">
        <v>512</v>
      </c>
      <c r="CZ5616" s="1" t="s">
        <v>512</v>
      </c>
      <c r="DA5616" s="1" t="s">
        <v>512</v>
      </c>
      <c r="DB5616" s="1" t="s">
        <v>512</v>
      </c>
      <c r="DC5616" s="1" t="s">
        <v>512</v>
      </c>
      <c r="DD5616" s="1" t="s">
        <v>504216</v>
      </c>
      <c r="DE5616" s="1" t="s">
        <v>504217</v>
      </c>
      <c r="DF5616" s="1" t="s">
        <v>504218</v>
      </c>
      <c r="DG5616" s="1" t="s">
        <v>512</v>
      </c>
      <c r="DH5616" s="1" t="s">
        <v>512</v>
      </c>
      <c r="DI5616" s="1" t="s">
        <v>512</v>
      </c>
      <c r="DJ5616" s="1" t="s">
        <v>504219</v>
      </c>
      <c r="DK5616" s="1" t="s">
        <v>504220</v>
      </c>
      <c r="DL5616" s="1" t="s">
        <v>504221</v>
      </c>
    </row>
    <row r="5617" spans="1:116" x14ac:dyDescent="0.2">
      <c r="A5617" s="1" t="s">
        <v>504222</v>
      </c>
      <c r="B5617" s="1" t="s">
        <v>3409</v>
      </c>
      <c r="C5617" s="1" t="s">
        <v>504223</v>
      </c>
      <c r="D5617" s="1" t="s">
        <v>235</v>
      </c>
      <c r="E5617" s="1" t="s">
        <v>504224</v>
      </c>
      <c r="F5617" s="1" t="s">
        <v>512</v>
      </c>
      <c r="G5617" s="1" t="s">
        <v>512</v>
      </c>
      <c r="H5617" s="1" t="s">
        <v>512</v>
      </c>
      <c r="I5617" s="1" t="s">
        <v>504225</v>
      </c>
      <c r="J5617" s="1" t="s">
        <v>504226</v>
      </c>
      <c r="K5617" s="1" t="s">
        <v>504227</v>
      </c>
      <c r="L5617" s="1" t="s">
        <v>512</v>
      </c>
      <c r="M5617" s="1" t="s">
        <v>512</v>
      </c>
      <c r="N5617" s="1" t="s">
        <v>512</v>
      </c>
      <c r="O5617" s="1" t="s">
        <v>512</v>
      </c>
      <c r="P5617" s="1" t="s">
        <v>512</v>
      </c>
      <c r="Q5617" s="1" t="s">
        <v>512</v>
      </c>
      <c r="R5617" s="1" t="s">
        <v>512</v>
      </c>
      <c r="S5617" s="1" t="s">
        <v>512</v>
      </c>
      <c r="T5617" s="1" t="s">
        <v>512</v>
      </c>
      <c r="U5617" s="1" t="s">
        <v>512</v>
      </c>
      <c r="V5617" s="1" t="s">
        <v>512</v>
      </c>
      <c r="W5617" s="1" t="s">
        <v>512</v>
      </c>
      <c r="X5617" s="1" t="s">
        <v>504228</v>
      </c>
      <c r="Y5617" s="1" t="s">
        <v>504229</v>
      </c>
      <c r="Z5617" s="1" t="s">
        <v>504230</v>
      </c>
      <c r="AA5617" s="1" t="s">
        <v>512</v>
      </c>
      <c r="AB5617" s="1" t="s">
        <v>512</v>
      </c>
      <c r="AC5617" s="1" t="s">
        <v>512</v>
      </c>
      <c r="AD5617" s="1" t="s">
        <v>512</v>
      </c>
      <c r="AE5617" s="1" t="s">
        <v>512</v>
      </c>
      <c r="AF5617" s="1" t="s">
        <v>512</v>
      </c>
      <c r="AG5617" s="1" t="s">
        <v>504231</v>
      </c>
      <c r="AH5617" s="1" t="s">
        <v>504232</v>
      </c>
      <c r="AI5617" s="1" t="s">
        <v>504233</v>
      </c>
      <c r="AJ5617" s="1" t="s">
        <v>504234</v>
      </c>
      <c r="AK5617" s="1" t="s">
        <v>504235</v>
      </c>
      <c r="AL5617" s="1" t="s">
        <v>504236</v>
      </c>
      <c r="AM5617" s="1" t="s">
        <v>504237</v>
      </c>
      <c r="AN5617" s="1" t="s">
        <v>504238</v>
      </c>
      <c r="AO5617" s="1" t="s">
        <v>504239</v>
      </c>
      <c r="AP5617" s="1" t="s">
        <v>512</v>
      </c>
      <c r="AQ5617" s="1" t="s">
        <v>512</v>
      </c>
      <c r="AR5617" s="1" t="s">
        <v>512</v>
      </c>
      <c r="AS5617" s="1" t="s">
        <v>512</v>
      </c>
      <c r="AT5617" s="1" t="s">
        <v>512</v>
      </c>
      <c r="AU5617" s="1" t="s">
        <v>512</v>
      </c>
      <c r="AV5617" s="1" t="s">
        <v>504240</v>
      </c>
      <c r="AW5617" s="1" t="s">
        <v>504241</v>
      </c>
      <c r="AX5617" s="1" t="s">
        <v>504242</v>
      </c>
      <c r="AY5617" s="1" t="s">
        <v>512</v>
      </c>
      <c r="AZ5617" s="1" t="s">
        <v>512</v>
      </c>
      <c r="BA5617" s="1" t="s">
        <v>512</v>
      </c>
      <c r="BB5617" s="1" t="s">
        <v>504243</v>
      </c>
      <c r="BC5617" s="1" t="s">
        <v>504244</v>
      </c>
      <c r="BD5617" s="1" t="s">
        <v>504245</v>
      </c>
      <c r="BE5617" s="1" t="s">
        <v>504246</v>
      </c>
      <c r="BF5617" s="1" t="s">
        <v>504247</v>
      </c>
      <c r="BG5617" s="1" t="s">
        <v>504248</v>
      </c>
      <c r="BH5617" s="1" t="s">
        <v>504249</v>
      </c>
      <c r="BI5617" s="1" t="s">
        <v>504250</v>
      </c>
      <c r="BJ5617" s="1" t="s">
        <v>504251</v>
      </c>
      <c r="BK5617" s="1" t="s">
        <v>504252</v>
      </c>
      <c r="BL5617" s="1" t="s">
        <v>504253</v>
      </c>
      <c r="BM5617" s="1" t="s">
        <v>504254</v>
      </c>
      <c r="BN5617" s="1" t="s">
        <v>504255</v>
      </c>
      <c r="BO5617" s="1" t="s">
        <v>504256</v>
      </c>
      <c r="BP5617" s="1" t="s">
        <v>504257</v>
      </c>
      <c r="BQ5617" s="1" t="s">
        <v>504258</v>
      </c>
      <c r="BR5617" s="1" t="s">
        <v>504259</v>
      </c>
      <c r="BS5617" s="1" t="s">
        <v>504260</v>
      </c>
      <c r="BT5617" s="1" t="s">
        <v>504261</v>
      </c>
      <c r="BU5617" s="1" t="s">
        <v>504262</v>
      </c>
      <c r="BV5617" s="1" t="s">
        <v>504263</v>
      </c>
      <c r="BW5617" s="1" t="s">
        <v>512</v>
      </c>
      <c r="BX5617" s="1" t="s">
        <v>512</v>
      </c>
      <c r="BY5617" s="1" t="s">
        <v>512</v>
      </c>
      <c r="BZ5617" s="1" t="s">
        <v>504264</v>
      </c>
      <c r="CA5617" s="1" t="s">
        <v>504265</v>
      </c>
      <c r="CB5617" s="1" t="s">
        <v>504266</v>
      </c>
      <c r="CC5617" s="1" t="s">
        <v>512</v>
      </c>
      <c r="CD5617" s="1" t="s">
        <v>512</v>
      </c>
      <c r="CE5617" s="1" t="s">
        <v>512</v>
      </c>
      <c r="CF5617" s="1" t="s">
        <v>512</v>
      </c>
      <c r="CG5617" s="1" t="s">
        <v>512</v>
      </c>
      <c r="CH5617" s="1" t="s">
        <v>512</v>
      </c>
      <c r="CI5617" s="1" t="s">
        <v>512</v>
      </c>
      <c r="CJ5617" s="1" t="s">
        <v>512</v>
      </c>
      <c r="CK5617" s="1" t="s">
        <v>512</v>
      </c>
      <c r="CL5617" s="1" t="s">
        <v>504267</v>
      </c>
      <c r="CM5617" s="1" t="s">
        <v>504268</v>
      </c>
      <c r="CN5617" s="1" t="s">
        <v>504269</v>
      </c>
      <c r="CO5617" s="1" t="s">
        <v>512</v>
      </c>
      <c r="CP5617" s="1" t="s">
        <v>512</v>
      </c>
      <c r="CQ5617" s="1" t="s">
        <v>512</v>
      </c>
      <c r="CR5617" s="1" t="s">
        <v>512</v>
      </c>
      <c r="CS5617" s="1" t="s">
        <v>512</v>
      </c>
      <c r="CT5617" s="1" t="s">
        <v>512</v>
      </c>
      <c r="CU5617" s="1" t="s">
        <v>504270</v>
      </c>
      <c r="CV5617" s="1" t="s">
        <v>504271</v>
      </c>
      <c r="CW5617" s="1" t="s">
        <v>504272</v>
      </c>
      <c r="CX5617" s="1" t="s">
        <v>504273</v>
      </c>
      <c r="CY5617" s="1" t="s">
        <v>504274</v>
      </c>
      <c r="CZ5617" s="1" t="s">
        <v>504275</v>
      </c>
      <c r="DA5617" s="1" t="s">
        <v>504276</v>
      </c>
      <c r="DB5617" s="1" t="s">
        <v>504277</v>
      </c>
      <c r="DC5617" s="1" t="s">
        <v>504278</v>
      </c>
      <c r="DD5617" s="1" t="s">
        <v>504279</v>
      </c>
      <c r="DE5617" s="1" t="s">
        <v>504280</v>
      </c>
      <c r="DF5617" s="1" t="s">
        <v>504281</v>
      </c>
      <c r="DG5617" s="1" t="s">
        <v>512</v>
      </c>
      <c r="DH5617" s="1" t="s">
        <v>512</v>
      </c>
      <c r="DI5617" s="1" t="s">
        <v>512</v>
      </c>
      <c r="DJ5617" s="1" t="s">
        <v>512</v>
      </c>
      <c r="DK5617" s="1" t="s">
        <v>512</v>
      </c>
      <c r="DL5617" s="1" t="s">
        <v>512</v>
      </c>
    </row>
    <row r="5618" spans="1:116" x14ac:dyDescent="0.2">
      <c r="A5618" s="1" t="s">
        <v>504282</v>
      </c>
      <c r="B5618" s="1" t="s">
        <v>17700</v>
      </c>
      <c r="C5618" s="1" t="s">
        <v>504283</v>
      </c>
      <c r="D5618" s="1" t="s">
        <v>235</v>
      </c>
      <c r="E5618" s="1" t="s">
        <v>504284</v>
      </c>
      <c r="F5618" s="1" t="s">
        <v>504285</v>
      </c>
      <c r="G5618" s="1" t="s">
        <v>504286</v>
      </c>
      <c r="H5618" s="1" t="s">
        <v>504287</v>
      </c>
      <c r="I5618" s="1" t="s">
        <v>504288</v>
      </c>
      <c r="J5618" s="1" t="s">
        <v>504289</v>
      </c>
      <c r="K5618" s="1" t="s">
        <v>504290</v>
      </c>
      <c r="L5618" s="1" t="s">
        <v>512</v>
      </c>
      <c r="M5618" s="1" t="s">
        <v>512</v>
      </c>
      <c r="N5618" s="1" t="s">
        <v>512</v>
      </c>
      <c r="O5618" s="1" t="s">
        <v>512</v>
      </c>
      <c r="P5618" s="1" t="s">
        <v>512</v>
      </c>
      <c r="Q5618" s="1" t="s">
        <v>512</v>
      </c>
      <c r="R5618" s="1" t="s">
        <v>504291</v>
      </c>
      <c r="S5618" s="1" t="s">
        <v>504292</v>
      </c>
      <c r="T5618" s="1" t="s">
        <v>504293</v>
      </c>
      <c r="U5618" s="1" t="s">
        <v>504294</v>
      </c>
      <c r="V5618" s="1" t="s">
        <v>504295</v>
      </c>
      <c r="W5618" s="1" t="s">
        <v>504296</v>
      </c>
      <c r="X5618" s="1" t="s">
        <v>504297</v>
      </c>
      <c r="Y5618" s="1" t="s">
        <v>504298</v>
      </c>
      <c r="Z5618" s="1" t="s">
        <v>504299</v>
      </c>
      <c r="AA5618" s="1" t="s">
        <v>504300</v>
      </c>
      <c r="AB5618" s="1" t="s">
        <v>504301</v>
      </c>
      <c r="AC5618" s="1" t="s">
        <v>504302</v>
      </c>
      <c r="AD5618" s="1" t="s">
        <v>504303</v>
      </c>
      <c r="AE5618" s="1" t="s">
        <v>504304</v>
      </c>
      <c r="AF5618" s="1" t="s">
        <v>504305</v>
      </c>
      <c r="AG5618" s="1" t="s">
        <v>504306</v>
      </c>
      <c r="AH5618" s="1" t="s">
        <v>504307</v>
      </c>
      <c r="AI5618" s="1" t="s">
        <v>504308</v>
      </c>
      <c r="AJ5618" s="1" t="s">
        <v>512</v>
      </c>
      <c r="AK5618" s="1" t="s">
        <v>512</v>
      </c>
      <c r="AL5618" s="1" t="s">
        <v>512</v>
      </c>
      <c r="AM5618" s="1" t="s">
        <v>504309</v>
      </c>
      <c r="AN5618" s="1" t="s">
        <v>504310</v>
      </c>
      <c r="AO5618" s="1" t="s">
        <v>504311</v>
      </c>
      <c r="AP5618" s="1" t="s">
        <v>504312</v>
      </c>
      <c r="AQ5618" s="1" t="s">
        <v>504313</v>
      </c>
      <c r="AR5618" s="1" t="s">
        <v>504314</v>
      </c>
      <c r="AS5618" s="1" t="s">
        <v>504315</v>
      </c>
      <c r="AT5618" s="1" t="s">
        <v>504316</v>
      </c>
      <c r="AU5618" s="1" t="s">
        <v>504317</v>
      </c>
      <c r="AV5618" s="1" t="s">
        <v>504318</v>
      </c>
      <c r="AW5618" s="1" t="s">
        <v>504319</v>
      </c>
      <c r="AX5618" s="1" t="s">
        <v>504320</v>
      </c>
      <c r="AY5618" s="1" t="s">
        <v>512</v>
      </c>
      <c r="AZ5618" s="1" t="s">
        <v>512</v>
      </c>
      <c r="BA5618" s="1" t="s">
        <v>512</v>
      </c>
      <c r="BB5618" s="1" t="s">
        <v>504321</v>
      </c>
      <c r="BC5618" s="1" t="s">
        <v>504322</v>
      </c>
      <c r="BD5618" s="1" t="s">
        <v>504323</v>
      </c>
      <c r="BE5618" s="1" t="s">
        <v>504324</v>
      </c>
      <c r="BF5618" s="1" t="s">
        <v>504325</v>
      </c>
      <c r="BG5618" s="1" t="s">
        <v>504326</v>
      </c>
      <c r="BH5618" s="1" t="s">
        <v>504327</v>
      </c>
      <c r="BI5618" s="1" t="s">
        <v>504328</v>
      </c>
      <c r="BJ5618" s="1" t="s">
        <v>504329</v>
      </c>
      <c r="BK5618" s="1" t="s">
        <v>512</v>
      </c>
      <c r="BL5618" s="1" t="s">
        <v>512</v>
      </c>
      <c r="BM5618" s="1" t="s">
        <v>512</v>
      </c>
      <c r="BN5618" s="1" t="s">
        <v>504330</v>
      </c>
      <c r="BO5618" s="1" t="s">
        <v>504331</v>
      </c>
      <c r="BP5618" s="1" t="s">
        <v>504332</v>
      </c>
      <c r="BQ5618" s="1" t="s">
        <v>504333</v>
      </c>
      <c r="BR5618" s="1" t="s">
        <v>504334</v>
      </c>
      <c r="BS5618" s="1" t="s">
        <v>504335</v>
      </c>
      <c r="BT5618" s="1" t="s">
        <v>504336</v>
      </c>
      <c r="BU5618" s="1" t="s">
        <v>504337</v>
      </c>
      <c r="BV5618" s="1" t="s">
        <v>504338</v>
      </c>
      <c r="BW5618" s="1" t="s">
        <v>512</v>
      </c>
      <c r="BX5618" s="1" t="s">
        <v>504339</v>
      </c>
      <c r="BY5618" s="1" t="s">
        <v>504340</v>
      </c>
      <c r="BZ5618" s="1" t="s">
        <v>504341</v>
      </c>
      <c r="CA5618" s="1" t="s">
        <v>504342</v>
      </c>
      <c r="CB5618" s="1" t="s">
        <v>504343</v>
      </c>
      <c r="CC5618" s="1" t="s">
        <v>504344</v>
      </c>
      <c r="CD5618" s="1" t="s">
        <v>504345</v>
      </c>
      <c r="CE5618" s="1" t="s">
        <v>504346</v>
      </c>
      <c r="CF5618" s="1" t="s">
        <v>512</v>
      </c>
      <c r="CG5618" s="1" t="s">
        <v>512</v>
      </c>
      <c r="CH5618" s="1" t="s">
        <v>512</v>
      </c>
      <c r="CI5618" s="1" t="s">
        <v>504347</v>
      </c>
      <c r="CJ5618" s="1" t="s">
        <v>504348</v>
      </c>
      <c r="CK5618" s="1" t="s">
        <v>504349</v>
      </c>
      <c r="CL5618" s="1" t="s">
        <v>512</v>
      </c>
      <c r="CM5618" s="1" t="s">
        <v>512</v>
      </c>
      <c r="CN5618" s="1" t="s">
        <v>512</v>
      </c>
      <c r="CO5618" s="1" t="s">
        <v>504350</v>
      </c>
      <c r="CP5618" s="1" t="s">
        <v>504351</v>
      </c>
      <c r="CQ5618" s="1" t="s">
        <v>504352</v>
      </c>
      <c r="CR5618" s="1" t="s">
        <v>504353</v>
      </c>
      <c r="CS5618" s="1" t="s">
        <v>504354</v>
      </c>
      <c r="CT5618" s="1" t="s">
        <v>504355</v>
      </c>
      <c r="CU5618" s="1" t="s">
        <v>504356</v>
      </c>
      <c r="CV5618" s="1" t="s">
        <v>504357</v>
      </c>
      <c r="CW5618" s="1" t="s">
        <v>504358</v>
      </c>
      <c r="CX5618" s="1" t="s">
        <v>504359</v>
      </c>
      <c r="CY5618" s="1" t="s">
        <v>504360</v>
      </c>
      <c r="CZ5618" s="1" t="s">
        <v>504361</v>
      </c>
      <c r="DA5618" s="1" t="s">
        <v>504362</v>
      </c>
      <c r="DB5618" s="1" t="s">
        <v>504363</v>
      </c>
      <c r="DC5618" s="1" t="s">
        <v>504364</v>
      </c>
      <c r="DD5618" s="1" t="s">
        <v>504365</v>
      </c>
      <c r="DE5618" s="1" t="s">
        <v>504366</v>
      </c>
      <c r="DF5618" s="1" t="s">
        <v>504367</v>
      </c>
      <c r="DG5618" s="1" t="s">
        <v>512</v>
      </c>
      <c r="DH5618" s="1" t="s">
        <v>512</v>
      </c>
      <c r="DI5618" s="1" t="s">
        <v>512</v>
      </c>
      <c r="DJ5618" s="1" t="s">
        <v>504368</v>
      </c>
      <c r="DK5618" s="1" t="s">
        <v>504369</v>
      </c>
      <c r="DL5618" s="1" t="s">
        <v>504370</v>
      </c>
    </row>
    <row r="5619" spans="1:116" x14ac:dyDescent="0.2">
      <c r="A5619" s="1" t="s">
        <v>504371</v>
      </c>
      <c r="B5619" s="1" t="s">
        <v>17530</v>
      </c>
      <c r="C5619" s="1" t="s">
        <v>504372</v>
      </c>
      <c r="D5619" s="1" t="s">
        <v>832</v>
      </c>
      <c r="E5619" s="1" t="s">
        <v>504373</v>
      </c>
      <c r="F5619" s="1" t="s">
        <v>512</v>
      </c>
      <c r="G5619" s="1" t="s">
        <v>512</v>
      </c>
      <c r="H5619" s="1" t="s">
        <v>512</v>
      </c>
      <c r="I5619" s="1" t="s">
        <v>512</v>
      </c>
      <c r="J5619" s="1" t="s">
        <v>512</v>
      </c>
      <c r="K5619" s="1" t="s">
        <v>512</v>
      </c>
      <c r="L5619" s="1" t="s">
        <v>512</v>
      </c>
      <c r="M5619" s="1" t="s">
        <v>512</v>
      </c>
      <c r="N5619" s="1" t="s">
        <v>512</v>
      </c>
      <c r="O5619" s="1" t="s">
        <v>512</v>
      </c>
      <c r="P5619" s="1" t="s">
        <v>512</v>
      </c>
      <c r="Q5619" s="1" t="s">
        <v>512</v>
      </c>
      <c r="R5619" s="1" t="s">
        <v>512</v>
      </c>
      <c r="S5619" s="1" t="s">
        <v>512</v>
      </c>
      <c r="T5619" s="1" t="s">
        <v>512</v>
      </c>
      <c r="U5619" s="1" t="s">
        <v>512</v>
      </c>
      <c r="V5619" s="1" t="s">
        <v>512</v>
      </c>
      <c r="W5619" s="1" t="s">
        <v>512</v>
      </c>
      <c r="X5619" s="1" t="s">
        <v>512</v>
      </c>
      <c r="Y5619" s="1" t="s">
        <v>512</v>
      </c>
      <c r="Z5619" s="1" t="s">
        <v>512</v>
      </c>
      <c r="AA5619" s="1" t="s">
        <v>512</v>
      </c>
      <c r="AB5619" s="1" t="s">
        <v>512</v>
      </c>
      <c r="AC5619" s="1" t="s">
        <v>512</v>
      </c>
      <c r="AD5619" s="1" t="s">
        <v>512</v>
      </c>
      <c r="AE5619" s="1" t="s">
        <v>512</v>
      </c>
      <c r="AF5619" s="1" t="s">
        <v>512</v>
      </c>
      <c r="AG5619" s="1" t="s">
        <v>504374</v>
      </c>
      <c r="AH5619" s="1" t="s">
        <v>504375</v>
      </c>
      <c r="AI5619" s="1" t="s">
        <v>504376</v>
      </c>
      <c r="AJ5619" s="1" t="s">
        <v>512</v>
      </c>
      <c r="AK5619" s="1" t="s">
        <v>512</v>
      </c>
      <c r="AL5619" s="1" t="s">
        <v>512</v>
      </c>
      <c r="AM5619" s="1" t="s">
        <v>512</v>
      </c>
      <c r="AN5619" s="1" t="s">
        <v>512</v>
      </c>
      <c r="AO5619" s="1" t="s">
        <v>512</v>
      </c>
      <c r="AP5619" s="1" t="s">
        <v>512</v>
      </c>
      <c r="AQ5619" s="1" t="s">
        <v>512</v>
      </c>
      <c r="AR5619" s="1" t="s">
        <v>512</v>
      </c>
      <c r="AS5619" s="1" t="s">
        <v>512</v>
      </c>
      <c r="AT5619" s="1" t="s">
        <v>512</v>
      </c>
      <c r="AU5619" s="1" t="s">
        <v>512</v>
      </c>
      <c r="AV5619" s="1" t="s">
        <v>512</v>
      </c>
      <c r="AW5619" s="1" t="s">
        <v>512</v>
      </c>
      <c r="AX5619" s="1" t="s">
        <v>512</v>
      </c>
      <c r="AY5619" s="1" t="s">
        <v>512</v>
      </c>
      <c r="AZ5619" s="1" t="s">
        <v>512</v>
      </c>
      <c r="BA5619" s="1" t="s">
        <v>512</v>
      </c>
      <c r="BB5619" s="1" t="s">
        <v>512</v>
      </c>
      <c r="BC5619" s="1" t="s">
        <v>512</v>
      </c>
      <c r="BD5619" s="1" t="s">
        <v>512</v>
      </c>
      <c r="BE5619" s="1" t="s">
        <v>504377</v>
      </c>
      <c r="BF5619" s="1" t="s">
        <v>504378</v>
      </c>
      <c r="BG5619" s="1" t="s">
        <v>504379</v>
      </c>
      <c r="BH5619" s="1" t="s">
        <v>504380</v>
      </c>
      <c r="BI5619" s="1" t="s">
        <v>504381</v>
      </c>
      <c r="BJ5619" s="1" t="s">
        <v>504382</v>
      </c>
      <c r="BK5619" s="1" t="s">
        <v>512</v>
      </c>
      <c r="BL5619" s="1" t="s">
        <v>512</v>
      </c>
      <c r="BM5619" s="1" t="s">
        <v>512</v>
      </c>
      <c r="BN5619" s="1" t="s">
        <v>504383</v>
      </c>
      <c r="BO5619" s="1" t="s">
        <v>504384</v>
      </c>
      <c r="BP5619" s="1" t="s">
        <v>504385</v>
      </c>
      <c r="BQ5619" s="1" t="s">
        <v>504386</v>
      </c>
      <c r="BR5619" s="1" t="s">
        <v>504387</v>
      </c>
      <c r="BS5619" s="1" t="s">
        <v>504388</v>
      </c>
      <c r="BT5619" s="1" t="s">
        <v>512</v>
      </c>
      <c r="BU5619" s="1" t="s">
        <v>512</v>
      </c>
      <c r="BV5619" s="1" t="s">
        <v>512</v>
      </c>
      <c r="BW5619" s="1" t="s">
        <v>504389</v>
      </c>
      <c r="BX5619" s="1" t="s">
        <v>504390</v>
      </c>
      <c r="BY5619" s="1" t="s">
        <v>504391</v>
      </c>
      <c r="BZ5619" s="1" t="s">
        <v>512</v>
      </c>
      <c r="CA5619" s="1" t="s">
        <v>512</v>
      </c>
      <c r="CB5619" s="1" t="s">
        <v>512</v>
      </c>
      <c r="CC5619" s="1" t="s">
        <v>512</v>
      </c>
      <c r="CD5619" s="1" t="s">
        <v>512</v>
      </c>
      <c r="CE5619" s="1" t="s">
        <v>512</v>
      </c>
      <c r="CF5619" s="1" t="s">
        <v>512</v>
      </c>
      <c r="CG5619" s="1" t="s">
        <v>512</v>
      </c>
      <c r="CH5619" s="1" t="s">
        <v>512</v>
      </c>
      <c r="CI5619" s="1" t="s">
        <v>512</v>
      </c>
      <c r="CJ5619" s="1" t="s">
        <v>512</v>
      </c>
      <c r="CK5619" s="1" t="s">
        <v>512</v>
      </c>
      <c r="CL5619" s="1" t="s">
        <v>512</v>
      </c>
      <c r="CM5619" s="1" t="s">
        <v>512</v>
      </c>
      <c r="CN5619" s="1" t="s">
        <v>512</v>
      </c>
      <c r="CO5619" s="1" t="s">
        <v>512</v>
      </c>
      <c r="CP5619" s="1" t="s">
        <v>512</v>
      </c>
      <c r="CQ5619" s="1" t="s">
        <v>512</v>
      </c>
      <c r="CR5619" s="1" t="s">
        <v>512</v>
      </c>
      <c r="CS5619" s="1" t="s">
        <v>512</v>
      </c>
      <c r="CT5619" s="1" t="s">
        <v>512</v>
      </c>
      <c r="CU5619" s="1" t="s">
        <v>504392</v>
      </c>
      <c r="CV5619" s="1" t="s">
        <v>504393</v>
      </c>
      <c r="CW5619" s="1" t="s">
        <v>504394</v>
      </c>
      <c r="CX5619" s="1" t="s">
        <v>504395</v>
      </c>
      <c r="CY5619" s="1" t="s">
        <v>504396</v>
      </c>
      <c r="CZ5619" s="1" t="s">
        <v>504397</v>
      </c>
      <c r="DA5619" s="1" t="s">
        <v>512</v>
      </c>
      <c r="DB5619" s="1" t="s">
        <v>512</v>
      </c>
      <c r="DC5619" s="1" t="s">
        <v>512</v>
      </c>
      <c r="DD5619" s="1" t="s">
        <v>512</v>
      </c>
      <c r="DE5619" s="1" t="s">
        <v>512</v>
      </c>
      <c r="DF5619" s="1" t="s">
        <v>512</v>
      </c>
      <c r="DG5619" s="1" t="s">
        <v>512</v>
      </c>
      <c r="DH5619" s="1" t="s">
        <v>512</v>
      </c>
      <c r="DI5619" s="1" t="s">
        <v>512</v>
      </c>
      <c r="DJ5619" s="1" t="s">
        <v>512</v>
      </c>
      <c r="DK5619" s="1" t="s">
        <v>512</v>
      </c>
      <c r="DL5619" s="1" t="s">
        <v>512</v>
      </c>
    </row>
    <row r="5620" spans="1:116" x14ac:dyDescent="0.2">
      <c r="A5620" s="1" t="s">
        <v>504398</v>
      </c>
      <c r="B5620" s="1" t="s">
        <v>48322</v>
      </c>
      <c r="C5620" s="1" t="s">
        <v>504399</v>
      </c>
      <c r="D5620" s="1" t="s">
        <v>235</v>
      </c>
      <c r="E5620" s="1" t="s">
        <v>504400</v>
      </c>
      <c r="F5620" s="1" t="s">
        <v>504401</v>
      </c>
      <c r="G5620" s="1" t="s">
        <v>504402</v>
      </c>
      <c r="H5620" s="1" t="s">
        <v>504403</v>
      </c>
      <c r="I5620" s="1" t="s">
        <v>504404</v>
      </c>
      <c r="J5620" s="1" t="s">
        <v>504405</v>
      </c>
      <c r="K5620" s="1" t="s">
        <v>504406</v>
      </c>
      <c r="L5620" s="1" t="s">
        <v>504407</v>
      </c>
      <c r="M5620" s="1" t="s">
        <v>504408</v>
      </c>
      <c r="N5620" s="1" t="s">
        <v>504409</v>
      </c>
      <c r="O5620" s="1" t="s">
        <v>512</v>
      </c>
      <c r="P5620" s="1" t="s">
        <v>512</v>
      </c>
      <c r="Q5620" s="1" t="s">
        <v>512</v>
      </c>
      <c r="R5620" s="1" t="s">
        <v>504410</v>
      </c>
      <c r="S5620" s="1" t="s">
        <v>504411</v>
      </c>
      <c r="T5620" s="1" t="s">
        <v>504412</v>
      </c>
      <c r="U5620" s="1" t="s">
        <v>504413</v>
      </c>
      <c r="V5620" s="1" t="s">
        <v>504414</v>
      </c>
      <c r="W5620" s="1" t="s">
        <v>504415</v>
      </c>
      <c r="X5620" s="1" t="s">
        <v>512</v>
      </c>
      <c r="Y5620" s="1" t="s">
        <v>512</v>
      </c>
      <c r="Z5620" s="1" t="s">
        <v>512</v>
      </c>
      <c r="AA5620" s="1" t="s">
        <v>512</v>
      </c>
      <c r="AB5620" s="1" t="s">
        <v>512</v>
      </c>
      <c r="AC5620" s="1" t="s">
        <v>512</v>
      </c>
      <c r="AD5620" s="1" t="s">
        <v>504416</v>
      </c>
      <c r="AE5620" s="1" t="s">
        <v>504417</v>
      </c>
      <c r="AF5620" s="1" t="s">
        <v>504418</v>
      </c>
      <c r="AG5620" s="1" t="s">
        <v>512</v>
      </c>
      <c r="AH5620" s="1" t="s">
        <v>512</v>
      </c>
      <c r="AI5620" s="1" t="s">
        <v>512</v>
      </c>
      <c r="AJ5620" s="1" t="s">
        <v>512</v>
      </c>
      <c r="AK5620" s="1" t="s">
        <v>512</v>
      </c>
      <c r="AL5620" s="1" t="s">
        <v>512</v>
      </c>
      <c r="AM5620" s="1" t="s">
        <v>512</v>
      </c>
      <c r="AN5620" s="1" t="s">
        <v>512</v>
      </c>
      <c r="AO5620" s="1" t="s">
        <v>512</v>
      </c>
      <c r="AP5620" s="1" t="s">
        <v>512</v>
      </c>
      <c r="AQ5620" s="1" t="s">
        <v>512</v>
      </c>
      <c r="AR5620" s="1" t="s">
        <v>512</v>
      </c>
      <c r="AS5620" s="1" t="s">
        <v>504419</v>
      </c>
      <c r="AT5620" s="1" t="s">
        <v>504420</v>
      </c>
      <c r="AU5620" s="1" t="s">
        <v>504421</v>
      </c>
      <c r="AV5620" s="1" t="s">
        <v>504422</v>
      </c>
      <c r="AW5620" s="1" t="s">
        <v>504423</v>
      </c>
      <c r="AX5620" s="1" t="s">
        <v>504424</v>
      </c>
      <c r="AY5620" s="1" t="s">
        <v>512</v>
      </c>
      <c r="AZ5620" s="1" t="s">
        <v>512</v>
      </c>
      <c r="BA5620" s="1" t="s">
        <v>512</v>
      </c>
      <c r="BB5620" s="1" t="s">
        <v>504425</v>
      </c>
      <c r="BC5620" s="1" t="s">
        <v>504426</v>
      </c>
      <c r="BD5620" s="1" t="s">
        <v>504427</v>
      </c>
      <c r="BE5620" s="1" t="s">
        <v>504428</v>
      </c>
      <c r="BF5620" s="1" t="s">
        <v>504429</v>
      </c>
      <c r="BG5620" s="1" t="s">
        <v>504430</v>
      </c>
      <c r="BH5620" s="1" t="s">
        <v>504431</v>
      </c>
      <c r="BI5620" s="1" t="s">
        <v>504432</v>
      </c>
      <c r="BJ5620" s="1" t="s">
        <v>504433</v>
      </c>
      <c r="BK5620" s="1" t="s">
        <v>512</v>
      </c>
      <c r="BL5620" s="1" t="s">
        <v>512</v>
      </c>
      <c r="BM5620" s="1" t="s">
        <v>512</v>
      </c>
      <c r="BN5620" s="1" t="s">
        <v>512</v>
      </c>
      <c r="BO5620" s="1" t="s">
        <v>512</v>
      </c>
      <c r="BP5620" s="1" t="s">
        <v>512</v>
      </c>
      <c r="BQ5620" s="1" t="s">
        <v>504434</v>
      </c>
      <c r="BR5620" s="1" t="s">
        <v>504435</v>
      </c>
      <c r="BS5620" s="1" t="s">
        <v>504436</v>
      </c>
      <c r="BT5620" s="1" t="s">
        <v>504437</v>
      </c>
      <c r="BU5620" s="1" t="s">
        <v>504438</v>
      </c>
      <c r="BV5620" s="1" t="s">
        <v>504439</v>
      </c>
      <c r="BW5620" s="1" t="s">
        <v>504440</v>
      </c>
      <c r="BX5620" s="1" t="s">
        <v>504441</v>
      </c>
      <c r="BY5620" s="1" t="s">
        <v>504442</v>
      </c>
      <c r="BZ5620" s="1" t="s">
        <v>512</v>
      </c>
      <c r="CA5620" s="1" t="s">
        <v>512</v>
      </c>
      <c r="CB5620" s="1" t="s">
        <v>512</v>
      </c>
      <c r="CC5620" s="1" t="s">
        <v>504443</v>
      </c>
      <c r="CD5620" s="1" t="s">
        <v>504444</v>
      </c>
      <c r="CE5620" s="1" t="s">
        <v>504445</v>
      </c>
      <c r="CF5620" s="1" t="s">
        <v>512</v>
      </c>
      <c r="CG5620" s="1" t="s">
        <v>512</v>
      </c>
      <c r="CH5620" s="1" t="s">
        <v>512</v>
      </c>
      <c r="CI5620" s="1" t="s">
        <v>504446</v>
      </c>
      <c r="CJ5620" s="1" t="s">
        <v>504447</v>
      </c>
      <c r="CK5620" s="1" t="s">
        <v>504448</v>
      </c>
      <c r="CL5620" s="1" t="s">
        <v>504449</v>
      </c>
      <c r="CM5620" s="1" t="s">
        <v>504450</v>
      </c>
      <c r="CN5620" s="1" t="s">
        <v>504451</v>
      </c>
      <c r="CO5620" s="1" t="s">
        <v>504452</v>
      </c>
      <c r="CP5620" s="1" t="s">
        <v>504453</v>
      </c>
      <c r="CQ5620" s="1" t="s">
        <v>504454</v>
      </c>
      <c r="CR5620" s="1" t="s">
        <v>504455</v>
      </c>
      <c r="CS5620" s="1" t="s">
        <v>504456</v>
      </c>
      <c r="CT5620" s="1" t="s">
        <v>504457</v>
      </c>
      <c r="CU5620" s="1" t="s">
        <v>504458</v>
      </c>
      <c r="CV5620" s="1" t="s">
        <v>504459</v>
      </c>
      <c r="CW5620" s="1" t="s">
        <v>504460</v>
      </c>
      <c r="CX5620" s="1" t="s">
        <v>504461</v>
      </c>
      <c r="CY5620" s="1" t="s">
        <v>504462</v>
      </c>
      <c r="CZ5620" s="1" t="s">
        <v>504463</v>
      </c>
      <c r="DA5620" s="1" t="s">
        <v>504464</v>
      </c>
      <c r="DB5620" s="1" t="s">
        <v>504465</v>
      </c>
      <c r="DC5620" s="1" t="s">
        <v>504466</v>
      </c>
      <c r="DD5620" s="1" t="s">
        <v>504467</v>
      </c>
      <c r="DE5620" s="1" t="s">
        <v>504468</v>
      </c>
      <c r="DF5620" s="1" t="s">
        <v>504469</v>
      </c>
      <c r="DG5620" s="1" t="s">
        <v>504470</v>
      </c>
      <c r="DH5620" s="1" t="s">
        <v>504471</v>
      </c>
      <c r="DI5620" s="1" t="s">
        <v>504472</v>
      </c>
      <c r="DJ5620" s="1" t="s">
        <v>512</v>
      </c>
      <c r="DK5620" s="1" t="s">
        <v>512</v>
      </c>
      <c r="DL5620" s="1" t="s">
        <v>512</v>
      </c>
    </row>
    <row r="5621" spans="1:116" x14ac:dyDescent="0.2">
      <c r="A5621" s="1" t="s">
        <v>504473</v>
      </c>
      <c r="B5621" s="1" t="s">
        <v>19645</v>
      </c>
      <c r="C5621" s="1" t="s">
        <v>504474</v>
      </c>
      <c r="D5621" s="1" t="s">
        <v>235</v>
      </c>
      <c r="E5621" s="1" t="s">
        <v>504475</v>
      </c>
      <c r="F5621" s="1" t="s">
        <v>512</v>
      </c>
      <c r="G5621" s="1" t="s">
        <v>512</v>
      </c>
      <c r="H5621" s="1" t="s">
        <v>512</v>
      </c>
      <c r="I5621" s="1" t="s">
        <v>504476</v>
      </c>
      <c r="J5621" s="1" t="s">
        <v>504477</v>
      </c>
      <c r="K5621" s="1" t="s">
        <v>504478</v>
      </c>
      <c r="L5621" s="1" t="s">
        <v>504479</v>
      </c>
      <c r="M5621" s="1" t="s">
        <v>504480</v>
      </c>
      <c r="N5621" s="1" t="s">
        <v>504481</v>
      </c>
      <c r="O5621" s="1" t="s">
        <v>512</v>
      </c>
      <c r="P5621" s="1" t="s">
        <v>512</v>
      </c>
      <c r="Q5621" s="1" t="s">
        <v>512</v>
      </c>
      <c r="R5621" s="1" t="s">
        <v>512</v>
      </c>
      <c r="S5621" s="1" t="s">
        <v>512</v>
      </c>
      <c r="T5621" s="1" t="s">
        <v>512</v>
      </c>
      <c r="U5621" s="1" t="s">
        <v>512</v>
      </c>
      <c r="V5621" s="1" t="s">
        <v>512</v>
      </c>
      <c r="W5621" s="1" t="s">
        <v>512</v>
      </c>
      <c r="X5621" s="1" t="s">
        <v>512</v>
      </c>
      <c r="Y5621" s="1" t="s">
        <v>512</v>
      </c>
      <c r="Z5621" s="1" t="s">
        <v>512</v>
      </c>
      <c r="AA5621" s="1" t="s">
        <v>512</v>
      </c>
      <c r="AB5621" s="1" t="s">
        <v>512</v>
      </c>
      <c r="AC5621" s="1" t="s">
        <v>512</v>
      </c>
      <c r="AD5621" s="1" t="s">
        <v>512</v>
      </c>
      <c r="AE5621" s="1" t="s">
        <v>512</v>
      </c>
      <c r="AF5621" s="1" t="s">
        <v>512</v>
      </c>
      <c r="AG5621" s="1" t="s">
        <v>512</v>
      </c>
      <c r="AH5621" s="1" t="s">
        <v>512</v>
      </c>
      <c r="AI5621" s="1" t="s">
        <v>512</v>
      </c>
      <c r="AJ5621" s="1" t="s">
        <v>512</v>
      </c>
      <c r="AK5621" s="1" t="s">
        <v>512</v>
      </c>
      <c r="AL5621" s="1" t="s">
        <v>512</v>
      </c>
      <c r="AM5621" s="1" t="s">
        <v>512</v>
      </c>
      <c r="AN5621" s="1" t="s">
        <v>512</v>
      </c>
      <c r="AO5621" s="1" t="s">
        <v>512</v>
      </c>
      <c r="AP5621" s="1" t="s">
        <v>504482</v>
      </c>
      <c r="AQ5621" s="1" t="s">
        <v>504483</v>
      </c>
      <c r="AR5621" s="1" t="s">
        <v>504484</v>
      </c>
      <c r="AS5621" s="1" t="s">
        <v>512</v>
      </c>
      <c r="AT5621" s="1" t="s">
        <v>512</v>
      </c>
      <c r="AU5621" s="1" t="s">
        <v>512</v>
      </c>
      <c r="AV5621" s="1" t="s">
        <v>512</v>
      </c>
      <c r="AW5621" s="1" t="s">
        <v>512</v>
      </c>
      <c r="AX5621" s="1" t="s">
        <v>512</v>
      </c>
      <c r="AY5621" s="1" t="s">
        <v>512</v>
      </c>
      <c r="AZ5621" s="1" t="s">
        <v>512</v>
      </c>
      <c r="BA5621" s="1" t="s">
        <v>512</v>
      </c>
      <c r="BB5621" s="1" t="s">
        <v>504485</v>
      </c>
      <c r="BC5621" s="1" t="s">
        <v>504486</v>
      </c>
      <c r="BD5621" s="1" t="s">
        <v>504487</v>
      </c>
      <c r="BE5621" s="1" t="s">
        <v>512</v>
      </c>
      <c r="BF5621" s="1" t="s">
        <v>512</v>
      </c>
      <c r="BG5621" s="1" t="s">
        <v>512</v>
      </c>
      <c r="BH5621" s="1" t="s">
        <v>512</v>
      </c>
      <c r="BI5621" s="1" t="s">
        <v>512</v>
      </c>
      <c r="BJ5621" s="1" t="s">
        <v>512</v>
      </c>
      <c r="BK5621" s="1" t="s">
        <v>512</v>
      </c>
      <c r="BL5621" s="1" t="s">
        <v>512</v>
      </c>
      <c r="BM5621" s="1" t="s">
        <v>512</v>
      </c>
      <c r="BN5621" s="1" t="s">
        <v>504488</v>
      </c>
      <c r="BO5621" s="1" t="s">
        <v>504489</v>
      </c>
      <c r="BP5621" s="1" t="s">
        <v>504490</v>
      </c>
      <c r="BQ5621" s="1" t="s">
        <v>504491</v>
      </c>
      <c r="BR5621" s="1" t="s">
        <v>504492</v>
      </c>
      <c r="BS5621" s="1" t="s">
        <v>504493</v>
      </c>
      <c r="BT5621" s="1" t="s">
        <v>504494</v>
      </c>
      <c r="BU5621" s="1" t="s">
        <v>504495</v>
      </c>
      <c r="BV5621" s="1" t="s">
        <v>504496</v>
      </c>
      <c r="BW5621" s="1" t="s">
        <v>512</v>
      </c>
      <c r="BX5621" s="1" t="s">
        <v>512</v>
      </c>
      <c r="BY5621" s="1" t="s">
        <v>512</v>
      </c>
      <c r="BZ5621" s="1" t="s">
        <v>512</v>
      </c>
      <c r="CA5621" s="1" t="s">
        <v>512</v>
      </c>
      <c r="CB5621" s="1" t="s">
        <v>512</v>
      </c>
      <c r="CC5621" s="1" t="s">
        <v>512</v>
      </c>
      <c r="CD5621" s="1" t="s">
        <v>512</v>
      </c>
      <c r="CE5621" s="1" t="s">
        <v>512</v>
      </c>
      <c r="CF5621" s="1" t="s">
        <v>504497</v>
      </c>
      <c r="CG5621" s="1" t="s">
        <v>504498</v>
      </c>
      <c r="CH5621" s="1" t="s">
        <v>504499</v>
      </c>
      <c r="CI5621" s="1" t="s">
        <v>512</v>
      </c>
      <c r="CJ5621" s="1" t="s">
        <v>512</v>
      </c>
      <c r="CK5621" s="1" t="s">
        <v>512</v>
      </c>
      <c r="CL5621" s="1" t="s">
        <v>512</v>
      </c>
      <c r="CM5621" s="1" t="s">
        <v>512</v>
      </c>
      <c r="CN5621" s="1" t="s">
        <v>512</v>
      </c>
      <c r="CO5621" s="1" t="s">
        <v>512</v>
      </c>
      <c r="CP5621" s="1" t="s">
        <v>512</v>
      </c>
      <c r="CQ5621" s="1" t="s">
        <v>512</v>
      </c>
      <c r="CR5621" s="1" t="s">
        <v>512</v>
      </c>
      <c r="CS5621" s="1" t="s">
        <v>512</v>
      </c>
      <c r="CT5621" s="1" t="s">
        <v>512</v>
      </c>
      <c r="CU5621" s="1" t="s">
        <v>504500</v>
      </c>
      <c r="CV5621" s="1" t="s">
        <v>504501</v>
      </c>
      <c r="CW5621" s="1" t="s">
        <v>504502</v>
      </c>
      <c r="CX5621" s="1" t="s">
        <v>512</v>
      </c>
      <c r="CY5621" s="1" t="s">
        <v>512</v>
      </c>
      <c r="CZ5621" s="1" t="s">
        <v>512</v>
      </c>
      <c r="DA5621" s="1" t="s">
        <v>512</v>
      </c>
      <c r="DB5621" s="1" t="s">
        <v>512</v>
      </c>
      <c r="DC5621" s="1" t="s">
        <v>512</v>
      </c>
      <c r="DD5621" s="1" t="s">
        <v>512</v>
      </c>
      <c r="DE5621" s="1" t="s">
        <v>512</v>
      </c>
      <c r="DF5621" s="1" t="s">
        <v>512</v>
      </c>
      <c r="DG5621" s="1" t="s">
        <v>512</v>
      </c>
      <c r="DH5621" s="1" t="s">
        <v>512</v>
      </c>
      <c r="DI5621" s="1" t="s">
        <v>512</v>
      </c>
      <c r="DJ5621" s="1" t="s">
        <v>504503</v>
      </c>
      <c r="DK5621" s="1" t="s">
        <v>504504</v>
      </c>
      <c r="DL5621" s="1" t="s">
        <v>504505</v>
      </c>
    </row>
    <row r="5622" spans="1:116" x14ac:dyDescent="0.2">
      <c r="A5622" s="1" t="s">
        <v>504506</v>
      </c>
      <c r="B5622" s="1" t="s">
        <v>504507</v>
      </c>
      <c r="C5622" s="1" t="s">
        <v>504508</v>
      </c>
      <c r="D5622" s="1" t="s">
        <v>235</v>
      </c>
      <c r="E5622" s="1" t="s">
        <v>504509</v>
      </c>
      <c r="F5622" s="1" t="s">
        <v>504510</v>
      </c>
      <c r="G5622" s="1" t="s">
        <v>504511</v>
      </c>
      <c r="H5622" s="1" t="s">
        <v>504512</v>
      </c>
      <c r="I5622" s="1" t="s">
        <v>504513</v>
      </c>
      <c r="J5622" s="1" t="s">
        <v>504514</v>
      </c>
      <c r="K5622" s="1" t="s">
        <v>504515</v>
      </c>
      <c r="L5622" s="1" t="s">
        <v>504516</v>
      </c>
      <c r="M5622" s="1" t="s">
        <v>504517</v>
      </c>
      <c r="N5622" s="1" t="s">
        <v>504518</v>
      </c>
      <c r="O5622" s="1" t="s">
        <v>504519</v>
      </c>
      <c r="P5622" s="1" t="s">
        <v>504520</v>
      </c>
      <c r="Q5622" s="1" t="s">
        <v>504521</v>
      </c>
      <c r="R5622" s="1" t="s">
        <v>504522</v>
      </c>
      <c r="S5622" s="1" t="s">
        <v>504523</v>
      </c>
      <c r="T5622" s="1" t="s">
        <v>504524</v>
      </c>
      <c r="U5622" s="1" t="s">
        <v>504525</v>
      </c>
      <c r="V5622" s="1" t="s">
        <v>504526</v>
      </c>
      <c r="W5622" s="1" t="s">
        <v>504527</v>
      </c>
      <c r="X5622" s="1" t="s">
        <v>504528</v>
      </c>
      <c r="Y5622" s="1" t="s">
        <v>504529</v>
      </c>
      <c r="Z5622" s="1" t="s">
        <v>504530</v>
      </c>
      <c r="AA5622" s="1" t="s">
        <v>504531</v>
      </c>
      <c r="AB5622" s="1" t="s">
        <v>504532</v>
      </c>
      <c r="AC5622" s="1" t="s">
        <v>504533</v>
      </c>
      <c r="AD5622" s="1" t="s">
        <v>504534</v>
      </c>
      <c r="AE5622" s="1" t="s">
        <v>504535</v>
      </c>
      <c r="AF5622" s="1" t="s">
        <v>504536</v>
      </c>
      <c r="AG5622" s="1" t="s">
        <v>504537</v>
      </c>
      <c r="AH5622" s="1" t="s">
        <v>504538</v>
      </c>
      <c r="AI5622" s="1" t="s">
        <v>504539</v>
      </c>
      <c r="AJ5622" s="1" t="s">
        <v>504540</v>
      </c>
      <c r="AK5622" s="1" t="s">
        <v>504541</v>
      </c>
      <c r="AL5622" s="1" t="s">
        <v>504542</v>
      </c>
      <c r="AM5622" s="1" t="s">
        <v>504543</v>
      </c>
      <c r="AN5622" s="1" t="s">
        <v>504544</v>
      </c>
      <c r="AO5622" s="1" t="s">
        <v>504545</v>
      </c>
      <c r="AP5622" s="1" t="s">
        <v>504546</v>
      </c>
      <c r="AQ5622" s="1" t="s">
        <v>504547</v>
      </c>
      <c r="AR5622" s="1" t="s">
        <v>504548</v>
      </c>
      <c r="AS5622" s="1" t="s">
        <v>504549</v>
      </c>
      <c r="AT5622" s="1" t="s">
        <v>504550</v>
      </c>
      <c r="AU5622" s="1" t="s">
        <v>504551</v>
      </c>
      <c r="AV5622" s="1" t="s">
        <v>504552</v>
      </c>
      <c r="AW5622" s="1" t="s">
        <v>504553</v>
      </c>
      <c r="AX5622" s="1" t="s">
        <v>504554</v>
      </c>
      <c r="AY5622" s="1" t="s">
        <v>504555</v>
      </c>
      <c r="AZ5622" s="1" t="s">
        <v>504556</v>
      </c>
      <c r="BA5622" s="1" t="s">
        <v>504557</v>
      </c>
      <c r="BB5622" s="1" t="s">
        <v>504558</v>
      </c>
      <c r="BC5622" s="1" t="s">
        <v>504559</v>
      </c>
      <c r="BD5622" s="1" t="s">
        <v>504560</v>
      </c>
      <c r="BE5622" s="1" t="s">
        <v>504561</v>
      </c>
      <c r="BF5622" s="1" t="s">
        <v>504562</v>
      </c>
      <c r="BG5622" s="1" t="s">
        <v>504563</v>
      </c>
      <c r="BH5622" s="1" t="s">
        <v>504564</v>
      </c>
      <c r="BI5622" s="1" t="s">
        <v>504565</v>
      </c>
      <c r="BJ5622" s="1" t="s">
        <v>504566</v>
      </c>
      <c r="BK5622" s="1" t="s">
        <v>504567</v>
      </c>
      <c r="BL5622" s="1" t="s">
        <v>504568</v>
      </c>
      <c r="BM5622" s="1" t="s">
        <v>504569</v>
      </c>
      <c r="BN5622" s="1" t="s">
        <v>504570</v>
      </c>
      <c r="BO5622" s="1" t="s">
        <v>504571</v>
      </c>
      <c r="BP5622" s="1" t="s">
        <v>504572</v>
      </c>
      <c r="BQ5622" s="1" t="s">
        <v>504573</v>
      </c>
      <c r="BR5622" s="1" t="s">
        <v>504574</v>
      </c>
      <c r="BS5622" s="1" t="s">
        <v>504575</v>
      </c>
      <c r="BT5622" s="1" t="s">
        <v>504576</v>
      </c>
      <c r="BU5622" s="1" t="s">
        <v>504577</v>
      </c>
      <c r="BV5622" s="1" t="s">
        <v>504578</v>
      </c>
      <c r="BW5622" s="1" t="s">
        <v>504579</v>
      </c>
      <c r="BX5622" s="1" t="s">
        <v>504580</v>
      </c>
      <c r="BY5622" s="1" t="s">
        <v>504581</v>
      </c>
      <c r="BZ5622" s="1" t="s">
        <v>504582</v>
      </c>
      <c r="CA5622" s="1" t="s">
        <v>504583</v>
      </c>
      <c r="CB5622" s="1" t="s">
        <v>504584</v>
      </c>
      <c r="CC5622" s="1" t="s">
        <v>504585</v>
      </c>
      <c r="CD5622" s="1" t="s">
        <v>504586</v>
      </c>
      <c r="CE5622" s="1" t="s">
        <v>504587</v>
      </c>
      <c r="CF5622" s="1" t="s">
        <v>504588</v>
      </c>
      <c r="CG5622" s="1" t="s">
        <v>504589</v>
      </c>
      <c r="CH5622" s="1" t="s">
        <v>504590</v>
      </c>
      <c r="CI5622" s="1" t="s">
        <v>504591</v>
      </c>
      <c r="CJ5622" s="1" t="s">
        <v>504592</v>
      </c>
      <c r="CK5622" s="1" t="s">
        <v>504593</v>
      </c>
      <c r="CL5622" s="1" t="s">
        <v>504594</v>
      </c>
      <c r="CM5622" s="1" t="s">
        <v>504595</v>
      </c>
      <c r="CN5622" s="1" t="s">
        <v>504596</v>
      </c>
      <c r="CO5622" s="1" t="s">
        <v>504597</v>
      </c>
      <c r="CP5622" s="1" t="s">
        <v>504598</v>
      </c>
      <c r="CQ5622" s="1" t="s">
        <v>504599</v>
      </c>
      <c r="CR5622" s="1" t="s">
        <v>504600</v>
      </c>
      <c r="CS5622" s="1" t="s">
        <v>504601</v>
      </c>
      <c r="CT5622" s="1" t="s">
        <v>504602</v>
      </c>
      <c r="CU5622" s="1" t="s">
        <v>504603</v>
      </c>
      <c r="CV5622" s="1" t="s">
        <v>504604</v>
      </c>
      <c r="CW5622" s="1" t="s">
        <v>504605</v>
      </c>
      <c r="CX5622" s="1" t="s">
        <v>504606</v>
      </c>
      <c r="CY5622" s="1" t="s">
        <v>504607</v>
      </c>
      <c r="CZ5622" s="1" t="s">
        <v>504608</v>
      </c>
      <c r="DA5622" s="1" t="s">
        <v>504609</v>
      </c>
      <c r="DB5622" s="1" t="s">
        <v>504610</v>
      </c>
      <c r="DC5622" s="1" t="s">
        <v>504611</v>
      </c>
      <c r="DD5622" s="1" t="s">
        <v>504612</v>
      </c>
      <c r="DE5622" s="1" t="s">
        <v>504613</v>
      </c>
      <c r="DF5622" s="1" t="s">
        <v>504614</v>
      </c>
      <c r="DG5622" s="1" t="s">
        <v>504615</v>
      </c>
      <c r="DH5622" s="1" t="s">
        <v>504616</v>
      </c>
      <c r="DI5622" s="1" t="s">
        <v>504617</v>
      </c>
      <c r="DJ5622" s="1" t="s">
        <v>504618</v>
      </c>
      <c r="DK5622" s="1" t="s">
        <v>504619</v>
      </c>
      <c r="DL5622" s="1" t="s">
        <v>504620</v>
      </c>
    </row>
    <row r="5623" spans="1:116" x14ac:dyDescent="0.2">
      <c r="A5623" s="1" t="s">
        <v>504621</v>
      </c>
      <c r="B5623" s="1" t="s">
        <v>504622</v>
      </c>
      <c r="C5623" s="1" t="s">
        <v>504623</v>
      </c>
      <c r="D5623" s="1" t="s">
        <v>235</v>
      </c>
      <c r="E5623" s="1" t="s">
        <v>504624</v>
      </c>
      <c r="F5623" s="1" t="s">
        <v>504625</v>
      </c>
      <c r="G5623" s="1" t="s">
        <v>504626</v>
      </c>
      <c r="H5623" s="1" t="s">
        <v>504627</v>
      </c>
      <c r="I5623" s="1" t="s">
        <v>504628</v>
      </c>
      <c r="J5623" s="1" t="s">
        <v>504629</v>
      </c>
      <c r="K5623" s="1" t="s">
        <v>504630</v>
      </c>
      <c r="L5623" s="1" t="s">
        <v>504631</v>
      </c>
      <c r="M5623" s="1" t="s">
        <v>504632</v>
      </c>
      <c r="N5623" s="1" t="s">
        <v>504633</v>
      </c>
      <c r="O5623" s="1" t="s">
        <v>504634</v>
      </c>
      <c r="P5623" s="1" t="s">
        <v>504635</v>
      </c>
      <c r="Q5623" s="1" t="s">
        <v>504636</v>
      </c>
      <c r="R5623" s="1" t="s">
        <v>504637</v>
      </c>
      <c r="S5623" s="1" t="s">
        <v>504638</v>
      </c>
      <c r="T5623" s="1" t="s">
        <v>504639</v>
      </c>
      <c r="U5623" s="1" t="s">
        <v>504640</v>
      </c>
      <c r="V5623" s="1" t="s">
        <v>504641</v>
      </c>
      <c r="W5623" s="1" t="s">
        <v>504642</v>
      </c>
      <c r="X5623" s="1" t="s">
        <v>504643</v>
      </c>
      <c r="Y5623" s="1" t="s">
        <v>504644</v>
      </c>
      <c r="Z5623" s="1" t="s">
        <v>504645</v>
      </c>
      <c r="AA5623" s="1" t="s">
        <v>504646</v>
      </c>
      <c r="AB5623" s="1" t="s">
        <v>504647</v>
      </c>
      <c r="AC5623" s="1" t="s">
        <v>504648</v>
      </c>
      <c r="AD5623" s="1" t="s">
        <v>504649</v>
      </c>
      <c r="AE5623" s="1" t="s">
        <v>504650</v>
      </c>
      <c r="AF5623" s="1" t="s">
        <v>504651</v>
      </c>
      <c r="AG5623" s="1" t="s">
        <v>504652</v>
      </c>
      <c r="AH5623" s="1" t="s">
        <v>504653</v>
      </c>
      <c r="AI5623" s="1" t="s">
        <v>504654</v>
      </c>
      <c r="AJ5623" s="1" t="s">
        <v>504655</v>
      </c>
      <c r="AK5623" s="1" t="s">
        <v>504656</v>
      </c>
      <c r="AL5623" s="1" t="s">
        <v>504657</v>
      </c>
      <c r="AM5623" s="1" t="s">
        <v>504658</v>
      </c>
      <c r="AN5623" s="1" t="s">
        <v>504659</v>
      </c>
      <c r="AO5623" s="1" t="s">
        <v>504660</v>
      </c>
      <c r="AP5623" s="1" t="s">
        <v>504661</v>
      </c>
      <c r="AQ5623" s="1" t="s">
        <v>504662</v>
      </c>
      <c r="AR5623" s="1" t="s">
        <v>504663</v>
      </c>
      <c r="AS5623" s="1" t="s">
        <v>504664</v>
      </c>
      <c r="AT5623" s="1" t="s">
        <v>504665</v>
      </c>
      <c r="AU5623" s="1" t="s">
        <v>504666</v>
      </c>
      <c r="AV5623" s="1" t="s">
        <v>504667</v>
      </c>
      <c r="AW5623" s="1" t="s">
        <v>504668</v>
      </c>
      <c r="AX5623" s="1" t="s">
        <v>504669</v>
      </c>
      <c r="AY5623" s="1" t="s">
        <v>504670</v>
      </c>
      <c r="AZ5623" s="1" t="s">
        <v>504671</v>
      </c>
      <c r="BA5623" s="1" t="s">
        <v>504672</v>
      </c>
      <c r="BB5623" s="1" t="s">
        <v>504673</v>
      </c>
      <c r="BC5623" s="1" t="s">
        <v>504674</v>
      </c>
      <c r="BD5623" s="1" t="s">
        <v>504675</v>
      </c>
      <c r="BE5623" s="1" t="s">
        <v>504676</v>
      </c>
      <c r="BF5623" s="1" t="s">
        <v>504677</v>
      </c>
      <c r="BG5623" s="1" t="s">
        <v>504678</v>
      </c>
      <c r="BH5623" s="1" t="s">
        <v>504679</v>
      </c>
      <c r="BI5623" s="1" t="s">
        <v>504680</v>
      </c>
      <c r="BJ5623" s="1" t="s">
        <v>504681</v>
      </c>
      <c r="BK5623" s="1" t="s">
        <v>504682</v>
      </c>
      <c r="BL5623" s="1" t="s">
        <v>504683</v>
      </c>
      <c r="BM5623" s="1" t="s">
        <v>504684</v>
      </c>
      <c r="BN5623" s="1" t="s">
        <v>504685</v>
      </c>
      <c r="BO5623" s="1" t="s">
        <v>504686</v>
      </c>
      <c r="BP5623" s="1" t="s">
        <v>504687</v>
      </c>
      <c r="BQ5623" s="1" t="s">
        <v>504688</v>
      </c>
      <c r="BR5623" s="1" t="s">
        <v>504689</v>
      </c>
      <c r="BS5623" s="1" t="s">
        <v>504690</v>
      </c>
      <c r="BT5623" s="1" t="s">
        <v>504691</v>
      </c>
      <c r="BU5623" s="1" t="s">
        <v>504692</v>
      </c>
      <c r="BV5623" s="1" t="s">
        <v>504693</v>
      </c>
      <c r="BW5623" s="1" t="s">
        <v>504694</v>
      </c>
      <c r="BX5623" s="1" t="s">
        <v>504695</v>
      </c>
      <c r="BY5623" s="1" t="s">
        <v>504696</v>
      </c>
      <c r="BZ5623" s="1" t="s">
        <v>504697</v>
      </c>
      <c r="CA5623" s="1" t="s">
        <v>504698</v>
      </c>
      <c r="CB5623" s="1" t="s">
        <v>504699</v>
      </c>
      <c r="CC5623" s="1" t="s">
        <v>504700</v>
      </c>
      <c r="CD5623" s="1" t="s">
        <v>504701</v>
      </c>
      <c r="CE5623" s="1" t="s">
        <v>504702</v>
      </c>
      <c r="CF5623" s="1" t="s">
        <v>504703</v>
      </c>
      <c r="CG5623" s="1" t="s">
        <v>504704</v>
      </c>
      <c r="CH5623" s="1" t="s">
        <v>504705</v>
      </c>
      <c r="CI5623" s="1" t="s">
        <v>504706</v>
      </c>
      <c r="CJ5623" s="1" t="s">
        <v>504707</v>
      </c>
      <c r="CK5623" s="1" t="s">
        <v>504708</v>
      </c>
      <c r="CL5623" s="1" t="s">
        <v>504709</v>
      </c>
      <c r="CM5623" s="1" t="s">
        <v>504710</v>
      </c>
      <c r="CN5623" s="1" t="s">
        <v>504711</v>
      </c>
      <c r="CO5623" s="1" t="s">
        <v>504712</v>
      </c>
      <c r="CP5623" s="1" t="s">
        <v>504713</v>
      </c>
      <c r="CQ5623" s="1" t="s">
        <v>504714</v>
      </c>
      <c r="CR5623" s="1" t="s">
        <v>504715</v>
      </c>
      <c r="CS5623" s="1" t="s">
        <v>504716</v>
      </c>
      <c r="CT5623" s="1" t="s">
        <v>504717</v>
      </c>
      <c r="CU5623" s="1" t="s">
        <v>504718</v>
      </c>
      <c r="CV5623" s="1" t="s">
        <v>504719</v>
      </c>
      <c r="CW5623" s="1" t="s">
        <v>504720</v>
      </c>
      <c r="CX5623" s="1" t="s">
        <v>504721</v>
      </c>
      <c r="CY5623" s="1" t="s">
        <v>504722</v>
      </c>
      <c r="CZ5623" s="1" t="s">
        <v>504723</v>
      </c>
      <c r="DA5623" s="1" t="s">
        <v>504724</v>
      </c>
      <c r="DB5623" s="1" t="s">
        <v>504725</v>
      </c>
      <c r="DC5623" s="1" t="s">
        <v>504726</v>
      </c>
      <c r="DD5623" s="1" t="s">
        <v>504727</v>
      </c>
      <c r="DE5623" s="1" t="s">
        <v>504728</v>
      </c>
      <c r="DF5623" s="1" t="s">
        <v>504729</v>
      </c>
      <c r="DG5623" s="1" t="s">
        <v>504730</v>
      </c>
      <c r="DH5623" s="1" t="s">
        <v>504731</v>
      </c>
      <c r="DI5623" s="1" t="s">
        <v>504732</v>
      </c>
      <c r="DJ5623" s="1" t="s">
        <v>504733</v>
      </c>
      <c r="DK5623" s="1" t="s">
        <v>504734</v>
      </c>
      <c r="DL5623" s="1" t="s">
        <v>504735</v>
      </c>
    </row>
    <row r="5624" spans="1:116" x14ac:dyDescent="0.2">
      <c r="A5624" s="1" t="s">
        <v>504736</v>
      </c>
      <c r="B5624" s="1" t="s">
        <v>504737</v>
      </c>
      <c r="C5624" s="1" t="s">
        <v>504738</v>
      </c>
      <c r="D5624" s="1" t="s">
        <v>235</v>
      </c>
      <c r="E5624" s="1" t="s">
        <v>504739</v>
      </c>
      <c r="F5624" s="1" t="s">
        <v>504740</v>
      </c>
      <c r="G5624" s="1" t="s">
        <v>504741</v>
      </c>
      <c r="H5624" s="1" t="s">
        <v>504742</v>
      </c>
      <c r="I5624" s="1" t="s">
        <v>504743</v>
      </c>
      <c r="J5624" s="1" t="s">
        <v>504744</v>
      </c>
      <c r="K5624" s="1" t="s">
        <v>504745</v>
      </c>
      <c r="L5624" s="1" t="s">
        <v>504746</v>
      </c>
      <c r="M5624" s="1" t="s">
        <v>504747</v>
      </c>
      <c r="N5624" s="1" t="s">
        <v>504748</v>
      </c>
      <c r="O5624" s="1" t="s">
        <v>504749</v>
      </c>
      <c r="P5624" s="1" t="s">
        <v>504750</v>
      </c>
      <c r="Q5624" s="1" t="s">
        <v>504751</v>
      </c>
      <c r="R5624" s="1" t="s">
        <v>504752</v>
      </c>
      <c r="S5624" s="1" t="s">
        <v>504753</v>
      </c>
      <c r="T5624" s="1" t="s">
        <v>504754</v>
      </c>
      <c r="U5624" s="1" t="s">
        <v>504755</v>
      </c>
      <c r="V5624" s="1" t="s">
        <v>504756</v>
      </c>
      <c r="W5624" s="1" t="s">
        <v>504757</v>
      </c>
      <c r="X5624" s="1" t="s">
        <v>504758</v>
      </c>
      <c r="Y5624" s="1" t="s">
        <v>504759</v>
      </c>
      <c r="Z5624" s="1" t="s">
        <v>504760</v>
      </c>
      <c r="AA5624" s="1" t="s">
        <v>504761</v>
      </c>
      <c r="AB5624" s="1" t="s">
        <v>504762</v>
      </c>
      <c r="AC5624" s="1" t="s">
        <v>504763</v>
      </c>
      <c r="AD5624" s="1" t="s">
        <v>504764</v>
      </c>
      <c r="AE5624" s="1" t="s">
        <v>504765</v>
      </c>
      <c r="AF5624" s="1" t="s">
        <v>504766</v>
      </c>
      <c r="AG5624" s="1" t="s">
        <v>504767</v>
      </c>
      <c r="AH5624" s="1" t="s">
        <v>504768</v>
      </c>
      <c r="AI5624" s="1" t="s">
        <v>504769</v>
      </c>
      <c r="AJ5624" s="1" t="s">
        <v>504770</v>
      </c>
      <c r="AK5624" s="1" t="s">
        <v>504771</v>
      </c>
      <c r="AL5624" s="1" t="s">
        <v>504772</v>
      </c>
      <c r="AM5624" s="1" t="s">
        <v>504773</v>
      </c>
      <c r="AN5624" s="1" t="s">
        <v>504774</v>
      </c>
      <c r="AO5624" s="1" t="s">
        <v>504775</v>
      </c>
      <c r="AP5624" s="1" t="s">
        <v>504776</v>
      </c>
      <c r="AQ5624" s="1" t="s">
        <v>504777</v>
      </c>
      <c r="AR5624" s="1" t="s">
        <v>504778</v>
      </c>
      <c r="AS5624" s="1" t="s">
        <v>504779</v>
      </c>
      <c r="AT5624" s="1" t="s">
        <v>504780</v>
      </c>
      <c r="AU5624" s="1" t="s">
        <v>504781</v>
      </c>
      <c r="AV5624" s="1" t="s">
        <v>504782</v>
      </c>
      <c r="AW5624" s="1" t="s">
        <v>504783</v>
      </c>
      <c r="AX5624" s="1" t="s">
        <v>504784</v>
      </c>
      <c r="AY5624" s="1" t="s">
        <v>504785</v>
      </c>
      <c r="AZ5624" s="1" t="s">
        <v>504786</v>
      </c>
      <c r="BA5624" s="1" t="s">
        <v>504787</v>
      </c>
      <c r="BB5624" s="1" t="s">
        <v>504788</v>
      </c>
      <c r="BC5624" s="1" t="s">
        <v>504789</v>
      </c>
      <c r="BD5624" s="1" t="s">
        <v>504790</v>
      </c>
      <c r="BE5624" s="1" t="s">
        <v>504791</v>
      </c>
      <c r="BF5624" s="1" t="s">
        <v>504792</v>
      </c>
      <c r="BG5624" s="1" t="s">
        <v>504793</v>
      </c>
      <c r="BH5624" s="1" t="s">
        <v>504794</v>
      </c>
      <c r="BI5624" s="1" t="s">
        <v>504795</v>
      </c>
      <c r="BJ5624" s="1" t="s">
        <v>504796</v>
      </c>
      <c r="BK5624" s="1" t="s">
        <v>504797</v>
      </c>
      <c r="BL5624" s="1" t="s">
        <v>504798</v>
      </c>
      <c r="BM5624" s="1" t="s">
        <v>504799</v>
      </c>
      <c r="BN5624" s="1" t="s">
        <v>504800</v>
      </c>
      <c r="BO5624" s="1" t="s">
        <v>504801</v>
      </c>
      <c r="BP5624" s="1" t="s">
        <v>504802</v>
      </c>
      <c r="BQ5624" s="1" t="s">
        <v>504803</v>
      </c>
      <c r="BR5624" s="1" t="s">
        <v>504804</v>
      </c>
      <c r="BS5624" s="1" t="s">
        <v>504805</v>
      </c>
      <c r="BT5624" s="1" t="s">
        <v>504806</v>
      </c>
      <c r="BU5624" s="1" t="s">
        <v>504807</v>
      </c>
      <c r="BV5624" s="1" t="s">
        <v>504808</v>
      </c>
      <c r="BW5624" s="1" t="s">
        <v>504809</v>
      </c>
      <c r="BX5624" s="1" t="s">
        <v>504810</v>
      </c>
      <c r="BY5624" s="1" t="s">
        <v>504811</v>
      </c>
      <c r="BZ5624" s="1" t="s">
        <v>504812</v>
      </c>
      <c r="CA5624" s="1" t="s">
        <v>504813</v>
      </c>
      <c r="CB5624" s="1" t="s">
        <v>504814</v>
      </c>
      <c r="CC5624" s="1" t="s">
        <v>504815</v>
      </c>
      <c r="CD5624" s="1" t="s">
        <v>504816</v>
      </c>
      <c r="CE5624" s="1" t="s">
        <v>504817</v>
      </c>
      <c r="CF5624" s="1" t="s">
        <v>504818</v>
      </c>
      <c r="CG5624" s="1" t="s">
        <v>504819</v>
      </c>
      <c r="CH5624" s="1" t="s">
        <v>504820</v>
      </c>
      <c r="CI5624" s="1" t="s">
        <v>504821</v>
      </c>
      <c r="CJ5624" s="1" t="s">
        <v>504822</v>
      </c>
      <c r="CK5624" s="1" t="s">
        <v>504823</v>
      </c>
      <c r="CL5624" s="1" t="s">
        <v>504824</v>
      </c>
      <c r="CM5624" s="1" t="s">
        <v>504825</v>
      </c>
      <c r="CN5624" s="1" t="s">
        <v>504826</v>
      </c>
      <c r="CO5624" s="1" t="s">
        <v>504827</v>
      </c>
      <c r="CP5624" s="1" t="s">
        <v>504828</v>
      </c>
      <c r="CQ5624" s="1" t="s">
        <v>504829</v>
      </c>
      <c r="CR5624" s="1" t="s">
        <v>504830</v>
      </c>
      <c r="CS5624" s="1" t="s">
        <v>504831</v>
      </c>
      <c r="CT5624" s="1" t="s">
        <v>504832</v>
      </c>
      <c r="CU5624" s="1" t="s">
        <v>504833</v>
      </c>
      <c r="CV5624" s="1" t="s">
        <v>504834</v>
      </c>
      <c r="CW5624" s="1" t="s">
        <v>504835</v>
      </c>
      <c r="CX5624" s="1" t="s">
        <v>504836</v>
      </c>
      <c r="CY5624" s="1" t="s">
        <v>504837</v>
      </c>
      <c r="CZ5624" s="1" t="s">
        <v>504838</v>
      </c>
      <c r="DA5624" s="1" t="s">
        <v>504839</v>
      </c>
      <c r="DB5624" s="1" t="s">
        <v>504840</v>
      </c>
      <c r="DC5624" s="1" t="s">
        <v>504841</v>
      </c>
      <c r="DD5624" s="1" t="s">
        <v>504842</v>
      </c>
      <c r="DE5624" s="1" t="s">
        <v>504843</v>
      </c>
      <c r="DF5624" s="1" t="s">
        <v>504844</v>
      </c>
      <c r="DG5624" s="1" t="s">
        <v>504845</v>
      </c>
      <c r="DH5624" s="1" t="s">
        <v>504846</v>
      </c>
      <c r="DI5624" s="1" t="s">
        <v>504847</v>
      </c>
      <c r="DJ5624" s="1" t="s">
        <v>504848</v>
      </c>
      <c r="DK5624" s="1" t="s">
        <v>504849</v>
      </c>
      <c r="DL5624" s="1" t="s">
        <v>504850</v>
      </c>
    </row>
    <row r="5625" spans="1:116" x14ac:dyDescent="0.2">
      <c r="A5625" s="1" t="s">
        <v>504851</v>
      </c>
      <c r="B5625" s="1" t="s">
        <v>97210</v>
      </c>
      <c r="C5625" s="1" t="s">
        <v>504852</v>
      </c>
      <c r="D5625" s="1" t="s">
        <v>235</v>
      </c>
      <c r="E5625" s="1" t="s">
        <v>504853</v>
      </c>
      <c r="F5625" s="1" t="s">
        <v>504854</v>
      </c>
      <c r="G5625" s="1" t="s">
        <v>504855</v>
      </c>
      <c r="H5625" s="1" t="s">
        <v>504856</v>
      </c>
      <c r="I5625" s="1" t="s">
        <v>504857</v>
      </c>
      <c r="J5625" s="1" t="s">
        <v>504858</v>
      </c>
      <c r="K5625" s="1" t="s">
        <v>504859</v>
      </c>
      <c r="L5625" s="1" t="s">
        <v>504860</v>
      </c>
      <c r="M5625" s="1" t="s">
        <v>504861</v>
      </c>
      <c r="N5625" s="1" t="s">
        <v>504862</v>
      </c>
      <c r="O5625" s="1" t="s">
        <v>504863</v>
      </c>
      <c r="P5625" s="1" t="s">
        <v>504864</v>
      </c>
      <c r="Q5625" s="1" t="s">
        <v>504865</v>
      </c>
      <c r="R5625" s="1" t="s">
        <v>504866</v>
      </c>
      <c r="S5625" s="1" t="s">
        <v>504867</v>
      </c>
      <c r="T5625" s="1" t="s">
        <v>504868</v>
      </c>
      <c r="U5625" s="1" t="s">
        <v>504869</v>
      </c>
      <c r="V5625" s="1" t="s">
        <v>504870</v>
      </c>
      <c r="W5625" s="1" t="s">
        <v>504871</v>
      </c>
      <c r="X5625" s="1" t="s">
        <v>504872</v>
      </c>
      <c r="Y5625" s="1" t="s">
        <v>504873</v>
      </c>
      <c r="Z5625" s="1" t="s">
        <v>504874</v>
      </c>
      <c r="AA5625" s="1" t="s">
        <v>504875</v>
      </c>
      <c r="AB5625" s="1" t="s">
        <v>504876</v>
      </c>
      <c r="AC5625" s="1" t="s">
        <v>504877</v>
      </c>
      <c r="AD5625" s="1" t="s">
        <v>504878</v>
      </c>
      <c r="AE5625" s="1" t="s">
        <v>504879</v>
      </c>
      <c r="AF5625" s="1" t="s">
        <v>504880</v>
      </c>
      <c r="AG5625" s="1" t="s">
        <v>504881</v>
      </c>
      <c r="AH5625" s="1" t="s">
        <v>504882</v>
      </c>
      <c r="AI5625" s="1" t="s">
        <v>504883</v>
      </c>
      <c r="AJ5625" s="1" t="s">
        <v>504884</v>
      </c>
      <c r="AK5625" s="1" t="s">
        <v>504885</v>
      </c>
      <c r="AL5625" s="1" t="s">
        <v>504886</v>
      </c>
      <c r="AM5625" s="1" t="s">
        <v>504887</v>
      </c>
      <c r="AN5625" s="1" t="s">
        <v>504888</v>
      </c>
      <c r="AO5625" s="1" t="s">
        <v>504889</v>
      </c>
      <c r="AP5625" s="1" t="s">
        <v>504890</v>
      </c>
      <c r="AQ5625" s="1" t="s">
        <v>504891</v>
      </c>
      <c r="AR5625" s="1" t="s">
        <v>504892</v>
      </c>
      <c r="AS5625" s="1" t="s">
        <v>504893</v>
      </c>
      <c r="AT5625" s="1" t="s">
        <v>504894</v>
      </c>
      <c r="AU5625" s="1" t="s">
        <v>504895</v>
      </c>
      <c r="AV5625" s="1" t="s">
        <v>504896</v>
      </c>
      <c r="AW5625" s="1" t="s">
        <v>504897</v>
      </c>
      <c r="AX5625" s="1" t="s">
        <v>504898</v>
      </c>
      <c r="AY5625" s="1" t="s">
        <v>504899</v>
      </c>
      <c r="AZ5625" s="1" t="s">
        <v>504900</v>
      </c>
      <c r="BA5625" s="1" t="s">
        <v>504901</v>
      </c>
      <c r="BB5625" s="1" t="s">
        <v>504902</v>
      </c>
      <c r="BC5625" s="1" t="s">
        <v>504903</v>
      </c>
      <c r="BD5625" s="1" t="s">
        <v>504904</v>
      </c>
      <c r="BE5625" s="1" t="s">
        <v>504905</v>
      </c>
      <c r="BF5625" s="1" t="s">
        <v>504906</v>
      </c>
      <c r="BG5625" s="1" t="s">
        <v>504907</v>
      </c>
      <c r="BH5625" s="1" t="s">
        <v>504908</v>
      </c>
      <c r="BI5625" s="1" t="s">
        <v>504909</v>
      </c>
      <c r="BJ5625" s="1" t="s">
        <v>504910</v>
      </c>
      <c r="BK5625" s="1" t="s">
        <v>504911</v>
      </c>
      <c r="BL5625" s="1" t="s">
        <v>504912</v>
      </c>
      <c r="BM5625" s="1" t="s">
        <v>504913</v>
      </c>
      <c r="BN5625" s="1" t="s">
        <v>504914</v>
      </c>
      <c r="BO5625" s="1" t="s">
        <v>504915</v>
      </c>
      <c r="BP5625" s="1" t="s">
        <v>504916</v>
      </c>
      <c r="BQ5625" s="1" t="s">
        <v>504917</v>
      </c>
      <c r="BR5625" s="1" t="s">
        <v>504918</v>
      </c>
      <c r="BS5625" s="1" t="s">
        <v>504919</v>
      </c>
      <c r="BT5625" s="1" t="s">
        <v>504920</v>
      </c>
      <c r="BU5625" s="1" t="s">
        <v>504921</v>
      </c>
      <c r="BV5625" s="1" t="s">
        <v>504922</v>
      </c>
      <c r="BW5625" s="1" t="s">
        <v>504923</v>
      </c>
      <c r="BX5625" s="1" t="s">
        <v>504924</v>
      </c>
      <c r="BY5625" s="1" t="s">
        <v>504925</v>
      </c>
      <c r="BZ5625" s="1" t="s">
        <v>504926</v>
      </c>
      <c r="CA5625" s="1" t="s">
        <v>504927</v>
      </c>
      <c r="CB5625" s="1" t="s">
        <v>504928</v>
      </c>
      <c r="CC5625" s="1" t="s">
        <v>504929</v>
      </c>
      <c r="CD5625" s="1" t="s">
        <v>504930</v>
      </c>
      <c r="CE5625" s="1" t="s">
        <v>504931</v>
      </c>
      <c r="CF5625" s="1" t="s">
        <v>504932</v>
      </c>
      <c r="CG5625" s="1" t="s">
        <v>504933</v>
      </c>
      <c r="CH5625" s="1" t="s">
        <v>504934</v>
      </c>
      <c r="CI5625" s="1" t="s">
        <v>504935</v>
      </c>
      <c r="CJ5625" s="1" t="s">
        <v>504936</v>
      </c>
      <c r="CK5625" s="1" t="s">
        <v>504937</v>
      </c>
      <c r="CL5625" s="1" t="s">
        <v>504938</v>
      </c>
      <c r="CM5625" s="1" t="s">
        <v>504939</v>
      </c>
      <c r="CN5625" s="1" t="s">
        <v>504940</v>
      </c>
      <c r="CO5625" s="1" t="s">
        <v>504941</v>
      </c>
      <c r="CP5625" s="1" t="s">
        <v>504942</v>
      </c>
      <c r="CQ5625" s="1" t="s">
        <v>504943</v>
      </c>
      <c r="CR5625" s="1" t="s">
        <v>504944</v>
      </c>
      <c r="CS5625" s="1" t="s">
        <v>504945</v>
      </c>
      <c r="CT5625" s="1" t="s">
        <v>504946</v>
      </c>
      <c r="CU5625" s="1" t="s">
        <v>504947</v>
      </c>
      <c r="CV5625" s="1" t="s">
        <v>504948</v>
      </c>
      <c r="CW5625" s="1" t="s">
        <v>504949</v>
      </c>
      <c r="CX5625" s="1" t="s">
        <v>504950</v>
      </c>
      <c r="CY5625" s="1" t="s">
        <v>504951</v>
      </c>
      <c r="CZ5625" s="1" t="s">
        <v>504952</v>
      </c>
      <c r="DA5625" s="1" t="s">
        <v>504953</v>
      </c>
      <c r="DB5625" s="1" t="s">
        <v>504954</v>
      </c>
      <c r="DC5625" s="1" t="s">
        <v>504955</v>
      </c>
      <c r="DD5625" s="1" t="s">
        <v>504956</v>
      </c>
      <c r="DE5625" s="1" t="s">
        <v>504957</v>
      </c>
      <c r="DF5625" s="1" t="s">
        <v>504958</v>
      </c>
      <c r="DG5625" s="1" t="s">
        <v>504959</v>
      </c>
      <c r="DH5625" s="1" t="s">
        <v>504960</v>
      </c>
      <c r="DI5625" s="1" t="s">
        <v>504961</v>
      </c>
      <c r="DJ5625" s="1" t="s">
        <v>504962</v>
      </c>
      <c r="DK5625" s="1" t="s">
        <v>504963</v>
      </c>
      <c r="DL5625" s="1" t="s">
        <v>504964</v>
      </c>
    </row>
    <row r="5626" spans="1:116" x14ac:dyDescent="0.2">
      <c r="A5626" s="1" t="s">
        <v>504965</v>
      </c>
      <c r="B5626" s="1" t="s">
        <v>44721</v>
      </c>
      <c r="C5626" s="1" t="s">
        <v>504966</v>
      </c>
      <c r="D5626" s="1" t="s">
        <v>235</v>
      </c>
      <c r="E5626" s="1" t="s">
        <v>504967</v>
      </c>
      <c r="F5626" s="1" t="s">
        <v>512</v>
      </c>
      <c r="G5626" s="1" t="s">
        <v>512</v>
      </c>
      <c r="H5626" s="1" t="s">
        <v>512</v>
      </c>
      <c r="I5626" s="1" t="s">
        <v>504968</v>
      </c>
      <c r="J5626" s="1" t="s">
        <v>504969</v>
      </c>
      <c r="K5626" s="1" t="s">
        <v>504970</v>
      </c>
      <c r="L5626" s="1" t="s">
        <v>504971</v>
      </c>
      <c r="M5626" s="1" t="s">
        <v>504972</v>
      </c>
      <c r="N5626" s="1" t="s">
        <v>504973</v>
      </c>
      <c r="O5626" s="1" t="s">
        <v>512</v>
      </c>
      <c r="P5626" s="1" t="s">
        <v>512</v>
      </c>
      <c r="Q5626" s="1" t="s">
        <v>512</v>
      </c>
      <c r="R5626" s="1" t="s">
        <v>504974</v>
      </c>
      <c r="S5626" s="1" t="s">
        <v>504975</v>
      </c>
      <c r="T5626" s="1" t="s">
        <v>504976</v>
      </c>
      <c r="U5626" s="1" t="s">
        <v>512</v>
      </c>
      <c r="V5626" s="1" t="s">
        <v>512</v>
      </c>
      <c r="W5626" s="1" t="s">
        <v>512</v>
      </c>
      <c r="X5626" s="1" t="s">
        <v>512</v>
      </c>
      <c r="Y5626" s="1" t="s">
        <v>512</v>
      </c>
      <c r="Z5626" s="1" t="s">
        <v>512</v>
      </c>
      <c r="AA5626" s="1" t="s">
        <v>512</v>
      </c>
      <c r="AB5626" s="1" t="s">
        <v>512</v>
      </c>
      <c r="AC5626" s="1" t="s">
        <v>512</v>
      </c>
      <c r="AD5626" s="1" t="s">
        <v>504977</v>
      </c>
      <c r="AE5626" s="1" t="s">
        <v>504978</v>
      </c>
      <c r="AF5626" s="1" t="s">
        <v>504979</v>
      </c>
      <c r="AG5626" s="1" t="s">
        <v>512</v>
      </c>
      <c r="AH5626" s="1" t="s">
        <v>512</v>
      </c>
      <c r="AI5626" s="1" t="s">
        <v>512</v>
      </c>
      <c r="AJ5626" s="1" t="s">
        <v>512</v>
      </c>
      <c r="AK5626" s="1" t="s">
        <v>512</v>
      </c>
      <c r="AL5626" s="1" t="s">
        <v>512</v>
      </c>
      <c r="AM5626" s="1" t="s">
        <v>512</v>
      </c>
      <c r="AN5626" s="1" t="s">
        <v>512</v>
      </c>
      <c r="AO5626" s="1" t="s">
        <v>512</v>
      </c>
      <c r="AP5626" s="1" t="s">
        <v>512</v>
      </c>
      <c r="AQ5626" s="1" t="s">
        <v>512</v>
      </c>
      <c r="AR5626" s="1" t="s">
        <v>512</v>
      </c>
      <c r="AS5626" s="1" t="s">
        <v>512</v>
      </c>
      <c r="AT5626" s="1" t="s">
        <v>512</v>
      </c>
      <c r="AU5626" s="1" t="s">
        <v>512</v>
      </c>
      <c r="AV5626" s="1" t="s">
        <v>512</v>
      </c>
      <c r="AW5626" s="1" t="s">
        <v>512</v>
      </c>
      <c r="AX5626" s="1" t="s">
        <v>512</v>
      </c>
      <c r="AY5626" s="1" t="s">
        <v>512</v>
      </c>
      <c r="AZ5626" s="1" t="s">
        <v>512</v>
      </c>
      <c r="BA5626" s="1" t="s">
        <v>512</v>
      </c>
      <c r="BB5626" s="1" t="s">
        <v>512</v>
      </c>
      <c r="BC5626" s="1" t="s">
        <v>512</v>
      </c>
      <c r="BD5626" s="1" t="s">
        <v>512</v>
      </c>
      <c r="BE5626" s="1" t="s">
        <v>504980</v>
      </c>
      <c r="BF5626" s="1" t="s">
        <v>504981</v>
      </c>
      <c r="BG5626" s="1" t="s">
        <v>504982</v>
      </c>
      <c r="BH5626" s="1" t="s">
        <v>512</v>
      </c>
      <c r="BI5626" s="1" t="s">
        <v>512</v>
      </c>
      <c r="BJ5626" s="1" t="s">
        <v>512</v>
      </c>
      <c r="BK5626" s="1" t="s">
        <v>512</v>
      </c>
      <c r="BL5626" s="1" t="s">
        <v>512</v>
      </c>
      <c r="BM5626" s="1" t="s">
        <v>512</v>
      </c>
      <c r="BN5626" s="1" t="s">
        <v>504983</v>
      </c>
      <c r="BO5626" s="1" t="s">
        <v>504984</v>
      </c>
      <c r="BP5626" s="1" t="s">
        <v>504985</v>
      </c>
      <c r="BQ5626" s="1" t="s">
        <v>504986</v>
      </c>
      <c r="BR5626" s="1" t="s">
        <v>504987</v>
      </c>
      <c r="BS5626" s="1" t="s">
        <v>504988</v>
      </c>
      <c r="BT5626" s="1" t="s">
        <v>512</v>
      </c>
      <c r="BU5626" s="1" t="s">
        <v>512</v>
      </c>
      <c r="BV5626" s="1" t="s">
        <v>512</v>
      </c>
      <c r="BW5626" s="1" t="s">
        <v>512</v>
      </c>
      <c r="BX5626" s="1" t="s">
        <v>512</v>
      </c>
      <c r="BY5626" s="1" t="s">
        <v>512</v>
      </c>
      <c r="BZ5626" s="1" t="s">
        <v>512</v>
      </c>
      <c r="CA5626" s="1" t="s">
        <v>512</v>
      </c>
      <c r="CB5626" s="1" t="s">
        <v>512</v>
      </c>
      <c r="CC5626" s="1" t="s">
        <v>512</v>
      </c>
      <c r="CD5626" s="1" t="s">
        <v>512</v>
      </c>
      <c r="CE5626" s="1" t="s">
        <v>512</v>
      </c>
      <c r="CF5626" s="1" t="s">
        <v>512</v>
      </c>
      <c r="CG5626" s="1" t="s">
        <v>512</v>
      </c>
      <c r="CH5626" s="1" t="s">
        <v>512</v>
      </c>
      <c r="CI5626" s="1" t="s">
        <v>512</v>
      </c>
      <c r="CJ5626" s="1" t="s">
        <v>512</v>
      </c>
      <c r="CK5626" s="1" t="s">
        <v>512</v>
      </c>
      <c r="CL5626" s="1" t="s">
        <v>512</v>
      </c>
      <c r="CM5626" s="1" t="s">
        <v>512</v>
      </c>
      <c r="CN5626" s="1" t="s">
        <v>512</v>
      </c>
      <c r="CO5626" s="1" t="s">
        <v>512</v>
      </c>
      <c r="CP5626" s="1" t="s">
        <v>512</v>
      </c>
      <c r="CQ5626" s="1" t="s">
        <v>512</v>
      </c>
      <c r="CR5626" s="1" t="s">
        <v>504989</v>
      </c>
      <c r="CS5626" s="1" t="s">
        <v>504990</v>
      </c>
      <c r="CT5626" s="1" t="s">
        <v>504991</v>
      </c>
      <c r="CU5626" s="1" t="s">
        <v>512</v>
      </c>
      <c r="CV5626" s="1" t="s">
        <v>512</v>
      </c>
      <c r="CW5626" s="1" t="s">
        <v>512</v>
      </c>
      <c r="CX5626" s="1" t="s">
        <v>512</v>
      </c>
      <c r="CY5626" s="1" t="s">
        <v>512</v>
      </c>
      <c r="CZ5626" s="1" t="s">
        <v>512</v>
      </c>
      <c r="DA5626" s="1" t="s">
        <v>512</v>
      </c>
      <c r="DB5626" s="1" t="s">
        <v>512</v>
      </c>
      <c r="DC5626" s="1" t="s">
        <v>512</v>
      </c>
      <c r="DD5626" s="1" t="s">
        <v>504992</v>
      </c>
      <c r="DE5626" s="1" t="s">
        <v>504993</v>
      </c>
      <c r="DF5626" s="1" t="s">
        <v>504994</v>
      </c>
      <c r="DG5626" s="1" t="s">
        <v>512</v>
      </c>
      <c r="DH5626" s="1" t="s">
        <v>512</v>
      </c>
      <c r="DI5626" s="1" t="s">
        <v>512</v>
      </c>
      <c r="DJ5626" s="1" t="s">
        <v>512</v>
      </c>
      <c r="DK5626" s="1" t="s">
        <v>512</v>
      </c>
      <c r="DL5626" s="1" t="s">
        <v>512</v>
      </c>
    </row>
    <row r="5627" spans="1:116" x14ac:dyDescent="0.2">
      <c r="A5627" s="1" t="s">
        <v>504995</v>
      </c>
      <c r="B5627" s="1" t="s">
        <v>312975</v>
      </c>
      <c r="C5627" s="1" t="s">
        <v>504996</v>
      </c>
      <c r="D5627" s="1" t="s">
        <v>235</v>
      </c>
      <c r="E5627" s="1" t="s">
        <v>504997</v>
      </c>
      <c r="F5627" s="1" t="s">
        <v>504998</v>
      </c>
      <c r="G5627" s="1" t="s">
        <v>504999</v>
      </c>
      <c r="H5627" s="1" t="s">
        <v>505000</v>
      </c>
      <c r="I5627" s="1" t="s">
        <v>505001</v>
      </c>
      <c r="J5627" s="1" t="s">
        <v>505002</v>
      </c>
      <c r="K5627" s="1" t="s">
        <v>505003</v>
      </c>
      <c r="L5627" s="1" t="s">
        <v>505004</v>
      </c>
      <c r="M5627" s="1" t="s">
        <v>505005</v>
      </c>
      <c r="N5627" s="1" t="s">
        <v>505006</v>
      </c>
      <c r="O5627" s="1" t="s">
        <v>505007</v>
      </c>
      <c r="P5627" s="1" t="s">
        <v>505008</v>
      </c>
      <c r="Q5627" s="1" t="s">
        <v>505009</v>
      </c>
      <c r="R5627" s="1" t="s">
        <v>505010</v>
      </c>
      <c r="S5627" s="1" t="s">
        <v>505011</v>
      </c>
      <c r="T5627" s="1" t="s">
        <v>505012</v>
      </c>
      <c r="U5627" s="1" t="s">
        <v>505013</v>
      </c>
      <c r="V5627" s="1" t="s">
        <v>505014</v>
      </c>
      <c r="W5627" s="1" t="s">
        <v>505015</v>
      </c>
      <c r="X5627" s="1" t="s">
        <v>505016</v>
      </c>
      <c r="Y5627" s="1" t="s">
        <v>505017</v>
      </c>
      <c r="Z5627" s="1" t="s">
        <v>505018</v>
      </c>
      <c r="AA5627" s="1" t="s">
        <v>505019</v>
      </c>
      <c r="AB5627" s="1" t="s">
        <v>505020</v>
      </c>
      <c r="AC5627" s="1" t="s">
        <v>505021</v>
      </c>
      <c r="AD5627" s="1" t="s">
        <v>505022</v>
      </c>
      <c r="AE5627" s="1" t="s">
        <v>505023</v>
      </c>
      <c r="AF5627" s="1" t="s">
        <v>505024</v>
      </c>
      <c r="AG5627" s="1" t="s">
        <v>505025</v>
      </c>
      <c r="AH5627" s="1" t="s">
        <v>505026</v>
      </c>
      <c r="AI5627" s="1" t="s">
        <v>505027</v>
      </c>
      <c r="AJ5627" s="1" t="s">
        <v>505028</v>
      </c>
      <c r="AK5627" s="1" t="s">
        <v>505029</v>
      </c>
      <c r="AL5627" s="1" t="s">
        <v>505030</v>
      </c>
      <c r="AM5627" s="1" t="s">
        <v>505031</v>
      </c>
      <c r="AN5627" s="1" t="s">
        <v>505032</v>
      </c>
      <c r="AO5627" s="1" t="s">
        <v>505033</v>
      </c>
      <c r="AP5627" s="1" t="s">
        <v>505034</v>
      </c>
      <c r="AQ5627" s="1" t="s">
        <v>505035</v>
      </c>
      <c r="AR5627" s="1" t="s">
        <v>505036</v>
      </c>
      <c r="AS5627" s="1" t="s">
        <v>505037</v>
      </c>
      <c r="AT5627" s="1" t="s">
        <v>505038</v>
      </c>
      <c r="AU5627" s="1" t="s">
        <v>505039</v>
      </c>
      <c r="AV5627" s="1" t="s">
        <v>505040</v>
      </c>
      <c r="AW5627" s="1" t="s">
        <v>505041</v>
      </c>
      <c r="AX5627" s="1" t="s">
        <v>505042</v>
      </c>
      <c r="AY5627" s="1" t="s">
        <v>505043</v>
      </c>
      <c r="AZ5627" s="1" t="s">
        <v>505044</v>
      </c>
      <c r="BA5627" s="1" t="s">
        <v>505045</v>
      </c>
      <c r="BB5627" s="1" t="s">
        <v>505046</v>
      </c>
      <c r="BC5627" s="1" t="s">
        <v>505047</v>
      </c>
      <c r="BD5627" s="1" t="s">
        <v>505048</v>
      </c>
      <c r="BE5627" s="1" t="s">
        <v>505049</v>
      </c>
      <c r="BF5627" s="1" t="s">
        <v>505050</v>
      </c>
      <c r="BG5627" s="1" t="s">
        <v>505051</v>
      </c>
      <c r="BH5627" s="1" t="s">
        <v>505052</v>
      </c>
      <c r="BI5627" s="1" t="s">
        <v>505053</v>
      </c>
      <c r="BJ5627" s="1" t="s">
        <v>505054</v>
      </c>
      <c r="BK5627" s="1" t="s">
        <v>505055</v>
      </c>
      <c r="BL5627" s="1" t="s">
        <v>505056</v>
      </c>
      <c r="BM5627" s="1" t="s">
        <v>505057</v>
      </c>
      <c r="BN5627" s="1" t="s">
        <v>505058</v>
      </c>
      <c r="BO5627" s="1" t="s">
        <v>505059</v>
      </c>
      <c r="BP5627" s="1" t="s">
        <v>505060</v>
      </c>
      <c r="BQ5627" s="1" t="s">
        <v>505061</v>
      </c>
      <c r="BR5627" s="1" t="s">
        <v>505062</v>
      </c>
      <c r="BS5627" s="1" t="s">
        <v>505063</v>
      </c>
      <c r="BT5627" s="1" t="s">
        <v>505064</v>
      </c>
      <c r="BU5627" s="1" t="s">
        <v>505065</v>
      </c>
      <c r="BV5627" s="1" t="s">
        <v>505066</v>
      </c>
      <c r="BW5627" s="1" t="s">
        <v>505067</v>
      </c>
      <c r="BX5627" s="1" t="s">
        <v>505068</v>
      </c>
      <c r="BY5627" s="1" t="s">
        <v>505069</v>
      </c>
      <c r="BZ5627" s="1" t="s">
        <v>505070</v>
      </c>
      <c r="CA5627" s="1" t="s">
        <v>505071</v>
      </c>
      <c r="CB5627" s="1" t="s">
        <v>505072</v>
      </c>
      <c r="CC5627" s="1" t="s">
        <v>505073</v>
      </c>
      <c r="CD5627" s="1" t="s">
        <v>505074</v>
      </c>
      <c r="CE5627" s="1" t="s">
        <v>505075</v>
      </c>
      <c r="CF5627" s="1" t="s">
        <v>505076</v>
      </c>
      <c r="CG5627" s="1" t="s">
        <v>505077</v>
      </c>
      <c r="CH5627" s="1" t="s">
        <v>505078</v>
      </c>
      <c r="CI5627" s="1" t="s">
        <v>505079</v>
      </c>
      <c r="CJ5627" s="1" t="s">
        <v>505080</v>
      </c>
      <c r="CK5627" s="1" t="s">
        <v>505081</v>
      </c>
      <c r="CL5627" s="1" t="s">
        <v>505082</v>
      </c>
      <c r="CM5627" s="1" t="s">
        <v>505083</v>
      </c>
      <c r="CN5627" s="1" t="s">
        <v>505084</v>
      </c>
      <c r="CO5627" s="1" t="s">
        <v>505085</v>
      </c>
      <c r="CP5627" s="1" t="s">
        <v>505086</v>
      </c>
      <c r="CQ5627" s="1" t="s">
        <v>505087</v>
      </c>
      <c r="CR5627" s="1" t="s">
        <v>505088</v>
      </c>
      <c r="CS5627" s="1" t="s">
        <v>505089</v>
      </c>
      <c r="CT5627" s="1" t="s">
        <v>505090</v>
      </c>
      <c r="CU5627" s="1" t="s">
        <v>505091</v>
      </c>
      <c r="CV5627" s="1" t="s">
        <v>505092</v>
      </c>
      <c r="CW5627" s="1" t="s">
        <v>505093</v>
      </c>
      <c r="CX5627" s="1" t="s">
        <v>505094</v>
      </c>
      <c r="CY5627" s="1" t="s">
        <v>505095</v>
      </c>
      <c r="CZ5627" s="1" t="s">
        <v>505096</v>
      </c>
      <c r="DA5627" s="1" t="s">
        <v>505097</v>
      </c>
      <c r="DB5627" s="1" t="s">
        <v>505098</v>
      </c>
      <c r="DC5627" s="1" t="s">
        <v>505099</v>
      </c>
      <c r="DD5627" s="1" t="s">
        <v>505100</v>
      </c>
      <c r="DE5627" s="1" t="s">
        <v>505101</v>
      </c>
      <c r="DF5627" s="1" t="s">
        <v>505102</v>
      </c>
      <c r="DG5627" s="1" t="s">
        <v>505103</v>
      </c>
      <c r="DH5627" s="1" t="s">
        <v>505104</v>
      </c>
      <c r="DI5627" s="1" t="s">
        <v>505105</v>
      </c>
      <c r="DJ5627" s="1" t="s">
        <v>505106</v>
      </c>
      <c r="DK5627" s="1" t="s">
        <v>505107</v>
      </c>
      <c r="DL5627" s="1" t="s">
        <v>505108</v>
      </c>
    </row>
    <row r="5628" spans="1:116" x14ac:dyDescent="0.2">
      <c r="A5628" s="1" t="s">
        <v>505109</v>
      </c>
      <c r="B5628" s="1" t="s">
        <v>62967</v>
      </c>
      <c r="C5628" s="1" t="s">
        <v>505110</v>
      </c>
      <c r="D5628" s="1" t="s">
        <v>235</v>
      </c>
      <c r="E5628" s="1" t="s">
        <v>505111</v>
      </c>
      <c r="F5628" s="1" t="s">
        <v>505112</v>
      </c>
      <c r="G5628" s="1" t="s">
        <v>505113</v>
      </c>
      <c r="H5628" s="1" t="s">
        <v>505114</v>
      </c>
      <c r="I5628" s="1" t="s">
        <v>505115</v>
      </c>
      <c r="J5628" s="1" t="s">
        <v>505116</v>
      </c>
      <c r="K5628" s="1" t="s">
        <v>505117</v>
      </c>
      <c r="L5628" s="1" t="s">
        <v>505118</v>
      </c>
      <c r="M5628" s="1" t="s">
        <v>505119</v>
      </c>
      <c r="N5628" s="1" t="s">
        <v>505120</v>
      </c>
      <c r="O5628" s="1" t="s">
        <v>505121</v>
      </c>
      <c r="P5628" s="1" t="s">
        <v>505122</v>
      </c>
      <c r="Q5628" s="1" t="s">
        <v>505123</v>
      </c>
      <c r="R5628" s="1" t="s">
        <v>505124</v>
      </c>
      <c r="S5628" s="1" t="s">
        <v>505125</v>
      </c>
      <c r="T5628" s="1" t="s">
        <v>505126</v>
      </c>
      <c r="U5628" s="1" t="s">
        <v>505127</v>
      </c>
      <c r="V5628" s="1" t="s">
        <v>505128</v>
      </c>
      <c r="W5628" s="1" t="s">
        <v>505129</v>
      </c>
      <c r="X5628" s="1" t="s">
        <v>505130</v>
      </c>
      <c r="Y5628" s="1" t="s">
        <v>505131</v>
      </c>
      <c r="Z5628" s="1" t="s">
        <v>505132</v>
      </c>
      <c r="AA5628" s="1" t="s">
        <v>505133</v>
      </c>
      <c r="AB5628" s="1" t="s">
        <v>505134</v>
      </c>
      <c r="AC5628" s="1" t="s">
        <v>505135</v>
      </c>
      <c r="AD5628" s="1" t="s">
        <v>505136</v>
      </c>
      <c r="AE5628" s="1" t="s">
        <v>505137</v>
      </c>
      <c r="AF5628" s="1" t="s">
        <v>505138</v>
      </c>
      <c r="AG5628" s="1" t="s">
        <v>505139</v>
      </c>
      <c r="AH5628" s="1" t="s">
        <v>505140</v>
      </c>
      <c r="AI5628" s="1" t="s">
        <v>505141</v>
      </c>
      <c r="AJ5628" s="1" t="s">
        <v>505142</v>
      </c>
      <c r="AK5628" s="1" t="s">
        <v>505143</v>
      </c>
      <c r="AL5628" s="1" t="s">
        <v>505144</v>
      </c>
      <c r="AM5628" s="1" t="s">
        <v>505145</v>
      </c>
      <c r="AN5628" s="1" t="s">
        <v>505146</v>
      </c>
      <c r="AO5628" s="1" t="s">
        <v>505147</v>
      </c>
      <c r="AP5628" s="1" t="s">
        <v>505148</v>
      </c>
      <c r="AQ5628" s="1" t="s">
        <v>505149</v>
      </c>
      <c r="AR5628" s="1" t="s">
        <v>505150</v>
      </c>
      <c r="AS5628" s="1" t="s">
        <v>505151</v>
      </c>
      <c r="AT5628" s="1" t="s">
        <v>505152</v>
      </c>
      <c r="AU5628" s="1" t="s">
        <v>505153</v>
      </c>
      <c r="AV5628" s="1" t="s">
        <v>505154</v>
      </c>
      <c r="AW5628" s="1" t="s">
        <v>505155</v>
      </c>
      <c r="AX5628" s="1" t="s">
        <v>505156</v>
      </c>
      <c r="AY5628" s="1" t="s">
        <v>505157</v>
      </c>
      <c r="AZ5628" s="1" t="s">
        <v>505158</v>
      </c>
      <c r="BA5628" s="1" t="s">
        <v>505159</v>
      </c>
      <c r="BB5628" s="1" t="s">
        <v>505160</v>
      </c>
      <c r="BC5628" s="1" t="s">
        <v>505161</v>
      </c>
      <c r="BD5628" s="1" t="s">
        <v>505162</v>
      </c>
      <c r="BE5628" s="1" t="s">
        <v>505163</v>
      </c>
      <c r="BF5628" s="1" t="s">
        <v>505164</v>
      </c>
      <c r="BG5628" s="1" t="s">
        <v>505165</v>
      </c>
      <c r="BH5628" s="1" t="s">
        <v>505166</v>
      </c>
      <c r="BI5628" s="1" t="s">
        <v>505167</v>
      </c>
      <c r="BJ5628" s="1" t="s">
        <v>505168</v>
      </c>
      <c r="BK5628" s="1" t="s">
        <v>505169</v>
      </c>
      <c r="BL5628" s="1" t="s">
        <v>505170</v>
      </c>
      <c r="BM5628" s="1" t="s">
        <v>505171</v>
      </c>
      <c r="BN5628" s="1" t="s">
        <v>505172</v>
      </c>
      <c r="BO5628" s="1" t="s">
        <v>505173</v>
      </c>
      <c r="BP5628" s="1" t="s">
        <v>505174</v>
      </c>
      <c r="BQ5628" s="1" t="s">
        <v>505175</v>
      </c>
      <c r="BR5628" s="1" t="s">
        <v>505176</v>
      </c>
      <c r="BS5628" s="1" t="s">
        <v>505177</v>
      </c>
      <c r="BT5628" s="1" t="s">
        <v>505178</v>
      </c>
      <c r="BU5628" s="1" t="s">
        <v>505179</v>
      </c>
      <c r="BV5628" s="1" t="s">
        <v>505180</v>
      </c>
      <c r="BW5628" s="1" t="s">
        <v>505181</v>
      </c>
      <c r="BX5628" s="1" t="s">
        <v>505182</v>
      </c>
      <c r="BY5628" s="1" t="s">
        <v>505183</v>
      </c>
      <c r="BZ5628" s="1" t="s">
        <v>505184</v>
      </c>
      <c r="CA5628" s="1" t="s">
        <v>505185</v>
      </c>
      <c r="CB5628" s="1" t="s">
        <v>505186</v>
      </c>
      <c r="CC5628" s="1" t="s">
        <v>505187</v>
      </c>
      <c r="CD5628" s="1" t="s">
        <v>505188</v>
      </c>
      <c r="CE5628" s="1" t="s">
        <v>505189</v>
      </c>
      <c r="CF5628" s="1" t="s">
        <v>505190</v>
      </c>
      <c r="CG5628" s="1" t="s">
        <v>505191</v>
      </c>
      <c r="CH5628" s="1" t="s">
        <v>505192</v>
      </c>
      <c r="CI5628" s="1" t="s">
        <v>505193</v>
      </c>
      <c r="CJ5628" s="1" t="s">
        <v>505194</v>
      </c>
      <c r="CK5628" s="1" t="s">
        <v>505195</v>
      </c>
      <c r="CL5628" s="1" t="s">
        <v>505196</v>
      </c>
      <c r="CM5628" s="1" t="s">
        <v>505197</v>
      </c>
      <c r="CN5628" s="1" t="s">
        <v>505198</v>
      </c>
      <c r="CO5628" s="1" t="s">
        <v>505199</v>
      </c>
      <c r="CP5628" s="1" t="s">
        <v>505200</v>
      </c>
      <c r="CQ5628" s="1" t="s">
        <v>505201</v>
      </c>
      <c r="CR5628" s="1" t="s">
        <v>505202</v>
      </c>
      <c r="CS5628" s="1" t="s">
        <v>505203</v>
      </c>
      <c r="CT5628" s="1" t="s">
        <v>505204</v>
      </c>
      <c r="CU5628" s="1" t="s">
        <v>505205</v>
      </c>
      <c r="CV5628" s="1" t="s">
        <v>505206</v>
      </c>
      <c r="CW5628" s="1" t="s">
        <v>505207</v>
      </c>
      <c r="CX5628" s="1" t="s">
        <v>505208</v>
      </c>
      <c r="CY5628" s="1" t="s">
        <v>505209</v>
      </c>
      <c r="CZ5628" s="1" t="s">
        <v>505210</v>
      </c>
      <c r="DA5628" s="1" t="s">
        <v>505211</v>
      </c>
      <c r="DB5628" s="1" t="s">
        <v>505212</v>
      </c>
      <c r="DC5628" s="1" t="s">
        <v>505213</v>
      </c>
      <c r="DD5628" s="1" t="s">
        <v>505214</v>
      </c>
      <c r="DE5628" s="1" t="s">
        <v>505215</v>
      </c>
      <c r="DF5628" s="1" t="s">
        <v>505216</v>
      </c>
      <c r="DG5628" s="1" t="s">
        <v>505217</v>
      </c>
      <c r="DH5628" s="1" t="s">
        <v>505218</v>
      </c>
      <c r="DI5628" s="1" t="s">
        <v>505219</v>
      </c>
      <c r="DJ5628" s="1" t="s">
        <v>505220</v>
      </c>
      <c r="DK5628" s="1" t="s">
        <v>505221</v>
      </c>
      <c r="DL5628" s="1" t="s">
        <v>505222</v>
      </c>
    </row>
    <row r="5629" spans="1:116" x14ac:dyDescent="0.2">
      <c r="A5629" s="1" t="s">
        <v>505223</v>
      </c>
      <c r="B5629" s="1" t="s">
        <v>505224</v>
      </c>
      <c r="C5629" s="1" t="s">
        <v>505225</v>
      </c>
      <c r="D5629" s="1" t="s">
        <v>235</v>
      </c>
      <c r="E5629" s="1" t="s">
        <v>505226</v>
      </c>
      <c r="F5629" s="1" t="s">
        <v>505227</v>
      </c>
      <c r="G5629" s="1" t="s">
        <v>505228</v>
      </c>
      <c r="H5629" s="1" t="s">
        <v>505229</v>
      </c>
      <c r="I5629" s="1" t="s">
        <v>505230</v>
      </c>
      <c r="J5629" s="1" t="s">
        <v>505231</v>
      </c>
      <c r="K5629" s="1" t="s">
        <v>505232</v>
      </c>
      <c r="L5629" s="1" t="s">
        <v>505233</v>
      </c>
      <c r="M5629" s="1" t="s">
        <v>505234</v>
      </c>
      <c r="N5629" s="1" t="s">
        <v>505235</v>
      </c>
      <c r="O5629" s="1" t="s">
        <v>505236</v>
      </c>
      <c r="P5629" s="1" t="s">
        <v>505237</v>
      </c>
      <c r="Q5629" s="1" t="s">
        <v>505238</v>
      </c>
      <c r="R5629" s="1" t="s">
        <v>505239</v>
      </c>
      <c r="S5629" s="1" t="s">
        <v>505240</v>
      </c>
      <c r="T5629" s="1" t="s">
        <v>505241</v>
      </c>
      <c r="U5629" s="1" t="s">
        <v>505242</v>
      </c>
      <c r="V5629" s="1" t="s">
        <v>505243</v>
      </c>
      <c r="W5629" s="1" t="s">
        <v>505244</v>
      </c>
      <c r="X5629" s="1" t="s">
        <v>505245</v>
      </c>
      <c r="Y5629" s="1" t="s">
        <v>505246</v>
      </c>
      <c r="Z5629" s="1" t="s">
        <v>505247</v>
      </c>
      <c r="AA5629" s="1" t="s">
        <v>505248</v>
      </c>
      <c r="AB5629" s="1" t="s">
        <v>505249</v>
      </c>
      <c r="AC5629" s="1" t="s">
        <v>505250</v>
      </c>
      <c r="AD5629" s="1" t="s">
        <v>505251</v>
      </c>
      <c r="AE5629" s="1" t="s">
        <v>505252</v>
      </c>
      <c r="AF5629" s="1" t="s">
        <v>505253</v>
      </c>
      <c r="AG5629" s="1" t="s">
        <v>505254</v>
      </c>
      <c r="AH5629" s="1" t="s">
        <v>505255</v>
      </c>
      <c r="AI5629" s="1" t="s">
        <v>505256</v>
      </c>
      <c r="AJ5629" s="1" t="s">
        <v>505257</v>
      </c>
      <c r="AK5629" s="1" t="s">
        <v>505258</v>
      </c>
      <c r="AL5629" s="1" t="s">
        <v>505259</v>
      </c>
      <c r="AM5629" s="1" t="s">
        <v>505260</v>
      </c>
      <c r="AN5629" s="1" t="s">
        <v>505261</v>
      </c>
      <c r="AO5629" s="1" t="s">
        <v>505262</v>
      </c>
      <c r="AP5629" s="1" t="s">
        <v>505263</v>
      </c>
      <c r="AQ5629" s="1" t="s">
        <v>505264</v>
      </c>
      <c r="AR5629" s="1" t="s">
        <v>505265</v>
      </c>
      <c r="AS5629" s="1" t="s">
        <v>505266</v>
      </c>
      <c r="AT5629" s="1" t="s">
        <v>505267</v>
      </c>
      <c r="AU5629" s="1" t="s">
        <v>505268</v>
      </c>
      <c r="AV5629" s="1" t="s">
        <v>505269</v>
      </c>
      <c r="AW5629" s="1" t="s">
        <v>505270</v>
      </c>
      <c r="AX5629" s="1" t="s">
        <v>505271</v>
      </c>
      <c r="AY5629" s="1" t="s">
        <v>505272</v>
      </c>
      <c r="AZ5629" s="1" t="s">
        <v>505273</v>
      </c>
      <c r="BA5629" s="1" t="s">
        <v>505274</v>
      </c>
      <c r="BB5629" s="1" t="s">
        <v>505275</v>
      </c>
      <c r="BC5629" s="1" t="s">
        <v>505276</v>
      </c>
      <c r="BD5629" s="1" t="s">
        <v>505277</v>
      </c>
      <c r="BE5629" s="1" t="s">
        <v>505278</v>
      </c>
      <c r="BF5629" s="1" t="s">
        <v>505279</v>
      </c>
      <c r="BG5629" s="1" t="s">
        <v>505280</v>
      </c>
      <c r="BH5629" s="1" t="s">
        <v>505281</v>
      </c>
      <c r="BI5629" s="1" t="s">
        <v>505282</v>
      </c>
      <c r="BJ5629" s="1" t="s">
        <v>505283</v>
      </c>
      <c r="BK5629" s="1" t="s">
        <v>505284</v>
      </c>
      <c r="BL5629" s="1" t="s">
        <v>505285</v>
      </c>
      <c r="BM5629" s="1" t="s">
        <v>505286</v>
      </c>
      <c r="BN5629" s="1" t="s">
        <v>505287</v>
      </c>
      <c r="BO5629" s="1" t="s">
        <v>505288</v>
      </c>
      <c r="BP5629" s="1" t="s">
        <v>505289</v>
      </c>
      <c r="BQ5629" s="1" t="s">
        <v>505290</v>
      </c>
      <c r="BR5629" s="1" t="s">
        <v>505291</v>
      </c>
      <c r="BS5629" s="1" t="s">
        <v>505292</v>
      </c>
      <c r="BT5629" s="1" t="s">
        <v>505293</v>
      </c>
      <c r="BU5629" s="1" t="s">
        <v>505294</v>
      </c>
      <c r="BV5629" s="1" t="s">
        <v>505295</v>
      </c>
      <c r="BW5629" s="1" t="s">
        <v>505296</v>
      </c>
      <c r="BX5629" s="1" t="s">
        <v>505297</v>
      </c>
      <c r="BY5629" s="1" t="s">
        <v>505298</v>
      </c>
      <c r="BZ5629" s="1" t="s">
        <v>505299</v>
      </c>
      <c r="CA5629" s="1" t="s">
        <v>505300</v>
      </c>
      <c r="CB5629" s="1" t="s">
        <v>505301</v>
      </c>
      <c r="CC5629" s="1" t="s">
        <v>505302</v>
      </c>
      <c r="CD5629" s="1" t="s">
        <v>505303</v>
      </c>
      <c r="CE5629" s="1" t="s">
        <v>505304</v>
      </c>
      <c r="CF5629" s="1" t="s">
        <v>505305</v>
      </c>
      <c r="CG5629" s="1" t="s">
        <v>505306</v>
      </c>
      <c r="CH5629" s="1" t="s">
        <v>505307</v>
      </c>
      <c r="CI5629" s="1" t="s">
        <v>505308</v>
      </c>
      <c r="CJ5629" s="1" t="s">
        <v>505309</v>
      </c>
      <c r="CK5629" s="1" t="s">
        <v>505310</v>
      </c>
      <c r="CL5629" s="1" t="s">
        <v>505311</v>
      </c>
      <c r="CM5629" s="1" t="s">
        <v>505312</v>
      </c>
      <c r="CN5629" s="1" t="s">
        <v>505313</v>
      </c>
      <c r="CO5629" s="1" t="s">
        <v>505314</v>
      </c>
      <c r="CP5629" s="1" t="s">
        <v>505315</v>
      </c>
      <c r="CQ5629" s="1" t="s">
        <v>505316</v>
      </c>
      <c r="CR5629" s="1" t="s">
        <v>505317</v>
      </c>
      <c r="CS5629" s="1" t="s">
        <v>505318</v>
      </c>
      <c r="CT5629" s="1" t="s">
        <v>505319</v>
      </c>
      <c r="CU5629" s="1" t="s">
        <v>505320</v>
      </c>
      <c r="CV5629" s="1" t="s">
        <v>505321</v>
      </c>
      <c r="CW5629" s="1" t="s">
        <v>505322</v>
      </c>
      <c r="CX5629" s="1" t="s">
        <v>505323</v>
      </c>
      <c r="CY5629" s="1" t="s">
        <v>505324</v>
      </c>
      <c r="CZ5629" s="1" t="s">
        <v>505325</v>
      </c>
      <c r="DA5629" s="1" t="s">
        <v>505326</v>
      </c>
      <c r="DB5629" s="1" t="s">
        <v>505327</v>
      </c>
      <c r="DC5629" s="1" t="s">
        <v>505328</v>
      </c>
      <c r="DD5629" s="1" t="s">
        <v>505329</v>
      </c>
      <c r="DE5629" s="1" t="s">
        <v>505330</v>
      </c>
      <c r="DF5629" s="1" t="s">
        <v>505331</v>
      </c>
      <c r="DG5629" s="1" t="s">
        <v>505332</v>
      </c>
      <c r="DH5629" s="1" t="s">
        <v>505333</v>
      </c>
      <c r="DI5629" s="1" t="s">
        <v>505334</v>
      </c>
      <c r="DJ5629" s="1" t="s">
        <v>505335</v>
      </c>
      <c r="DK5629" s="1" t="s">
        <v>505336</v>
      </c>
      <c r="DL5629" s="1" t="s">
        <v>505337</v>
      </c>
    </row>
    <row r="5630" spans="1:116" x14ac:dyDescent="0.2">
      <c r="A5630" s="1" t="s">
        <v>505338</v>
      </c>
      <c r="B5630" s="1" t="s">
        <v>78858</v>
      </c>
      <c r="C5630" s="1" t="s">
        <v>505339</v>
      </c>
      <c r="D5630" s="1" t="s">
        <v>235</v>
      </c>
      <c r="E5630" s="1" t="s">
        <v>505340</v>
      </c>
      <c r="F5630" s="1" t="s">
        <v>505341</v>
      </c>
      <c r="G5630" s="1" t="s">
        <v>505342</v>
      </c>
      <c r="H5630" s="1" t="s">
        <v>505343</v>
      </c>
      <c r="I5630" s="1" t="s">
        <v>505344</v>
      </c>
      <c r="J5630" s="1" t="s">
        <v>505345</v>
      </c>
      <c r="K5630" s="1" t="s">
        <v>505346</v>
      </c>
      <c r="L5630" s="1" t="s">
        <v>505347</v>
      </c>
      <c r="M5630" s="1" t="s">
        <v>505348</v>
      </c>
      <c r="N5630" s="1" t="s">
        <v>505349</v>
      </c>
      <c r="O5630" s="1" t="s">
        <v>505350</v>
      </c>
      <c r="P5630" s="1" t="s">
        <v>505351</v>
      </c>
      <c r="Q5630" s="1" t="s">
        <v>505352</v>
      </c>
      <c r="R5630" s="1" t="s">
        <v>505353</v>
      </c>
      <c r="S5630" s="1" t="s">
        <v>505354</v>
      </c>
      <c r="T5630" s="1" t="s">
        <v>505355</v>
      </c>
      <c r="U5630" s="1" t="s">
        <v>505356</v>
      </c>
      <c r="V5630" s="1" t="s">
        <v>505357</v>
      </c>
      <c r="W5630" s="1" t="s">
        <v>505358</v>
      </c>
      <c r="X5630" s="1" t="s">
        <v>505359</v>
      </c>
      <c r="Y5630" s="1" t="s">
        <v>505360</v>
      </c>
      <c r="Z5630" s="1" t="s">
        <v>505361</v>
      </c>
      <c r="AA5630" s="1" t="s">
        <v>505362</v>
      </c>
      <c r="AB5630" s="1" t="s">
        <v>505363</v>
      </c>
      <c r="AC5630" s="1" t="s">
        <v>505364</v>
      </c>
      <c r="AD5630" s="1" t="s">
        <v>505365</v>
      </c>
      <c r="AE5630" s="1" t="s">
        <v>505366</v>
      </c>
      <c r="AF5630" s="1" t="s">
        <v>505367</v>
      </c>
      <c r="AG5630" s="1" t="s">
        <v>505368</v>
      </c>
      <c r="AH5630" s="1" t="s">
        <v>505369</v>
      </c>
      <c r="AI5630" s="1" t="s">
        <v>505370</v>
      </c>
      <c r="AJ5630" s="1" t="s">
        <v>505371</v>
      </c>
      <c r="AK5630" s="1" t="s">
        <v>505372</v>
      </c>
      <c r="AL5630" s="1" t="s">
        <v>505373</v>
      </c>
      <c r="AM5630" s="1" t="s">
        <v>505374</v>
      </c>
      <c r="AN5630" s="1" t="s">
        <v>505375</v>
      </c>
      <c r="AO5630" s="1" t="s">
        <v>505376</v>
      </c>
      <c r="AP5630" s="1" t="s">
        <v>505377</v>
      </c>
      <c r="AQ5630" s="1" t="s">
        <v>505378</v>
      </c>
      <c r="AR5630" s="1" t="s">
        <v>505379</v>
      </c>
      <c r="AS5630" s="1" t="s">
        <v>505380</v>
      </c>
      <c r="AT5630" s="1" t="s">
        <v>505381</v>
      </c>
      <c r="AU5630" s="1" t="s">
        <v>505382</v>
      </c>
      <c r="AV5630" s="1" t="s">
        <v>505383</v>
      </c>
      <c r="AW5630" s="1" t="s">
        <v>505384</v>
      </c>
      <c r="AX5630" s="1" t="s">
        <v>505385</v>
      </c>
      <c r="AY5630" s="1" t="s">
        <v>505386</v>
      </c>
      <c r="AZ5630" s="1" t="s">
        <v>505387</v>
      </c>
      <c r="BA5630" s="1" t="s">
        <v>505388</v>
      </c>
      <c r="BB5630" s="1" t="s">
        <v>505389</v>
      </c>
      <c r="BC5630" s="1" t="s">
        <v>505390</v>
      </c>
      <c r="BD5630" s="1" t="s">
        <v>505391</v>
      </c>
      <c r="BE5630" s="1" t="s">
        <v>505392</v>
      </c>
      <c r="BF5630" s="1" t="s">
        <v>505393</v>
      </c>
      <c r="BG5630" s="1" t="s">
        <v>505394</v>
      </c>
      <c r="BH5630" s="1" t="s">
        <v>505395</v>
      </c>
      <c r="BI5630" s="1" t="s">
        <v>505396</v>
      </c>
      <c r="BJ5630" s="1" t="s">
        <v>505397</v>
      </c>
      <c r="BK5630" s="1" t="s">
        <v>505398</v>
      </c>
      <c r="BL5630" s="1" t="s">
        <v>505399</v>
      </c>
      <c r="BM5630" s="1" t="s">
        <v>505400</v>
      </c>
      <c r="BN5630" s="1" t="s">
        <v>505401</v>
      </c>
      <c r="BO5630" s="1" t="s">
        <v>505402</v>
      </c>
      <c r="BP5630" s="1" t="s">
        <v>505403</v>
      </c>
      <c r="BQ5630" s="1" t="s">
        <v>505404</v>
      </c>
      <c r="BR5630" s="1" t="s">
        <v>505405</v>
      </c>
      <c r="BS5630" s="1" t="s">
        <v>505406</v>
      </c>
      <c r="BT5630" s="1" t="s">
        <v>505407</v>
      </c>
      <c r="BU5630" s="1" t="s">
        <v>505408</v>
      </c>
      <c r="BV5630" s="1" t="s">
        <v>505409</v>
      </c>
      <c r="BW5630" s="1" t="s">
        <v>505410</v>
      </c>
      <c r="BX5630" s="1" t="s">
        <v>505411</v>
      </c>
      <c r="BY5630" s="1" t="s">
        <v>505412</v>
      </c>
      <c r="BZ5630" s="1" t="s">
        <v>505413</v>
      </c>
      <c r="CA5630" s="1" t="s">
        <v>505414</v>
      </c>
      <c r="CB5630" s="1" t="s">
        <v>505415</v>
      </c>
      <c r="CC5630" s="1" t="s">
        <v>505416</v>
      </c>
      <c r="CD5630" s="1" t="s">
        <v>505417</v>
      </c>
      <c r="CE5630" s="1" t="s">
        <v>505418</v>
      </c>
      <c r="CF5630" s="1" t="s">
        <v>505419</v>
      </c>
      <c r="CG5630" s="1" t="s">
        <v>505420</v>
      </c>
      <c r="CH5630" s="1" t="s">
        <v>505421</v>
      </c>
      <c r="CI5630" s="1" t="s">
        <v>505422</v>
      </c>
      <c r="CJ5630" s="1" t="s">
        <v>505423</v>
      </c>
      <c r="CK5630" s="1" t="s">
        <v>505424</v>
      </c>
      <c r="CL5630" s="1" t="s">
        <v>505425</v>
      </c>
      <c r="CM5630" s="1" t="s">
        <v>505426</v>
      </c>
      <c r="CN5630" s="1" t="s">
        <v>505427</v>
      </c>
      <c r="CO5630" s="1" t="s">
        <v>505428</v>
      </c>
      <c r="CP5630" s="1" t="s">
        <v>505429</v>
      </c>
      <c r="CQ5630" s="1" t="s">
        <v>505430</v>
      </c>
      <c r="CR5630" s="1" t="s">
        <v>505431</v>
      </c>
      <c r="CS5630" s="1" t="s">
        <v>505432</v>
      </c>
      <c r="CT5630" s="1" t="s">
        <v>505433</v>
      </c>
      <c r="CU5630" s="1" t="s">
        <v>505434</v>
      </c>
      <c r="CV5630" s="1" t="s">
        <v>505435</v>
      </c>
      <c r="CW5630" s="1" t="s">
        <v>505436</v>
      </c>
      <c r="CX5630" s="1" t="s">
        <v>505437</v>
      </c>
      <c r="CY5630" s="1" t="s">
        <v>505438</v>
      </c>
      <c r="CZ5630" s="1" t="s">
        <v>505439</v>
      </c>
      <c r="DA5630" s="1" t="s">
        <v>505440</v>
      </c>
      <c r="DB5630" s="1" t="s">
        <v>505441</v>
      </c>
      <c r="DC5630" s="1" t="s">
        <v>505442</v>
      </c>
      <c r="DD5630" s="1" t="s">
        <v>505443</v>
      </c>
      <c r="DE5630" s="1" t="s">
        <v>505444</v>
      </c>
      <c r="DF5630" s="1" t="s">
        <v>505445</v>
      </c>
      <c r="DG5630" s="1" t="s">
        <v>505446</v>
      </c>
      <c r="DH5630" s="1" t="s">
        <v>505447</v>
      </c>
      <c r="DI5630" s="1" t="s">
        <v>505448</v>
      </c>
      <c r="DJ5630" s="1" t="s">
        <v>505449</v>
      </c>
      <c r="DK5630" s="1" t="s">
        <v>505450</v>
      </c>
      <c r="DL5630" s="1" t="s">
        <v>505451</v>
      </c>
    </row>
    <row r="5631" spans="1:116" x14ac:dyDescent="0.2">
      <c r="A5631" s="1" t="s">
        <v>505452</v>
      </c>
      <c r="B5631" s="1" t="s">
        <v>162243</v>
      </c>
      <c r="C5631" s="1" t="s">
        <v>505453</v>
      </c>
      <c r="D5631" s="1" t="s">
        <v>235</v>
      </c>
      <c r="E5631" s="1" t="s">
        <v>505454</v>
      </c>
      <c r="F5631" s="1" t="s">
        <v>505455</v>
      </c>
      <c r="G5631" s="1" t="s">
        <v>505456</v>
      </c>
      <c r="H5631" s="1" t="s">
        <v>505457</v>
      </c>
      <c r="I5631" s="1" t="s">
        <v>505458</v>
      </c>
      <c r="J5631" s="1" t="s">
        <v>505459</v>
      </c>
      <c r="K5631" s="1" t="s">
        <v>505460</v>
      </c>
      <c r="L5631" s="1" t="s">
        <v>505461</v>
      </c>
      <c r="M5631" s="1" t="s">
        <v>505462</v>
      </c>
      <c r="N5631" s="1" t="s">
        <v>505463</v>
      </c>
      <c r="O5631" s="1" t="s">
        <v>505464</v>
      </c>
      <c r="P5631" s="1" t="s">
        <v>505465</v>
      </c>
      <c r="Q5631" s="1" t="s">
        <v>505466</v>
      </c>
      <c r="R5631" s="1" t="s">
        <v>505467</v>
      </c>
      <c r="S5631" s="1" t="s">
        <v>505468</v>
      </c>
      <c r="T5631" s="1" t="s">
        <v>505469</v>
      </c>
      <c r="U5631" s="1" t="s">
        <v>505470</v>
      </c>
      <c r="V5631" s="1" t="s">
        <v>505471</v>
      </c>
      <c r="W5631" s="1" t="s">
        <v>505472</v>
      </c>
      <c r="X5631" s="1" t="s">
        <v>505473</v>
      </c>
      <c r="Y5631" s="1" t="s">
        <v>505474</v>
      </c>
      <c r="Z5631" s="1" t="s">
        <v>505475</v>
      </c>
      <c r="AA5631" s="1" t="s">
        <v>505476</v>
      </c>
      <c r="AB5631" s="1" t="s">
        <v>505477</v>
      </c>
      <c r="AC5631" s="1" t="s">
        <v>505478</v>
      </c>
      <c r="AD5631" s="1" t="s">
        <v>505479</v>
      </c>
      <c r="AE5631" s="1" t="s">
        <v>505480</v>
      </c>
      <c r="AF5631" s="1" t="s">
        <v>505481</v>
      </c>
      <c r="AG5631" s="1" t="s">
        <v>505482</v>
      </c>
      <c r="AH5631" s="1" t="s">
        <v>505483</v>
      </c>
      <c r="AI5631" s="1" t="s">
        <v>505484</v>
      </c>
      <c r="AJ5631" s="1" t="s">
        <v>505485</v>
      </c>
      <c r="AK5631" s="1" t="s">
        <v>505486</v>
      </c>
      <c r="AL5631" s="1" t="s">
        <v>505487</v>
      </c>
      <c r="AM5631" s="1" t="s">
        <v>505488</v>
      </c>
      <c r="AN5631" s="1" t="s">
        <v>505489</v>
      </c>
      <c r="AO5631" s="1" t="s">
        <v>505490</v>
      </c>
      <c r="AP5631" s="1" t="s">
        <v>505491</v>
      </c>
      <c r="AQ5631" s="1" t="s">
        <v>505492</v>
      </c>
      <c r="AR5631" s="1" t="s">
        <v>505493</v>
      </c>
      <c r="AS5631" s="1" t="s">
        <v>505494</v>
      </c>
      <c r="AT5631" s="1" t="s">
        <v>505495</v>
      </c>
      <c r="AU5631" s="1" t="s">
        <v>505496</v>
      </c>
      <c r="AV5631" s="1" t="s">
        <v>505497</v>
      </c>
      <c r="AW5631" s="1" t="s">
        <v>505498</v>
      </c>
      <c r="AX5631" s="1" t="s">
        <v>505499</v>
      </c>
      <c r="AY5631" s="1" t="s">
        <v>505500</v>
      </c>
      <c r="AZ5631" s="1" t="s">
        <v>505501</v>
      </c>
      <c r="BA5631" s="1" t="s">
        <v>505502</v>
      </c>
      <c r="BB5631" s="1" t="s">
        <v>505503</v>
      </c>
      <c r="BC5631" s="1" t="s">
        <v>505504</v>
      </c>
      <c r="BD5631" s="1" t="s">
        <v>505505</v>
      </c>
      <c r="BE5631" s="1" t="s">
        <v>505506</v>
      </c>
      <c r="BF5631" s="1" t="s">
        <v>505507</v>
      </c>
      <c r="BG5631" s="1" t="s">
        <v>505508</v>
      </c>
      <c r="BH5631" s="1" t="s">
        <v>505509</v>
      </c>
      <c r="BI5631" s="1" t="s">
        <v>505510</v>
      </c>
      <c r="BJ5631" s="1" t="s">
        <v>505511</v>
      </c>
      <c r="BK5631" s="1" t="s">
        <v>505512</v>
      </c>
      <c r="BL5631" s="1" t="s">
        <v>505513</v>
      </c>
      <c r="BM5631" s="1" t="s">
        <v>505514</v>
      </c>
      <c r="BN5631" s="1" t="s">
        <v>505515</v>
      </c>
      <c r="BO5631" s="1" t="s">
        <v>505516</v>
      </c>
      <c r="BP5631" s="1" t="s">
        <v>505517</v>
      </c>
      <c r="BQ5631" s="1" t="s">
        <v>505518</v>
      </c>
      <c r="BR5631" s="1" t="s">
        <v>505519</v>
      </c>
      <c r="BS5631" s="1" t="s">
        <v>505520</v>
      </c>
      <c r="BT5631" s="1" t="s">
        <v>505521</v>
      </c>
      <c r="BU5631" s="1" t="s">
        <v>505522</v>
      </c>
      <c r="BV5631" s="1" t="s">
        <v>505523</v>
      </c>
      <c r="BW5631" s="1" t="s">
        <v>505524</v>
      </c>
      <c r="BX5631" s="1" t="s">
        <v>505525</v>
      </c>
      <c r="BY5631" s="1" t="s">
        <v>505526</v>
      </c>
      <c r="BZ5631" s="1" t="s">
        <v>505527</v>
      </c>
      <c r="CA5631" s="1" t="s">
        <v>505528</v>
      </c>
      <c r="CB5631" s="1" t="s">
        <v>505529</v>
      </c>
      <c r="CC5631" s="1" t="s">
        <v>512</v>
      </c>
      <c r="CD5631" s="1" t="s">
        <v>512</v>
      </c>
      <c r="CE5631" s="1" t="s">
        <v>512</v>
      </c>
      <c r="CF5631" s="1" t="s">
        <v>505530</v>
      </c>
      <c r="CG5631" s="1" t="s">
        <v>505531</v>
      </c>
      <c r="CH5631" s="1" t="s">
        <v>505532</v>
      </c>
      <c r="CI5631" s="1" t="s">
        <v>505533</v>
      </c>
      <c r="CJ5631" s="1" t="s">
        <v>505534</v>
      </c>
      <c r="CK5631" s="1" t="s">
        <v>505535</v>
      </c>
      <c r="CL5631" s="1" t="s">
        <v>505536</v>
      </c>
      <c r="CM5631" s="1" t="s">
        <v>505537</v>
      </c>
      <c r="CN5631" s="1" t="s">
        <v>505538</v>
      </c>
      <c r="CO5631" s="1" t="s">
        <v>505539</v>
      </c>
      <c r="CP5631" s="1" t="s">
        <v>505540</v>
      </c>
      <c r="CQ5631" s="1" t="s">
        <v>505541</v>
      </c>
      <c r="CR5631" s="1" t="s">
        <v>505542</v>
      </c>
      <c r="CS5631" s="1" t="s">
        <v>505543</v>
      </c>
      <c r="CT5631" s="1" t="s">
        <v>505544</v>
      </c>
      <c r="CU5631" s="1" t="s">
        <v>505545</v>
      </c>
      <c r="CV5631" s="1" t="s">
        <v>505546</v>
      </c>
      <c r="CW5631" s="1" t="s">
        <v>505547</v>
      </c>
      <c r="CX5631" s="1" t="s">
        <v>505548</v>
      </c>
      <c r="CY5631" s="1" t="s">
        <v>505549</v>
      </c>
      <c r="CZ5631" s="1" t="s">
        <v>505550</v>
      </c>
      <c r="DA5631" s="1" t="s">
        <v>505551</v>
      </c>
      <c r="DB5631" s="1" t="s">
        <v>505552</v>
      </c>
      <c r="DC5631" s="1" t="s">
        <v>505553</v>
      </c>
      <c r="DD5631" s="1" t="s">
        <v>505554</v>
      </c>
      <c r="DE5631" s="1" t="s">
        <v>505555</v>
      </c>
      <c r="DF5631" s="1" t="s">
        <v>505556</v>
      </c>
      <c r="DG5631" s="1" t="s">
        <v>505557</v>
      </c>
      <c r="DH5631" s="1" t="s">
        <v>505558</v>
      </c>
      <c r="DI5631" s="1" t="s">
        <v>505559</v>
      </c>
      <c r="DJ5631" s="1" t="s">
        <v>505560</v>
      </c>
      <c r="DK5631" s="1" t="s">
        <v>505561</v>
      </c>
      <c r="DL5631" s="1" t="s">
        <v>505562</v>
      </c>
    </row>
    <row r="5632" spans="1:116" x14ac:dyDescent="0.2">
      <c r="A5632" s="1" t="s">
        <v>505563</v>
      </c>
      <c r="B5632" s="1" t="s">
        <v>73928</v>
      </c>
      <c r="C5632" s="1" t="s">
        <v>505564</v>
      </c>
      <c r="D5632" s="1" t="s">
        <v>235</v>
      </c>
      <c r="E5632" s="1" t="s">
        <v>505565</v>
      </c>
      <c r="F5632" s="1" t="s">
        <v>505566</v>
      </c>
      <c r="G5632" s="1" t="s">
        <v>505567</v>
      </c>
      <c r="H5632" s="1" t="s">
        <v>505568</v>
      </c>
      <c r="I5632" s="1" t="s">
        <v>512</v>
      </c>
      <c r="J5632" s="1" t="s">
        <v>512</v>
      </c>
      <c r="K5632" s="1" t="s">
        <v>512</v>
      </c>
      <c r="L5632" s="1" t="s">
        <v>512</v>
      </c>
      <c r="M5632" s="1" t="s">
        <v>512</v>
      </c>
      <c r="N5632" s="1" t="s">
        <v>512</v>
      </c>
      <c r="O5632" s="1" t="s">
        <v>512</v>
      </c>
      <c r="P5632" s="1" t="s">
        <v>512</v>
      </c>
      <c r="Q5632" s="1" t="s">
        <v>512</v>
      </c>
      <c r="R5632" s="1" t="s">
        <v>505569</v>
      </c>
      <c r="S5632" s="1" t="s">
        <v>505570</v>
      </c>
      <c r="T5632" s="1" t="s">
        <v>505571</v>
      </c>
      <c r="U5632" s="1" t="s">
        <v>505572</v>
      </c>
      <c r="V5632" s="1" t="s">
        <v>505573</v>
      </c>
      <c r="W5632" s="1" t="s">
        <v>505574</v>
      </c>
      <c r="X5632" s="1" t="s">
        <v>512</v>
      </c>
      <c r="Y5632" s="1" t="s">
        <v>512</v>
      </c>
      <c r="Z5632" s="1" t="s">
        <v>512</v>
      </c>
      <c r="AA5632" s="1" t="s">
        <v>512</v>
      </c>
      <c r="AB5632" s="1" t="s">
        <v>512</v>
      </c>
      <c r="AC5632" s="1" t="s">
        <v>512</v>
      </c>
      <c r="AD5632" s="1" t="s">
        <v>512</v>
      </c>
      <c r="AE5632" s="1" t="s">
        <v>512</v>
      </c>
      <c r="AF5632" s="1" t="s">
        <v>512</v>
      </c>
      <c r="AG5632" s="1" t="s">
        <v>512</v>
      </c>
      <c r="AH5632" s="1" t="s">
        <v>512</v>
      </c>
      <c r="AI5632" s="1" t="s">
        <v>512</v>
      </c>
      <c r="AJ5632" s="1" t="s">
        <v>512</v>
      </c>
      <c r="AK5632" s="1" t="s">
        <v>512</v>
      </c>
      <c r="AL5632" s="1" t="s">
        <v>512</v>
      </c>
      <c r="AM5632" s="1" t="s">
        <v>512</v>
      </c>
      <c r="AN5632" s="1" t="s">
        <v>512</v>
      </c>
      <c r="AO5632" s="1" t="s">
        <v>512</v>
      </c>
      <c r="AP5632" s="1" t="s">
        <v>512</v>
      </c>
      <c r="AQ5632" s="1" t="s">
        <v>512</v>
      </c>
      <c r="AR5632" s="1" t="s">
        <v>512</v>
      </c>
      <c r="AS5632" s="1" t="s">
        <v>512</v>
      </c>
      <c r="AT5632" s="1" t="s">
        <v>512</v>
      </c>
      <c r="AU5632" s="1" t="s">
        <v>512</v>
      </c>
      <c r="AV5632" s="1" t="s">
        <v>512</v>
      </c>
      <c r="AW5632" s="1" t="s">
        <v>512</v>
      </c>
      <c r="AX5632" s="1" t="s">
        <v>512</v>
      </c>
      <c r="AY5632" s="1" t="s">
        <v>512</v>
      </c>
      <c r="AZ5632" s="1" t="s">
        <v>512</v>
      </c>
      <c r="BA5632" s="1" t="s">
        <v>512</v>
      </c>
      <c r="BB5632" s="1" t="s">
        <v>505575</v>
      </c>
      <c r="BC5632" s="1" t="s">
        <v>505576</v>
      </c>
      <c r="BD5632" s="1" t="s">
        <v>505577</v>
      </c>
      <c r="BE5632" s="1" t="s">
        <v>512</v>
      </c>
      <c r="BF5632" s="1" t="s">
        <v>512</v>
      </c>
      <c r="BG5632" s="1" t="s">
        <v>512</v>
      </c>
      <c r="BH5632" s="1" t="s">
        <v>512</v>
      </c>
      <c r="BI5632" s="1" t="s">
        <v>512</v>
      </c>
      <c r="BJ5632" s="1" t="s">
        <v>512</v>
      </c>
      <c r="BK5632" s="1" t="s">
        <v>512</v>
      </c>
      <c r="BL5632" s="1" t="s">
        <v>512</v>
      </c>
      <c r="BM5632" s="1" t="s">
        <v>512</v>
      </c>
      <c r="BN5632" s="1" t="s">
        <v>512</v>
      </c>
      <c r="BO5632" s="1" t="s">
        <v>512</v>
      </c>
      <c r="BP5632" s="1" t="s">
        <v>512</v>
      </c>
      <c r="BQ5632" s="1" t="s">
        <v>512</v>
      </c>
      <c r="BR5632" s="1" t="s">
        <v>512</v>
      </c>
      <c r="BS5632" s="1" t="s">
        <v>512</v>
      </c>
      <c r="BT5632" s="1" t="s">
        <v>512</v>
      </c>
      <c r="BU5632" s="1" t="s">
        <v>512</v>
      </c>
      <c r="BV5632" s="1" t="s">
        <v>512</v>
      </c>
      <c r="BW5632" s="1" t="s">
        <v>512</v>
      </c>
      <c r="BX5632" s="1" t="s">
        <v>512</v>
      </c>
      <c r="BY5632" s="1" t="s">
        <v>512</v>
      </c>
      <c r="BZ5632" s="1" t="s">
        <v>512</v>
      </c>
      <c r="CA5632" s="1" t="s">
        <v>512</v>
      </c>
      <c r="CB5632" s="1" t="s">
        <v>512</v>
      </c>
      <c r="CC5632" s="1" t="s">
        <v>505578</v>
      </c>
      <c r="CD5632" s="1" t="s">
        <v>505579</v>
      </c>
      <c r="CE5632" s="1" t="s">
        <v>505580</v>
      </c>
      <c r="CF5632" s="1" t="s">
        <v>512</v>
      </c>
      <c r="CG5632" s="1" t="s">
        <v>512</v>
      </c>
      <c r="CH5632" s="1" t="s">
        <v>512</v>
      </c>
      <c r="CI5632" s="1" t="s">
        <v>512</v>
      </c>
      <c r="CJ5632" s="1" t="s">
        <v>512</v>
      </c>
      <c r="CK5632" s="1" t="s">
        <v>512</v>
      </c>
      <c r="CL5632" s="1" t="s">
        <v>512</v>
      </c>
      <c r="CM5632" s="1" t="s">
        <v>512</v>
      </c>
      <c r="CN5632" s="1" t="s">
        <v>512</v>
      </c>
      <c r="CO5632" s="1" t="s">
        <v>512</v>
      </c>
      <c r="CP5632" s="1" t="s">
        <v>512</v>
      </c>
      <c r="CQ5632" s="1" t="s">
        <v>512</v>
      </c>
      <c r="CR5632" s="1" t="s">
        <v>512</v>
      </c>
      <c r="CS5632" s="1" t="s">
        <v>512</v>
      </c>
      <c r="CT5632" s="1" t="s">
        <v>512</v>
      </c>
      <c r="CU5632" s="1" t="s">
        <v>512</v>
      </c>
      <c r="CV5632" s="1" t="s">
        <v>512</v>
      </c>
      <c r="CW5632" s="1" t="s">
        <v>512</v>
      </c>
      <c r="CX5632" s="1" t="s">
        <v>512</v>
      </c>
      <c r="CY5632" s="1" t="s">
        <v>512</v>
      </c>
      <c r="CZ5632" s="1" t="s">
        <v>512</v>
      </c>
      <c r="DA5632" s="1" t="s">
        <v>512</v>
      </c>
      <c r="DB5632" s="1" t="s">
        <v>512</v>
      </c>
      <c r="DC5632" s="1" t="s">
        <v>512</v>
      </c>
      <c r="DD5632" s="1" t="s">
        <v>512</v>
      </c>
      <c r="DE5632" s="1" t="s">
        <v>512</v>
      </c>
      <c r="DF5632" s="1" t="s">
        <v>512</v>
      </c>
      <c r="DG5632" s="1" t="s">
        <v>512</v>
      </c>
      <c r="DH5632" s="1" t="s">
        <v>512</v>
      </c>
      <c r="DI5632" s="1" t="s">
        <v>512</v>
      </c>
      <c r="DJ5632" s="1" t="s">
        <v>512</v>
      </c>
      <c r="DK5632" s="1" t="s">
        <v>512</v>
      </c>
      <c r="DL5632" s="1" t="s">
        <v>512</v>
      </c>
    </row>
    <row r="5633" spans="1:116" x14ac:dyDescent="0.2">
      <c r="A5633" s="1" t="s">
        <v>505581</v>
      </c>
      <c r="B5633" s="1" t="s">
        <v>25513</v>
      </c>
      <c r="C5633" s="1" t="s">
        <v>505582</v>
      </c>
      <c r="D5633" s="1" t="s">
        <v>235</v>
      </c>
      <c r="E5633" s="1" t="s">
        <v>505583</v>
      </c>
      <c r="F5633" s="1" t="s">
        <v>505584</v>
      </c>
      <c r="G5633" s="1" t="s">
        <v>505585</v>
      </c>
      <c r="H5633" s="1" t="s">
        <v>505586</v>
      </c>
      <c r="I5633" s="1" t="s">
        <v>505587</v>
      </c>
      <c r="J5633" s="1" t="s">
        <v>505588</v>
      </c>
      <c r="K5633" s="1" t="s">
        <v>505589</v>
      </c>
      <c r="L5633" s="1" t="s">
        <v>505590</v>
      </c>
      <c r="M5633" s="1" t="s">
        <v>505591</v>
      </c>
      <c r="N5633" s="1" t="s">
        <v>505592</v>
      </c>
      <c r="O5633" s="1" t="s">
        <v>505593</v>
      </c>
      <c r="P5633" s="1" t="s">
        <v>505594</v>
      </c>
      <c r="Q5633" s="1" t="s">
        <v>505595</v>
      </c>
      <c r="R5633" s="1" t="s">
        <v>505596</v>
      </c>
      <c r="S5633" s="1" t="s">
        <v>505597</v>
      </c>
      <c r="T5633" s="1" t="s">
        <v>505598</v>
      </c>
      <c r="U5633" s="1" t="s">
        <v>505599</v>
      </c>
      <c r="V5633" s="1" t="s">
        <v>505600</v>
      </c>
      <c r="W5633" s="1" t="s">
        <v>512</v>
      </c>
      <c r="X5633" s="1" t="s">
        <v>505601</v>
      </c>
      <c r="Y5633" s="1" t="s">
        <v>505602</v>
      </c>
      <c r="Z5633" s="1" t="s">
        <v>505603</v>
      </c>
      <c r="AA5633" s="1" t="s">
        <v>505604</v>
      </c>
      <c r="AB5633" s="1" t="s">
        <v>505605</v>
      </c>
      <c r="AC5633" s="1" t="s">
        <v>505606</v>
      </c>
      <c r="AD5633" s="1" t="s">
        <v>505607</v>
      </c>
      <c r="AE5633" s="1" t="s">
        <v>505608</v>
      </c>
      <c r="AF5633" s="1" t="s">
        <v>505609</v>
      </c>
      <c r="AG5633" s="1" t="s">
        <v>505610</v>
      </c>
      <c r="AH5633" s="1" t="s">
        <v>505611</v>
      </c>
      <c r="AI5633" s="1" t="s">
        <v>505612</v>
      </c>
      <c r="AJ5633" s="1" t="s">
        <v>505613</v>
      </c>
      <c r="AK5633" s="1" t="s">
        <v>505614</v>
      </c>
      <c r="AL5633" s="1" t="s">
        <v>505615</v>
      </c>
      <c r="AM5633" s="1" t="s">
        <v>505616</v>
      </c>
      <c r="AN5633" s="1" t="s">
        <v>505617</v>
      </c>
      <c r="AO5633" s="1" t="s">
        <v>505618</v>
      </c>
      <c r="AP5633" s="1" t="s">
        <v>505619</v>
      </c>
      <c r="AQ5633" s="1" t="s">
        <v>505620</v>
      </c>
      <c r="AR5633" s="1" t="s">
        <v>505621</v>
      </c>
      <c r="AS5633" s="1" t="s">
        <v>505622</v>
      </c>
      <c r="AT5633" s="1" t="s">
        <v>505623</v>
      </c>
      <c r="AU5633" s="1" t="s">
        <v>505624</v>
      </c>
      <c r="AV5633" s="1" t="s">
        <v>505625</v>
      </c>
      <c r="AW5633" s="1" t="s">
        <v>505626</v>
      </c>
      <c r="AX5633" s="1" t="s">
        <v>505627</v>
      </c>
      <c r="AY5633" s="1" t="s">
        <v>505628</v>
      </c>
      <c r="AZ5633" s="1" t="s">
        <v>505629</v>
      </c>
      <c r="BA5633" s="1" t="s">
        <v>505630</v>
      </c>
      <c r="BB5633" s="1" t="s">
        <v>505631</v>
      </c>
      <c r="BC5633" s="1" t="s">
        <v>505632</v>
      </c>
      <c r="BD5633" s="1" t="s">
        <v>505633</v>
      </c>
      <c r="BE5633" s="1" t="s">
        <v>505634</v>
      </c>
      <c r="BF5633" s="1" t="s">
        <v>505635</v>
      </c>
      <c r="BG5633" s="1" t="s">
        <v>505636</v>
      </c>
      <c r="BH5633" s="1" t="s">
        <v>505637</v>
      </c>
      <c r="BI5633" s="1" t="s">
        <v>505638</v>
      </c>
      <c r="BJ5633" s="1" t="s">
        <v>505639</v>
      </c>
      <c r="BK5633" s="1" t="s">
        <v>505640</v>
      </c>
      <c r="BL5633" s="1" t="s">
        <v>505641</v>
      </c>
      <c r="BM5633" s="1" t="s">
        <v>505642</v>
      </c>
      <c r="BN5633" s="1" t="s">
        <v>505643</v>
      </c>
      <c r="BO5633" s="1" t="s">
        <v>505644</v>
      </c>
      <c r="BP5633" s="1" t="s">
        <v>505645</v>
      </c>
      <c r="BQ5633" s="1" t="s">
        <v>505646</v>
      </c>
      <c r="BR5633" s="1" t="s">
        <v>505647</v>
      </c>
      <c r="BS5633" s="1" t="s">
        <v>505648</v>
      </c>
      <c r="BT5633" s="1" t="s">
        <v>505649</v>
      </c>
      <c r="BU5633" s="1" t="s">
        <v>505650</v>
      </c>
      <c r="BV5633" s="1" t="s">
        <v>505651</v>
      </c>
      <c r="BW5633" s="1" t="s">
        <v>505652</v>
      </c>
      <c r="BX5633" s="1" t="s">
        <v>505653</v>
      </c>
      <c r="BY5633" s="1" t="s">
        <v>505654</v>
      </c>
      <c r="BZ5633" s="1" t="s">
        <v>505655</v>
      </c>
      <c r="CA5633" s="1" t="s">
        <v>505656</v>
      </c>
      <c r="CB5633" s="1" t="s">
        <v>505657</v>
      </c>
      <c r="CC5633" s="1" t="s">
        <v>505658</v>
      </c>
      <c r="CD5633" s="1" t="s">
        <v>505659</v>
      </c>
      <c r="CE5633" s="1" t="s">
        <v>505660</v>
      </c>
      <c r="CF5633" s="1" t="s">
        <v>505661</v>
      </c>
      <c r="CG5633" s="1" t="s">
        <v>505662</v>
      </c>
      <c r="CH5633" s="1" t="s">
        <v>505663</v>
      </c>
      <c r="CI5633" s="1" t="s">
        <v>505664</v>
      </c>
      <c r="CJ5633" s="1" t="s">
        <v>505665</v>
      </c>
      <c r="CK5633" s="1" t="s">
        <v>505666</v>
      </c>
      <c r="CL5633" s="1" t="s">
        <v>505667</v>
      </c>
      <c r="CM5633" s="1" t="s">
        <v>505668</v>
      </c>
      <c r="CN5633" s="1" t="s">
        <v>505669</v>
      </c>
      <c r="CO5633" s="1" t="s">
        <v>505670</v>
      </c>
      <c r="CP5633" s="1" t="s">
        <v>505671</v>
      </c>
      <c r="CQ5633" s="1" t="s">
        <v>505672</v>
      </c>
      <c r="CR5633" s="1" t="s">
        <v>505673</v>
      </c>
      <c r="CS5633" s="1" t="s">
        <v>505674</v>
      </c>
      <c r="CT5633" s="1" t="s">
        <v>505675</v>
      </c>
      <c r="CU5633" s="1" t="s">
        <v>505676</v>
      </c>
      <c r="CV5633" s="1" t="s">
        <v>505677</v>
      </c>
      <c r="CW5633" s="1" t="s">
        <v>505678</v>
      </c>
      <c r="CX5633" s="1" t="s">
        <v>505679</v>
      </c>
      <c r="CY5633" s="1" t="s">
        <v>505680</v>
      </c>
      <c r="CZ5633" s="1" t="s">
        <v>505681</v>
      </c>
      <c r="DA5633" s="1" t="s">
        <v>505682</v>
      </c>
      <c r="DB5633" s="1" t="s">
        <v>505683</v>
      </c>
      <c r="DC5633" s="1" t="s">
        <v>505684</v>
      </c>
      <c r="DD5633" s="1" t="s">
        <v>505685</v>
      </c>
      <c r="DE5633" s="1" t="s">
        <v>505686</v>
      </c>
      <c r="DF5633" s="1" t="s">
        <v>505687</v>
      </c>
      <c r="DG5633" s="1" t="s">
        <v>505688</v>
      </c>
      <c r="DH5633" s="1" t="s">
        <v>505689</v>
      </c>
      <c r="DI5633" s="1" t="s">
        <v>505690</v>
      </c>
      <c r="DJ5633" s="1" t="s">
        <v>505691</v>
      </c>
      <c r="DK5633" s="1" t="s">
        <v>505692</v>
      </c>
      <c r="DL5633" s="1" t="s">
        <v>505693</v>
      </c>
    </row>
    <row r="5634" spans="1:116" x14ac:dyDescent="0.2">
      <c r="A5634" s="1" t="s">
        <v>505694</v>
      </c>
      <c r="B5634" s="1" t="s">
        <v>62200</v>
      </c>
      <c r="C5634" s="1" t="s">
        <v>505695</v>
      </c>
      <c r="D5634" s="1" t="s">
        <v>235</v>
      </c>
      <c r="E5634" s="1" t="s">
        <v>505696</v>
      </c>
      <c r="F5634" s="1" t="s">
        <v>512</v>
      </c>
      <c r="G5634" s="1" t="s">
        <v>512</v>
      </c>
      <c r="H5634" s="1" t="s">
        <v>512</v>
      </c>
      <c r="I5634" s="1" t="s">
        <v>505697</v>
      </c>
      <c r="J5634" s="1" t="s">
        <v>505698</v>
      </c>
      <c r="K5634" s="1" t="s">
        <v>505699</v>
      </c>
      <c r="L5634" s="1" t="s">
        <v>505700</v>
      </c>
      <c r="M5634" s="1" t="s">
        <v>505701</v>
      </c>
      <c r="N5634" s="1" t="s">
        <v>505702</v>
      </c>
      <c r="O5634" s="1" t="s">
        <v>505703</v>
      </c>
      <c r="P5634" s="1" t="s">
        <v>505704</v>
      </c>
      <c r="Q5634" s="1" t="s">
        <v>505705</v>
      </c>
      <c r="R5634" s="1" t="s">
        <v>505706</v>
      </c>
      <c r="S5634" s="1" t="s">
        <v>505707</v>
      </c>
      <c r="T5634" s="1" t="s">
        <v>505708</v>
      </c>
      <c r="U5634" s="1" t="s">
        <v>512</v>
      </c>
      <c r="V5634" s="1" t="s">
        <v>512</v>
      </c>
      <c r="W5634" s="1" t="s">
        <v>512</v>
      </c>
      <c r="X5634" s="1" t="s">
        <v>512</v>
      </c>
      <c r="Y5634" s="1" t="s">
        <v>512</v>
      </c>
      <c r="Z5634" s="1" t="s">
        <v>512</v>
      </c>
      <c r="AA5634" s="1" t="s">
        <v>512</v>
      </c>
      <c r="AB5634" s="1" t="s">
        <v>512</v>
      </c>
      <c r="AC5634" s="1" t="s">
        <v>512</v>
      </c>
      <c r="AD5634" s="1" t="s">
        <v>505709</v>
      </c>
      <c r="AE5634" s="1" t="s">
        <v>505710</v>
      </c>
      <c r="AF5634" s="1" t="s">
        <v>505711</v>
      </c>
      <c r="AG5634" s="1" t="s">
        <v>512</v>
      </c>
      <c r="AH5634" s="1" t="s">
        <v>512</v>
      </c>
      <c r="AI5634" s="1" t="s">
        <v>512</v>
      </c>
      <c r="AJ5634" s="1" t="s">
        <v>512</v>
      </c>
      <c r="AK5634" s="1" t="s">
        <v>512</v>
      </c>
      <c r="AL5634" s="1" t="s">
        <v>512</v>
      </c>
      <c r="AM5634" s="1" t="s">
        <v>512</v>
      </c>
      <c r="AN5634" s="1" t="s">
        <v>512</v>
      </c>
      <c r="AO5634" s="1" t="s">
        <v>512</v>
      </c>
      <c r="AP5634" s="1" t="s">
        <v>505712</v>
      </c>
      <c r="AQ5634" s="1" t="s">
        <v>505713</v>
      </c>
      <c r="AR5634" s="1" t="s">
        <v>505714</v>
      </c>
      <c r="AS5634" s="1" t="s">
        <v>505715</v>
      </c>
      <c r="AT5634" s="1" t="s">
        <v>505716</v>
      </c>
      <c r="AU5634" s="1" t="s">
        <v>505717</v>
      </c>
      <c r="AV5634" s="1" t="s">
        <v>505718</v>
      </c>
      <c r="AW5634" s="1" t="s">
        <v>505719</v>
      </c>
      <c r="AX5634" s="1" t="s">
        <v>505720</v>
      </c>
      <c r="AY5634" s="1" t="s">
        <v>512</v>
      </c>
      <c r="AZ5634" s="1" t="s">
        <v>512</v>
      </c>
      <c r="BA5634" s="1" t="s">
        <v>512</v>
      </c>
      <c r="BB5634" s="1" t="s">
        <v>512</v>
      </c>
      <c r="BC5634" s="1" t="s">
        <v>512</v>
      </c>
      <c r="BD5634" s="1" t="s">
        <v>512</v>
      </c>
      <c r="BE5634" s="1" t="s">
        <v>505721</v>
      </c>
      <c r="BF5634" s="1" t="s">
        <v>505722</v>
      </c>
      <c r="BG5634" s="1" t="s">
        <v>505723</v>
      </c>
      <c r="BH5634" s="1" t="s">
        <v>505724</v>
      </c>
      <c r="BI5634" s="1" t="s">
        <v>505725</v>
      </c>
      <c r="BJ5634" s="1" t="s">
        <v>505726</v>
      </c>
      <c r="BK5634" s="1" t="s">
        <v>505727</v>
      </c>
      <c r="BL5634" s="1" t="s">
        <v>505728</v>
      </c>
      <c r="BM5634" s="1" t="s">
        <v>505729</v>
      </c>
      <c r="BN5634" s="1" t="s">
        <v>505730</v>
      </c>
      <c r="BO5634" s="1" t="s">
        <v>505731</v>
      </c>
      <c r="BP5634" s="1" t="s">
        <v>505732</v>
      </c>
      <c r="BQ5634" s="1" t="s">
        <v>505733</v>
      </c>
      <c r="BR5634" s="1" t="s">
        <v>505734</v>
      </c>
      <c r="BS5634" s="1" t="s">
        <v>505735</v>
      </c>
      <c r="BT5634" s="1" t="s">
        <v>505736</v>
      </c>
      <c r="BU5634" s="1" t="s">
        <v>505737</v>
      </c>
      <c r="BV5634" s="1" t="s">
        <v>505738</v>
      </c>
      <c r="BW5634" s="1" t="s">
        <v>512</v>
      </c>
      <c r="BX5634" s="1" t="s">
        <v>512</v>
      </c>
      <c r="BY5634" s="1" t="s">
        <v>512</v>
      </c>
      <c r="BZ5634" s="1" t="s">
        <v>512</v>
      </c>
      <c r="CA5634" s="1" t="s">
        <v>512</v>
      </c>
      <c r="CB5634" s="1" t="s">
        <v>512</v>
      </c>
      <c r="CC5634" s="1" t="s">
        <v>512</v>
      </c>
      <c r="CD5634" s="1" t="s">
        <v>512</v>
      </c>
      <c r="CE5634" s="1" t="s">
        <v>512</v>
      </c>
      <c r="CF5634" s="1" t="s">
        <v>505739</v>
      </c>
      <c r="CG5634" s="1" t="s">
        <v>505740</v>
      </c>
      <c r="CH5634" s="1" t="s">
        <v>505741</v>
      </c>
      <c r="CI5634" s="1" t="s">
        <v>505742</v>
      </c>
      <c r="CJ5634" s="1" t="s">
        <v>505743</v>
      </c>
      <c r="CK5634" s="1" t="s">
        <v>505744</v>
      </c>
      <c r="CL5634" s="1" t="s">
        <v>505745</v>
      </c>
      <c r="CM5634" s="1" t="s">
        <v>505746</v>
      </c>
      <c r="CN5634" s="1" t="s">
        <v>505747</v>
      </c>
      <c r="CO5634" s="1" t="s">
        <v>512</v>
      </c>
      <c r="CP5634" s="1" t="s">
        <v>512</v>
      </c>
      <c r="CQ5634" s="1" t="s">
        <v>512</v>
      </c>
      <c r="CR5634" s="1" t="s">
        <v>512</v>
      </c>
      <c r="CS5634" s="1" t="s">
        <v>512</v>
      </c>
      <c r="CT5634" s="1" t="s">
        <v>512</v>
      </c>
      <c r="CU5634" s="1" t="s">
        <v>505748</v>
      </c>
      <c r="CV5634" s="1" t="s">
        <v>505749</v>
      </c>
      <c r="CW5634" s="1" t="s">
        <v>505750</v>
      </c>
      <c r="CX5634" s="1" t="s">
        <v>505751</v>
      </c>
      <c r="CY5634" s="1" t="s">
        <v>505752</v>
      </c>
      <c r="CZ5634" s="1" t="s">
        <v>505753</v>
      </c>
      <c r="DA5634" s="1" t="s">
        <v>512</v>
      </c>
      <c r="DB5634" s="1" t="s">
        <v>512</v>
      </c>
      <c r="DC5634" s="1" t="s">
        <v>512</v>
      </c>
      <c r="DD5634" s="1" t="s">
        <v>512</v>
      </c>
      <c r="DE5634" s="1" t="s">
        <v>512</v>
      </c>
      <c r="DF5634" s="1" t="s">
        <v>512</v>
      </c>
      <c r="DG5634" s="1" t="s">
        <v>512</v>
      </c>
      <c r="DH5634" s="1" t="s">
        <v>512</v>
      </c>
      <c r="DI5634" s="1" t="s">
        <v>512</v>
      </c>
      <c r="DJ5634" s="1" t="s">
        <v>505754</v>
      </c>
      <c r="DK5634" s="1" t="s">
        <v>505755</v>
      </c>
      <c r="DL5634" s="1" t="s">
        <v>505756</v>
      </c>
    </row>
    <row r="5635" spans="1:116" x14ac:dyDescent="0.2">
      <c r="A5635" s="1" t="s">
        <v>505757</v>
      </c>
      <c r="B5635" s="1" t="s">
        <v>55681</v>
      </c>
      <c r="C5635" s="1" t="s">
        <v>505758</v>
      </c>
      <c r="D5635" s="1" t="s">
        <v>235</v>
      </c>
      <c r="E5635" s="1" t="s">
        <v>505759</v>
      </c>
      <c r="F5635" s="1" t="s">
        <v>505760</v>
      </c>
      <c r="G5635" s="1" t="s">
        <v>505761</v>
      </c>
      <c r="H5635" s="1" t="s">
        <v>505762</v>
      </c>
      <c r="I5635" s="1" t="s">
        <v>505763</v>
      </c>
      <c r="J5635" s="1" t="s">
        <v>505764</v>
      </c>
      <c r="K5635" s="1" t="s">
        <v>505765</v>
      </c>
      <c r="L5635" s="1" t="s">
        <v>505766</v>
      </c>
      <c r="M5635" s="1" t="s">
        <v>505767</v>
      </c>
      <c r="N5635" s="1" t="s">
        <v>505768</v>
      </c>
      <c r="O5635" s="1" t="s">
        <v>505769</v>
      </c>
      <c r="P5635" s="1" t="s">
        <v>505770</v>
      </c>
      <c r="Q5635" s="1" t="s">
        <v>505771</v>
      </c>
      <c r="R5635" s="1" t="s">
        <v>505772</v>
      </c>
      <c r="S5635" s="1" t="s">
        <v>505773</v>
      </c>
      <c r="T5635" s="1" t="s">
        <v>505774</v>
      </c>
      <c r="U5635" s="1" t="s">
        <v>505775</v>
      </c>
      <c r="V5635" s="1" t="s">
        <v>505776</v>
      </c>
      <c r="W5635" s="1" t="s">
        <v>505777</v>
      </c>
      <c r="X5635" s="1" t="s">
        <v>505778</v>
      </c>
      <c r="Y5635" s="1" t="s">
        <v>505779</v>
      </c>
      <c r="Z5635" s="1" t="s">
        <v>505780</v>
      </c>
      <c r="AA5635" s="1" t="s">
        <v>505781</v>
      </c>
      <c r="AB5635" s="1" t="s">
        <v>505782</v>
      </c>
      <c r="AC5635" s="1" t="s">
        <v>505783</v>
      </c>
      <c r="AD5635" s="1" t="s">
        <v>505784</v>
      </c>
      <c r="AE5635" s="1" t="s">
        <v>505785</v>
      </c>
      <c r="AF5635" s="1" t="s">
        <v>505786</v>
      </c>
      <c r="AG5635" s="1" t="s">
        <v>505787</v>
      </c>
      <c r="AH5635" s="1" t="s">
        <v>505788</v>
      </c>
      <c r="AI5635" s="1" t="s">
        <v>505789</v>
      </c>
      <c r="AJ5635" s="1" t="s">
        <v>505790</v>
      </c>
      <c r="AK5635" s="1" t="s">
        <v>505791</v>
      </c>
      <c r="AL5635" s="1" t="s">
        <v>505792</v>
      </c>
      <c r="AM5635" s="1" t="s">
        <v>505793</v>
      </c>
      <c r="AN5635" s="1" t="s">
        <v>505794</v>
      </c>
      <c r="AO5635" s="1" t="s">
        <v>505795</v>
      </c>
      <c r="AP5635" s="1" t="s">
        <v>505796</v>
      </c>
      <c r="AQ5635" s="1" t="s">
        <v>505797</v>
      </c>
      <c r="AR5635" s="1" t="s">
        <v>505798</v>
      </c>
      <c r="AS5635" s="1" t="s">
        <v>505799</v>
      </c>
      <c r="AT5635" s="1" t="s">
        <v>505800</v>
      </c>
      <c r="AU5635" s="1" t="s">
        <v>505801</v>
      </c>
      <c r="AV5635" s="1" t="s">
        <v>505802</v>
      </c>
      <c r="AW5635" s="1" t="s">
        <v>505803</v>
      </c>
      <c r="AX5635" s="1" t="s">
        <v>505804</v>
      </c>
      <c r="AY5635" s="1" t="s">
        <v>505805</v>
      </c>
      <c r="AZ5635" s="1" t="s">
        <v>505806</v>
      </c>
      <c r="BA5635" s="1" t="s">
        <v>505807</v>
      </c>
      <c r="BB5635" s="1" t="s">
        <v>505808</v>
      </c>
      <c r="BC5635" s="1" t="s">
        <v>505809</v>
      </c>
      <c r="BD5635" s="1" t="s">
        <v>505810</v>
      </c>
      <c r="BE5635" s="1" t="s">
        <v>505811</v>
      </c>
      <c r="BF5635" s="1" t="s">
        <v>505812</v>
      </c>
      <c r="BG5635" s="1" t="s">
        <v>505813</v>
      </c>
      <c r="BH5635" s="1" t="s">
        <v>505814</v>
      </c>
      <c r="BI5635" s="1" t="s">
        <v>505815</v>
      </c>
      <c r="BJ5635" s="1" t="s">
        <v>505816</v>
      </c>
      <c r="BK5635" s="1" t="s">
        <v>505817</v>
      </c>
      <c r="BL5635" s="1" t="s">
        <v>505818</v>
      </c>
      <c r="BM5635" s="1" t="s">
        <v>505819</v>
      </c>
      <c r="BN5635" s="1" t="s">
        <v>505820</v>
      </c>
      <c r="BO5635" s="1" t="s">
        <v>505821</v>
      </c>
      <c r="BP5635" s="1" t="s">
        <v>505822</v>
      </c>
      <c r="BQ5635" s="1" t="s">
        <v>505823</v>
      </c>
      <c r="BR5635" s="1" t="s">
        <v>505824</v>
      </c>
      <c r="BS5635" s="1" t="s">
        <v>505825</v>
      </c>
      <c r="BT5635" s="1" t="s">
        <v>505826</v>
      </c>
      <c r="BU5635" s="1" t="s">
        <v>505827</v>
      </c>
      <c r="BV5635" s="1" t="s">
        <v>505828</v>
      </c>
      <c r="BW5635" s="1" t="s">
        <v>505829</v>
      </c>
      <c r="BX5635" s="1" t="s">
        <v>505830</v>
      </c>
      <c r="BY5635" s="1" t="s">
        <v>505831</v>
      </c>
      <c r="BZ5635" s="1" t="s">
        <v>505832</v>
      </c>
      <c r="CA5635" s="1" t="s">
        <v>505833</v>
      </c>
      <c r="CB5635" s="1" t="s">
        <v>505834</v>
      </c>
      <c r="CC5635" s="1" t="s">
        <v>505835</v>
      </c>
      <c r="CD5635" s="1" t="s">
        <v>505836</v>
      </c>
      <c r="CE5635" s="1" t="s">
        <v>505837</v>
      </c>
      <c r="CF5635" s="1" t="s">
        <v>505838</v>
      </c>
      <c r="CG5635" s="1" t="s">
        <v>505839</v>
      </c>
      <c r="CH5635" s="1" t="s">
        <v>505840</v>
      </c>
      <c r="CI5635" s="1" t="s">
        <v>505841</v>
      </c>
      <c r="CJ5635" s="1" t="s">
        <v>505842</v>
      </c>
      <c r="CK5635" s="1" t="s">
        <v>505843</v>
      </c>
      <c r="CL5635" s="1" t="s">
        <v>505844</v>
      </c>
      <c r="CM5635" s="1" t="s">
        <v>505845</v>
      </c>
      <c r="CN5635" s="1" t="s">
        <v>505846</v>
      </c>
      <c r="CO5635" s="1" t="s">
        <v>505847</v>
      </c>
      <c r="CP5635" s="1" t="s">
        <v>505848</v>
      </c>
      <c r="CQ5635" s="1" t="s">
        <v>505849</v>
      </c>
      <c r="CR5635" s="1" t="s">
        <v>505850</v>
      </c>
      <c r="CS5635" s="1" t="s">
        <v>505851</v>
      </c>
      <c r="CT5635" s="1" t="s">
        <v>505852</v>
      </c>
      <c r="CU5635" s="1" t="s">
        <v>505853</v>
      </c>
      <c r="CV5635" s="1" t="s">
        <v>505854</v>
      </c>
      <c r="CW5635" s="1" t="s">
        <v>505855</v>
      </c>
      <c r="CX5635" s="1" t="s">
        <v>505856</v>
      </c>
      <c r="CY5635" s="1" t="s">
        <v>505857</v>
      </c>
      <c r="CZ5635" s="1" t="s">
        <v>505858</v>
      </c>
      <c r="DA5635" s="1" t="s">
        <v>505859</v>
      </c>
      <c r="DB5635" s="1" t="s">
        <v>505860</v>
      </c>
      <c r="DC5635" s="1" t="s">
        <v>505861</v>
      </c>
      <c r="DD5635" s="1" t="s">
        <v>505862</v>
      </c>
      <c r="DE5635" s="1" t="s">
        <v>505863</v>
      </c>
      <c r="DF5635" s="1" t="s">
        <v>505864</v>
      </c>
      <c r="DG5635" s="1" t="s">
        <v>505865</v>
      </c>
      <c r="DH5635" s="1" t="s">
        <v>505866</v>
      </c>
      <c r="DI5635" s="1" t="s">
        <v>505867</v>
      </c>
      <c r="DJ5635" s="1" t="s">
        <v>505868</v>
      </c>
      <c r="DK5635" s="1" t="s">
        <v>505869</v>
      </c>
      <c r="DL5635" s="1" t="s">
        <v>505870</v>
      </c>
    </row>
    <row r="5636" spans="1:116" x14ac:dyDescent="0.2">
      <c r="A5636" s="1" t="s">
        <v>505871</v>
      </c>
      <c r="B5636" s="1" t="s">
        <v>41629</v>
      </c>
      <c r="C5636" s="1" t="s">
        <v>505872</v>
      </c>
      <c r="D5636" s="1" t="s">
        <v>235</v>
      </c>
      <c r="E5636" s="1" t="s">
        <v>505873</v>
      </c>
      <c r="F5636" s="1" t="s">
        <v>505874</v>
      </c>
      <c r="G5636" s="1" t="s">
        <v>505875</v>
      </c>
      <c r="H5636" s="1" t="s">
        <v>505876</v>
      </c>
      <c r="I5636" s="1" t="s">
        <v>505877</v>
      </c>
      <c r="J5636" s="1" t="s">
        <v>505878</v>
      </c>
      <c r="K5636" s="1" t="s">
        <v>505879</v>
      </c>
      <c r="L5636" s="1" t="s">
        <v>505880</v>
      </c>
      <c r="M5636" s="1" t="s">
        <v>505881</v>
      </c>
      <c r="N5636" s="1" t="s">
        <v>505882</v>
      </c>
      <c r="O5636" s="1" t="s">
        <v>505883</v>
      </c>
      <c r="P5636" s="1" t="s">
        <v>505884</v>
      </c>
      <c r="Q5636" s="1" t="s">
        <v>505885</v>
      </c>
      <c r="R5636" s="1" t="s">
        <v>505886</v>
      </c>
      <c r="S5636" s="1" t="s">
        <v>505887</v>
      </c>
      <c r="T5636" s="1" t="s">
        <v>505888</v>
      </c>
      <c r="U5636" s="1" t="s">
        <v>505889</v>
      </c>
      <c r="V5636" s="1" t="s">
        <v>505890</v>
      </c>
      <c r="W5636" s="1" t="s">
        <v>505891</v>
      </c>
      <c r="X5636" s="1" t="s">
        <v>505892</v>
      </c>
      <c r="Y5636" s="1" t="s">
        <v>505893</v>
      </c>
      <c r="Z5636" s="1" t="s">
        <v>505894</v>
      </c>
      <c r="AA5636" s="1" t="s">
        <v>505895</v>
      </c>
      <c r="AB5636" s="1" t="s">
        <v>505896</v>
      </c>
      <c r="AC5636" s="1" t="s">
        <v>505897</v>
      </c>
      <c r="AD5636" s="1" t="s">
        <v>505898</v>
      </c>
      <c r="AE5636" s="1" t="s">
        <v>505899</v>
      </c>
      <c r="AF5636" s="1" t="s">
        <v>505900</v>
      </c>
      <c r="AG5636" s="1" t="s">
        <v>505901</v>
      </c>
      <c r="AH5636" s="1" t="s">
        <v>505902</v>
      </c>
      <c r="AI5636" s="1" t="s">
        <v>505903</v>
      </c>
      <c r="AJ5636" s="1" t="s">
        <v>505904</v>
      </c>
      <c r="AK5636" s="1" t="s">
        <v>505905</v>
      </c>
      <c r="AL5636" s="1" t="s">
        <v>505906</v>
      </c>
      <c r="AM5636" s="1" t="s">
        <v>505907</v>
      </c>
      <c r="AN5636" s="1" t="s">
        <v>505908</v>
      </c>
      <c r="AO5636" s="1" t="s">
        <v>505909</v>
      </c>
      <c r="AP5636" s="1" t="s">
        <v>505910</v>
      </c>
      <c r="AQ5636" s="1" t="s">
        <v>505911</v>
      </c>
      <c r="AR5636" s="1" t="s">
        <v>505912</v>
      </c>
      <c r="AS5636" s="1" t="s">
        <v>512</v>
      </c>
      <c r="AT5636" s="1" t="s">
        <v>512</v>
      </c>
      <c r="AU5636" s="1" t="s">
        <v>512</v>
      </c>
      <c r="AV5636" s="1" t="s">
        <v>505913</v>
      </c>
      <c r="AW5636" s="1" t="s">
        <v>505914</v>
      </c>
      <c r="AX5636" s="1" t="s">
        <v>505915</v>
      </c>
      <c r="AY5636" s="1" t="s">
        <v>505916</v>
      </c>
      <c r="AZ5636" s="1" t="s">
        <v>505917</v>
      </c>
      <c r="BA5636" s="1" t="s">
        <v>505918</v>
      </c>
      <c r="BB5636" s="1" t="s">
        <v>505919</v>
      </c>
      <c r="BC5636" s="1" t="s">
        <v>505920</v>
      </c>
      <c r="BD5636" s="1" t="s">
        <v>505921</v>
      </c>
      <c r="BE5636" s="1" t="s">
        <v>505922</v>
      </c>
      <c r="BF5636" s="1" t="s">
        <v>505923</v>
      </c>
      <c r="BG5636" s="1" t="s">
        <v>505924</v>
      </c>
      <c r="BH5636" s="1" t="s">
        <v>505925</v>
      </c>
      <c r="BI5636" s="1" t="s">
        <v>505926</v>
      </c>
      <c r="BJ5636" s="1" t="s">
        <v>505927</v>
      </c>
      <c r="BK5636" s="1" t="s">
        <v>505928</v>
      </c>
      <c r="BL5636" s="1" t="s">
        <v>505929</v>
      </c>
      <c r="BM5636" s="1" t="s">
        <v>505930</v>
      </c>
      <c r="BN5636" s="1" t="s">
        <v>505931</v>
      </c>
      <c r="BO5636" s="1" t="s">
        <v>505932</v>
      </c>
      <c r="BP5636" s="1" t="s">
        <v>505933</v>
      </c>
      <c r="BQ5636" s="1" t="s">
        <v>505934</v>
      </c>
      <c r="BR5636" s="1" t="s">
        <v>505935</v>
      </c>
      <c r="BS5636" s="1" t="s">
        <v>505936</v>
      </c>
      <c r="BT5636" s="1" t="s">
        <v>505937</v>
      </c>
      <c r="BU5636" s="1" t="s">
        <v>505938</v>
      </c>
      <c r="BV5636" s="1" t="s">
        <v>505939</v>
      </c>
      <c r="BW5636" s="1" t="s">
        <v>505940</v>
      </c>
      <c r="BX5636" s="1" t="s">
        <v>505941</v>
      </c>
      <c r="BY5636" s="1" t="s">
        <v>505942</v>
      </c>
      <c r="BZ5636" s="1" t="s">
        <v>505943</v>
      </c>
      <c r="CA5636" s="1" t="s">
        <v>505944</v>
      </c>
      <c r="CB5636" s="1" t="s">
        <v>505945</v>
      </c>
      <c r="CC5636" s="1" t="s">
        <v>505946</v>
      </c>
      <c r="CD5636" s="1" t="s">
        <v>505947</v>
      </c>
      <c r="CE5636" s="1" t="s">
        <v>505948</v>
      </c>
      <c r="CF5636" s="1" t="s">
        <v>505949</v>
      </c>
      <c r="CG5636" s="1" t="s">
        <v>505950</v>
      </c>
      <c r="CH5636" s="1" t="s">
        <v>505951</v>
      </c>
      <c r="CI5636" s="1" t="s">
        <v>505952</v>
      </c>
      <c r="CJ5636" s="1" t="s">
        <v>505953</v>
      </c>
      <c r="CK5636" s="1" t="s">
        <v>505954</v>
      </c>
      <c r="CL5636" s="1" t="s">
        <v>505955</v>
      </c>
      <c r="CM5636" s="1" t="s">
        <v>505956</v>
      </c>
      <c r="CN5636" s="1" t="s">
        <v>505957</v>
      </c>
      <c r="CO5636" s="1" t="s">
        <v>505958</v>
      </c>
      <c r="CP5636" s="1" t="s">
        <v>505959</v>
      </c>
      <c r="CQ5636" s="1" t="s">
        <v>505960</v>
      </c>
      <c r="CR5636" s="1" t="s">
        <v>505961</v>
      </c>
      <c r="CS5636" s="1" t="s">
        <v>505962</v>
      </c>
      <c r="CT5636" s="1" t="s">
        <v>505963</v>
      </c>
      <c r="CU5636" s="1" t="s">
        <v>505964</v>
      </c>
      <c r="CV5636" s="1" t="s">
        <v>505965</v>
      </c>
      <c r="CW5636" s="1" t="s">
        <v>505966</v>
      </c>
      <c r="CX5636" s="1" t="s">
        <v>505967</v>
      </c>
      <c r="CY5636" s="1" t="s">
        <v>505968</v>
      </c>
      <c r="CZ5636" s="1" t="s">
        <v>505969</v>
      </c>
      <c r="DA5636" s="1" t="s">
        <v>505970</v>
      </c>
      <c r="DB5636" s="1" t="s">
        <v>505971</v>
      </c>
      <c r="DC5636" s="1" t="s">
        <v>505972</v>
      </c>
      <c r="DD5636" s="1" t="s">
        <v>505973</v>
      </c>
      <c r="DE5636" s="1" t="s">
        <v>505974</v>
      </c>
      <c r="DF5636" s="1" t="s">
        <v>505975</v>
      </c>
      <c r="DG5636" s="1" t="s">
        <v>505976</v>
      </c>
      <c r="DH5636" s="1" t="s">
        <v>505977</v>
      </c>
      <c r="DI5636" s="1" t="s">
        <v>505978</v>
      </c>
      <c r="DJ5636" s="1" t="s">
        <v>505979</v>
      </c>
      <c r="DK5636" s="1" t="s">
        <v>505980</v>
      </c>
      <c r="DL5636" s="1" t="s">
        <v>505981</v>
      </c>
    </row>
    <row r="5637" spans="1:116" x14ac:dyDescent="0.2">
      <c r="A5637" s="1" t="s">
        <v>505982</v>
      </c>
      <c r="B5637" s="1" t="s">
        <v>40079</v>
      </c>
      <c r="C5637" s="1" t="s">
        <v>505983</v>
      </c>
      <c r="D5637" s="1" t="s">
        <v>235</v>
      </c>
      <c r="E5637" s="1" t="s">
        <v>505984</v>
      </c>
      <c r="F5637" s="1" t="s">
        <v>512</v>
      </c>
      <c r="G5637" s="1" t="s">
        <v>512</v>
      </c>
      <c r="H5637" s="1" t="s">
        <v>512</v>
      </c>
      <c r="I5637" s="1" t="s">
        <v>512</v>
      </c>
      <c r="J5637" s="1" t="s">
        <v>512</v>
      </c>
      <c r="K5637" s="1" t="s">
        <v>512</v>
      </c>
      <c r="L5637" s="1" t="s">
        <v>505985</v>
      </c>
      <c r="M5637" s="1" t="s">
        <v>505986</v>
      </c>
      <c r="N5637" s="1" t="s">
        <v>505987</v>
      </c>
      <c r="O5637" s="1" t="s">
        <v>505988</v>
      </c>
      <c r="P5637" s="1" t="s">
        <v>505989</v>
      </c>
      <c r="Q5637" s="1" t="s">
        <v>505990</v>
      </c>
      <c r="R5637" s="1" t="s">
        <v>512</v>
      </c>
      <c r="S5637" s="1" t="s">
        <v>512</v>
      </c>
      <c r="T5637" s="1" t="s">
        <v>512</v>
      </c>
      <c r="U5637" s="1" t="s">
        <v>505991</v>
      </c>
      <c r="V5637" s="1" t="s">
        <v>505992</v>
      </c>
      <c r="W5637" s="1" t="s">
        <v>505993</v>
      </c>
      <c r="X5637" s="1" t="s">
        <v>512</v>
      </c>
      <c r="Y5637" s="1" t="s">
        <v>512</v>
      </c>
      <c r="Z5637" s="1" t="s">
        <v>512</v>
      </c>
      <c r="AA5637" s="1" t="s">
        <v>512</v>
      </c>
      <c r="AB5637" s="1" t="s">
        <v>512</v>
      </c>
      <c r="AC5637" s="1" t="s">
        <v>512</v>
      </c>
      <c r="AD5637" s="1" t="s">
        <v>512</v>
      </c>
      <c r="AE5637" s="1" t="s">
        <v>512</v>
      </c>
      <c r="AF5637" s="1" t="s">
        <v>512</v>
      </c>
      <c r="AG5637" s="1" t="s">
        <v>505994</v>
      </c>
      <c r="AH5637" s="1" t="s">
        <v>505995</v>
      </c>
      <c r="AI5637" s="1" t="s">
        <v>505996</v>
      </c>
      <c r="AJ5637" s="1" t="s">
        <v>512</v>
      </c>
      <c r="AK5637" s="1" t="s">
        <v>512</v>
      </c>
      <c r="AL5637" s="1" t="s">
        <v>512</v>
      </c>
      <c r="AM5637" s="1" t="s">
        <v>512</v>
      </c>
      <c r="AN5637" s="1" t="s">
        <v>512</v>
      </c>
      <c r="AO5637" s="1" t="s">
        <v>512</v>
      </c>
      <c r="AP5637" s="1" t="s">
        <v>512</v>
      </c>
      <c r="AQ5637" s="1" t="s">
        <v>512</v>
      </c>
      <c r="AR5637" s="1" t="s">
        <v>512</v>
      </c>
      <c r="AS5637" s="1" t="s">
        <v>512</v>
      </c>
      <c r="AT5637" s="1" t="s">
        <v>512</v>
      </c>
      <c r="AU5637" s="1" t="s">
        <v>512</v>
      </c>
      <c r="AV5637" s="1" t="s">
        <v>505997</v>
      </c>
      <c r="AW5637" s="1" t="s">
        <v>505998</v>
      </c>
      <c r="AX5637" s="1" t="s">
        <v>505999</v>
      </c>
      <c r="AY5637" s="1" t="s">
        <v>512</v>
      </c>
      <c r="AZ5637" s="1" t="s">
        <v>512</v>
      </c>
      <c r="BA5637" s="1" t="s">
        <v>512</v>
      </c>
      <c r="BB5637" s="1" t="s">
        <v>506000</v>
      </c>
      <c r="BC5637" s="1" t="s">
        <v>506001</v>
      </c>
      <c r="BD5637" s="1" t="s">
        <v>506002</v>
      </c>
      <c r="BE5637" s="1" t="s">
        <v>506003</v>
      </c>
      <c r="BF5637" s="1" t="s">
        <v>506004</v>
      </c>
      <c r="BG5637" s="1" t="s">
        <v>506005</v>
      </c>
      <c r="BH5637" s="1" t="s">
        <v>512</v>
      </c>
      <c r="BI5637" s="1" t="s">
        <v>512</v>
      </c>
      <c r="BJ5637" s="1" t="s">
        <v>512</v>
      </c>
      <c r="BK5637" s="1" t="s">
        <v>512</v>
      </c>
      <c r="BL5637" s="1" t="s">
        <v>512</v>
      </c>
      <c r="BM5637" s="1" t="s">
        <v>512</v>
      </c>
      <c r="BN5637" s="1" t="s">
        <v>506006</v>
      </c>
      <c r="BO5637" s="1" t="s">
        <v>506007</v>
      </c>
      <c r="BP5637" s="1" t="s">
        <v>506008</v>
      </c>
      <c r="BQ5637" s="1" t="s">
        <v>506009</v>
      </c>
      <c r="BR5637" s="1" t="s">
        <v>506010</v>
      </c>
      <c r="BS5637" s="1" t="s">
        <v>506011</v>
      </c>
      <c r="BT5637" s="1" t="s">
        <v>506012</v>
      </c>
      <c r="BU5637" s="1" t="s">
        <v>506013</v>
      </c>
      <c r="BV5637" s="1" t="s">
        <v>506014</v>
      </c>
      <c r="BW5637" s="1" t="s">
        <v>506015</v>
      </c>
      <c r="BX5637" s="1" t="s">
        <v>506016</v>
      </c>
      <c r="BY5637" s="1" t="s">
        <v>506017</v>
      </c>
      <c r="BZ5637" s="1" t="s">
        <v>506018</v>
      </c>
      <c r="CA5637" s="1" t="s">
        <v>506019</v>
      </c>
      <c r="CB5637" s="1" t="s">
        <v>506020</v>
      </c>
      <c r="CC5637" s="1" t="s">
        <v>506021</v>
      </c>
      <c r="CD5637" s="1" t="s">
        <v>506022</v>
      </c>
      <c r="CE5637" s="1" t="s">
        <v>506023</v>
      </c>
      <c r="CF5637" s="1" t="s">
        <v>506024</v>
      </c>
      <c r="CG5637" s="1" t="s">
        <v>506025</v>
      </c>
      <c r="CH5637" s="1" t="s">
        <v>506026</v>
      </c>
      <c r="CI5637" s="1" t="s">
        <v>506027</v>
      </c>
      <c r="CJ5637" s="1" t="s">
        <v>506028</v>
      </c>
      <c r="CK5637" s="1" t="s">
        <v>506029</v>
      </c>
      <c r="CL5637" s="1" t="s">
        <v>512</v>
      </c>
      <c r="CM5637" s="1" t="s">
        <v>512</v>
      </c>
      <c r="CN5637" s="1" t="s">
        <v>512</v>
      </c>
      <c r="CO5637" s="1" t="s">
        <v>512</v>
      </c>
      <c r="CP5637" s="1" t="s">
        <v>512</v>
      </c>
      <c r="CQ5637" s="1" t="s">
        <v>512</v>
      </c>
      <c r="CR5637" s="1" t="s">
        <v>506030</v>
      </c>
      <c r="CS5637" s="1" t="s">
        <v>506031</v>
      </c>
      <c r="CT5637" s="1" t="s">
        <v>506032</v>
      </c>
      <c r="CU5637" s="1" t="s">
        <v>512</v>
      </c>
      <c r="CV5637" s="1" t="s">
        <v>512</v>
      </c>
      <c r="CW5637" s="1" t="s">
        <v>512</v>
      </c>
      <c r="CX5637" s="1" t="s">
        <v>512</v>
      </c>
      <c r="CY5637" s="1" t="s">
        <v>512</v>
      </c>
      <c r="CZ5637" s="1" t="s">
        <v>512</v>
      </c>
      <c r="DA5637" s="1" t="s">
        <v>512</v>
      </c>
      <c r="DB5637" s="1" t="s">
        <v>512</v>
      </c>
      <c r="DC5637" s="1" t="s">
        <v>512</v>
      </c>
      <c r="DD5637" s="1" t="s">
        <v>512</v>
      </c>
      <c r="DE5637" s="1" t="s">
        <v>512</v>
      </c>
      <c r="DF5637" s="1" t="s">
        <v>512</v>
      </c>
      <c r="DG5637" s="1" t="s">
        <v>512</v>
      </c>
      <c r="DH5637" s="1" t="s">
        <v>512</v>
      </c>
      <c r="DI5637" s="1" t="s">
        <v>512</v>
      </c>
      <c r="DJ5637" s="1" t="s">
        <v>506033</v>
      </c>
      <c r="DK5637" s="1" t="s">
        <v>506034</v>
      </c>
      <c r="DL5637" s="1" t="s">
        <v>506035</v>
      </c>
    </row>
    <row r="5638" spans="1:116" x14ac:dyDescent="0.2">
      <c r="A5638" s="1" t="s">
        <v>506036</v>
      </c>
      <c r="B5638" s="1" t="s">
        <v>412513</v>
      </c>
      <c r="C5638" s="1" t="s">
        <v>506037</v>
      </c>
      <c r="D5638" s="1" t="s">
        <v>235</v>
      </c>
      <c r="E5638" s="1" t="s">
        <v>506038</v>
      </c>
      <c r="F5638" s="1" t="s">
        <v>506039</v>
      </c>
      <c r="G5638" s="1" t="s">
        <v>506040</v>
      </c>
      <c r="H5638" s="1" t="s">
        <v>506041</v>
      </c>
      <c r="I5638" s="1" t="s">
        <v>506042</v>
      </c>
      <c r="J5638" s="1" t="s">
        <v>506043</v>
      </c>
      <c r="K5638" s="1" t="s">
        <v>506044</v>
      </c>
      <c r="L5638" s="1" t="s">
        <v>506045</v>
      </c>
      <c r="M5638" s="1" t="s">
        <v>506046</v>
      </c>
      <c r="N5638" s="1" t="s">
        <v>506047</v>
      </c>
      <c r="O5638" s="1" t="s">
        <v>506048</v>
      </c>
      <c r="P5638" s="1" t="s">
        <v>506049</v>
      </c>
      <c r="Q5638" s="1" t="s">
        <v>506050</v>
      </c>
      <c r="R5638" s="1" t="s">
        <v>506051</v>
      </c>
      <c r="S5638" s="1" t="s">
        <v>506052</v>
      </c>
      <c r="T5638" s="1" t="s">
        <v>506053</v>
      </c>
      <c r="U5638" s="1" t="s">
        <v>506054</v>
      </c>
      <c r="V5638" s="1" t="s">
        <v>506055</v>
      </c>
      <c r="W5638" s="1" t="s">
        <v>506056</v>
      </c>
      <c r="X5638" s="1" t="s">
        <v>506057</v>
      </c>
      <c r="Y5638" s="1" t="s">
        <v>506058</v>
      </c>
      <c r="Z5638" s="1" t="s">
        <v>506059</v>
      </c>
      <c r="AA5638" s="1" t="s">
        <v>506060</v>
      </c>
      <c r="AB5638" s="1" t="s">
        <v>506061</v>
      </c>
      <c r="AC5638" s="1" t="s">
        <v>506062</v>
      </c>
      <c r="AD5638" s="1" t="s">
        <v>506063</v>
      </c>
      <c r="AE5638" s="1" t="s">
        <v>506064</v>
      </c>
      <c r="AF5638" s="1" t="s">
        <v>506065</v>
      </c>
      <c r="AG5638" s="1" t="s">
        <v>506066</v>
      </c>
      <c r="AH5638" s="1" t="s">
        <v>506067</v>
      </c>
      <c r="AI5638" s="1" t="s">
        <v>506068</v>
      </c>
      <c r="AJ5638" s="1" t="s">
        <v>506069</v>
      </c>
      <c r="AK5638" s="1" t="s">
        <v>506070</v>
      </c>
      <c r="AL5638" s="1" t="s">
        <v>506071</v>
      </c>
      <c r="AM5638" s="1" t="s">
        <v>506072</v>
      </c>
      <c r="AN5638" s="1" t="s">
        <v>506073</v>
      </c>
      <c r="AO5638" s="1" t="s">
        <v>506074</v>
      </c>
      <c r="AP5638" s="1" t="s">
        <v>506075</v>
      </c>
      <c r="AQ5638" s="1" t="s">
        <v>506076</v>
      </c>
      <c r="AR5638" s="1" t="s">
        <v>506077</v>
      </c>
      <c r="AS5638" s="1" t="s">
        <v>506078</v>
      </c>
      <c r="AT5638" s="1" t="s">
        <v>506079</v>
      </c>
      <c r="AU5638" s="1" t="s">
        <v>506080</v>
      </c>
      <c r="AV5638" s="1" t="s">
        <v>506081</v>
      </c>
      <c r="AW5638" s="1" t="s">
        <v>506082</v>
      </c>
      <c r="AX5638" s="1" t="s">
        <v>506083</v>
      </c>
      <c r="AY5638" s="1" t="s">
        <v>506084</v>
      </c>
      <c r="AZ5638" s="1" t="s">
        <v>506085</v>
      </c>
      <c r="BA5638" s="1" t="s">
        <v>506086</v>
      </c>
      <c r="BB5638" s="1" t="s">
        <v>506087</v>
      </c>
      <c r="BC5638" s="1" t="s">
        <v>506088</v>
      </c>
      <c r="BD5638" s="1" t="s">
        <v>506089</v>
      </c>
      <c r="BE5638" s="1" t="s">
        <v>506090</v>
      </c>
      <c r="BF5638" s="1" t="s">
        <v>506091</v>
      </c>
      <c r="BG5638" s="1" t="s">
        <v>506092</v>
      </c>
      <c r="BH5638" s="1" t="s">
        <v>506093</v>
      </c>
      <c r="BI5638" s="1" t="s">
        <v>506094</v>
      </c>
      <c r="BJ5638" s="1" t="s">
        <v>506095</v>
      </c>
      <c r="BK5638" s="1" t="s">
        <v>506096</v>
      </c>
      <c r="BL5638" s="1" t="s">
        <v>506097</v>
      </c>
      <c r="BM5638" s="1" t="s">
        <v>506098</v>
      </c>
      <c r="BN5638" s="1" t="s">
        <v>506099</v>
      </c>
      <c r="BO5638" s="1" t="s">
        <v>506100</v>
      </c>
      <c r="BP5638" s="1" t="s">
        <v>506101</v>
      </c>
      <c r="BQ5638" s="1" t="s">
        <v>506102</v>
      </c>
      <c r="BR5638" s="1" t="s">
        <v>506103</v>
      </c>
      <c r="BS5638" s="1" t="s">
        <v>506104</v>
      </c>
      <c r="BT5638" s="1" t="s">
        <v>506105</v>
      </c>
      <c r="BU5638" s="1" t="s">
        <v>506106</v>
      </c>
      <c r="BV5638" s="1" t="s">
        <v>506107</v>
      </c>
      <c r="BW5638" s="1" t="s">
        <v>506108</v>
      </c>
      <c r="BX5638" s="1" t="s">
        <v>506109</v>
      </c>
      <c r="BY5638" s="1" t="s">
        <v>506110</v>
      </c>
      <c r="BZ5638" s="1" t="s">
        <v>506111</v>
      </c>
      <c r="CA5638" s="1" t="s">
        <v>506112</v>
      </c>
      <c r="CB5638" s="1" t="s">
        <v>506113</v>
      </c>
      <c r="CC5638" s="1" t="s">
        <v>506114</v>
      </c>
      <c r="CD5638" s="1" t="s">
        <v>506115</v>
      </c>
      <c r="CE5638" s="1" t="s">
        <v>506116</v>
      </c>
      <c r="CF5638" s="1" t="s">
        <v>506117</v>
      </c>
      <c r="CG5638" s="1" t="s">
        <v>506118</v>
      </c>
      <c r="CH5638" s="1" t="s">
        <v>506119</v>
      </c>
      <c r="CI5638" s="1" t="s">
        <v>506120</v>
      </c>
      <c r="CJ5638" s="1" t="s">
        <v>506121</v>
      </c>
      <c r="CK5638" s="1" t="s">
        <v>506122</v>
      </c>
      <c r="CL5638" s="1" t="s">
        <v>506123</v>
      </c>
      <c r="CM5638" s="1" t="s">
        <v>506124</v>
      </c>
      <c r="CN5638" s="1" t="s">
        <v>506125</v>
      </c>
      <c r="CO5638" s="1" t="s">
        <v>506126</v>
      </c>
      <c r="CP5638" s="1" t="s">
        <v>506127</v>
      </c>
      <c r="CQ5638" s="1" t="s">
        <v>506128</v>
      </c>
      <c r="CR5638" s="1" t="s">
        <v>506129</v>
      </c>
      <c r="CS5638" s="1" t="s">
        <v>506130</v>
      </c>
      <c r="CT5638" s="1" t="s">
        <v>506131</v>
      </c>
      <c r="CU5638" s="1" t="s">
        <v>506132</v>
      </c>
      <c r="CV5638" s="1" t="s">
        <v>506133</v>
      </c>
      <c r="CW5638" s="1" t="s">
        <v>506134</v>
      </c>
      <c r="CX5638" s="1" t="s">
        <v>506135</v>
      </c>
      <c r="CY5638" s="1" t="s">
        <v>506136</v>
      </c>
      <c r="CZ5638" s="1" t="s">
        <v>506137</v>
      </c>
      <c r="DA5638" s="1" t="s">
        <v>506138</v>
      </c>
      <c r="DB5638" s="1" t="s">
        <v>506139</v>
      </c>
      <c r="DC5638" s="1" t="s">
        <v>506140</v>
      </c>
      <c r="DD5638" s="1" t="s">
        <v>506141</v>
      </c>
      <c r="DE5638" s="1" t="s">
        <v>506142</v>
      </c>
      <c r="DF5638" s="1" t="s">
        <v>506143</v>
      </c>
      <c r="DG5638" s="1" t="s">
        <v>506144</v>
      </c>
      <c r="DH5638" s="1" t="s">
        <v>506145</v>
      </c>
      <c r="DI5638" s="1" t="s">
        <v>506146</v>
      </c>
      <c r="DJ5638" s="1" t="s">
        <v>506147</v>
      </c>
      <c r="DK5638" s="1" t="s">
        <v>506148</v>
      </c>
      <c r="DL5638" s="1" t="s">
        <v>506149</v>
      </c>
    </row>
    <row r="5639" spans="1:116" x14ac:dyDescent="0.2">
      <c r="A5639" s="1" t="s">
        <v>506150</v>
      </c>
      <c r="B5639" s="1" t="s">
        <v>207393</v>
      </c>
      <c r="C5639" s="1" t="s">
        <v>506151</v>
      </c>
      <c r="D5639" s="1" t="s">
        <v>235</v>
      </c>
      <c r="E5639" s="1" t="s">
        <v>506152</v>
      </c>
      <c r="F5639" s="1" t="s">
        <v>506153</v>
      </c>
      <c r="G5639" s="1" t="s">
        <v>506154</v>
      </c>
      <c r="H5639" s="1" t="s">
        <v>506155</v>
      </c>
      <c r="I5639" s="1" t="s">
        <v>506156</v>
      </c>
      <c r="J5639" s="1" t="s">
        <v>506157</v>
      </c>
      <c r="K5639" s="1" t="s">
        <v>506158</v>
      </c>
      <c r="L5639" s="1" t="s">
        <v>506159</v>
      </c>
      <c r="M5639" s="1" t="s">
        <v>506160</v>
      </c>
      <c r="N5639" s="1" t="s">
        <v>506161</v>
      </c>
      <c r="O5639" s="1" t="s">
        <v>506162</v>
      </c>
      <c r="P5639" s="1" t="s">
        <v>506163</v>
      </c>
      <c r="Q5639" s="1" t="s">
        <v>506164</v>
      </c>
      <c r="R5639" s="1" t="s">
        <v>506165</v>
      </c>
      <c r="S5639" s="1" t="s">
        <v>506166</v>
      </c>
      <c r="T5639" s="1" t="s">
        <v>506167</v>
      </c>
      <c r="U5639" s="1" t="s">
        <v>506168</v>
      </c>
      <c r="V5639" s="1" t="s">
        <v>506169</v>
      </c>
      <c r="W5639" s="1" t="s">
        <v>506170</v>
      </c>
      <c r="X5639" s="1" t="s">
        <v>506171</v>
      </c>
      <c r="Y5639" s="1" t="s">
        <v>506172</v>
      </c>
      <c r="Z5639" s="1" t="s">
        <v>506173</v>
      </c>
      <c r="AA5639" s="1" t="s">
        <v>506174</v>
      </c>
      <c r="AB5639" s="1" t="s">
        <v>506175</v>
      </c>
      <c r="AC5639" s="1" t="s">
        <v>506176</v>
      </c>
      <c r="AD5639" s="1" t="s">
        <v>506177</v>
      </c>
      <c r="AE5639" s="1" t="s">
        <v>506178</v>
      </c>
      <c r="AF5639" s="1" t="s">
        <v>506179</v>
      </c>
      <c r="AG5639" s="1" t="s">
        <v>506180</v>
      </c>
      <c r="AH5639" s="1" t="s">
        <v>506181</v>
      </c>
      <c r="AI5639" s="1" t="s">
        <v>506182</v>
      </c>
      <c r="AJ5639" s="1" t="s">
        <v>506183</v>
      </c>
      <c r="AK5639" s="1" t="s">
        <v>506184</v>
      </c>
      <c r="AL5639" s="1" t="s">
        <v>506185</v>
      </c>
      <c r="AM5639" s="1" t="s">
        <v>506186</v>
      </c>
      <c r="AN5639" s="1" t="s">
        <v>506187</v>
      </c>
      <c r="AO5639" s="1" t="s">
        <v>506188</v>
      </c>
      <c r="AP5639" s="1" t="s">
        <v>506189</v>
      </c>
      <c r="AQ5639" s="1" t="s">
        <v>506190</v>
      </c>
      <c r="AR5639" s="1" t="s">
        <v>506191</v>
      </c>
      <c r="AS5639" s="1" t="s">
        <v>506192</v>
      </c>
      <c r="AT5639" s="1" t="s">
        <v>506193</v>
      </c>
      <c r="AU5639" s="1" t="s">
        <v>506194</v>
      </c>
      <c r="AV5639" s="1" t="s">
        <v>506195</v>
      </c>
      <c r="AW5639" s="1" t="s">
        <v>506196</v>
      </c>
      <c r="AX5639" s="1" t="s">
        <v>506197</v>
      </c>
      <c r="AY5639" s="1" t="s">
        <v>506198</v>
      </c>
      <c r="AZ5639" s="1" t="s">
        <v>506199</v>
      </c>
      <c r="BA5639" s="1" t="s">
        <v>506200</v>
      </c>
      <c r="BB5639" s="1" t="s">
        <v>506201</v>
      </c>
      <c r="BC5639" s="1" t="s">
        <v>506202</v>
      </c>
      <c r="BD5639" s="1" t="s">
        <v>506203</v>
      </c>
      <c r="BE5639" s="1" t="s">
        <v>506204</v>
      </c>
      <c r="BF5639" s="1" t="s">
        <v>506205</v>
      </c>
      <c r="BG5639" s="1" t="s">
        <v>506206</v>
      </c>
      <c r="BH5639" s="1" t="s">
        <v>506207</v>
      </c>
      <c r="BI5639" s="1" t="s">
        <v>506208</v>
      </c>
      <c r="BJ5639" s="1" t="s">
        <v>506209</v>
      </c>
      <c r="BK5639" s="1" t="s">
        <v>506210</v>
      </c>
      <c r="BL5639" s="1" t="s">
        <v>506211</v>
      </c>
      <c r="BM5639" s="1" t="s">
        <v>506212</v>
      </c>
      <c r="BN5639" s="1" t="s">
        <v>506213</v>
      </c>
      <c r="BO5639" s="1" t="s">
        <v>506214</v>
      </c>
      <c r="BP5639" s="1" t="s">
        <v>506215</v>
      </c>
      <c r="BQ5639" s="1" t="s">
        <v>506216</v>
      </c>
      <c r="BR5639" s="1" t="s">
        <v>506217</v>
      </c>
      <c r="BS5639" s="1" t="s">
        <v>506218</v>
      </c>
      <c r="BT5639" s="1" t="s">
        <v>506219</v>
      </c>
      <c r="BU5639" s="1" t="s">
        <v>506220</v>
      </c>
      <c r="BV5639" s="1" t="s">
        <v>506221</v>
      </c>
      <c r="BW5639" s="1" t="s">
        <v>506222</v>
      </c>
      <c r="BX5639" s="1" t="s">
        <v>506223</v>
      </c>
      <c r="BY5639" s="1" t="s">
        <v>506224</v>
      </c>
      <c r="BZ5639" s="1" t="s">
        <v>506225</v>
      </c>
      <c r="CA5639" s="1" t="s">
        <v>506226</v>
      </c>
      <c r="CB5639" s="1" t="s">
        <v>506227</v>
      </c>
      <c r="CC5639" s="1" t="s">
        <v>506228</v>
      </c>
      <c r="CD5639" s="1" t="s">
        <v>506229</v>
      </c>
      <c r="CE5639" s="1" t="s">
        <v>506230</v>
      </c>
      <c r="CF5639" s="1" t="s">
        <v>506231</v>
      </c>
      <c r="CG5639" s="1" t="s">
        <v>506232</v>
      </c>
      <c r="CH5639" s="1" t="s">
        <v>506233</v>
      </c>
      <c r="CI5639" s="1" t="s">
        <v>506234</v>
      </c>
      <c r="CJ5639" s="1" t="s">
        <v>506235</v>
      </c>
      <c r="CK5639" s="1" t="s">
        <v>506236</v>
      </c>
      <c r="CL5639" s="1" t="s">
        <v>506237</v>
      </c>
      <c r="CM5639" s="1" t="s">
        <v>506238</v>
      </c>
      <c r="CN5639" s="1" t="s">
        <v>506239</v>
      </c>
      <c r="CO5639" s="1" t="s">
        <v>506240</v>
      </c>
      <c r="CP5639" s="1" t="s">
        <v>506241</v>
      </c>
      <c r="CQ5639" s="1" t="s">
        <v>506242</v>
      </c>
      <c r="CR5639" s="1" t="s">
        <v>506243</v>
      </c>
      <c r="CS5639" s="1" t="s">
        <v>506244</v>
      </c>
      <c r="CT5639" s="1" t="s">
        <v>506245</v>
      </c>
      <c r="CU5639" s="1" t="s">
        <v>506246</v>
      </c>
      <c r="CV5639" s="1" t="s">
        <v>506247</v>
      </c>
      <c r="CW5639" s="1" t="s">
        <v>506248</v>
      </c>
      <c r="CX5639" s="1" t="s">
        <v>506249</v>
      </c>
      <c r="CY5639" s="1" t="s">
        <v>506250</v>
      </c>
      <c r="CZ5639" s="1" t="s">
        <v>506251</v>
      </c>
      <c r="DA5639" s="1" t="s">
        <v>506252</v>
      </c>
      <c r="DB5639" s="1" t="s">
        <v>506253</v>
      </c>
      <c r="DC5639" s="1" t="s">
        <v>506254</v>
      </c>
      <c r="DD5639" s="1" t="s">
        <v>506255</v>
      </c>
      <c r="DE5639" s="1" t="s">
        <v>506256</v>
      </c>
      <c r="DF5639" s="1" t="s">
        <v>506257</v>
      </c>
      <c r="DG5639" s="1" t="s">
        <v>506258</v>
      </c>
      <c r="DH5639" s="1" t="s">
        <v>506259</v>
      </c>
      <c r="DI5639" s="1" t="s">
        <v>506260</v>
      </c>
      <c r="DJ5639" s="1" t="s">
        <v>506261</v>
      </c>
      <c r="DK5639" s="1" t="s">
        <v>506262</v>
      </c>
      <c r="DL5639" s="1" t="s">
        <v>506263</v>
      </c>
    </row>
    <row r="5640" spans="1:116" x14ac:dyDescent="0.2">
      <c r="A5640" s="1" t="s">
        <v>506264</v>
      </c>
      <c r="B5640" s="1" t="s">
        <v>4607</v>
      </c>
      <c r="C5640" s="1" t="s">
        <v>506265</v>
      </c>
      <c r="D5640" s="1" t="s">
        <v>235</v>
      </c>
      <c r="E5640" s="1" t="s">
        <v>506266</v>
      </c>
      <c r="F5640" s="1" t="s">
        <v>506267</v>
      </c>
      <c r="G5640" s="1" t="s">
        <v>506268</v>
      </c>
      <c r="H5640" s="1" t="s">
        <v>506269</v>
      </c>
      <c r="I5640" s="1" t="s">
        <v>512</v>
      </c>
      <c r="J5640" s="1" t="s">
        <v>512</v>
      </c>
      <c r="K5640" s="1" t="s">
        <v>512</v>
      </c>
      <c r="L5640" s="1" t="s">
        <v>512</v>
      </c>
      <c r="M5640" s="1" t="s">
        <v>512</v>
      </c>
      <c r="N5640" s="1" t="s">
        <v>512</v>
      </c>
      <c r="O5640" s="1" t="s">
        <v>506270</v>
      </c>
      <c r="P5640" s="1" t="s">
        <v>506271</v>
      </c>
      <c r="Q5640" s="1" t="s">
        <v>506272</v>
      </c>
      <c r="R5640" s="1" t="s">
        <v>512</v>
      </c>
      <c r="S5640" s="1" t="s">
        <v>512</v>
      </c>
      <c r="T5640" s="1" t="s">
        <v>512</v>
      </c>
      <c r="U5640" s="1" t="s">
        <v>512</v>
      </c>
      <c r="V5640" s="1" t="s">
        <v>512</v>
      </c>
      <c r="W5640" s="1" t="s">
        <v>512</v>
      </c>
      <c r="X5640" s="1" t="s">
        <v>512</v>
      </c>
      <c r="Y5640" s="1" t="s">
        <v>512</v>
      </c>
      <c r="Z5640" s="1" t="s">
        <v>512</v>
      </c>
      <c r="AA5640" s="1" t="s">
        <v>512</v>
      </c>
      <c r="AB5640" s="1" t="s">
        <v>512</v>
      </c>
      <c r="AC5640" s="1" t="s">
        <v>512</v>
      </c>
      <c r="AD5640" s="1" t="s">
        <v>512</v>
      </c>
      <c r="AE5640" s="1" t="s">
        <v>512</v>
      </c>
      <c r="AF5640" s="1" t="s">
        <v>512</v>
      </c>
      <c r="AG5640" s="1" t="s">
        <v>512</v>
      </c>
      <c r="AH5640" s="1" t="s">
        <v>512</v>
      </c>
      <c r="AI5640" s="1" t="s">
        <v>512</v>
      </c>
      <c r="AJ5640" s="1" t="s">
        <v>512</v>
      </c>
      <c r="AK5640" s="1" t="s">
        <v>512</v>
      </c>
      <c r="AL5640" s="1" t="s">
        <v>512</v>
      </c>
      <c r="AM5640" s="1" t="s">
        <v>506273</v>
      </c>
      <c r="AN5640" s="1" t="s">
        <v>506274</v>
      </c>
      <c r="AO5640" s="1" t="s">
        <v>506275</v>
      </c>
      <c r="AP5640" s="1" t="s">
        <v>512</v>
      </c>
      <c r="AQ5640" s="1" t="s">
        <v>512</v>
      </c>
      <c r="AR5640" s="1" t="s">
        <v>512</v>
      </c>
      <c r="AS5640" s="1" t="s">
        <v>512</v>
      </c>
      <c r="AT5640" s="1" t="s">
        <v>512</v>
      </c>
      <c r="AU5640" s="1" t="s">
        <v>512</v>
      </c>
      <c r="AV5640" s="1" t="s">
        <v>512</v>
      </c>
      <c r="AW5640" s="1" t="s">
        <v>512</v>
      </c>
      <c r="AX5640" s="1" t="s">
        <v>512</v>
      </c>
      <c r="AY5640" s="1" t="s">
        <v>512</v>
      </c>
      <c r="AZ5640" s="1" t="s">
        <v>512</v>
      </c>
      <c r="BA5640" s="1" t="s">
        <v>512</v>
      </c>
      <c r="BB5640" s="1" t="s">
        <v>512</v>
      </c>
      <c r="BC5640" s="1" t="s">
        <v>512</v>
      </c>
      <c r="BD5640" s="1" t="s">
        <v>512</v>
      </c>
      <c r="BE5640" s="1" t="s">
        <v>512</v>
      </c>
      <c r="BF5640" s="1" t="s">
        <v>512</v>
      </c>
      <c r="BG5640" s="1" t="s">
        <v>512</v>
      </c>
      <c r="BH5640" s="1" t="s">
        <v>512</v>
      </c>
      <c r="BI5640" s="1" t="s">
        <v>512</v>
      </c>
      <c r="BJ5640" s="1" t="s">
        <v>512</v>
      </c>
      <c r="BK5640" s="1" t="s">
        <v>506276</v>
      </c>
      <c r="BL5640" s="1" t="s">
        <v>506277</v>
      </c>
      <c r="BM5640" s="1" t="s">
        <v>506278</v>
      </c>
      <c r="BN5640" s="1" t="s">
        <v>512</v>
      </c>
      <c r="BO5640" s="1" t="s">
        <v>512</v>
      </c>
      <c r="BP5640" s="1" t="s">
        <v>512</v>
      </c>
      <c r="BQ5640" s="1" t="s">
        <v>512</v>
      </c>
      <c r="BR5640" s="1" t="s">
        <v>512</v>
      </c>
      <c r="BS5640" s="1" t="s">
        <v>512</v>
      </c>
      <c r="BT5640" s="1" t="s">
        <v>512</v>
      </c>
      <c r="BU5640" s="1" t="s">
        <v>512</v>
      </c>
      <c r="BV5640" s="1" t="s">
        <v>512</v>
      </c>
      <c r="BW5640" s="1" t="s">
        <v>512</v>
      </c>
      <c r="BX5640" s="1" t="s">
        <v>512</v>
      </c>
      <c r="BY5640" s="1" t="s">
        <v>512</v>
      </c>
      <c r="BZ5640" s="1" t="s">
        <v>512</v>
      </c>
      <c r="CA5640" s="1" t="s">
        <v>512</v>
      </c>
      <c r="CB5640" s="1" t="s">
        <v>512</v>
      </c>
      <c r="CC5640" s="1" t="s">
        <v>512</v>
      </c>
      <c r="CD5640" s="1" t="s">
        <v>512</v>
      </c>
      <c r="CE5640" s="1" t="s">
        <v>512</v>
      </c>
      <c r="CF5640" s="1" t="s">
        <v>512</v>
      </c>
      <c r="CG5640" s="1" t="s">
        <v>512</v>
      </c>
      <c r="CH5640" s="1" t="s">
        <v>512</v>
      </c>
      <c r="CI5640" s="1" t="s">
        <v>512</v>
      </c>
      <c r="CJ5640" s="1" t="s">
        <v>512</v>
      </c>
      <c r="CK5640" s="1" t="s">
        <v>512</v>
      </c>
      <c r="CL5640" s="1" t="s">
        <v>506279</v>
      </c>
      <c r="CM5640" s="1" t="s">
        <v>506280</v>
      </c>
      <c r="CN5640" s="1" t="s">
        <v>506281</v>
      </c>
      <c r="CO5640" s="1" t="s">
        <v>506282</v>
      </c>
      <c r="CP5640" s="1" t="s">
        <v>506283</v>
      </c>
      <c r="CQ5640" s="1" t="s">
        <v>506284</v>
      </c>
      <c r="CR5640" s="1" t="s">
        <v>512</v>
      </c>
      <c r="CS5640" s="1" t="s">
        <v>512</v>
      </c>
      <c r="CT5640" s="1" t="s">
        <v>512</v>
      </c>
      <c r="CU5640" s="1" t="s">
        <v>512</v>
      </c>
      <c r="CV5640" s="1" t="s">
        <v>512</v>
      </c>
      <c r="CW5640" s="1" t="s">
        <v>512</v>
      </c>
      <c r="CX5640" s="1" t="s">
        <v>512</v>
      </c>
      <c r="CY5640" s="1" t="s">
        <v>512</v>
      </c>
      <c r="CZ5640" s="1" t="s">
        <v>512</v>
      </c>
      <c r="DA5640" s="1" t="s">
        <v>512</v>
      </c>
      <c r="DB5640" s="1" t="s">
        <v>512</v>
      </c>
      <c r="DC5640" s="1" t="s">
        <v>512</v>
      </c>
      <c r="DD5640" s="1" t="s">
        <v>512</v>
      </c>
      <c r="DE5640" s="1" t="s">
        <v>512</v>
      </c>
      <c r="DF5640" s="1" t="s">
        <v>512</v>
      </c>
      <c r="DG5640" s="1" t="s">
        <v>512</v>
      </c>
      <c r="DH5640" s="1" t="s">
        <v>512</v>
      </c>
      <c r="DI5640" s="1" t="s">
        <v>512</v>
      </c>
      <c r="DJ5640" s="1" t="s">
        <v>512</v>
      </c>
      <c r="DK5640" s="1" t="s">
        <v>512</v>
      </c>
      <c r="DL5640" s="1" t="s">
        <v>512</v>
      </c>
    </row>
    <row r="5641" spans="1:116" x14ac:dyDescent="0.2">
      <c r="A5641" s="1" t="s">
        <v>506285</v>
      </c>
      <c r="B5641" s="1" t="s">
        <v>4635</v>
      </c>
      <c r="C5641" s="1" t="s">
        <v>506286</v>
      </c>
      <c r="D5641" s="1" t="s">
        <v>235</v>
      </c>
      <c r="E5641" s="1" t="s">
        <v>506287</v>
      </c>
      <c r="F5641" s="1" t="s">
        <v>512</v>
      </c>
      <c r="G5641" s="1" t="s">
        <v>512</v>
      </c>
      <c r="H5641" s="1" t="s">
        <v>512</v>
      </c>
      <c r="I5641" s="1" t="s">
        <v>512</v>
      </c>
      <c r="J5641" s="1" t="s">
        <v>512</v>
      </c>
      <c r="K5641" s="1" t="s">
        <v>512</v>
      </c>
      <c r="L5641" s="1" t="s">
        <v>512</v>
      </c>
      <c r="M5641" s="1" t="s">
        <v>512</v>
      </c>
      <c r="N5641" s="1" t="s">
        <v>512</v>
      </c>
      <c r="O5641" s="1" t="s">
        <v>512</v>
      </c>
      <c r="P5641" s="1" t="s">
        <v>512</v>
      </c>
      <c r="Q5641" s="1" t="s">
        <v>512</v>
      </c>
      <c r="R5641" s="1" t="s">
        <v>512</v>
      </c>
      <c r="S5641" s="1" t="s">
        <v>512</v>
      </c>
      <c r="T5641" s="1" t="s">
        <v>512</v>
      </c>
      <c r="U5641" s="1" t="s">
        <v>512</v>
      </c>
      <c r="V5641" s="1" t="s">
        <v>512</v>
      </c>
      <c r="W5641" s="1" t="s">
        <v>512</v>
      </c>
      <c r="X5641" s="1" t="s">
        <v>512</v>
      </c>
      <c r="Y5641" s="1" t="s">
        <v>512</v>
      </c>
      <c r="Z5641" s="1" t="s">
        <v>512</v>
      </c>
      <c r="AA5641" s="1" t="s">
        <v>512</v>
      </c>
      <c r="AB5641" s="1" t="s">
        <v>512</v>
      </c>
      <c r="AC5641" s="1" t="s">
        <v>512</v>
      </c>
      <c r="AD5641" s="1" t="s">
        <v>512</v>
      </c>
      <c r="AE5641" s="1" t="s">
        <v>512</v>
      </c>
      <c r="AF5641" s="1" t="s">
        <v>512</v>
      </c>
      <c r="AG5641" s="1" t="s">
        <v>512</v>
      </c>
      <c r="AH5641" s="1" t="s">
        <v>512</v>
      </c>
      <c r="AI5641" s="1" t="s">
        <v>512</v>
      </c>
      <c r="AJ5641" s="1" t="s">
        <v>512</v>
      </c>
      <c r="AK5641" s="1" t="s">
        <v>512</v>
      </c>
      <c r="AL5641" s="1" t="s">
        <v>512</v>
      </c>
      <c r="AM5641" s="1" t="s">
        <v>512</v>
      </c>
      <c r="AN5641" s="1" t="s">
        <v>512</v>
      </c>
      <c r="AO5641" s="1" t="s">
        <v>512</v>
      </c>
      <c r="AP5641" s="1" t="s">
        <v>512</v>
      </c>
      <c r="AQ5641" s="1" t="s">
        <v>512</v>
      </c>
      <c r="AR5641" s="1" t="s">
        <v>512</v>
      </c>
      <c r="AS5641" s="1" t="s">
        <v>512</v>
      </c>
      <c r="AT5641" s="1" t="s">
        <v>512</v>
      </c>
      <c r="AU5641" s="1" t="s">
        <v>512</v>
      </c>
      <c r="AV5641" s="1" t="s">
        <v>506288</v>
      </c>
      <c r="AW5641" s="1" t="s">
        <v>506289</v>
      </c>
      <c r="AX5641" s="1" t="s">
        <v>506290</v>
      </c>
      <c r="AY5641" s="1" t="s">
        <v>512</v>
      </c>
      <c r="AZ5641" s="1" t="s">
        <v>512</v>
      </c>
      <c r="BA5641" s="1" t="s">
        <v>512</v>
      </c>
      <c r="BB5641" s="1" t="s">
        <v>512</v>
      </c>
      <c r="BC5641" s="1" t="s">
        <v>512</v>
      </c>
      <c r="BD5641" s="1" t="s">
        <v>512</v>
      </c>
      <c r="BE5641" s="1" t="s">
        <v>512</v>
      </c>
      <c r="BF5641" s="1" t="s">
        <v>512</v>
      </c>
      <c r="BG5641" s="1" t="s">
        <v>512</v>
      </c>
      <c r="BH5641" s="1" t="s">
        <v>512</v>
      </c>
      <c r="BI5641" s="1" t="s">
        <v>512</v>
      </c>
      <c r="BJ5641" s="1" t="s">
        <v>512</v>
      </c>
      <c r="BK5641" s="1" t="s">
        <v>512</v>
      </c>
      <c r="BL5641" s="1" t="s">
        <v>512</v>
      </c>
      <c r="BM5641" s="1" t="s">
        <v>512</v>
      </c>
      <c r="BN5641" s="1" t="s">
        <v>512</v>
      </c>
      <c r="BO5641" s="1" t="s">
        <v>512</v>
      </c>
      <c r="BP5641" s="1" t="s">
        <v>512</v>
      </c>
      <c r="BQ5641" s="1" t="s">
        <v>512</v>
      </c>
      <c r="BR5641" s="1" t="s">
        <v>512</v>
      </c>
      <c r="BS5641" s="1" t="s">
        <v>512</v>
      </c>
      <c r="BT5641" s="1" t="s">
        <v>512</v>
      </c>
      <c r="BU5641" s="1" t="s">
        <v>512</v>
      </c>
      <c r="BV5641" s="1" t="s">
        <v>512</v>
      </c>
      <c r="BW5641" s="1" t="s">
        <v>512</v>
      </c>
      <c r="BX5641" s="1" t="s">
        <v>512</v>
      </c>
      <c r="BY5641" s="1" t="s">
        <v>512</v>
      </c>
      <c r="BZ5641" s="1" t="s">
        <v>512</v>
      </c>
      <c r="CA5641" s="1" t="s">
        <v>512</v>
      </c>
      <c r="CB5641" s="1" t="s">
        <v>512</v>
      </c>
      <c r="CC5641" s="1" t="s">
        <v>512</v>
      </c>
      <c r="CD5641" s="1" t="s">
        <v>512</v>
      </c>
      <c r="CE5641" s="1" t="s">
        <v>512</v>
      </c>
      <c r="CF5641" s="1" t="s">
        <v>512</v>
      </c>
      <c r="CG5641" s="1" t="s">
        <v>512</v>
      </c>
      <c r="CH5641" s="1" t="s">
        <v>512</v>
      </c>
      <c r="CI5641" s="1" t="s">
        <v>512</v>
      </c>
      <c r="CJ5641" s="1" t="s">
        <v>512</v>
      </c>
      <c r="CK5641" s="1" t="s">
        <v>512</v>
      </c>
      <c r="CL5641" s="1" t="s">
        <v>512</v>
      </c>
      <c r="CM5641" s="1" t="s">
        <v>512</v>
      </c>
      <c r="CN5641" s="1" t="s">
        <v>512</v>
      </c>
      <c r="CO5641" s="1" t="s">
        <v>512</v>
      </c>
      <c r="CP5641" s="1" t="s">
        <v>512</v>
      </c>
      <c r="CQ5641" s="1" t="s">
        <v>512</v>
      </c>
      <c r="CR5641" s="1" t="s">
        <v>512</v>
      </c>
      <c r="CS5641" s="1" t="s">
        <v>512</v>
      </c>
      <c r="CT5641" s="1" t="s">
        <v>512</v>
      </c>
      <c r="CU5641" s="1" t="s">
        <v>512</v>
      </c>
      <c r="CV5641" s="1" t="s">
        <v>512</v>
      </c>
      <c r="CW5641" s="1" t="s">
        <v>512</v>
      </c>
      <c r="CX5641" s="1" t="s">
        <v>512</v>
      </c>
      <c r="CY5641" s="1" t="s">
        <v>512</v>
      </c>
      <c r="CZ5641" s="1" t="s">
        <v>512</v>
      </c>
      <c r="DA5641" s="1" t="s">
        <v>512</v>
      </c>
      <c r="DB5641" s="1" t="s">
        <v>512</v>
      </c>
      <c r="DC5641" s="1" t="s">
        <v>512</v>
      </c>
      <c r="DD5641" s="1" t="s">
        <v>506291</v>
      </c>
      <c r="DE5641" s="1" t="s">
        <v>506292</v>
      </c>
      <c r="DF5641" s="1" t="s">
        <v>506293</v>
      </c>
      <c r="DG5641" s="1" t="s">
        <v>512</v>
      </c>
      <c r="DH5641" s="1" t="s">
        <v>512</v>
      </c>
      <c r="DI5641" s="1" t="s">
        <v>512</v>
      </c>
      <c r="DJ5641" s="1" t="s">
        <v>512</v>
      </c>
      <c r="DK5641" s="1" t="s">
        <v>512</v>
      </c>
      <c r="DL5641" s="1" t="s">
        <v>512</v>
      </c>
    </row>
    <row r="5642" spans="1:116" x14ac:dyDescent="0.2">
      <c r="A5642" s="1" t="s">
        <v>506294</v>
      </c>
      <c r="B5642" s="1" t="s">
        <v>62025</v>
      </c>
      <c r="C5642" s="1" t="s">
        <v>506295</v>
      </c>
      <c r="D5642" s="1" t="s">
        <v>235</v>
      </c>
      <c r="E5642" s="1" t="s">
        <v>506296</v>
      </c>
      <c r="F5642" s="1" t="s">
        <v>506297</v>
      </c>
      <c r="G5642" s="1" t="s">
        <v>506298</v>
      </c>
      <c r="H5642" s="1" t="s">
        <v>506299</v>
      </c>
      <c r="I5642" s="1" t="s">
        <v>506300</v>
      </c>
      <c r="J5642" s="1" t="s">
        <v>506301</v>
      </c>
      <c r="K5642" s="1" t="s">
        <v>506302</v>
      </c>
      <c r="L5642" s="1" t="s">
        <v>506303</v>
      </c>
      <c r="M5642" s="1" t="s">
        <v>506304</v>
      </c>
      <c r="N5642" s="1" t="s">
        <v>506305</v>
      </c>
      <c r="O5642" s="1" t="s">
        <v>506306</v>
      </c>
      <c r="P5642" s="1" t="s">
        <v>506307</v>
      </c>
      <c r="Q5642" s="1" t="s">
        <v>506308</v>
      </c>
      <c r="R5642" s="1" t="s">
        <v>506309</v>
      </c>
      <c r="S5642" s="1" t="s">
        <v>506310</v>
      </c>
      <c r="T5642" s="1" t="s">
        <v>506311</v>
      </c>
      <c r="U5642" s="1" t="s">
        <v>506312</v>
      </c>
      <c r="V5642" s="1" t="s">
        <v>506313</v>
      </c>
      <c r="W5642" s="1" t="s">
        <v>506314</v>
      </c>
      <c r="X5642" s="1" t="s">
        <v>506315</v>
      </c>
      <c r="Y5642" s="1" t="s">
        <v>506316</v>
      </c>
      <c r="Z5642" s="1" t="s">
        <v>506317</v>
      </c>
      <c r="AA5642" s="1" t="s">
        <v>506318</v>
      </c>
      <c r="AB5642" s="1" t="s">
        <v>506319</v>
      </c>
      <c r="AC5642" s="1" t="s">
        <v>506320</v>
      </c>
      <c r="AD5642" s="1" t="s">
        <v>506321</v>
      </c>
      <c r="AE5642" s="1" t="s">
        <v>506322</v>
      </c>
      <c r="AF5642" s="1" t="s">
        <v>506323</v>
      </c>
      <c r="AG5642" s="1" t="s">
        <v>506324</v>
      </c>
      <c r="AH5642" s="1" t="s">
        <v>506325</v>
      </c>
      <c r="AI5642" s="1" t="s">
        <v>506326</v>
      </c>
      <c r="AJ5642" s="1" t="s">
        <v>506327</v>
      </c>
      <c r="AK5642" s="1" t="s">
        <v>506328</v>
      </c>
      <c r="AL5642" s="1" t="s">
        <v>506329</v>
      </c>
      <c r="AM5642" s="1" t="s">
        <v>506330</v>
      </c>
      <c r="AN5642" s="1" t="s">
        <v>506331</v>
      </c>
      <c r="AO5642" s="1" t="s">
        <v>506332</v>
      </c>
      <c r="AP5642" s="1" t="s">
        <v>506333</v>
      </c>
      <c r="AQ5642" s="1" t="s">
        <v>506334</v>
      </c>
      <c r="AR5642" s="1" t="s">
        <v>506335</v>
      </c>
      <c r="AS5642" s="1" t="s">
        <v>506336</v>
      </c>
      <c r="AT5642" s="1" t="s">
        <v>506337</v>
      </c>
      <c r="AU5642" s="1" t="s">
        <v>506338</v>
      </c>
      <c r="AV5642" s="1" t="s">
        <v>506339</v>
      </c>
      <c r="AW5642" s="1" t="s">
        <v>506340</v>
      </c>
      <c r="AX5642" s="1" t="s">
        <v>506341</v>
      </c>
      <c r="AY5642" s="1" t="s">
        <v>506342</v>
      </c>
      <c r="AZ5642" s="1" t="s">
        <v>506343</v>
      </c>
      <c r="BA5642" s="1" t="s">
        <v>506344</v>
      </c>
      <c r="BB5642" s="1" t="s">
        <v>506345</v>
      </c>
      <c r="BC5642" s="1" t="s">
        <v>506346</v>
      </c>
      <c r="BD5642" s="1" t="s">
        <v>506347</v>
      </c>
      <c r="BE5642" s="1" t="s">
        <v>506348</v>
      </c>
      <c r="BF5642" s="1" t="s">
        <v>506349</v>
      </c>
      <c r="BG5642" s="1" t="s">
        <v>506350</v>
      </c>
      <c r="BH5642" s="1" t="s">
        <v>506351</v>
      </c>
      <c r="BI5642" s="1" t="s">
        <v>506352</v>
      </c>
      <c r="BJ5642" s="1" t="s">
        <v>506353</v>
      </c>
      <c r="BK5642" s="1" t="s">
        <v>506354</v>
      </c>
      <c r="BL5642" s="1" t="s">
        <v>506355</v>
      </c>
      <c r="BM5642" s="1" t="s">
        <v>506356</v>
      </c>
      <c r="BN5642" s="1" t="s">
        <v>506357</v>
      </c>
      <c r="BO5642" s="1" t="s">
        <v>506358</v>
      </c>
      <c r="BP5642" s="1" t="s">
        <v>506359</v>
      </c>
      <c r="BQ5642" s="1" t="s">
        <v>506360</v>
      </c>
      <c r="BR5642" s="1" t="s">
        <v>506361</v>
      </c>
      <c r="BS5642" s="1" t="s">
        <v>506362</v>
      </c>
      <c r="BT5642" s="1" t="s">
        <v>506363</v>
      </c>
      <c r="BU5642" s="1" t="s">
        <v>506364</v>
      </c>
      <c r="BV5642" s="1" t="s">
        <v>506365</v>
      </c>
      <c r="BW5642" s="1" t="s">
        <v>506366</v>
      </c>
      <c r="BX5642" s="1" t="s">
        <v>506367</v>
      </c>
      <c r="BY5642" s="1" t="s">
        <v>506368</v>
      </c>
      <c r="BZ5642" s="1" t="s">
        <v>506369</v>
      </c>
      <c r="CA5642" s="1" t="s">
        <v>506370</v>
      </c>
      <c r="CB5642" s="1" t="s">
        <v>506371</v>
      </c>
      <c r="CC5642" s="1" t="s">
        <v>506372</v>
      </c>
      <c r="CD5642" s="1" t="s">
        <v>506373</v>
      </c>
      <c r="CE5642" s="1" t="s">
        <v>506374</v>
      </c>
      <c r="CF5642" s="1" t="s">
        <v>506375</v>
      </c>
      <c r="CG5642" s="1" t="s">
        <v>506376</v>
      </c>
      <c r="CH5642" s="1" t="s">
        <v>506377</v>
      </c>
      <c r="CI5642" s="1" t="s">
        <v>506378</v>
      </c>
      <c r="CJ5642" s="1" t="s">
        <v>506379</v>
      </c>
      <c r="CK5642" s="1" t="s">
        <v>506380</v>
      </c>
      <c r="CL5642" s="1" t="s">
        <v>506381</v>
      </c>
      <c r="CM5642" s="1" t="s">
        <v>506382</v>
      </c>
      <c r="CN5642" s="1" t="s">
        <v>506383</v>
      </c>
      <c r="CO5642" s="1" t="s">
        <v>506384</v>
      </c>
      <c r="CP5642" s="1" t="s">
        <v>506385</v>
      </c>
      <c r="CQ5642" s="1" t="s">
        <v>506386</v>
      </c>
      <c r="CR5642" s="1" t="s">
        <v>506387</v>
      </c>
      <c r="CS5642" s="1" t="s">
        <v>506388</v>
      </c>
      <c r="CT5642" s="1" t="s">
        <v>506389</v>
      </c>
      <c r="CU5642" s="1" t="s">
        <v>506390</v>
      </c>
      <c r="CV5642" s="1" t="s">
        <v>506391</v>
      </c>
      <c r="CW5642" s="1" t="s">
        <v>506392</v>
      </c>
      <c r="CX5642" s="1" t="s">
        <v>506393</v>
      </c>
      <c r="CY5642" s="1" t="s">
        <v>506394</v>
      </c>
      <c r="CZ5642" s="1" t="s">
        <v>506395</v>
      </c>
      <c r="DA5642" s="1" t="s">
        <v>506396</v>
      </c>
      <c r="DB5642" s="1" t="s">
        <v>506397</v>
      </c>
      <c r="DC5642" s="1" t="s">
        <v>506398</v>
      </c>
      <c r="DD5642" s="1" t="s">
        <v>506399</v>
      </c>
      <c r="DE5642" s="1" t="s">
        <v>506400</v>
      </c>
      <c r="DF5642" s="1" t="s">
        <v>506401</v>
      </c>
      <c r="DG5642" s="1" t="s">
        <v>506402</v>
      </c>
      <c r="DH5642" s="1" t="s">
        <v>506403</v>
      </c>
      <c r="DI5642" s="1" t="s">
        <v>506404</v>
      </c>
      <c r="DJ5642" s="1" t="s">
        <v>506405</v>
      </c>
      <c r="DK5642" s="1" t="s">
        <v>506406</v>
      </c>
      <c r="DL5642" s="1" t="s">
        <v>506407</v>
      </c>
    </row>
    <row r="5643" spans="1:116" x14ac:dyDescent="0.2">
      <c r="A5643" s="1" t="s">
        <v>506408</v>
      </c>
      <c r="B5643" s="1" t="s">
        <v>506409</v>
      </c>
      <c r="C5643" s="1" t="s">
        <v>506410</v>
      </c>
      <c r="D5643" s="1" t="s">
        <v>235</v>
      </c>
      <c r="E5643" s="1" t="s">
        <v>506411</v>
      </c>
      <c r="F5643" s="1" t="s">
        <v>506412</v>
      </c>
      <c r="G5643" s="1" t="s">
        <v>506413</v>
      </c>
      <c r="H5643" s="1" t="s">
        <v>506414</v>
      </c>
      <c r="I5643" s="1" t="s">
        <v>506415</v>
      </c>
      <c r="J5643" s="1" t="s">
        <v>506416</v>
      </c>
      <c r="K5643" s="1" t="s">
        <v>506417</v>
      </c>
      <c r="L5643" s="1" t="s">
        <v>506418</v>
      </c>
      <c r="M5643" s="1" t="s">
        <v>506419</v>
      </c>
      <c r="N5643" s="1" t="s">
        <v>506420</v>
      </c>
      <c r="O5643" s="1" t="s">
        <v>506421</v>
      </c>
      <c r="P5643" s="1" t="s">
        <v>506422</v>
      </c>
      <c r="Q5643" s="1" t="s">
        <v>506423</v>
      </c>
      <c r="R5643" s="1" t="s">
        <v>506424</v>
      </c>
      <c r="S5643" s="1" t="s">
        <v>506425</v>
      </c>
      <c r="T5643" s="1" t="s">
        <v>506426</v>
      </c>
      <c r="U5643" s="1" t="s">
        <v>506427</v>
      </c>
      <c r="V5643" s="1" t="s">
        <v>506428</v>
      </c>
      <c r="W5643" s="1" t="s">
        <v>506429</v>
      </c>
      <c r="X5643" s="1" t="s">
        <v>506430</v>
      </c>
      <c r="Y5643" s="1" t="s">
        <v>506431</v>
      </c>
      <c r="Z5643" s="1" t="s">
        <v>506432</v>
      </c>
      <c r="AA5643" s="1" t="s">
        <v>506433</v>
      </c>
      <c r="AB5643" s="1" t="s">
        <v>506434</v>
      </c>
      <c r="AC5643" s="1" t="s">
        <v>506435</v>
      </c>
      <c r="AD5643" s="1" t="s">
        <v>506436</v>
      </c>
      <c r="AE5643" s="1" t="s">
        <v>506437</v>
      </c>
      <c r="AF5643" s="1" t="s">
        <v>506438</v>
      </c>
      <c r="AG5643" s="1" t="s">
        <v>506439</v>
      </c>
      <c r="AH5643" s="1" t="s">
        <v>506440</v>
      </c>
      <c r="AI5643" s="1" t="s">
        <v>506441</v>
      </c>
      <c r="AJ5643" s="1" t="s">
        <v>506442</v>
      </c>
      <c r="AK5643" s="1" t="s">
        <v>506443</v>
      </c>
      <c r="AL5643" s="1" t="s">
        <v>506444</v>
      </c>
      <c r="AM5643" s="1" t="s">
        <v>506445</v>
      </c>
      <c r="AN5643" s="1" t="s">
        <v>506446</v>
      </c>
      <c r="AO5643" s="1" t="s">
        <v>506447</v>
      </c>
      <c r="AP5643" s="1" t="s">
        <v>506448</v>
      </c>
      <c r="AQ5643" s="1" t="s">
        <v>506449</v>
      </c>
      <c r="AR5643" s="1" t="s">
        <v>506450</v>
      </c>
      <c r="AS5643" s="1" t="s">
        <v>506451</v>
      </c>
      <c r="AT5643" s="1" t="s">
        <v>506452</v>
      </c>
      <c r="AU5643" s="1" t="s">
        <v>506453</v>
      </c>
      <c r="AV5643" s="1" t="s">
        <v>506454</v>
      </c>
      <c r="AW5643" s="1" t="s">
        <v>506455</v>
      </c>
      <c r="AX5643" s="1" t="s">
        <v>506456</v>
      </c>
      <c r="AY5643" s="1" t="s">
        <v>506457</v>
      </c>
      <c r="AZ5643" s="1" t="s">
        <v>506458</v>
      </c>
      <c r="BA5643" s="1" t="s">
        <v>506459</v>
      </c>
      <c r="BB5643" s="1" t="s">
        <v>506460</v>
      </c>
      <c r="BC5643" s="1" t="s">
        <v>506461</v>
      </c>
      <c r="BD5643" s="1" t="s">
        <v>506462</v>
      </c>
      <c r="BE5643" s="1" t="s">
        <v>506463</v>
      </c>
      <c r="BF5643" s="1" t="s">
        <v>506464</v>
      </c>
      <c r="BG5643" s="1" t="s">
        <v>506465</v>
      </c>
      <c r="BH5643" s="1" t="s">
        <v>506466</v>
      </c>
      <c r="BI5643" s="1" t="s">
        <v>506467</v>
      </c>
      <c r="BJ5643" s="1" t="s">
        <v>506468</v>
      </c>
      <c r="BK5643" s="1" t="s">
        <v>506469</v>
      </c>
      <c r="BL5643" s="1" t="s">
        <v>506470</v>
      </c>
      <c r="BM5643" s="1" t="s">
        <v>506471</v>
      </c>
      <c r="BN5643" s="1" t="s">
        <v>506472</v>
      </c>
      <c r="BO5643" s="1" t="s">
        <v>506473</v>
      </c>
      <c r="BP5643" s="1" t="s">
        <v>506474</v>
      </c>
      <c r="BQ5643" s="1" t="s">
        <v>506475</v>
      </c>
      <c r="BR5643" s="1" t="s">
        <v>506476</v>
      </c>
      <c r="BS5643" s="1" t="s">
        <v>506477</v>
      </c>
      <c r="BT5643" s="1" t="s">
        <v>506478</v>
      </c>
      <c r="BU5643" s="1" t="s">
        <v>506479</v>
      </c>
      <c r="BV5643" s="1" t="s">
        <v>506480</v>
      </c>
      <c r="BW5643" s="1" t="s">
        <v>506481</v>
      </c>
      <c r="BX5643" s="1" t="s">
        <v>506482</v>
      </c>
      <c r="BY5643" s="1" t="s">
        <v>506483</v>
      </c>
      <c r="BZ5643" s="1" t="s">
        <v>506484</v>
      </c>
      <c r="CA5643" s="1" t="s">
        <v>506485</v>
      </c>
      <c r="CB5643" s="1" t="s">
        <v>506486</v>
      </c>
      <c r="CC5643" s="1" t="s">
        <v>506487</v>
      </c>
      <c r="CD5643" s="1" t="s">
        <v>506488</v>
      </c>
      <c r="CE5643" s="1" t="s">
        <v>506489</v>
      </c>
      <c r="CF5643" s="1" t="s">
        <v>506490</v>
      </c>
      <c r="CG5643" s="1" t="s">
        <v>506491</v>
      </c>
      <c r="CH5643" s="1" t="s">
        <v>506492</v>
      </c>
      <c r="CI5643" s="1" t="s">
        <v>506493</v>
      </c>
      <c r="CJ5643" s="1" t="s">
        <v>506494</v>
      </c>
      <c r="CK5643" s="1" t="s">
        <v>506495</v>
      </c>
      <c r="CL5643" s="1" t="s">
        <v>506496</v>
      </c>
      <c r="CM5643" s="1" t="s">
        <v>506497</v>
      </c>
      <c r="CN5643" s="1" t="s">
        <v>506498</v>
      </c>
      <c r="CO5643" s="1" t="s">
        <v>506499</v>
      </c>
      <c r="CP5643" s="1" t="s">
        <v>506500</v>
      </c>
      <c r="CQ5643" s="1" t="s">
        <v>506501</v>
      </c>
      <c r="CR5643" s="1" t="s">
        <v>506502</v>
      </c>
      <c r="CS5643" s="1" t="s">
        <v>506503</v>
      </c>
      <c r="CT5643" s="1" t="s">
        <v>506504</v>
      </c>
      <c r="CU5643" s="1" t="s">
        <v>506505</v>
      </c>
      <c r="CV5643" s="1" t="s">
        <v>506506</v>
      </c>
      <c r="CW5643" s="1" t="s">
        <v>506507</v>
      </c>
      <c r="CX5643" s="1" t="s">
        <v>506508</v>
      </c>
      <c r="CY5643" s="1" t="s">
        <v>506509</v>
      </c>
      <c r="CZ5643" s="1" t="s">
        <v>506510</v>
      </c>
      <c r="DA5643" s="1" t="s">
        <v>506511</v>
      </c>
      <c r="DB5643" s="1" t="s">
        <v>506512</v>
      </c>
      <c r="DC5643" s="1" t="s">
        <v>506513</v>
      </c>
      <c r="DD5643" s="1" t="s">
        <v>506514</v>
      </c>
      <c r="DE5643" s="1" t="s">
        <v>506515</v>
      </c>
      <c r="DF5643" s="1" t="s">
        <v>506516</v>
      </c>
      <c r="DG5643" s="1" t="s">
        <v>506517</v>
      </c>
      <c r="DH5643" s="1" t="s">
        <v>506518</v>
      </c>
      <c r="DI5643" s="1" t="s">
        <v>506519</v>
      </c>
      <c r="DJ5643" s="1" t="s">
        <v>506520</v>
      </c>
      <c r="DK5643" s="1" t="s">
        <v>506521</v>
      </c>
      <c r="DL5643" s="1" t="s">
        <v>506522</v>
      </c>
    </row>
    <row r="5644" spans="1:116" x14ac:dyDescent="0.2">
      <c r="A5644" s="1" t="s">
        <v>506523</v>
      </c>
      <c r="B5644" s="1" t="s">
        <v>5172</v>
      </c>
      <c r="C5644" s="1" t="s">
        <v>506524</v>
      </c>
      <c r="D5644" s="1" t="s">
        <v>10314</v>
      </c>
      <c r="E5644" s="1" t="s">
        <v>506525</v>
      </c>
      <c r="F5644" s="1" t="s">
        <v>512</v>
      </c>
      <c r="G5644" s="1" t="s">
        <v>512</v>
      </c>
      <c r="H5644" s="1" t="s">
        <v>512</v>
      </c>
      <c r="I5644" s="1" t="s">
        <v>512</v>
      </c>
      <c r="J5644" s="1" t="s">
        <v>512</v>
      </c>
      <c r="K5644" s="1" t="s">
        <v>512</v>
      </c>
      <c r="L5644" s="1" t="s">
        <v>512</v>
      </c>
      <c r="M5644" s="1" t="s">
        <v>512</v>
      </c>
      <c r="N5644" s="1" t="s">
        <v>512</v>
      </c>
      <c r="O5644" s="1" t="s">
        <v>512</v>
      </c>
      <c r="P5644" s="1" t="s">
        <v>512</v>
      </c>
      <c r="Q5644" s="1" t="s">
        <v>512</v>
      </c>
      <c r="R5644" s="1" t="s">
        <v>512</v>
      </c>
      <c r="S5644" s="1" t="s">
        <v>512</v>
      </c>
      <c r="T5644" s="1" t="s">
        <v>512</v>
      </c>
      <c r="U5644" s="1" t="s">
        <v>512</v>
      </c>
      <c r="V5644" s="1" t="s">
        <v>512</v>
      </c>
      <c r="W5644" s="1" t="s">
        <v>512</v>
      </c>
      <c r="X5644" s="1" t="s">
        <v>512</v>
      </c>
      <c r="Y5644" s="1" t="s">
        <v>512</v>
      </c>
      <c r="Z5644" s="1" t="s">
        <v>512</v>
      </c>
      <c r="AA5644" s="1" t="s">
        <v>512</v>
      </c>
      <c r="AB5644" s="1" t="s">
        <v>512</v>
      </c>
      <c r="AC5644" s="1" t="s">
        <v>512</v>
      </c>
      <c r="AD5644" s="1" t="s">
        <v>512</v>
      </c>
      <c r="AE5644" s="1" t="s">
        <v>512</v>
      </c>
      <c r="AF5644" s="1" t="s">
        <v>512</v>
      </c>
      <c r="AG5644" s="1" t="s">
        <v>512</v>
      </c>
      <c r="AH5644" s="1" t="s">
        <v>512</v>
      </c>
      <c r="AI5644" s="1" t="s">
        <v>512</v>
      </c>
      <c r="AJ5644" s="1" t="s">
        <v>512</v>
      </c>
      <c r="AK5644" s="1" t="s">
        <v>512</v>
      </c>
      <c r="AL5644" s="1" t="s">
        <v>512</v>
      </c>
      <c r="AM5644" s="1" t="s">
        <v>512</v>
      </c>
      <c r="AN5644" s="1" t="s">
        <v>512</v>
      </c>
      <c r="AO5644" s="1" t="s">
        <v>512</v>
      </c>
      <c r="AP5644" s="1" t="s">
        <v>512</v>
      </c>
      <c r="AQ5644" s="1" t="s">
        <v>512</v>
      </c>
      <c r="AR5644" s="1" t="s">
        <v>512</v>
      </c>
      <c r="AS5644" s="1" t="s">
        <v>512</v>
      </c>
      <c r="AT5644" s="1" t="s">
        <v>512</v>
      </c>
      <c r="AU5644" s="1" t="s">
        <v>512</v>
      </c>
      <c r="AV5644" s="1" t="s">
        <v>512</v>
      </c>
      <c r="AW5644" s="1" t="s">
        <v>512</v>
      </c>
      <c r="AX5644" s="1" t="s">
        <v>512</v>
      </c>
      <c r="AY5644" s="1" t="s">
        <v>512</v>
      </c>
      <c r="AZ5644" s="1" t="s">
        <v>512</v>
      </c>
      <c r="BA5644" s="1" t="s">
        <v>512</v>
      </c>
      <c r="BB5644" s="1" t="s">
        <v>512</v>
      </c>
      <c r="BC5644" s="1" t="s">
        <v>512</v>
      </c>
      <c r="BD5644" s="1" t="s">
        <v>512</v>
      </c>
      <c r="BE5644" s="1" t="s">
        <v>512</v>
      </c>
      <c r="BF5644" s="1" t="s">
        <v>512</v>
      </c>
      <c r="BG5644" s="1" t="s">
        <v>512</v>
      </c>
      <c r="BH5644" s="1" t="s">
        <v>512</v>
      </c>
      <c r="BI5644" s="1" t="s">
        <v>512</v>
      </c>
      <c r="BJ5644" s="1" t="s">
        <v>512</v>
      </c>
      <c r="BK5644" s="1" t="s">
        <v>506526</v>
      </c>
      <c r="BL5644" s="1" t="s">
        <v>506527</v>
      </c>
      <c r="BM5644" s="1" t="s">
        <v>506528</v>
      </c>
      <c r="BN5644" s="1" t="s">
        <v>512</v>
      </c>
      <c r="BO5644" s="1" t="s">
        <v>512</v>
      </c>
      <c r="BP5644" s="1" t="s">
        <v>512</v>
      </c>
      <c r="BQ5644" s="1" t="s">
        <v>512</v>
      </c>
      <c r="BR5644" s="1" t="s">
        <v>512</v>
      </c>
      <c r="BS5644" s="1" t="s">
        <v>512</v>
      </c>
      <c r="BT5644" s="1" t="s">
        <v>512</v>
      </c>
      <c r="BU5644" s="1" t="s">
        <v>512</v>
      </c>
      <c r="BV5644" s="1" t="s">
        <v>512</v>
      </c>
      <c r="BW5644" s="1" t="s">
        <v>512</v>
      </c>
      <c r="BX5644" s="1" t="s">
        <v>512</v>
      </c>
      <c r="BY5644" s="1" t="s">
        <v>512</v>
      </c>
      <c r="BZ5644" s="1" t="s">
        <v>512</v>
      </c>
      <c r="CA5644" s="1" t="s">
        <v>512</v>
      </c>
      <c r="CB5644" s="1" t="s">
        <v>512</v>
      </c>
      <c r="CC5644" s="1" t="s">
        <v>506529</v>
      </c>
      <c r="CD5644" s="1" t="s">
        <v>506530</v>
      </c>
      <c r="CE5644" s="1" t="s">
        <v>506531</v>
      </c>
      <c r="CF5644" s="1" t="s">
        <v>512</v>
      </c>
      <c r="CG5644" s="1" t="s">
        <v>512</v>
      </c>
      <c r="CH5644" s="1" t="s">
        <v>512</v>
      </c>
      <c r="CI5644" s="1" t="s">
        <v>512</v>
      </c>
      <c r="CJ5644" s="1" t="s">
        <v>512</v>
      </c>
      <c r="CK5644" s="1" t="s">
        <v>512</v>
      </c>
      <c r="CL5644" s="1" t="s">
        <v>512</v>
      </c>
      <c r="CM5644" s="1" t="s">
        <v>512</v>
      </c>
      <c r="CN5644" s="1" t="s">
        <v>512</v>
      </c>
      <c r="CO5644" s="1" t="s">
        <v>512</v>
      </c>
      <c r="CP5644" s="1" t="s">
        <v>512</v>
      </c>
      <c r="CQ5644" s="1" t="s">
        <v>512</v>
      </c>
      <c r="CR5644" s="1" t="s">
        <v>512</v>
      </c>
      <c r="CS5644" s="1" t="s">
        <v>512</v>
      </c>
      <c r="CT5644" s="1" t="s">
        <v>512</v>
      </c>
      <c r="CU5644" s="1" t="s">
        <v>512</v>
      </c>
      <c r="CV5644" s="1" t="s">
        <v>512</v>
      </c>
      <c r="CW5644" s="1" t="s">
        <v>512</v>
      </c>
      <c r="CX5644" s="1" t="s">
        <v>512</v>
      </c>
      <c r="CY5644" s="1" t="s">
        <v>512</v>
      </c>
      <c r="CZ5644" s="1" t="s">
        <v>512</v>
      </c>
      <c r="DA5644" s="1" t="s">
        <v>512</v>
      </c>
      <c r="DB5644" s="1" t="s">
        <v>512</v>
      </c>
      <c r="DC5644" s="1" t="s">
        <v>512</v>
      </c>
      <c r="DD5644" s="1" t="s">
        <v>512</v>
      </c>
      <c r="DE5644" s="1" t="s">
        <v>512</v>
      </c>
      <c r="DF5644" s="1" t="s">
        <v>512</v>
      </c>
      <c r="DG5644" s="1" t="s">
        <v>506532</v>
      </c>
      <c r="DH5644" s="1" t="s">
        <v>506533</v>
      </c>
      <c r="DI5644" s="1" t="s">
        <v>506534</v>
      </c>
      <c r="DJ5644" s="1" t="s">
        <v>512</v>
      </c>
      <c r="DK5644" s="1" t="s">
        <v>512</v>
      </c>
      <c r="DL5644" s="1" t="s">
        <v>512</v>
      </c>
    </row>
    <row r="5645" spans="1:116" x14ac:dyDescent="0.2">
      <c r="A5645" s="1" t="s">
        <v>506535</v>
      </c>
      <c r="B5645" s="1" t="s">
        <v>110408</v>
      </c>
      <c r="C5645" s="1" t="s">
        <v>506536</v>
      </c>
      <c r="D5645" s="1" t="s">
        <v>235</v>
      </c>
      <c r="E5645" s="1" t="s">
        <v>506537</v>
      </c>
      <c r="F5645" s="1" t="s">
        <v>506538</v>
      </c>
      <c r="G5645" s="1" t="s">
        <v>506539</v>
      </c>
      <c r="H5645" s="1" t="s">
        <v>506540</v>
      </c>
      <c r="I5645" s="1" t="s">
        <v>506541</v>
      </c>
      <c r="J5645" s="1" t="s">
        <v>506542</v>
      </c>
      <c r="K5645" s="1" t="s">
        <v>506543</v>
      </c>
      <c r="L5645" s="1" t="s">
        <v>506544</v>
      </c>
      <c r="M5645" s="1" t="s">
        <v>506545</v>
      </c>
      <c r="N5645" s="1" t="s">
        <v>506546</v>
      </c>
      <c r="O5645" s="1" t="s">
        <v>506547</v>
      </c>
      <c r="P5645" s="1" t="s">
        <v>506548</v>
      </c>
      <c r="Q5645" s="1" t="s">
        <v>506549</v>
      </c>
      <c r="R5645" s="1" t="s">
        <v>512</v>
      </c>
      <c r="S5645" s="1" t="s">
        <v>512</v>
      </c>
      <c r="T5645" s="1" t="s">
        <v>512</v>
      </c>
      <c r="U5645" s="1" t="s">
        <v>506550</v>
      </c>
      <c r="V5645" s="1" t="s">
        <v>506551</v>
      </c>
      <c r="W5645" s="1" t="s">
        <v>506552</v>
      </c>
      <c r="X5645" s="1" t="s">
        <v>512</v>
      </c>
      <c r="Y5645" s="1" t="s">
        <v>512</v>
      </c>
      <c r="Z5645" s="1" t="s">
        <v>512</v>
      </c>
      <c r="AA5645" s="1" t="s">
        <v>512</v>
      </c>
      <c r="AB5645" s="1" t="s">
        <v>512</v>
      </c>
      <c r="AC5645" s="1" t="s">
        <v>512</v>
      </c>
      <c r="AD5645" s="1" t="s">
        <v>512</v>
      </c>
      <c r="AE5645" s="1" t="s">
        <v>512</v>
      </c>
      <c r="AF5645" s="1" t="s">
        <v>512</v>
      </c>
      <c r="AG5645" s="1" t="s">
        <v>512</v>
      </c>
      <c r="AH5645" s="1" t="s">
        <v>512</v>
      </c>
      <c r="AI5645" s="1" t="s">
        <v>512</v>
      </c>
      <c r="AJ5645" s="1" t="s">
        <v>512</v>
      </c>
      <c r="AK5645" s="1" t="s">
        <v>512</v>
      </c>
      <c r="AL5645" s="1" t="s">
        <v>512</v>
      </c>
      <c r="AM5645" s="1" t="s">
        <v>512</v>
      </c>
      <c r="AN5645" s="1" t="s">
        <v>512</v>
      </c>
      <c r="AO5645" s="1" t="s">
        <v>512</v>
      </c>
      <c r="AP5645" s="1" t="s">
        <v>512</v>
      </c>
      <c r="AQ5645" s="1" t="s">
        <v>512</v>
      </c>
      <c r="AR5645" s="1" t="s">
        <v>512</v>
      </c>
      <c r="AS5645" s="1" t="s">
        <v>512</v>
      </c>
      <c r="AT5645" s="1" t="s">
        <v>512</v>
      </c>
      <c r="AU5645" s="1" t="s">
        <v>512</v>
      </c>
      <c r="AV5645" s="1" t="s">
        <v>512</v>
      </c>
      <c r="AW5645" s="1" t="s">
        <v>512</v>
      </c>
      <c r="AX5645" s="1" t="s">
        <v>512</v>
      </c>
      <c r="AY5645" s="1" t="s">
        <v>512</v>
      </c>
      <c r="AZ5645" s="1" t="s">
        <v>512</v>
      </c>
      <c r="BA5645" s="1" t="s">
        <v>512</v>
      </c>
      <c r="BB5645" s="1" t="s">
        <v>506553</v>
      </c>
      <c r="BC5645" s="1" t="s">
        <v>506554</v>
      </c>
      <c r="BD5645" s="1" t="s">
        <v>506555</v>
      </c>
      <c r="BE5645" s="1" t="s">
        <v>506556</v>
      </c>
      <c r="BF5645" s="1" t="s">
        <v>506557</v>
      </c>
      <c r="BG5645" s="1" t="s">
        <v>506558</v>
      </c>
      <c r="BH5645" s="1" t="s">
        <v>506559</v>
      </c>
      <c r="BI5645" s="1" t="s">
        <v>506560</v>
      </c>
      <c r="BJ5645" s="1" t="s">
        <v>506561</v>
      </c>
      <c r="BK5645" s="1" t="s">
        <v>506562</v>
      </c>
      <c r="BL5645" s="1" t="s">
        <v>506563</v>
      </c>
      <c r="BM5645" s="1" t="s">
        <v>506564</v>
      </c>
      <c r="BN5645" s="1" t="s">
        <v>506565</v>
      </c>
      <c r="BO5645" s="1" t="s">
        <v>506566</v>
      </c>
      <c r="BP5645" s="1" t="s">
        <v>506567</v>
      </c>
      <c r="BQ5645" s="1" t="s">
        <v>512</v>
      </c>
      <c r="BR5645" s="1" t="s">
        <v>512</v>
      </c>
      <c r="BS5645" s="1" t="s">
        <v>512</v>
      </c>
      <c r="BT5645" s="1" t="s">
        <v>506568</v>
      </c>
      <c r="BU5645" s="1" t="s">
        <v>506569</v>
      </c>
      <c r="BV5645" s="1" t="s">
        <v>506570</v>
      </c>
      <c r="BW5645" s="1" t="s">
        <v>512</v>
      </c>
      <c r="BX5645" s="1" t="s">
        <v>512</v>
      </c>
      <c r="BY5645" s="1" t="s">
        <v>512</v>
      </c>
      <c r="BZ5645" s="1" t="s">
        <v>512</v>
      </c>
      <c r="CA5645" s="1" t="s">
        <v>512</v>
      </c>
      <c r="CB5645" s="1" t="s">
        <v>512</v>
      </c>
      <c r="CC5645" s="1" t="s">
        <v>506571</v>
      </c>
      <c r="CD5645" s="1" t="s">
        <v>506572</v>
      </c>
      <c r="CE5645" s="1" t="s">
        <v>506573</v>
      </c>
      <c r="CF5645" s="1" t="s">
        <v>506574</v>
      </c>
      <c r="CG5645" s="1" t="s">
        <v>506575</v>
      </c>
      <c r="CH5645" s="1" t="s">
        <v>506576</v>
      </c>
      <c r="CI5645" s="1" t="s">
        <v>512</v>
      </c>
      <c r="CJ5645" s="1" t="s">
        <v>512</v>
      </c>
      <c r="CK5645" s="1" t="s">
        <v>512</v>
      </c>
      <c r="CL5645" s="1" t="s">
        <v>506577</v>
      </c>
      <c r="CM5645" s="1" t="s">
        <v>506578</v>
      </c>
      <c r="CN5645" s="1" t="s">
        <v>506579</v>
      </c>
      <c r="CO5645" s="1" t="s">
        <v>506580</v>
      </c>
      <c r="CP5645" s="1" t="s">
        <v>506581</v>
      </c>
      <c r="CQ5645" s="1" t="s">
        <v>506582</v>
      </c>
      <c r="CR5645" s="1" t="s">
        <v>506583</v>
      </c>
      <c r="CS5645" s="1" t="s">
        <v>506584</v>
      </c>
      <c r="CT5645" s="1" t="s">
        <v>506585</v>
      </c>
      <c r="CU5645" s="1" t="s">
        <v>506586</v>
      </c>
      <c r="CV5645" s="1" t="s">
        <v>506587</v>
      </c>
      <c r="CW5645" s="1" t="s">
        <v>506588</v>
      </c>
      <c r="CX5645" s="1" t="s">
        <v>512</v>
      </c>
      <c r="CY5645" s="1" t="s">
        <v>512</v>
      </c>
      <c r="CZ5645" s="1" t="s">
        <v>512</v>
      </c>
      <c r="DA5645" s="1" t="s">
        <v>512</v>
      </c>
      <c r="DB5645" s="1" t="s">
        <v>512</v>
      </c>
      <c r="DC5645" s="1" t="s">
        <v>512</v>
      </c>
      <c r="DD5645" s="1" t="s">
        <v>512</v>
      </c>
      <c r="DE5645" s="1" t="s">
        <v>512</v>
      </c>
      <c r="DF5645" s="1" t="s">
        <v>512</v>
      </c>
      <c r="DG5645" s="1" t="s">
        <v>512</v>
      </c>
      <c r="DH5645" s="1" t="s">
        <v>512</v>
      </c>
      <c r="DI5645" s="1" t="s">
        <v>512</v>
      </c>
      <c r="DJ5645" s="1" t="s">
        <v>512</v>
      </c>
      <c r="DK5645" s="1" t="s">
        <v>512</v>
      </c>
      <c r="DL5645" s="1" t="s">
        <v>512</v>
      </c>
    </row>
    <row r="5646" spans="1:116" x14ac:dyDescent="0.2">
      <c r="A5646" s="1" t="s">
        <v>506589</v>
      </c>
      <c r="B5646" s="1" t="s">
        <v>214491</v>
      </c>
      <c r="C5646" s="1" t="s">
        <v>506590</v>
      </c>
      <c r="D5646" s="1" t="s">
        <v>235</v>
      </c>
      <c r="E5646" s="1" t="s">
        <v>506591</v>
      </c>
      <c r="F5646" s="1" t="s">
        <v>506592</v>
      </c>
      <c r="G5646" s="1" t="s">
        <v>506593</v>
      </c>
      <c r="H5646" s="1" t="s">
        <v>506594</v>
      </c>
      <c r="I5646" s="1" t="s">
        <v>506595</v>
      </c>
      <c r="J5646" s="1" t="s">
        <v>506596</v>
      </c>
      <c r="K5646" s="1" t="s">
        <v>506597</v>
      </c>
      <c r="L5646" s="1" t="s">
        <v>506598</v>
      </c>
      <c r="M5646" s="1" t="s">
        <v>506599</v>
      </c>
      <c r="N5646" s="1" t="s">
        <v>506600</v>
      </c>
      <c r="O5646" s="1" t="s">
        <v>506601</v>
      </c>
      <c r="P5646" s="1" t="s">
        <v>506602</v>
      </c>
      <c r="Q5646" s="1" t="s">
        <v>506603</v>
      </c>
      <c r="R5646" s="1" t="s">
        <v>506604</v>
      </c>
      <c r="S5646" s="1" t="s">
        <v>506605</v>
      </c>
      <c r="T5646" s="1" t="s">
        <v>506606</v>
      </c>
      <c r="U5646" s="1" t="s">
        <v>506607</v>
      </c>
      <c r="V5646" s="1" t="s">
        <v>506608</v>
      </c>
      <c r="W5646" s="1" t="s">
        <v>506609</v>
      </c>
      <c r="X5646" s="1" t="s">
        <v>506610</v>
      </c>
      <c r="Y5646" s="1" t="s">
        <v>506611</v>
      </c>
      <c r="Z5646" s="1" t="s">
        <v>506612</v>
      </c>
      <c r="AA5646" s="1" t="s">
        <v>512</v>
      </c>
      <c r="AB5646" s="1" t="s">
        <v>512</v>
      </c>
      <c r="AC5646" s="1" t="s">
        <v>512</v>
      </c>
      <c r="AD5646" s="1" t="s">
        <v>506613</v>
      </c>
      <c r="AE5646" s="1" t="s">
        <v>506614</v>
      </c>
      <c r="AF5646" s="1" t="s">
        <v>506615</v>
      </c>
      <c r="AG5646" s="1" t="s">
        <v>506616</v>
      </c>
      <c r="AH5646" s="1" t="s">
        <v>506617</v>
      </c>
      <c r="AI5646" s="1" t="s">
        <v>506618</v>
      </c>
      <c r="AJ5646" s="1" t="s">
        <v>506619</v>
      </c>
      <c r="AK5646" s="1" t="s">
        <v>506620</v>
      </c>
      <c r="AL5646" s="1" t="s">
        <v>506621</v>
      </c>
      <c r="AM5646" s="1" t="s">
        <v>506622</v>
      </c>
      <c r="AN5646" s="1" t="s">
        <v>506623</v>
      </c>
      <c r="AO5646" s="1" t="s">
        <v>506624</v>
      </c>
      <c r="AP5646" s="1" t="s">
        <v>506625</v>
      </c>
      <c r="AQ5646" s="1" t="s">
        <v>506626</v>
      </c>
      <c r="AR5646" s="1" t="s">
        <v>506627</v>
      </c>
      <c r="AS5646" s="1" t="s">
        <v>512</v>
      </c>
      <c r="AT5646" s="1" t="s">
        <v>512</v>
      </c>
      <c r="AU5646" s="1" t="s">
        <v>512</v>
      </c>
      <c r="AV5646" s="1" t="s">
        <v>506628</v>
      </c>
      <c r="AW5646" s="1" t="s">
        <v>506629</v>
      </c>
      <c r="AX5646" s="1" t="s">
        <v>506630</v>
      </c>
      <c r="AY5646" s="1" t="s">
        <v>506631</v>
      </c>
      <c r="AZ5646" s="1" t="s">
        <v>506632</v>
      </c>
      <c r="BA5646" s="1" t="s">
        <v>506633</v>
      </c>
      <c r="BB5646" s="1" t="s">
        <v>506634</v>
      </c>
      <c r="BC5646" s="1" t="s">
        <v>506635</v>
      </c>
      <c r="BD5646" s="1" t="s">
        <v>506636</v>
      </c>
      <c r="BE5646" s="1" t="s">
        <v>512</v>
      </c>
      <c r="BF5646" s="1" t="s">
        <v>512</v>
      </c>
      <c r="BG5646" s="1" t="s">
        <v>512</v>
      </c>
      <c r="BH5646" s="1" t="s">
        <v>506637</v>
      </c>
      <c r="BI5646" s="1" t="s">
        <v>506638</v>
      </c>
      <c r="BJ5646" s="1" t="s">
        <v>506639</v>
      </c>
      <c r="BK5646" s="1" t="s">
        <v>506640</v>
      </c>
      <c r="BL5646" s="1" t="s">
        <v>506641</v>
      </c>
      <c r="BM5646" s="1" t="s">
        <v>506642</v>
      </c>
      <c r="BN5646" s="1" t="s">
        <v>506643</v>
      </c>
      <c r="BO5646" s="1" t="s">
        <v>506644</v>
      </c>
      <c r="BP5646" s="1" t="s">
        <v>506645</v>
      </c>
      <c r="BQ5646" s="1" t="s">
        <v>506646</v>
      </c>
      <c r="BR5646" s="1" t="s">
        <v>506647</v>
      </c>
      <c r="BS5646" s="1" t="s">
        <v>506648</v>
      </c>
      <c r="BT5646" s="1" t="s">
        <v>506649</v>
      </c>
      <c r="BU5646" s="1" t="s">
        <v>506650</v>
      </c>
      <c r="BV5646" s="1" t="s">
        <v>506651</v>
      </c>
      <c r="BW5646" s="1" t="s">
        <v>506652</v>
      </c>
      <c r="BX5646" s="1" t="s">
        <v>506653</v>
      </c>
      <c r="BY5646" s="1" t="s">
        <v>506654</v>
      </c>
      <c r="BZ5646" s="1" t="s">
        <v>512</v>
      </c>
      <c r="CA5646" s="1" t="s">
        <v>512</v>
      </c>
      <c r="CB5646" s="1" t="s">
        <v>512</v>
      </c>
      <c r="CC5646" s="1" t="s">
        <v>506655</v>
      </c>
      <c r="CD5646" s="1" t="s">
        <v>506656</v>
      </c>
      <c r="CE5646" s="1" t="s">
        <v>506657</v>
      </c>
      <c r="CF5646" s="1" t="s">
        <v>506658</v>
      </c>
      <c r="CG5646" s="1" t="s">
        <v>506659</v>
      </c>
      <c r="CH5646" s="1" t="s">
        <v>506660</v>
      </c>
      <c r="CI5646" s="1" t="s">
        <v>506661</v>
      </c>
      <c r="CJ5646" s="1" t="s">
        <v>506662</v>
      </c>
      <c r="CK5646" s="1" t="s">
        <v>506663</v>
      </c>
      <c r="CL5646" s="1" t="s">
        <v>512</v>
      </c>
      <c r="CM5646" s="1" t="s">
        <v>512</v>
      </c>
      <c r="CN5646" s="1" t="s">
        <v>512</v>
      </c>
      <c r="CO5646" s="1" t="s">
        <v>506664</v>
      </c>
      <c r="CP5646" s="1" t="s">
        <v>506665</v>
      </c>
      <c r="CQ5646" s="1" t="s">
        <v>506666</v>
      </c>
      <c r="CR5646" s="1" t="s">
        <v>506667</v>
      </c>
      <c r="CS5646" s="1" t="s">
        <v>506668</v>
      </c>
      <c r="CT5646" s="1" t="s">
        <v>506669</v>
      </c>
      <c r="CU5646" s="1" t="s">
        <v>506670</v>
      </c>
      <c r="CV5646" s="1" t="s">
        <v>506671</v>
      </c>
      <c r="CW5646" s="1" t="s">
        <v>506672</v>
      </c>
      <c r="CX5646" s="1" t="s">
        <v>506673</v>
      </c>
      <c r="CY5646" s="1" t="s">
        <v>506674</v>
      </c>
      <c r="CZ5646" s="1" t="s">
        <v>506675</v>
      </c>
      <c r="DA5646" s="1" t="s">
        <v>506676</v>
      </c>
      <c r="DB5646" s="1" t="s">
        <v>506677</v>
      </c>
      <c r="DC5646" s="1" t="s">
        <v>506678</v>
      </c>
      <c r="DD5646" s="1" t="s">
        <v>506679</v>
      </c>
      <c r="DE5646" s="1" t="s">
        <v>506680</v>
      </c>
      <c r="DF5646" s="1" t="s">
        <v>506681</v>
      </c>
      <c r="DG5646" s="1" t="s">
        <v>512</v>
      </c>
      <c r="DH5646" s="1" t="s">
        <v>512</v>
      </c>
      <c r="DI5646" s="1" t="s">
        <v>512</v>
      </c>
      <c r="DJ5646" s="1" t="s">
        <v>512</v>
      </c>
      <c r="DK5646" s="1" t="s">
        <v>512</v>
      </c>
      <c r="DL5646" s="1" t="s">
        <v>512</v>
      </c>
    </row>
    <row r="5647" spans="1:116" x14ac:dyDescent="0.2">
      <c r="A5647" s="1" t="s">
        <v>506682</v>
      </c>
      <c r="B5647" s="1" t="s">
        <v>47312</v>
      </c>
      <c r="C5647" s="1" t="s">
        <v>506683</v>
      </c>
      <c r="D5647" s="1" t="s">
        <v>45584</v>
      </c>
      <c r="E5647" s="1" t="s">
        <v>506684</v>
      </c>
      <c r="F5647" s="1" t="s">
        <v>512</v>
      </c>
      <c r="G5647" s="1" t="s">
        <v>512</v>
      </c>
      <c r="H5647" s="1" t="s">
        <v>512</v>
      </c>
      <c r="I5647" s="1" t="s">
        <v>506685</v>
      </c>
      <c r="J5647" s="1" t="s">
        <v>506686</v>
      </c>
      <c r="K5647" s="1" t="s">
        <v>506687</v>
      </c>
      <c r="L5647" s="1" t="s">
        <v>506688</v>
      </c>
      <c r="M5647" s="1" t="s">
        <v>506689</v>
      </c>
      <c r="N5647" s="1" t="s">
        <v>506690</v>
      </c>
      <c r="O5647" s="1" t="s">
        <v>512</v>
      </c>
      <c r="P5647" s="1" t="s">
        <v>512</v>
      </c>
      <c r="Q5647" s="1" t="s">
        <v>512</v>
      </c>
      <c r="R5647" s="1" t="s">
        <v>506691</v>
      </c>
      <c r="S5647" s="1" t="s">
        <v>506692</v>
      </c>
      <c r="T5647" s="1" t="s">
        <v>506693</v>
      </c>
      <c r="U5647" s="1" t="s">
        <v>506694</v>
      </c>
      <c r="V5647" s="1" t="s">
        <v>506695</v>
      </c>
      <c r="W5647" s="1" t="s">
        <v>506696</v>
      </c>
      <c r="X5647" s="1" t="s">
        <v>506697</v>
      </c>
      <c r="Y5647" s="1" t="s">
        <v>506698</v>
      </c>
      <c r="Z5647" s="1" t="s">
        <v>506699</v>
      </c>
      <c r="AA5647" s="1" t="s">
        <v>506700</v>
      </c>
      <c r="AB5647" s="1" t="s">
        <v>506701</v>
      </c>
      <c r="AC5647" s="1" t="s">
        <v>506702</v>
      </c>
      <c r="AD5647" s="1" t="s">
        <v>506703</v>
      </c>
      <c r="AE5647" s="1" t="s">
        <v>506704</v>
      </c>
      <c r="AF5647" s="1" t="s">
        <v>506705</v>
      </c>
      <c r="AG5647" s="1" t="s">
        <v>506706</v>
      </c>
      <c r="AH5647" s="1" t="s">
        <v>506707</v>
      </c>
      <c r="AI5647" s="1" t="s">
        <v>506708</v>
      </c>
      <c r="AJ5647" s="1" t="s">
        <v>512</v>
      </c>
      <c r="AK5647" s="1" t="s">
        <v>512</v>
      </c>
      <c r="AL5647" s="1" t="s">
        <v>512</v>
      </c>
      <c r="AM5647" s="1" t="s">
        <v>506709</v>
      </c>
      <c r="AN5647" s="1" t="s">
        <v>506710</v>
      </c>
      <c r="AO5647" s="1" t="s">
        <v>506711</v>
      </c>
      <c r="AP5647" s="1" t="s">
        <v>506712</v>
      </c>
      <c r="AQ5647" s="1" t="s">
        <v>506713</v>
      </c>
      <c r="AR5647" s="1" t="s">
        <v>506714</v>
      </c>
      <c r="AS5647" s="1" t="s">
        <v>512</v>
      </c>
      <c r="AT5647" s="1" t="s">
        <v>512</v>
      </c>
      <c r="AU5647" s="1" t="s">
        <v>512</v>
      </c>
      <c r="AV5647" s="1" t="s">
        <v>512</v>
      </c>
      <c r="AW5647" s="1" t="s">
        <v>512</v>
      </c>
      <c r="AX5647" s="1" t="s">
        <v>512</v>
      </c>
      <c r="AY5647" s="1" t="s">
        <v>506715</v>
      </c>
      <c r="AZ5647" s="1" t="s">
        <v>506716</v>
      </c>
      <c r="BA5647" s="1" t="s">
        <v>506717</v>
      </c>
      <c r="BB5647" s="1" t="s">
        <v>512</v>
      </c>
      <c r="BC5647" s="1" t="s">
        <v>512</v>
      </c>
      <c r="BD5647" s="1" t="s">
        <v>512</v>
      </c>
      <c r="BE5647" s="1" t="s">
        <v>506718</v>
      </c>
      <c r="BF5647" s="1" t="s">
        <v>506719</v>
      </c>
      <c r="BG5647" s="1" t="s">
        <v>506720</v>
      </c>
      <c r="BH5647" s="1" t="s">
        <v>506721</v>
      </c>
      <c r="BI5647" s="1" t="s">
        <v>506722</v>
      </c>
      <c r="BJ5647" s="1" t="s">
        <v>506723</v>
      </c>
      <c r="BK5647" s="1" t="s">
        <v>512</v>
      </c>
      <c r="BL5647" s="1" t="s">
        <v>512</v>
      </c>
      <c r="BM5647" s="1" t="s">
        <v>512</v>
      </c>
      <c r="BN5647" s="1" t="s">
        <v>506724</v>
      </c>
      <c r="BO5647" s="1" t="s">
        <v>506725</v>
      </c>
      <c r="BP5647" s="1" t="s">
        <v>506726</v>
      </c>
      <c r="BQ5647" s="1" t="s">
        <v>512</v>
      </c>
      <c r="BR5647" s="1" t="s">
        <v>512</v>
      </c>
      <c r="BS5647" s="1" t="s">
        <v>512</v>
      </c>
      <c r="BT5647" s="1" t="s">
        <v>506727</v>
      </c>
      <c r="BU5647" s="1" t="s">
        <v>506728</v>
      </c>
      <c r="BV5647" s="1" t="s">
        <v>506729</v>
      </c>
      <c r="BW5647" s="1" t="s">
        <v>512</v>
      </c>
      <c r="BX5647" s="1" t="s">
        <v>512</v>
      </c>
      <c r="BY5647" s="1" t="s">
        <v>512</v>
      </c>
      <c r="BZ5647" s="1" t="s">
        <v>506730</v>
      </c>
      <c r="CA5647" s="1" t="s">
        <v>506731</v>
      </c>
      <c r="CB5647" s="1" t="s">
        <v>506732</v>
      </c>
      <c r="CC5647" s="1" t="s">
        <v>506733</v>
      </c>
      <c r="CD5647" s="1" t="s">
        <v>506734</v>
      </c>
      <c r="CE5647" s="1" t="s">
        <v>506735</v>
      </c>
      <c r="CF5647" s="1" t="s">
        <v>506736</v>
      </c>
      <c r="CG5647" s="1" t="s">
        <v>506737</v>
      </c>
      <c r="CH5647" s="1" t="s">
        <v>506738</v>
      </c>
      <c r="CI5647" s="1" t="s">
        <v>512</v>
      </c>
      <c r="CJ5647" s="1" t="s">
        <v>512</v>
      </c>
      <c r="CK5647" s="1" t="s">
        <v>512</v>
      </c>
      <c r="CL5647" s="1" t="s">
        <v>506739</v>
      </c>
      <c r="CM5647" s="1" t="s">
        <v>506740</v>
      </c>
      <c r="CN5647" s="1" t="s">
        <v>506741</v>
      </c>
      <c r="CO5647" s="1" t="s">
        <v>506742</v>
      </c>
      <c r="CP5647" s="1" t="s">
        <v>506743</v>
      </c>
      <c r="CQ5647" s="1" t="s">
        <v>506744</v>
      </c>
      <c r="CR5647" s="1" t="s">
        <v>506745</v>
      </c>
      <c r="CS5647" s="1" t="s">
        <v>506746</v>
      </c>
      <c r="CT5647" s="1" t="s">
        <v>506747</v>
      </c>
      <c r="CU5647" s="1" t="s">
        <v>506748</v>
      </c>
      <c r="CV5647" s="1" t="s">
        <v>506749</v>
      </c>
      <c r="CW5647" s="1" t="s">
        <v>506750</v>
      </c>
      <c r="CX5647" s="1" t="s">
        <v>506751</v>
      </c>
      <c r="CY5647" s="1" t="s">
        <v>506752</v>
      </c>
      <c r="CZ5647" s="1" t="s">
        <v>506753</v>
      </c>
      <c r="DA5647" s="1" t="s">
        <v>506754</v>
      </c>
      <c r="DB5647" s="1" t="s">
        <v>506755</v>
      </c>
      <c r="DC5647" s="1" t="s">
        <v>506756</v>
      </c>
      <c r="DD5647" s="1" t="s">
        <v>506757</v>
      </c>
      <c r="DE5647" s="1" t="s">
        <v>506758</v>
      </c>
      <c r="DF5647" s="1" t="s">
        <v>506759</v>
      </c>
      <c r="DG5647" s="1" t="s">
        <v>506760</v>
      </c>
      <c r="DH5647" s="1" t="s">
        <v>506761</v>
      </c>
      <c r="DI5647" s="1" t="s">
        <v>506762</v>
      </c>
      <c r="DJ5647" s="1" t="s">
        <v>512</v>
      </c>
      <c r="DK5647" s="1" t="s">
        <v>512</v>
      </c>
      <c r="DL5647" s="1" t="s">
        <v>512</v>
      </c>
    </row>
    <row r="5648" spans="1:116" x14ac:dyDescent="0.2">
      <c r="A5648" s="1" t="s">
        <v>506763</v>
      </c>
      <c r="B5648" s="1" t="s">
        <v>4635</v>
      </c>
      <c r="C5648" s="1" t="s">
        <v>506764</v>
      </c>
      <c r="D5648" s="1" t="s">
        <v>45584</v>
      </c>
      <c r="E5648" s="1" t="s">
        <v>506765</v>
      </c>
      <c r="F5648" s="1" t="s">
        <v>512</v>
      </c>
      <c r="G5648" s="1" t="s">
        <v>512</v>
      </c>
      <c r="H5648" s="1" t="s">
        <v>512</v>
      </c>
      <c r="I5648" s="1" t="s">
        <v>512</v>
      </c>
      <c r="J5648" s="1" t="s">
        <v>512</v>
      </c>
      <c r="K5648" s="1" t="s">
        <v>512</v>
      </c>
      <c r="L5648" s="1" t="s">
        <v>512</v>
      </c>
      <c r="M5648" s="1" t="s">
        <v>512</v>
      </c>
      <c r="N5648" s="1" t="s">
        <v>512</v>
      </c>
      <c r="O5648" s="1" t="s">
        <v>512</v>
      </c>
      <c r="P5648" s="1" t="s">
        <v>512</v>
      </c>
      <c r="Q5648" s="1" t="s">
        <v>512</v>
      </c>
      <c r="R5648" s="1" t="s">
        <v>512</v>
      </c>
      <c r="S5648" s="1" t="s">
        <v>512</v>
      </c>
      <c r="T5648" s="1" t="s">
        <v>512</v>
      </c>
      <c r="U5648" s="1" t="s">
        <v>512</v>
      </c>
      <c r="V5648" s="1" t="s">
        <v>512</v>
      </c>
      <c r="W5648" s="1" t="s">
        <v>512</v>
      </c>
      <c r="X5648" s="1" t="s">
        <v>506766</v>
      </c>
      <c r="Y5648" s="1" t="s">
        <v>506767</v>
      </c>
      <c r="Z5648" s="1" t="s">
        <v>506768</v>
      </c>
      <c r="AA5648" s="1" t="s">
        <v>512</v>
      </c>
      <c r="AB5648" s="1" t="s">
        <v>512</v>
      </c>
      <c r="AC5648" s="1" t="s">
        <v>512</v>
      </c>
      <c r="AD5648" s="1" t="s">
        <v>506769</v>
      </c>
      <c r="AE5648" s="1" t="s">
        <v>506770</v>
      </c>
      <c r="AF5648" s="1" t="s">
        <v>506771</v>
      </c>
      <c r="AG5648" s="1" t="s">
        <v>512</v>
      </c>
      <c r="AH5648" s="1" t="s">
        <v>512</v>
      </c>
      <c r="AI5648" s="1" t="s">
        <v>512</v>
      </c>
      <c r="AJ5648" s="1" t="s">
        <v>512</v>
      </c>
      <c r="AK5648" s="1" t="s">
        <v>512</v>
      </c>
      <c r="AL5648" s="1" t="s">
        <v>512</v>
      </c>
      <c r="AM5648" s="1" t="s">
        <v>512</v>
      </c>
      <c r="AN5648" s="1" t="s">
        <v>512</v>
      </c>
      <c r="AO5648" s="1" t="s">
        <v>512</v>
      </c>
      <c r="AP5648" s="1" t="s">
        <v>512</v>
      </c>
      <c r="AQ5648" s="1" t="s">
        <v>512</v>
      </c>
      <c r="AR5648" s="1" t="s">
        <v>512</v>
      </c>
      <c r="AS5648" s="1" t="s">
        <v>512</v>
      </c>
      <c r="AT5648" s="1" t="s">
        <v>512</v>
      </c>
      <c r="AU5648" s="1" t="s">
        <v>512</v>
      </c>
      <c r="AV5648" s="1" t="s">
        <v>512</v>
      </c>
      <c r="AW5648" s="1" t="s">
        <v>512</v>
      </c>
      <c r="AX5648" s="1" t="s">
        <v>512</v>
      </c>
      <c r="AY5648" s="1" t="s">
        <v>512</v>
      </c>
      <c r="AZ5648" s="1" t="s">
        <v>512</v>
      </c>
      <c r="BA5648" s="1" t="s">
        <v>512</v>
      </c>
      <c r="BB5648" s="1" t="s">
        <v>512</v>
      </c>
      <c r="BC5648" s="1" t="s">
        <v>512</v>
      </c>
      <c r="BD5648" s="1" t="s">
        <v>512</v>
      </c>
      <c r="BE5648" s="1" t="s">
        <v>512</v>
      </c>
      <c r="BF5648" s="1" t="s">
        <v>512</v>
      </c>
      <c r="BG5648" s="1" t="s">
        <v>512</v>
      </c>
      <c r="BH5648" s="1" t="s">
        <v>512</v>
      </c>
      <c r="BI5648" s="1" t="s">
        <v>512</v>
      </c>
      <c r="BJ5648" s="1" t="s">
        <v>512</v>
      </c>
      <c r="BK5648" s="1" t="s">
        <v>512</v>
      </c>
      <c r="BL5648" s="1" t="s">
        <v>512</v>
      </c>
      <c r="BM5648" s="1" t="s">
        <v>512</v>
      </c>
      <c r="BN5648" s="1" t="s">
        <v>512</v>
      </c>
      <c r="BO5648" s="1" t="s">
        <v>512</v>
      </c>
      <c r="BP5648" s="1" t="s">
        <v>512</v>
      </c>
      <c r="BQ5648" s="1" t="s">
        <v>512</v>
      </c>
      <c r="BR5648" s="1" t="s">
        <v>512</v>
      </c>
      <c r="BS5648" s="1" t="s">
        <v>512</v>
      </c>
      <c r="BT5648" s="1" t="s">
        <v>512</v>
      </c>
      <c r="BU5648" s="1" t="s">
        <v>512</v>
      </c>
      <c r="BV5648" s="1" t="s">
        <v>512</v>
      </c>
      <c r="BW5648" s="1" t="s">
        <v>512</v>
      </c>
      <c r="BX5648" s="1" t="s">
        <v>512</v>
      </c>
      <c r="BY5648" s="1" t="s">
        <v>512</v>
      </c>
      <c r="BZ5648" s="1" t="s">
        <v>512</v>
      </c>
      <c r="CA5648" s="1" t="s">
        <v>512</v>
      </c>
      <c r="CB5648" s="1" t="s">
        <v>512</v>
      </c>
      <c r="CC5648" s="1" t="s">
        <v>512</v>
      </c>
      <c r="CD5648" s="1" t="s">
        <v>512</v>
      </c>
      <c r="CE5648" s="1" t="s">
        <v>512</v>
      </c>
      <c r="CF5648" s="1" t="s">
        <v>512</v>
      </c>
      <c r="CG5648" s="1" t="s">
        <v>512</v>
      </c>
      <c r="CH5648" s="1" t="s">
        <v>512</v>
      </c>
      <c r="CI5648" s="1" t="s">
        <v>512</v>
      </c>
      <c r="CJ5648" s="1" t="s">
        <v>512</v>
      </c>
      <c r="CK5648" s="1" t="s">
        <v>512</v>
      </c>
      <c r="CL5648" s="1" t="s">
        <v>512</v>
      </c>
      <c r="CM5648" s="1" t="s">
        <v>512</v>
      </c>
      <c r="CN5648" s="1" t="s">
        <v>512</v>
      </c>
      <c r="CO5648" s="1" t="s">
        <v>512</v>
      </c>
      <c r="CP5648" s="1" t="s">
        <v>512</v>
      </c>
      <c r="CQ5648" s="1" t="s">
        <v>512</v>
      </c>
      <c r="CR5648" s="1" t="s">
        <v>512</v>
      </c>
      <c r="CS5648" s="1" t="s">
        <v>512</v>
      </c>
      <c r="CT5648" s="1" t="s">
        <v>512</v>
      </c>
      <c r="CU5648" s="1" t="s">
        <v>512</v>
      </c>
      <c r="CV5648" s="1" t="s">
        <v>512</v>
      </c>
      <c r="CW5648" s="1" t="s">
        <v>512</v>
      </c>
      <c r="CX5648" s="1" t="s">
        <v>512</v>
      </c>
      <c r="CY5648" s="1" t="s">
        <v>512</v>
      </c>
      <c r="CZ5648" s="1" t="s">
        <v>512</v>
      </c>
      <c r="DA5648" s="1" t="s">
        <v>512</v>
      </c>
      <c r="DB5648" s="1" t="s">
        <v>512</v>
      </c>
      <c r="DC5648" s="1" t="s">
        <v>512</v>
      </c>
      <c r="DD5648" s="1" t="s">
        <v>512</v>
      </c>
      <c r="DE5648" s="1" t="s">
        <v>512</v>
      </c>
      <c r="DF5648" s="1" t="s">
        <v>512</v>
      </c>
      <c r="DG5648" s="1" t="s">
        <v>512</v>
      </c>
      <c r="DH5648" s="1" t="s">
        <v>512</v>
      </c>
      <c r="DI5648" s="1" t="s">
        <v>512</v>
      </c>
      <c r="DJ5648" s="1" t="s">
        <v>512</v>
      </c>
      <c r="DK5648" s="1" t="s">
        <v>512</v>
      </c>
      <c r="DL5648" s="1" t="s">
        <v>512</v>
      </c>
    </row>
    <row r="5649" spans="1:116" x14ac:dyDescent="0.2">
      <c r="A5649" s="1" t="s">
        <v>506772</v>
      </c>
      <c r="B5649" s="1" t="s">
        <v>120686</v>
      </c>
      <c r="C5649" s="1" t="s">
        <v>506773</v>
      </c>
      <c r="D5649" s="1" t="s">
        <v>235</v>
      </c>
      <c r="E5649" s="1" t="s">
        <v>506774</v>
      </c>
      <c r="F5649" s="1" t="s">
        <v>506775</v>
      </c>
      <c r="G5649" s="1" t="s">
        <v>506776</v>
      </c>
      <c r="H5649" s="1" t="s">
        <v>506777</v>
      </c>
      <c r="I5649" s="1" t="s">
        <v>506778</v>
      </c>
      <c r="J5649" s="1" t="s">
        <v>506779</v>
      </c>
      <c r="K5649" s="1" t="s">
        <v>506780</v>
      </c>
      <c r="L5649" s="1" t="s">
        <v>506781</v>
      </c>
      <c r="M5649" s="1" t="s">
        <v>506782</v>
      </c>
      <c r="N5649" s="1" t="s">
        <v>506783</v>
      </c>
      <c r="O5649" s="1" t="s">
        <v>506784</v>
      </c>
      <c r="P5649" s="1" t="s">
        <v>506785</v>
      </c>
      <c r="Q5649" s="1" t="s">
        <v>506786</v>
      </c>
      <c r="R5649" s="1" t="s">
        <v>506787</v>
      </c>
      <c r="S5649" s="1" t="s">
        <v>506788</v>
      </c>
      <c r="T5649" s="1" t="s">
        <v>506789</v>
      </c>
      <c r="U5649" s="1" t="s">
        <v>506790</v>
      </c>
      <c r="V5649" s="1" t="s">
        <v>506791</v>
      </c>
      <c r="W5649" s="1" t="s">
        <v>506792</v>
      </c>
      <c r="X5649" s="1" t="s">
        <v>506793</v>
      </c>
      <c r="Y5649" s="1" t="s">
        <v>506794</v>
      </c>
      <c r="Z5649" s="1" t="s">
        <v>506795</v>
      </c>
      <c r="AA5649" s="1" t="s">
        <v>506796</v>
      </c>
      <c r="AB5649" s="1" t="s">
        <v>506797</v>
      </c>
      <c r="AC5649" s="1" t="s">
        <v>506798</v>
      </c>
      <c r="AD5649" s="1" t="s">
        <v>506799</v>
      </c>
      <c r="AE5649" s="1" t="s">
        <v>506800</v>
      </c>
      <c r="AF5649" s="1" t="s">
        <v>506801</v>
      </c>
      <c r="AG5649" s="1" t="s">
        <v>506802</v>
      </c>
      <c r="AH5649" s="1" t="s">
        <v>506803</v>
      </c>
      <c r="AI5649" s="1" t="s">
        <v>506804</v>
      </c>
      <c r="AJ5649" s="1" t="s">
        <v>506805</v>
      </c>
      <c r="AK5649" s="1" t="s">
        <v>506806</v>
      </c>
      <c r="AL5649" s="1" t="s">
        <v>506807</v>
      </c>
      <c r="AM5649" s="1" t="s">
        <v>506808</v>
      </c>
      <c r="AN5649" s="1" t="s">
        <v>506809</v>
      </c>
      <c r="AO5649" s="1" t="s">
        <v>506810</v>
      </c>
      <c r="AP5649" s="1" t="s">
        <v>506811</v>
      </c>
      <c r="AQ5649" s="1" t="s">
        <v>506812</v>
      </c>
      <c r="AR5649" s="1" t="s">
        <v>506813</v>
      </c>
      <c r="AS5649" s="1" t="s">
        <v>506814</v>
      </c>
      <c r="AT5649" s="1" t="s">
        <v>506815</v>
      </c>
      <c r="AU5649" s="1" t="s">
        <v>506816</v>
      </c>
      <c r="AV5649" s="1" t="s">
        <v>506817</v>
      </c>
      <c r="AW5649" s="1" t="s">
        <v>506818</v>
      </c>
      <c r="AX5649" s="1" t="s">
        <v>506819</v>
      </c>
      <c r="AY5649" s="1" t="s">
        <v>506820</v>
      </c>
      <c r="AZ5649" s="1" t="s">
        <v>506821</v>
      </c>
      <c r="BA5649" s="1" t="s">
        <v>506822</v>
      </c>
      <c r="BB5649" s="1" t="s">
        <v>506823</v>
      </c>
      <c r="BC5649" s="1" t="s">
        <v>506824</v>
      </c>
      <c r="BD5649" s="1" t="s">
        <v>506825</v>
      </c>
      <c r="BE5649" s="1" t="s">
        <v>506826</v>
      </c>
      <c r="BF5649" s="1" t="s">
        <v>506827</v>
      </c>
      <c r="BG5649" s="1" t="s">
        <v>506828</v>
      </c>
      <c r="BH5649" s="1" t="s">
        <v>506829</v>
      </c>
      <c r="BI5649" s="1" t="s">
        <v>506830</v>
      </c>
      <c r="BJ5649" s="1" t="s">
        <v>506831</v>
      </c>
      <c r="BK5649" s="1" t="s">
        <v>506832</v>
      </c>
      <c r="BL5649" s="1" t="s">
        <v>506833</v>
      </c>
      <c r="BM5649" s="1" t="s">
        <v>506834</v>
      </c>
      <c r="BN5649" s="1" t="s">
        <v>506835</v>
      </c>
      <c r="BO5649" s="1" t="s">
        <v>506836</v>
      </c>
      <c r="BP5649" s="1" t="s">
        <v>506837</v>
      </c>
      <c r="BQ5649" s="1" t="s">
        <v>506838</v>
      </c>
      <c r="BR5649" s="1" t="s">
        <v>506839</v>
      </c>
      <c r="BS5649" s="1" t="s">
        <v>506840</v>
      </c>
      <c r="BT5649" s="1" t="s">
        <v>506841</v>
      </c>
      <c r="BU5649" s="1" t="s">
        <v>506842</v>
      </c>
      <c r="BV5649" s="1" t="s">
        <v>506843</v>
      </c>
      <c r="BW5649" s="1" t="s">
        <v>506844</v>
      </c>
      <c r="BX5649" s="1" t="s">
        <v>506845</v>
      </c>
      <c r="BY5649" s="1" t="s">
        <v>506846</v>
      </c>
      <c r="BZ5649" s="1" t="s">
        <v>506847</v>
      </c>
      <c r="CA5649" s="1" t="s">
        <v>506848</v>
      </c>
      <c r="CB5649" s="1" t="s">
        <v>506849</v>
      </c>
      <c r="CC5649" s="1" t="s">
        <v>506850</v>
      </c>
      <c r="CD5649" s="1" t="s">
        <v>506851</v>
      </c>
      <c r="CE5649" s="1" t="s">
        <v>506852</v>
      </c>
      <c r="CF5649" s="1" t="s">
        <v>506853</v>
      </c>
      <c r="CG5649" s="1" t="s">
        <v>506854</v>
      </c>
      <c r="CH5649" s="1" t="s">
        <v>506855</v>
      </c>
      <c r="CI5649" s="1" t="s">
        <v>506856</v>
      </c>
      <c r="CJ5649" s="1" t="s">
        <v>506857</v>
      </c>
      <c r="CK5649" s="1" t="s">
        <v>506858</v>
      </c>
      <c r="CL5649" s="1" t="s">
        <v>506859</v>
      </c>
      <c r="CM5649" s="1" t="s">
        <v>506860</v>
      </c>
      <c r="CN5649" s="1" t="s">
        <v>506861</v>
      </c>
      <c r="CO5649" s="1" t="s">
        <v>506862</v>
      </c>
      <c r="CP5649" s="1" t="s">
        <v>506863</v>
      </c>
      <c r="CQ5649" s="1" t="s">
        <v>506864</v>
      </c>
      <c r="CR5649" s="1" t="s">
        <v>506865</v>
      </c>
      <c r="CS5649" s="1" t="s">
        <v>506866</v>
      </c>
      <c r="CT5649" s="1" t="s">
        <v>506867</v>
      </c>
      <c r="CU5649" s="1" t="s">
        <v>506868</v>
      </c>
      <c r="CV5649" s="1" t="s">
        <v>506869</v>
      </c>
      <c r="CW5649" s="1" t="s">
        <v>506870</v>
      </c>
      <c r="CX5649" s="1" t="s">
        <v>506871</v>
      </c>
      <c r="CY5649" s="1" t="s">
        <v>506872</v>
      </c>
      <c r="CZ5649" s="1" t="s">
        <v>506873</v>
      </c>
      <c r="DA5649" s="1" t="s">
        <v>506874</v>
      </c>
      <c r="DB5649" s="1" t="s">
        <v>506875</v>
      </c>
      <c r="DC5649" s="1" t="s">
        <v>506876</v>
      </c>
      <c r="DD5649" s="1" t="s">
        <v>506877</v>
      </c>
      <c r="DE5649" s="1" t="s">
        <v>506878</v>
      </c>
      <c r="DF5649" s="1" t="s">
        <v>506879</v>
      </c>
      <c r="DG5649" s="1" t="s">
        <v>506880</v>
      </c>
      <c r="DH5649" s="1" t="s">
        <v>506881</v>
      </c>
      <c r="DI5649" s="1" t="s">
        <v>506882</v>
      </c>
      <c r="DJ5649" s="1" t="s">
        <v>506883</v>
      </c>
      <c r="DK5649" s="1" t="s">
        <v>506884</v>
      </c>
      <c r="DL5649" s="1" t="s">
        <v>506885</v>
      </c>
    </row>
    <row r="5650" spans="1:116" x14ac:dyDescent="0.2">
      <c r="A5650" s="1" t="s">
        <v>506886</v>
      </c>
      <c r="B5650" s="1" t="s">
        <v>506887</v>
      </c>
      <c r="C5650" s="1" t="s">
        <v>506888</v>
      </c>
      <c r="D5650" s="1" t="s">
        <v>235</v>
      </c>
      <c r="E5650" s="1" t="s">
        <v>506889</v>
      </c>
      <c r="F5650" s="1" t="s">
        <v>506890</v>
      </c>
      <c r="G5650" s="1" t="s">
        <v>506891</v>
      </c>
      <c r="H5650" s="1" t="s">
        <v>506892</v>
      </c>
      <c r="I5650" s="1" t="s">
        <v>506893</v>
      </c>
      <c r="J5650" s="1" t="s">
        <v>506894</v>
      </c>
      <c r="K5650" s="1" t="s">
        <v>506895</v>
      </c>
      <c r="L5650" s="1" t="s">
        <v>506896</v>
      </c>
      <c r="M5650" s="1" t="s">
        <v>506897</v>
      </c>
      <c r="N5650" s="1" t="s">
        <v>506898</v>
      </c>
      <c r="O5650" s="1" t="s">
        <v>506899</v>
      </c>
      <c r="P5650" s="1" t="s">
        <v>506900</v>
      </c>
      <c r="Q5650" s="1" t="s">
        <v>506901</v>
      </c>
      <c r="R5650" s="1" t="s">
        <v>506902</v>
      </c>
      <c r="S5650" s="1" t="s">
        <v>506903</v>
      </c>
      <c r="T5650" s="1" t="s">
        <v>506904</v>
      </c>
      <c r="U5650" s="1" t="s">
        <v>506905</v>
      </c>
      <c r="V5650" s="1" t="s">
        <v>506906</v>
      </c>
      <c r="W5650" s="1" t="s">
        <v>506907</v>
      </c>
      <c r="X5650" s="1" t="s">
        <v>506908</v>
      </c>
      <c r="Y5650" s="1" t="s">
        <v>506909</v>
      </c>
      <c r="Z5650" s="1" t="s">
        <v>506910</v>
      </c>
      <c r="AA5650" s="1" t="s">
        <v>506911</v>
      </c>
      <c r="AB5650" s="1" t="s">
        <v>506912</v>
      </c>
      <c r="AC5650" s="1" t="s">
        <v>506913</v>
      </c>
      <c r="AD5650" s="1" t="s">
        <v>506914</v>
      </c>
      <c r="AE5650" s="1" t="s">
        <v>506915</v>
      </c>
      <c r="AF5650" s="1" t="s">
        <v>506916</v>
      </c>
      <c r="AG5650" s="1" t="s">
        <v>506917</v>
      </c>
      <c r="AH5650" s="1" t="s">
        <v>506918</v>
      </c>
      <c r="AI5650" s="1" t="s">
        <v>506919</v>
      </c>
      <c r="AJ5650" s="1" t="s">
        <v>506920</v>
      </c>
      <c r="AK5650" s="1" t="s">
        <v>506921</v>
      </c>
      <c r="AL5650" s="1" t="s">
        <v>506922</v>
      </c>
      <c r="AM5650" s="1" t="s">
        <v>506923</v>
      </c>
      <c r="AN5650" s="1" t="s">
        <v>506924</v>
      </c>
      <c r="AO5650" s="1" t="s">
        <v>506925</v>
      </c>
      <c r="AP5650" s="1" t="s">
        <v>506926</v>
      </c>
      <c r="AQ5650" s="1" t="s">
        <v>506927</v>
      </c>
      <c r="AR5650" s="1" t="s">
        <v>506928</v>
      </c>
      <c r="AS5650" s="1" t="s">
        <v>506929</v>
      </c>
      <c r="AT5650" s="1" t="s">
        <v>506930</v>
      </c>
      <c r="AU5650" s="1" t="s">
        <v>506931</v>
      </c>
      <c r="AV5650" s="1" t="s">
        <v>506932</v>
      </c>
      <c r="AW5650" s="1" t="s">
        <v>506933</v>
      </c>
      <c r="AX5650" s="1" t="s">
        <v>506934</v>
      </c>
      <c r="AY5650" s="1" t="s">
        <v>506935</v>
      </c>
      <c r="AZ5650" s="1" t="s">
        <v>506936</v>
      </c>
      <c r="BA5650" s="1" t="s">
        <v>506937</v>
      </c>
      <c r="BB5650" s="1" t="s">
        <v>506938</v>
      </c>
      <c r="BC5650" s="1" t="s">
        <v>506939</v>
      </c>
      <c r="BD5650" s="1" t="s">
        <v>506940</v>
      </c>
      <c r="BE5650" s="1" t="s">
        <v>506941</v>
      </c>
      <c r="BF5650" s="1" t="s">
        <v>506942</v>
      </c>
      <c r="BG5650" s="1" t="s">
        <v>506943</v>
      </c>
      <c r="BH5650" s="1" t="s">
        <v>506944</v>
      </c>
      <c r="BI5650" s="1" t="s">
        <v>506945</v>
      </c>
      <c r="BJ5650" s="1" t="s">
        <v>506946</v>
      </c>
      <c r="BK5650" s="1" t="s">
        <v>506947</v>
      </c>
      <c r="BL5650" s="1" t="s">
        <v>506948</v>
      </c>
      <c r="BM5650" s="1" t="s">
        <v>506949</v>
      </c>
      <c r="BN5650" s="1" t="s">
        <v>506950</v>
      </c>
      <c r="BO5650" s="1" t="s">
        <v>506951</v>
      </c>
      <c r="BP5650" s="1" t="s">
        <v>506952</v>
      </c>
      <c r="BQ5650" s="1" t="s">
        <v>506953</v>
      </c>
      <c r="BR5650" s="1" t="s">
        <v>506954</v>
      </c>
      <c r="BS5650" s="1" t="s">
        <v>506955</v>
      </c>
      <c r="BT5650" s="1" t="s">
        <v>506956</v>
      </c>
      <c r="BU5650" s="1" t="s">
        <v>506957</v>
      </c>
      <c r="BV5650" s="1" t="s">
        <v>506958</v>
      </c>
      <c r="BW5650" s="1" t="s">
        <v>506959</v>
      </c>
      <c r="BX5650" s="1" t="s">
        <v>506960</v>
      </c>
      <c r="BY5650" s="1" t="s">
        <v>506961</v>
      </c>
      <c r="BZ5650" s="1" t="s">
        <v>506962</v>
      </c>
      <c r="CA5650" s="1" t="s">
        <v>506963</v>
      </c>
      <c r="CB5650" s="1" t="s">
        <v>506964</v>
      </c>
      <c r="CC5650" s="1" t="s">
        <v>506965</v>
      </c>
      <c r="CD5650" s="1" t="s">
        <v>506966</v>
      </c>
      <c r="CE5650" s="1" t="s">
        <v>506967</v>
      </c>
      <c r="CF5650" s="1" t="s">
        <v>506968</v>
      </c>
      <c r="CG5650" s="1" t="s">
        <v>506969</v>
      </c>
      <c r="CH5650" s="1" t="s">
        <v>506970</v>
      </c>
      <c r="CI5650" s="1" t="s">
        <v>506971</v>
      </c>
      <c r="CJ5650" s="1" t="s">
        <v>506972</v>
      </c>
      <c r="CK5650" s="1" t="s">
        <v>506973</v>
      </c>
      <c r="CL5650" s="1" t="s">
        <v>506974</v>
      </c>
      <c r="CM5650" s="1" t="s">
        <v>506975</v>
      </c>
      <c r="CN5650" s="1" t="s">
        <v>506976</v>
      </c>
      <c r="CO5650" s="1" t="s">
        <v>506977</v>
      </c>
      <c r="CP5650" s="1" t="s">
        <v>506978</v>
      </c>
      <c r="CQ5650" s="1" t="s">
        <v>506979</v>
      </c>
      <c r="CR5650" s="1" t="s">
        <v>506980</v>
      </c>
      <c r="CS5650" s="1" t="s">
        <v>506981</v>
      </c>
      <c r="CT5650" s="1" t="s">
        <v>506982</v>
      </c>
      <c r="CU5650" s="1" t="s">
        <v>506983</v>
      </c>
      <c r="CV5650" s="1" t="s">
        <v>506984</v>
      </c>
      <c r="CW5650" s="1" t="s">
        <v>506985</v>
      </c>
      <c r="CX5650" s="1" t="s">
        <v>506986</v>
      </c>
      <c r="CY5650" s="1" t="s">
        <v>506987</v>
      </c>
      <c r="CZ5650" s="1" t="s">
        <v>506988</v>
      </c>
      <c r="DA5650" s="1" t="s">
        <v>506989</v>
      </c>
      <c r="DB5650" s="1" t="s">
        <v>506990</v>
      </c>
      <c r="DC5650" s="1" t="s">
        <v>506991</v>
      </c>
      <c r="DD5650" s="1" t="s">
        <v>506992</v>
      </c>
      <c r="DE5650" s="1" t="s">
        <v>506993</v>
      </c>
      <c r="DF5650" s="1" t="s">
        <v>506994</v>
      </c>
      <c r="DG5650" s="1" t="s">
        <v>506995</v>
      </c>
      <c r="DH5650" s="1" t="s">
        <v>506996</v>
      </c>
      <c r="DI5650" s="1" t="s">
        <v>506997</v>
      </c>
      <c r="DJ5650" s="1" t="s">
        <v>506998</v>
      </c>
      <c r="DK5650" s="1" t="s">
        <v>506999</v>
      </c>
      <c r="DL5650" s="1" t="s">
        <v>507000</v>
      </c>
    </row>
    <row r="5651" spans="1:116" x14ac:dyDescent="0.2">
      <c r="A5651" s="1" t="s">
        <v>507001</v>
      </c>
      <c r="B5651" s="1" t="s">
        <v>507002</v>
      </c>
      <c r="C5651" s="1" t="s">
        <v>507003</v>
      </c>
      <c r="D5651" s="1" t="s">
        <v>235</v>
      </c>
      <c r="E5651" s="1" t="s">
        <v>507004</v>
      </c>
      <c r="F5651" s="1" t="s">
        <v>507005</v>
      </c>
      <c r="G5651" s="1" t="s">
        <v>507006</v>
      </c>
      <c r="H5651" s="1" t="s">
        <v>507007</v>
      </c>
      <c r="I5651" s="1" t="s">
        <v>507008</v>
      </c>
      <c r="J5651" s="1" t="s">
        <v>507009</v>
      </c>
      <c r="K5651" s="1" t="s">
        <v>507010</v>
      </c>
      <c r="L5651" s="1" t="s">
        <v>507011</v>
      </c>
      <c r="M5651" s="1" t="s">
        <v>507012</v>
      </c>
      <c r="N5651" s="1" t="s">
        <v>507013</v>
      </c>
      <c r="O5651" s="1" t="s">
        <v>507014</v>
      </c>
      <c r="P5651" s="1" t="s">
        <v>507015</v>
      </c>
      <c r="Q5651" s="1" t="s">
        <v>507016</v>
      </c>
      <c r="R5651" s="1" t="s">
        <v>507017</v>
      </c>
      <c r="S5651" s="1" t="s">
        <v>507018</v>
      </c>
      <c r="T5651" s="1" t="s">
        <v>507019</v>
      </c>
      <c r="U5651" s="1" t="s">
        <v>507020</v>
      </c>
      <c r="V5651" s="1" t="s">
        <v>507021</v>
      </c>
      <c r="W5651" s="1" t="s">
        <v>507022</v>
      </c>
      <c r="X5651" s="1" t="s">
        <v>507023</v>
      </c>
      <c r="Y5651" s="1" t="s">
        <v>507024</v>
      </c>
      <c r="Z5651" s="1" t="s">
        <v>507025</v>
      </c>
      <c r="AA5651" s="1" t="s">
        <v>507026</v>
      </c>
      <c r="AB5651" s="1" t="s">
        <v>507027</v>
      </c>
      <c r="AC5651" s="1" t="s">
        <v>507028</v>
      </c>
      <c r="AD5651" s="1" t="s">
        <v>507029</v>
      </c>
      <c r="AE5651" s="1" t="s">
        <v>507030</v>
      </c>
      <c r="AF5651" s="1" t="s">
        <v>507031</v>
      </c>
      <c r="AG5651" s="1" t="s">
        <v>507032</v>
      </c>
      <c r="AH5651" s="1" t="s">
        <v>507033</v>
      </c>
      <c r="AI5651" s="1" t="s">
        <v>507034</v>
      </c>
      <c r="AJ5651" s="1" t="s">
        <v>507035</v>
      </c>
      <c r="AK5651" s="1" t="s">
        <v>507036</v>
      </c>
      <c r="AL5651" s="1" t="s">
        <v>507037</v>
      </c>
      <c r="AM5651" s="1" t="s">
        <v>507038</v>
      </c>
      <c r="AN5651" s="1" t="s">
        <v>507039</v>
      </c>
      <c r="AO5651" s="1" t="s">
        <v>507040</v>
      </c>
      <c r="AP5651" s="1" t="s">
        <v>507041</v>
      </c>
      <c r="AQ5651" s="1" t="s">
        <v>507042</v>
      </c>
      <c r="AR5651" s="1" t="s">
        <v>507043</v>
      </c>
      <c r="AS5651" s="1" t="s">
        <v>507044</v>
      </c>
      <c r="AT5651" s="1" t="s">
        <v>507045</v>
      </c>
      <c r="AU5651" s="1" t="s">
        <v>507046</v>
      </c>
      <c r="AV5651" s="1" t="s">
        <v>507047</v>
      </c>
      <c r="AW5651" s="1" t="s">
        <v>507048</v>
      </c>
      <c r="AX5651" s="1" t="s">
        <v>507049</v>
      </c>
      <c r="AY5651" s="1" t="s">
        <v>507050</v>
      </c>
      <c r="AZ5651" s="1" t="s">
        <v>507051</v>
      </c>
      <c r="BA5651" s="1" t="s">
        <v>507052</v>
      </c>
      <c r="BB5651" s="1" t="s">
        <v>507053</v>
      </c>
      <c r="BC5651" s="1" t="s">
        <v>507054</v>
      </c>
      <c r="BD5651" s="1" t="s">
        <v>507055</v>
      </c>
      <c r="BE5651" s="1" t="s">
        <v>507056</v>
      </c>
      <c r="BF5651" s="1" t="s">
        <v>507057</v>
      </c>
      <c r="BG5651" s="1" t="s">
        <v>507058</v>
      </c>
      <c r="BH5651" s="1" t="s">
        <v>507059</v>
      </c>
      <c r="BI5651" s="1" t="s">
        <v>507060</v>
      </c>
      <c r="BJ5651" s="1" t="s">
        <v>507061</v>
      </c>
      <c r="BK5651" s="1" t="s">
        <v>507062</v>
      </c>
      <c r="BL5651" s="1" t="s">
        <v>507063</v>
      </c>
      <c r="BM5651" s="1" t="s">
        <v>507064</v>
      </c>
      <c r="BN5651" s="1" t="s">
        <v>507065</v>
      </c>
      <c r="BO5651" s="1" t="s">
        <v>507066</v>
      </c>
      <c r="BP5651" s="1" t="s">
        <v>507067</v>
      </c>
      <c r="BQ5651" s="1" t="s">
        <v>507068</v>
      </c>
      <c r="BR5651" s="1" t="s">
        <v>507069</v>
      </c>
      <c r="BS5651" s="1" t="s">
        <v>507070</v>
      </c>
      <c r="BT5651" s="1" t="s">
        <v>507071</v>
      </c>
      <c r="BU5651" s="1" t="s">
        <v>507072</v>
      </c>
      <c r="BV5651" s="1" t="s">
        <v>507073</v>
      </c>
      <c r="BW5651" s="1" t="s">
        <v>507074</v>
      </c>
      <c r="BX5651" s="1" t="s">
        <v>507075</v>
      </c>
      <c r="BY5651" s="1" t="s">
        <v>507076</v>
      </c>
      <c r="BZ5651" s="1" t="s">
        <v>507077</v>
      </c>
      <c r="CA5651" s="1" t="s">
        <v>507078</v>
      </c>
      <c r="CB5651" s="1" t="s">
        <v>507079</v>
      </c>
      <c r="CC5651" s="1" t="s">
        <v>507080</v>
      </c>
      <c r="CD5651" s="1" t="s">
        <v>507081</v>
      </c>
      <c r="CE5651" s="1" t="s">
        <v>507082</v>
      </c>
      <c r="CF5651" s="1" t="s">
        <v>507083</v>
      </c>
      <c r="CG5651" s="1" t="s">
        <v>507084</v>
      </c>
      <c r="CH5651" s="1" t="s">
        <v>507085</v>
      </c>
      <c r="CI5651" s="1" t="s">
        <v>507086</v>
      </c>
      <c r="CJ5651" s="1" t="s">
        <v>507087</v>
      </c>
      <c r="CK5651" s="1" t="s">
        <v>507088</v>
      </c>
      <c r="CL5651" s="1" t="s">
        <v>507089</v>
      </c>
      <c r="CM5651" s="1" t="s">
        <v>507090</v>
      </c>
      <c r="CN5651" s="1" t="s">
        <v>507091</v>
      </c>
      <c r="CO5651" s="1" t="s">
        <v>507092</v>
      </c>
      <c r="CP5651" s="1" t="s">
        <v>507093</v>
      </c>
      <c r="CQ5651" s="1" t="s">
        <v>507094</v>
      </c>
      <c r="CR5651" s="1" t="s">
        <v>507095</v>
      </c>
      <c r="CS5651" s="1" t="s">
        <v>507096</v>
      </c>
      <c r="CT5651" s="1" t="s">
        <v>507097</v>
      </c>
      <c r="CU5651" s="1" t="s">
        <v>507098</v>
      </c>
      <c r="CV5651" s="1" t="s">
        <v>507099</v>
      </c>
      <c r="CW5651" s="1" t="s">
        <v>507100</v>
      </c>
      <c r="CX5651" s="1" t="s">
        <v>507101</v>
      </c>
      <c r="CY5651" s="1" t="s">
        <v>507102</v>
      </c>
      <c r="CZ5651" s="1" t="s">
        <v>507103</v>
      </c>
      <c r="DA5651" s="1" t="s">
        <v>507104</v>
      </c>
      <c r="DB5651" s="1" t="s">
        <v>507105</v>
      </c>
      <c r="DC5651" s="1" t="s">
        <v>507106</v>
      </c>
      <c r="DD5651" s="1" t="s">
        <v>507107</v>
      </c>
      <c r="DE5651" s="1" t="s">
        <v>507108</v>
      </c>
      <c r="DF5651" s="1" t="s">
        <v>507109</v>
      </c>
      <c r="DG5651" s="1" t="s">
        <v>507110</v>
      </c>
      <c r="DH5651" s="1" t="s">
        <v>507111</v>
      </c>
      <c r="DI5651" s="1" t="s">
        <v>507112</v>
      </c>
      <c r="DJ5651" s="1" t="s">
        <v>507113</v>
      </c>
      <c r="DK5651" s="1" t="s">
        <v>507114</v>
      </c>
      <c r="DL5651" s="1" t="s">
        <v>507115</v>
      </c>
    </row>
    <row r="5652" spans="1:116" x14ac:dyDescent="0.2">
      <c r="A5652" s="1" t="s">
        <v>507116</v>
      </c>
      <c r="B5652" s="1" t="s">
        <v>114071</v>
      </c>
      <c r="C5652" s="1" t="s">
        <v>507117</v>
      </c>
      <c r="D5652" s="1" t="s">
        <v>235</v>
      </c>
      <c r="E5652" s="1" t="s">
        <v>507118</v>
      </c>
      <c r="F5652" s="1" t="s">
        <v>507119</v>
      </c>
      <c r="G5652" s="1" t="s">
        <v>507120</v>
      </c>
      <c r="H5652" s="1" t="s">
        <v>507121</v>
      </c>
      <c r="I5652" s="1" t="s">
        <v>507122</v>
      </c>
      <c r="J5652" s="1" t="s">
        <v>507123</v>
      </c>
      <c r="K5652" s="1" t="s">
        <v>507124</v>
      </c>
      <c r="L5652" s="1" t="s">
        <v>507125</v>
      </c>
      <c r="M5652" s="1" t="s">
        <v>507126</v>
      </c>
      <c r="N5652" s="1" t="s">
        <v>507127</v>
      </c>
      <c r="O5652" s="1" t="s">
        <v>507128</v>
      </c>
      <c r="P5652" s="1" t="s">
        <v>507129</v>
      </c>
      <c r="Q5652" s="1" t="s">
        <v>507130</v>
      </c>
      <c r="R5652" s="1" t="s">
        <v>507131</v>
      </c>
      <c r="S5652" s="1" t="s">
        <v>507132</v>
      </c>
      <c r="T5652" s="1" t="s">
        <v>507133</v>
      </c>
      <c r="U5652" s="1" t="s">
        <v>512</v>
      </c>
      <c r="V5652" s="1" t="s">
        <v>512</v>
      </c>
      <c r="W5652" s="1" t="s">
        <v>512</v>
      </c>
      <c r="X5652" s="1" t="s">
        <v>507134</v>
      </c>
      <c r="Y5652" s="1" t="s">
        <v>507135</v>
      </c>
      <c r="Z5652" s="1" t="s">
        <v>507136</v>
      </c>
      <c r="AA5652" s="1" t="s">
        <v>507137</v>
      </c>
      <c r="AB5652" s="1" t="s">
        <v>507138</v>
      </c>
      <c r="AC5652" s="1" t="s">
        <v>507139</v>
      </c>
      <c r="AD5652" s="1" t="s">
        <v>507140</v>
      </c>
      <c r="AE5652" s="1" t="s">
        <v>507141</v>
      </c>
      <c r="AF5652" s="1" t="s">
        <v>507142</v>
      </c>
      <c r="AG5652" s="1" t="s">
        <v>507143</v>
      </c>
      <c r="AH5652" s="1" t="s">
        <v>507144</v>
      </c>
      <c r="AI5652" s="1" t="s">
        <v>507145</v>
      </c>
      <c r="AJ5652" s="1" t="s">
        <v>507146</v>
      </c>
      <c r="AK5652" s="1" t="s">
        <v>507147</v>
      </c>
      <c r="AL5652" s="1" t="s">
        <v>507148</v>
      </c>
      <c r="AM5652" s="1" t="s">
        <v>507149</v>
      </c>
      <c r="AN5652" s="1" t="s">
        <v>507150</v>
      </c>
      <c r="AO5652" s="1" t="s">
        <v>507151</v>
      </c>
      <c r="AP5652" s="1" t="s">
        <v>507152</v>
      </c>
      <c r="AQ5652" s="1" t="s">
        <v>507153</v>
      </c>
      <c r="AR5652" s="1" t="s">
        <v>507154</v>
      </c>
      <c r="AS5652" s="1" t="s">
        <v>507155</v>
      </c>
      <c r="AT5652" s="1" t="s">
        <v>507156</v>
      </c>
      <c r="AU5652" s="1" t="s">
        <v>507157</v>
      </c>
      <c r="AV5652" s="1" t="s">
        <v>507158</v>
      </c>
      <c r="AW5652" s="1" t="s">
        <v>507159</v>
      </c>
      <c r="AX5652" s="1" t="s">
        <v>507160</v>
      </c>
      <c r="AY5652" s="1" t="s">
        <v>507161</v>
      </c>
      <c r="AZ5652" s="1" t="s">
        <v>507162</v>
      </c>
      <c r="BA5652" s="1" t="s">
        <v>507163</v>
      </c>
      <c r="BB5652" s="1" t="s">
        <v>507164</v>
      </c>
      <c r="BC5652" s="1" t="s">
        <v>507165</v>
      </c>
      <c r="BD5652" s="1" t="s">
        <v>507166</v>
      </c>
      <c r="BE5652" s="1" t="s">
        <v>507167</v>
      </c>
      <c r="BF5652" s="1" t="s">
        <v>507168</v>
      </c>
      <c r="BG5652" s="1" t="s">
        <v>507169</v>
      </c>
      <c r="BH5652" s="1" t="s">
        <v>507170</v>
      </c>
      <c r="BI5652" s="1" t="s">
        <v>507171</v>
      </c>
      <c r="BJ5652" s="1" t="s">
        <v>507172</v>
      </c>
      <c r="BK5652" s="1" t="s">
        <v>507173</v>
      </c>
      <c r="BL5652" s="1" t="s">
        <v>507174</v>
      </c>
      <c r="BM5652" s="1" t="s">
        <v>507175</v>
      </c>
      <c r="BN5652" s="1" t="s">
        <v>507176</v>
      </c>
      <c r="BO5652" s="1" t="s">
        <v>507177</v>
      </c>
      <c r="BP5652" s="1" t="s">
        <v>507178</v>
      </c>
      <c r="BQ5652" s="1" t="s">
        <v>507179</v>
      </c>
      <c r="BR5652" s="1" t="s">
        <v>507180</v>
      </c>
      <c r="BS5652" s="1" t="s">
        <v>507181</v>
      </c>
      <c r="BT5652" s="1" t="s">
        <v>507182</v>
      </c>
      <c r="BU5652" s="1" t="s">
        <v>507183</v>
      </c>
      <c r="BV5652" s="1" t="s">
        <v>507184</v>
      </c>
      <c r="BW5652" s="1" t="s">
        <v>507185</v>
      </c>
      <c r="BX5652" s="1" t="s">
        <v>507186</v>
      </c>
      <c r="BY5652" s="1" t="s">
        <v>507187</v>
      </c>
      <c r="BZ5652" s="1" t="s">
        <v>507188</v>
      </c>
      <c r="CA5652" s="1" t="s">
        <v>507189</v>
      </c>
      <c r="CB5652" s="1" t="s">
        <v>507190</v>
      </c>
      <c r="CC5652" s="1" t="s">
        <v>507191</v>
      </c>
      <c r="CD5652" s="1" t="s">
        <v>507192</v>
      </c>
      <c r="CE5652" s="1" t="s">
        <v>507193</v>
      </c>
      <c r="CF5652" s="1" t="s">
        <v>507194</v>
      </c>
      <c r="CG5652" s="1" t="s">
        <v>507195</v>
      </c>
      <c r="CH5652" s="1" t="s">
        <v>507196</v>
      </c>
      <c r="CI5652" s="1" t="s">
        <v>507197</v>
      </c>
      <c r="CJ5652" s="1" t="s">
        <v>507198</v>
      </c>
      <c r="CK5652" s="1" t="s">
        <v>507199</v>
      </c>
      <c r="CL5652" s="1" t="s">
        <v>507200</v>
      </c>
      <c r="CM5652" s="1" t="s">
        <v>507201</v>
      </c>
      <c r="CN5652" s="1" t="s">
        <v>507202</v>
      </c>
      <c r="CO5652" s="1" t="s">
        <v>507203</v>
      </c>
      <c r="CP5652" s="1" t="s">
        <v>507204</v>
      </c>
      <c r="CQ5652" s="1" t="s">
        <v>507205</v>
      </c>
      <c r="CR5652" s="1" t="s">
        <v>507206</v>
      </c>
      <c r="CS5652" s="1" t="s">
        <v>507207</v>
      </c>
      <c r="CT5652" s="1" t="s">
        <v>507208</v>
      </c>
      <c r="CU5652" s="1" t="s">
        <v>507209</v>
      </c>
      <c r="CV5652" s="1" t="s">
        <v>507210</v>
      </c>
      <c r="CW5652" s="1" t="s">
        <v>507211</v>
      </c>
      <c r="CX5652" s="1" t="s">
        <v>507212</v>
      </c>
      <c r="CY5652" s="1" t="s">
        <v>507213</v>
      </c>
      <c r="CZ5652" s="1" t="s">
        <v>507214</v>
      </c>
      <c r="DA5652" s="1" t="s">
        <v>512</v>
      </c>
      <c r="DB5652" s="1" t="s">
        <v>512</v>
      </c>
      <c r="DC5652" s="1" t="s">
        <v>512</v>
      </c>
      <c r="DD5652" s="1" t="s">
        <v>507215</v>
      </c>
      <c r="DE5652" s="1" t="s">
        <v>507216</v>
      </c>
      <c r="DF5652" s="1" t="s">
        <v>507217</v>
      </c>
      <c r="DG5652" s="1" t="s">
        <v>507218</v>
      </c>
      <c r="DH5652" s="1" t="s">
        <v>507219</v>
      </c>
      <c r="DI5652" s="1" t="s">
        <v>507220</v>
      </c>
      <c r="DJ5652" s="1" t="s">
        <v>512</v>
      </c>
      <c r="DK5652" s="1" t="s">
        <v>512</v>
      </c>
      <c r="DL5652" s="1" t="s">
        <v>512</v>
      </c>
    </row>
    <row r="5653" spans="1:116" x14ac:dyDescent="0.2">
      <c r="A5653" s="1" t="s">
        <v>507221</v>
      </c>
      <c r="B5653" s="1" t="s">
        <v>507222</v>
      </c>
      <c r="C5653" s="1" t="s">
        <v>507223</v>
      </c>
      <c r="D5653" s="1" t="s">
        <v>235</v>
      </c>
      <c r="E5653" s="1" t="s">
        <v>507224</v>
      </c>
      <c r="F5653" s="1" t="s">
        <v>507225</v>
      </c>
      <c r="G5653" s="1" t="s">
        <v>507226</v>
      </c>
      <c r="H5653" s="1" t="s">
        <v>507227</v>
      </c>
      <c r="I5653" s="1" t="s">
        <v>507228</v>
      </c>
      <c r="J5653" s="1" t="s">
        <v>507229</v>
      </c>
      <c r="K5653" s="1" t="s">
        <v>507230</v>
      </c>
      <c r="L5653" s="1" t="s">
        <v>507231</v>
      </c>
      <c r="M5653" s="1" t="s">
        <v>507232</v>
      </c>
      <c r="N5653" s="1" t="s">
        <v>507233</v>
      </c>
      <c r="O5653" s="1" t="s">
        <v>507234</v>
      </c>
      <c r="P5653" s="1" t="s">
        <v>507235</v>
      </c>
      <c r="Q5653" s="1" t="s">
        <v>507236</v>
      </c>
      <c r="R5653" s="1" t="s">
        <v>507237</v>
      </c>
      <c r="S5653" s="1" t="s">
        <v>507238</v>
      </c>
      <c r="T5653" s="1" t="s">
        <v>507239</v>
      </c>
      <c r="U5653" s="1" t="s">
        <v>507240</v>
      </c>
      <c r="V5653" s="1" t="s">
        <v>507241</v>
      </c>
      <c r="W5653" s="1" t="s">
        <v>507242</v>
      </c>
      <c r="X5653" s="1" t="s">
        <v>507243</v>
      </c>
      <c r="Y5653" s="1" t="s">
        <v>507244</v>
      </c>
      <c r="Z5653" s="1" t="s">
        <v>507245</v>
      </c>
      <c r="AA5653" s="1" t="s">
        <v>507246</v>
      </c>
      <c r="AB5653" s="1" t="s">
        <v>507247</v>
      </c>
      <c r="AC5653" s="1" t="s">
        <v>507248</v>
      </c>
      <c r="AD5653" s="1" t="s">
        <v>507249</v>
      </c>
      <c r="AE5653" s="1" t="s">
        <v>507250</v>
      </c>
      <c r="AF5653" s="1" t="s">
        <v>507251</v>
      </c>
      <c r="AG5653" s="1" t="s">
        <v>507252</v>
      </c>
      <c r="AH5653" s="1" t="s">
        <v>507253</v>
      </c>
      <c r="AI5653" s="1" t="s">
        <v>507254</v>
      </c>
      <c r="AJ5653" s="1" t="s">
        <v>507255</v>
      </c>
      <c r="AK5653" s="1" t="s">
        <v>507256</v>
      </c>
      <c r="AL5653" s="1" t="s">
        <v>507257</v>
      </c>
      <c r="AM5653" s="1" t="s">
        <v>507258</v>
      </c>
      <c r="AN5653" s="1" t="s">
        <v>507259</v>
      </c>
      <c r="AO5653" s="1" t="s">
        <v>507260</v>
      </c>
      <c r="AP5653" s="1" t="s">
        <v>507261</v>
      </c>
      <c r="AQ5653" s="1" t="s">
        <v>507262</v>
      </c>
      <c r="AR5653" s="1" t="s">
        <v>507263</v>
      </c>
      <c r="AS5653" s="1" t="s">
        <v>507264</v>
      </c>
      <c r="AT5653" s="1" t="s">
        <v>507265</v>
      </c>
      <c r="AU5653" s="1" t="s">
        <v>507266</v>
      </c>
      <c r="AV5653" s="1" t="s">
        <v>507267</v>
      </c>
      <c r="AW5653" s="1" t="s">
        <v>507268</v>
      </c>
      <c r="AX5653" s="1" t="s">
        <v>507269</v>
      </c>
      <c r="AY5653" s="1" t="s">
        <v>507270</v>
      </c>
      <c r="AZ5653" s="1" t="s">
        <v>507271</v>
      </c>
      <c r="BA5653" s="1" t="s">
        <v>507272</v>
      </c>
      <c r="BB5653" s="1" t="s">
        <v>507273</v>
      </c>
      <c r="BC5653" s="1" t="s">
        <v>507274</v>
      </c>
      <c r="BD5653" s="1" t="s">
        <v>507275</v>
      </c>
      <c r="BE5653" s="1" t="s">
        <v>507276</v>
      </c>
      <c r="BF5653" s="1" t="s">
        <v>507277</v>
      </c>
      <c r="BG5653" s="1" t="s">
        <v>507278</v>
      </c>
      <c r="BH5653" s="1" t="s">
        <v>507279</v>
      </c>
      <c r="BI5653" s="1" t="s">
        <v>507280</v>
      </c>
      <c r="BJ5653" s="1" t="s">
        <v>507281</v>
      </c>
      <c r="BK5653" s="1" t="s">
        <v>507282</v>
      </c>
      <c r="BL5653" s="1" t="s">
        <v>507283</v>
      </c>
      <c r="BM5653" s="1" t="s">
        <v>507284</v>
      </c>
      <c r="BN5653" s="1" t="s">
        <v>507285</v>
      </c>
      <c r="BO5653" s="1" t="s">
        <v>507286</v>
      </c>
      <c r="BP5653" s="1" t="s">
        <v>507287</v>
      </c>
      <c r="BQ5653" s="1" t="s">
        <v>507288</v>
      </c>
      <c r="BR5653" s="1" t="s">
        <v>507289</v>
      </c>
      <c r="BS5653" s="1" t="s">
        <v>507290</v>
      </c>
      <c r="BT5653" s="1" t="s">
        <v>507291</v>
      </c>
      <c r="BU5653" s="1" t="s">
        <v>507292</v>
      </c>
      <c r="BV5653" s="1" t="s">
        <v>507293</v>
      </c>
      <c r="BW5653" s="1" t="s">
        <v>507294</v>
      </c>
      <c r="BX5653" s="1" t="s">
        <v>507295</v>
      </c>
      <c r="BY5653" s="1" t="s">
        <v>507296</v>
      </c>
      <c r="BZ5653" s="1" t="s">
        <v>507297</v>
      </c>
      <c r="CA5653" s="1" t="s">
        <v>507298</v>
      </c>
      <c r="CB5653" s="1" t="s">
        <v>507299</v>
      </c>
      <c r="CC5653" s="1" t="s">
        <v>507300</v>
      </c>
      <c r="CD5653" s="1" t="s">
        <v>507301</v>
      </c>
      <c r="CE5653" s="1" t="s">
        <v>507302</v>
      </c>
      <c r="CF5653" s="1" t="s">
        <v>507303</v>
      </c>
      <c r="CG5653" s="1" t="s">
        <v>507304</v>
      </c>
      <c r="CH5653" s="1" t="s">
        <v>507305</v>
      </c>
      <c r="CI5653" s="1" t="s">
        <v>507306</v>
      </c>
      <c r="CJ5653" s="1" t="s">
        <v>507307</v>
      </c>
      <c r="CK5653" s="1" t="s">
        <v>507308</v>
      </c>
      <c r="CL5653" s="1" t="s">
        <v>507309</v>
      </c>
      <c r="CM5653" s="1" t="s">
        <v>507310</v>
      </c>
      <c r="CN5653" s="1" t="s">
        <v>507311</v>
      </c>
      <c r="CO5653" s="1" t="s">
        <v>507312</v>
      </c>
      <c r="CP5653" s="1" t="s">
        <v>507313</v>
      </c>
      <c r="CQ5653" s="1" t="s">
        <v>507314</v>
      </c>
      <c r="CR5653" s="1" t="s">
        <v>507315</v>
      </c>
      <c r="CS5653" s="1" t="s">
        <v>507316</v>
      </c>
      <c r="CT5653" s="1" t="s">
        <v>507317</v>
      </c>
      <c r="CU5653" s="1" t="s">
        <v>507318</v>
      </c>
      <c r="CV5653" s="1" t="s">
        <v>507319</v>
      </c>
      <c r="CW5653" s="1" t="s">
        <v>507320</v>
      </c>
      <c r="CX5653" s="1" t="s">
        <v>507321</v>
      </c>
      <c r="CY5653" s="1" t="s">
        <v>507322</v>
      </c>
      <c r="CZ5653" s="1" t="s">
        <v>507323</v>
      </c>
      <c r="DA5653" s="1" t="s">
        <v>507324</v>
      </c>
      <c r="DB5653" s="1" t="s">
        <v>507325</v>
      </c>
      <c r="DC5653" s="1" t="s">
        <v>507326</v>
      </c>
      <c r="DD5653" s="1" t="s">
        <v>507327</v>
      </c>
      <c r="DE5653" s="1" t="s">
        <v>507328</v>
      </c>
      <c r="DF5653" s="1" t="s">
        <v>507329</v>
      </c>
      <c r="DG5653" s="1" t="s">
        <v>507330</v>
      </c>
      <c r="DH5653" s="1" t="s">
        <v>507331</v>
      </c>
      <c r="DI5653" s="1" t="s">
        <v>507332</v>
      </c>
      <c r="DJ5653" s="1" t="s">
        <v>507333</v>
      </c>
      <c r="DK5653" s="1" t="s">
        <v>507334</v>
      </c>
      <c r="DL5653" s="1" t="s">
        <v>507335</v>
      </c>
    </row>
    <row r="5654" spans="1:116" x14ac:dyDescent="0.2">
      <c r="A5654" s="1" t="s">
        <v>507336</v>
      </c>
      <c r="B5654" s="1" t="s">
        <v>171100</v>
      </c>
      <c r="C5654" s="1" t="s">
        <v>507337</v>
      </c>
      <c r="D5654" s="1" t="s">
        <v>235</v>
      </c>
      <c r="E5654" s="1" t="s">
        <v>507338</v>
      </c>
      <c r="F5654" s="1" t="s">
        <v>507339</v>
      </c>
      <c r="G5654" s="1" t="s">
        <v>507340</v>
      </c>
      <c r="H5654" s="1" t="s">
        <v>507341</v>
      </c>
      <c r="I5654" s="1" t="s">
        <v>507342</v>
      </c>
      <c r="J5654" s="1" t="s">
        <v>507343</v>
      </c>
      <c r="K5654" s="1" t="s">
        <v>507344</v>
      </c>
      <c r="L5654" s="1" t="s">
        <v>507345</v>
      </c>
      <c r="M5654" s="1" t="s">
        <v>507346</v>
      </c>
      <c r="N5654" s="1" t="s">
        <v>507347</v>
      </c>
      <c r="O5654" s="1" t="s">
        <v>507348</v>
      </c>
      <c r="P5654" s="1" t="s">
        <v>507349</v>
      </c>
      <c r="Q5654" s="1" t="s">
        <v>507350</v>
      </c>
      <c r="R5654" s="1" t="s">
        <v>507351</v>
      </c>
      <c r="S5654" s="1" t="s">
        <v>507352</v>
      </c>
      <c r="T5654" s="1" t="s">
        <v>507353</v>
      </c>
      <c r="U5654" s="1" t="s">
        <v>507354</v>
      </c>
      <c r="V5654" s="1" t="s">
        <v>507355</v>
      </c>
      <c r="W5654" s="1" t="s">
        <v>507356</v>
      </c>
      <c r="X5654" s="1" t="s">
        <v>507357</v>
      </c>
      <c r="Y5654" s="1" t="s">
        <v>507358</v>
      </c>
      <c r="Z5654" s="1" t="s">
        <v>507359</v>
      </c>
      <c r="AA5654" s="1" t="s">
        <v>507360</v>
      </c>
      <c r="AB5654" s="1" t="s">
        <v>507361</v>
      </c>
      <c r="AC5654" s="1" t="s">
        <v>507362</v>
      </c>
      <c r="AD5654" s="1" t="s">
        <v>507363</v>
      </c>
      <c r="AE5654" s="1" t="s">
        <v>507364</v>
      </c>
      <c r="AF5654" s="1" t="s">
        <v>507365</v>
      </c>
      <c r="AG5654" s="1" t="s">
        <v>507366</v>
      </c>
      <c r="AH5654" s="1" t="s">
        <v>507367</v>
      </c>
      <c r="AI5654" s="1" t="s">
        <v>507368</v>
      </c>
      <c r="AJ5654" s="1" t="s">
        <v>507369</v>
      </c>
      <c r="AK5654" s="1" t="s">
        <v>507370</v>
      </c>
      <c r="AL5654" s="1" t="s">
        <v>507371</v>
      </c>
      <c r="AM5654" s="1" t="s">
        <v>507372</v>
      </c>
      <c r="AN5654" s="1" t="s">
        <v>507373</v>
      </c>
      <c r="AO5654" s="1" t="s">
        <v>507374</v>
      </c>
      <c r="AP5654" s="1" t="s">
        <v>507375</v>
      </c>
      <c r="AQ5654" s="1" t="s">
        <v>507376</v>
      </c>
      <c r="AR5654" s="1" t="s">
        <v>507377</v>
      </c>
      <c r="AS5654" s="1" t="s">
        <v>507378</v>
      </c>
      <c r="AT5654" s="1" t="s">
        <v>507379</v>
      </c>
      <c r="AU5654" s="1" t="s">
        <v>507380</v>
      </c>
      <c r="AV5654" s="1" t="s">
        <v>507381</v>
      </c>
      <c r="AW5654" s="1" t="s">
        <v>507382</v>
      </c>
      <c r="AX5654" s="1" t="s">
        <v>507383</v>
      </c>
      <c r="AY5654" s="1" t="s">
        <v>507384</v>
      </c>
      <c r="AZ5654" s="1" t="s">
        <v>507385</v>
      </c>
      <c r="BA5654" s="1" t="s">
        <v>507386</v>
      </c>
      <c r="BB5654" s="1" t="s">
        <v>507387</v>
      </c>
      <c r="BC5654" s="1" t="s">
        <v>507388</v>
      </c>
      <c r="BD5654" s="1" t="s">
        <v>507389</v>
      </c>
      <c r="BE5654" s="1" t="s">
        <v>507390</v>
      </c>
      <c r="BF5654" s="1" t="s">
        <v>507391</v>
      </c>
      <c r="BG5654" s="1" t="s">
        <v>507392</v>
      </c>
      <c r="BH5654" s="1" t="s">
        <v>507393</v>
      </c>
      <c r="BI5654" s="1" t="s">
        <v>507394</v>
      </c>
      <c r="BJ5654" s="1" t="s">
        <v>507395</v>
      </c>
      <c r="BK5654" s="1" t="s">
        <v>507396</v>
      </c>
      <c r="BL5654" s="1" t="s">
        <v>507397</v>
      </c>
      <c r="BM5654" s="1" t="s">
        <v>507398</v>
      </c>
      <c r="BN5654" s="1" t="s">
        <v>507399</v>
      </c>
      <c r="BO5654" s="1" t="s">
        <v>507400</v>
      </c>
      <c r="BP5654" s="1" t="s">
        <v>507401</v>
      </c>
      <c r="BQ5654" s="1" t="s">
        <v>507402</v>
      </c>
      <c r="BR5654" s="1" t="s">
        <v>507403</v>
      </c>
      <c r="BS5654" s="1" t="s">
        <v>507404</v>
      </c>
      <c r="BT5654" s="1" t="s">
        <v>507405</v>
      </c>
      <c r="BU5654" s="1" t="s">
        <v>507406</v>
      </c>
      <c r="BV5654" s="1" t="s">
        <v>507407</v>
      </c>
      <c r="BW5654" s="1" t="s">
        <v>507408</v>
      </c>
      <c r="BX5654" s="1" t="s">
        <v>507409</v>
      </c>
      <c r="BY5654" s="1" t="s">
        <v>507410</v>
      </c>
      <c r="BZ5654" s="1" t="s">
        <v>507411</v>
      </c>
      <c r="CA5654" s="1" t="s">
        <v>507412</v>
      </c>
      <c r="CB5654" s="1" t="s">
        <v>507413</v>
      </c>
      <c r="CC5654" s="1" t="s">
        <v>507414</v>
      </c>
      <c r="CD5654" s="1" t="s">
        <v>507415</v>
      </c>
      <c r="CE5654" s="1" t="s">
        <v>507416</v>
      </c>
      <c r="CF5654" s="1" t="s">
        <v>507417</v>
      </c>
      <c r="CG5654" s="1" t="s">
        <v>507418</v>
      </c>
      <c r="CH5654" s="1" t="s">
        <v>507419</v>
      </c>
      <c r="CI5654" s="1" t="s">
        <v>507420</v>
      </c>
      <c r="CJ5654" s="1" t="s">
        <v>507421</v>
      </c>
      <c r="CK5654" s="1" t="s">
        <v>507422</v>
      </c>
      <c r="CL5654" s="1" t="s">
        <v>507423</v>
      </c>
      <c r="CM5654" s="1" t="s">
        <v>507424</v>
      </c>
      <c r="CN5654" s="1" t="s">
        <v>507425</v>
      </c>
      <c r="CO5654" s="1" t="s">
        <v>507426</v>
      </c>
      <c r="CP5654" s="1" t="s">
        <v>507427</v>
      </c>
      <c r="CQ5654" s="1" t="s">
        <v>507428</v>
      </c>
      <c r="CR5654" s="1" t="s">
        <v>507429</v>
      </c>
      <c r="CS5654" s="1" t="s">
        <v>507430</v>
      </c>
      <c r="CT5654" s="1" t="s">
        <v>507431</v>
      </c>
      <c r="CU5654" s="1" t="s">
        <v>507432</v>
      </c>
      <c r="CV5654" s="1" t="s">
        <v>507433</v>
      </c>
      <c r="CW5654" s="1" t="s">
        <v>507434</v>
      </c>
      <c r="CX5654" s="1" t="s">
        <v>507435</v>
      </c>
      <c r="CY5654" s="1" t="s">
        <v>507436</v>
      </c>
      <c r="CZ5654" s="1" t="s">
        <v>507437</v>
      </c>
      <c r="DA5654" s="1" t="s">
        <v>507438</v>
      </c>
      <c r="DB5654" s="1" t="s">
        <v>507439</v>
      </c>
      <c r="DC5654" s="1" t="s">
        <v>507440</v>
      </c>
      <c r="DD5654" s="1" t="s">
        <v>507441</v>
      </c>
      <c r="DE5654" s="1" t="s">
        <v>507442</v>
      </c>
      <c r="DF5654" s="1" t="s">
        <v>507443</v>
      </c>
      <c r="DG5654" s="1" t="s">
        <v>507444</v>
      </c>
      <c r="DH5654" s="1" t="s">
        <v>507445</v>
      </c>
      <c r="DI5654" s="1" t="s">
        <v>507446</v>
      </c>
      <c r="DJ5654" s="1" t="s">
        <v>507447</v>
      </c>
      <c r="DK5654" s="1" t="s">
        <v>507448</v>
      </c>
      <c r="DL5654" s="1" t="s">
        <v>507449</v>
      </c>
    </row>
    <row r="5655" spans="1:116" x14ac:dyDescent="0.2">
      <c r="A5655" s="1" t="s">
        <v>507450</v>
      </c>
      <c r="B5655" s="1" t="s">
        <v>92904</v>
      </c>
      <c r="C5655" s="1" t="s">
        <v>507451</v>
      </c>
      <c r="D5655" s="1" t="s">
        <v>235</v>
      </c>
      <c r="E5655" s="1" t="s">
        <v>507452</v>
      </c>
      <c r="F5655" s="1" t="s">
        <v>507453</v>
      </c>
      <c r="G5655" s="1" t="s">
        <v>507454</v>
      </c>
      <c r="H5655" s="1" t="s">
        <v>507455</v>
      </c>
      <c r="I5655" s="1" t="s">
        <v>507456</v>
      </c>
      <c r="J5655" s="1" t="s">
        <v>507457</v>
      </c>
      <c r="K5655" s="1" t="s">
        <v>507458</v>
      </c>
      <c r="L5655" s="1" t="s">
        <v>507459</v>
      </c>
      <c r="M5655" s="1" t="s">
        <v>507460</v>
      </c>
      <c r="N5655" s="1" t="s">
        <v>507461</v>
      </c>
      <c r="O5655" s="1" t="s">
        <v>507462</v>
      </c>
      <c r="P5655" s="1" t="s">
        <v>507463</v>
      </c>
      <c r="Q5655" s="1" t="s">
        <v>507464</v>
      </c>
      <c r="R5655" s="1" t="s">
        <v>507465</v>
      </c>
      <c r="S5655" s="1" t="s">
        <v>507466</v>
      </c>
      <c r="T5655" s="1" t="s">
        <v>507467</v>
      </c>
      <c r="U5655" s="1" t="s">
        <v>507468</v>
      </c>
      <c r="V5655" s="1" t="s">
        <v>507469</v>
      </c>
      <c r="W5655" s="1" t="s">
        <v>507470</v>
      </c>
      <c r="X5655" s="1" t="s">
        <v>507471</v>
      </c>
      <c r="Y5655" s="1" t="s">
        <v>507472</v>
      </c>
      <c r="Z5655" s="1" t="s">
        <v>507473</v>
      </c>
      <c r="AA5655" s="1" t="s">
        <v>507474</v>
      </c>
      <c r="AB5655" s="1" t="s">
        <v>507475</v>
      </c>
      <c r="AC5655" s="1" t="s">
        <v>507476</v>
      </c>
      <c r="AD5655" s="1" t="s">
        <v>507477</v>
      </c>
      <c r="AE5655" s="1" t="s">
        <v>507478</v>
      </c>
      <c r="AF5655" s="1" t="s">
        <v>507479</v>
      </c>
      <c r="AG5655" s="1" t="s">
        <v>507480</v>
      </c>
      <c r="AH5655" s="1" t="s">
        <v>507481</v>
      </c>
      <c r="AI5655" s="1" t="s">
        <v>507482</v>
      </c>
      <c r="AJ5655" s="1" t="s">
        <v>507483</v>
      </c>
      <c r="AK5655" s="1" t="s">
        <v>507484</v>
      </c>
      <c r="AL5655" s="1" t="s">
        <v>507485</v>
      </c>
      <c r="AM5655" s="1" t="s">
        <v>507486</v>
      </c>
      <c r="AN5655" s="1" t="s">
        <v>507487</v>
      </c>
      <c r="AO5655" s="1" t="s">
        <v>507488</v>
      </c>
      <c r="AP5655" s="1" t="s">
        <v>507489</v>
      </c>
      <c r="AQ5655" s="1" t="s">
        <v>507490</v>
      </c>
      <c r="AR5655" s="1" t="s">
        <v>507491</v>
      </c>
      <c r="AS5655" s="1" t="s">
        <v>507492</v>
      </c>
      <c r="AT5655" s="1" t="s">
        <v>507493</v>
      </c>
      <c r="AU5655" s="1" t="s">
        <v>507494</v>
      </c>
      <c r="AV5655" s="1" t="s">
        <v>507495</v>
      </c>
      <c r="AW5655" s="1" t="s">
        <v>507496</v>
      </c>
      <c r="AX5655" s="1" t="s">
        <v>507497</v>
      </c>
      <c r="AY5655" s="1" t="s">
        <v>507498</v>
      </c>
      <c r="AZ5655" s="1" t="s">
        <v>507499</v>
      </c>
      <c r="BA5655" s="1" t="s">
        <v>507500</v>
      </c>
      <c r="BB5655" s="1" t="s">
        <v>507501</v>
      </c>
      <c r="BC5655" s="1" t="s">
        <v>507502</v>
      </c>
      <c r="BD5655" s="1" t="s">
        <v>507503</v>
      </c>
      <c r="BE5655" s="1" t="s">
        <v>507504</v>
      </c>
      <c r="BF5655" s="1" t="s">
        <v>507505</v>
      </c>
      <c r="BG5655" s="1" t="s">
        <v>507506</v>
      </c>
      <c r="BH5655" s="1" t="s">
        <v>507507</v>
      </c>
      <c r="BI5655" s="1" t="s">
        <v>507508</v>
      </c>
      <c r="BJ5655" s="1" t="s">
        <v>507509</v>
      </c>
      <c r="BK5655" s="1" t="s">
        <v>507510</v>
      </c>
      <c r="BL5655" s="1" t="s">
        <v>507511</v>
      </c>
      <c r="BM5655" s="1" t="s">
        <v>507512</v>
      </c>
      <c r="BN5655" s="1" t="s">
        <v>507513</v>
      </c>
      <c r="BO5655" s="1" t="s">
        <v>507514</v>
      </c>
      <c r="BP5655" s="1" t="s">
        <v>507515</v>
      </c>
      <c r="BQ5655" s="1" t="s">
        <v>507516</v>
      </c>
      <c r="BR5655" s="1" t="s">
        <v>507517</v>
      </c>
      <c r="BS5655" s="1" t="s">
        <v>507518</v>
      </c>
      <c r="BT5655" s="1" t="s">
        <v>507519</v>
      </c>
      <c r="BU5655" s="1" t="s">
        <v>507520</v>
      </c>
      <c r="BV5655" s="1" t="s">
        <v>507521</v>
      </c>
      <c r="BW5655" s="1" t="s">
        <v>507522</v>
      </c>
      <c r="BX5655" s="1" t="s">
        <v>507523</v>
      </c>
      <c r="BY5655" s="1" t="s">
        <v>507524</v>
      </c>
      <c r="BZ5655" s="1" t="s">
        <v>507525</v>
      </c>
      <c r="CA5655" s="1" t="s">
        <v>507526</v>
      </c>
      <c r="CB5655" s="1" t="s">
        <v>507527</v>
      </c>
      <c r="CC5655" s="1" t="s">
        <v>507528</v>
      </c>
      <c r="CD5655" s="1" t="s">
        <v>507529</v>
      </c>
      <c r="CE5655" s="1" t="s">
        <v>507530</v>
      </c>
      <c r="CF5655" s="1" t="s">
        <v>507531</v>
      </c>
      <c r="CG5655" s="1" t="s">
        <v>507532</v>
      </c>
      <c r="CH5655" s="1" t="s">
        <v>507533</v>
      </c>
      <c r="CI5655" s="1" t="s">
        <v>507534</v>
      </c>
      <c r="CJ5655" s="1" t="s">
        <v>507535</v>
      </c>
      <c r="CK5655" s="1" t="s">
        <v>507536</v>
      </c>
      <c r="CL5655" s="1" t="s">
        <v>507537</v>
      </c>
      <c r="CM5655" s="1" t="s">
        <v>507538</v>
      </c>
      <c r="CN5655" s="1" t="s">
        <v>507539</v>
      </c>
      <c r="CO5655" s="1" t="s">
        <v>507540</v>
      </c>
      <c r="CP5655" s="1" t="s">
        <v>507541</v>
      </c>
      <c r="CQ5655" s="1" t="s">
        <v>507542</v>
      </c>
      <c r="CR5655" s="1" t="s">
        <v>507543</v>
      </c>
      <c r="CS5655" s="1" t="s">
        <v>507544</v>
      </c>
      <c r="CT5655" s="1" t="s">
        <v>507545</v>
      </c>
      <c r="CU5655" s="1" t="s">
        <v>507546</v>
      </c>
      <c r="CV5655" s="1" t="s">
        <v>507547</v>
      </c>
      <c r="CW5655" s="1" t="s">
        <v>507548</v>
      </c>
      <c r="CX5655" s="1" t="s">
        <v>507549</v>
      </c>
      <c r="CY5655" s="1" t="s">
        <v>507550</v>
      </c>
      <c r="CZ5655" s="1" t="s">
        <v>507551</v>
      </c>
      <c r="DA5655" s="1" t="s">
        <v>507552</v>
      </c>
      <c r="DB5655" s="1" t="s">
        <v>507553</v>
      </c>
      <c r="DC5655" s="1" t="s">
        <v>507554</v>
      </c>
      <c r="DD5655" s="1" t="s">
        <v>507555</v>
      </c>
      <c r="DE5655" s="1" t="s">
        <v>507556</v>
      </c>
      <c r="DF5655" s="1" t="s">
        <v>507557</v>
      </c>
      <c r="DG5655" s="1" t="s">
        <v>507558</v>
      </c>
      <c r="DH5655" s="1" t="s">
        <v>507559</v>
      </c>
      <c r="DI5655" s="1" t="s">
        <v>507560</v>
      </c>
      <c r="DJ5655" s="1" t="s">
        <v>507561</v>
      </c>
      <c r="DK5655" s="1" t="s">
        <v>507562</v>
      </c>
      <c r="DL5655" s="1" t="s">
        <v>507563</v>
      </c>
    </row>
    <row r="5656" spans="1:116" x14ac:dyDescent="0.2">
      <c r="A5656" s="1" t="s">
        <v>507564</v>
      </c>
      <c r="B5656" s="1" t="s">
        <v>577</v>
      </c>
      <c r="C5656" s="1" t="s">
        <v>507565</v>
      </c>
      <c r="D5656" s="1" t="s">
        <v>235</v>
      </c>
      <c r="E5656" s="1" t="s">
        <v>507566</v>
      </c>
      <c r="F5656" s="1" t="s">
        <v>512</v>
      </c>
      <c r="G5656" s="1" t="s">
        <v>512</v>
      </c>
      <c r="H5656" s="1" t="s">
        <v>512</v>
      </c>
      <c r="I5656" s="1" t="s">
        <v>512</v>
      </c>
      <c r="J5656" s="1" t="s">
        <v>512</v>
      </c>
      <c r="K5656" s="1" t="s">
        <v>512</v>
      </c>
      <c r="L5656" s="1" t="s">
        <v>512</v>
      </c>
      <c r="M5656" s="1" t="s">
        <v>512</v>
      </c>
      <c r="N5656" s="1" t="s">
        <v>512</v>
      </c>
      <c r="O5656" s="1" t="s">
        <v>512</v>
      </c>
      <c r="P5656" s="1" t="s">
        <v>512</v>
      </c>
      <c r="Q5656" s="1" t="s">
        <v>512</v>
      </c>
      <c r="R5656" s="1" t="s">
        <v>512</v>
      </c>
      <c r="S5656" s="1" t="s">
        <v>512</v>
      </c>
      <c r="T5656" s="1" t="s">
        <v>512</v>
      </c>
      <c r="U5656" s="1" t="s">
        <v>512</v>
      </c>
      <c r="V5656" s="1" t="s">
        <v>512</v>
      </c>
      <c r="W5656" s="1" t="s">
        <v>512</v>
      </c>
      <c r="X5656" s="1" t="s">
        <v>512</v>
      </c>
      <c r="Y5656" s="1" t="s">
        <v>512</v>
      </c>
      <c r="Z5656" s="1" t="s">
        <v>512</v>
      </c>
      <c r="AA5656" s="1" t="s">
        <v>512</v>
      </c>
      <c r="AB5656" s="1" t="s">
        <v>512</v>
      </c>
      <c r="AC5656" s="1" t="s">
        <v>512</v>
      </c>
      <c r="AD5656" s="1" t="s">
        <v>512</v>
      </c>
      <c r="AE5656" s="1" t="s">
        <v>512</v>
      </c>
      <c r="AF5656" s="1" t="s">
        <v>512</v>
      </c>
      <c r="AG5656" s="1" t="s">
        <v>512</v>
      </c>
      <c r="AH5656" s="1" t="s">
        <v>512</v>
      </c>
      <c r="AI5656" s="1" t="s">
        <v>512</v>
      </c>
      <c r="AJ5656" s="1" t="s">
        <v>512</v>
      </c>
      <c r="AK5656" s="1" t="s">
        <v>512</v>
      </c>
      <c r="AL5656" s="1" t="s">
        <v>512</v>
      </c>
      <c r="AM5656" s="1" t="s">
        <v>512</v>
      </c>
      <c r="AN5656" s="1" t="s">
        <v>512</v>
      </c>
      <c r="AO5656" s="1" t="s">
        <v>512</v>
      </c>
      <c r="AP5656" s="1" t="s">
        <v>512</v>
      </c>
      <c r="AQ5656" s="1" t="s">
        <v>512</v>
      </c>
      <c r="AR5656" s="1" t="s">
        <v>512</v>
      </c>
      <c r="AS5656" s="1" t="s">
        <v>512</v>
      </c>
      <c r="AT5656" s="1" t="s">
        <v>512</v>
      </c>
      <c r="AU5656" s="1" t="s">
        <v>512</v>
      </c>
      <c r="AV5656" s="1" t="s">
        <v>507567</v>
      </c>
      <c r="AW5656" s="1" t="s">
        <v>507568</v>
      </c>
      <c r="AX5656" s="1" t="s">
        <v>507569</v>
      </c>
      <c r="AY5656" s="1" t="s">
        <v>512</v>
      </c>
      <c r="AZ5656" s="1" t="s">
        <v>512</v>
      </c>
      <c r="BA5656" s="1" t="s">
        <v>512</v>
      </c>
      <c r="BB5656" s="1" t="s">
        <v>512</v>
      </c>
      <c r="BC5656" s="1" t="s">
        <v>512</v>
      </c>
      <c r="BD5656" s="1" t="s">
        <v>512</v>
      </c>
      <c r="BE5656" s="1" t="s">
        <v>512</v>
      </c>
      <c r="BF5656" s="1" t="s">
        <v>512</v>
      </c>
      <c r="BG5656" s="1" t="s">
        <v>512</v>
      </c>
      <c r="BH5656" s="1" t="s">
        <v>512</v>
      </c>
      <c r="BI5656" s="1" t="s">
        <v>512</v>
      </c>
      <c r="BJ5656" s="1" t="s">
        <v>512</v>
      </c>
      <c r="BK5656" s="1" t="s">
        <v>512</v>
      </c>
      <c r="BL5656" s="1" t="s">
        <v>512</v>
      </c>
      <c r="BM5656" s="1" t="s">
        <v>512</v>
      </c>
      <c r="BN5656" s="1" t="s">
        <v>507570</v>
      </c>
      <c r="BO5656" s="1" t="s">
        <v>507571</v>
      </c>
      <c r="BP5656" s="1" t="s">
        <v>507572</v>
      </c>
      <c r="BQ5656" s="1" t="s">
        <v>512</v>
      </c>
      <c r="BR5656" s="1" t="s">
        <v>512</v>
      </c>
      <c r="BS5656" s="1" t="s">
        <v>512</v>
      </c>
      <c r="BT5656" s="1" t="s">
        <v>507573</v>
      </c>
      <c r="BU5656" s="1" t="s">
        <v>507574</v>
      </c>
      <c r="BV5656" s="1" t="s">
        <v>507575</v>
      </c>
      <c r="BW5656" s="1" t="s">
        <v>512</v>
      </c>
      <c r="BX5656" s="1" t="s">
        <v>512</v>
      </c>
      <c r="BY5656" s="1" t="s">
        <v>512</v>
      </c>
      <c r="BZ5656" s="1" t="s">
        <v>512</v>
      </c>
      <c r="CA5656" s="1" t="s">
        <v>512</v>
      </c>
      <c r="CB5656" s="1" t="s">
        <v>512</v>
      </c>
      <c r="CC5656" s="1" t="s">
        <v>512</v>
      </c>
      <c r="CD5656" s="1" t="s">
        <v>512</v>
      </c>
      <c r="CE5656" s="1" t="s">
        <v>512</v>
      </c>
      <c r="CF5656" s="1" t="s">
        <v>512</v>
      </c>
      <c r="CG5656" s="1" t="s">
        <v>512</v>
      </c>
      <c r="CH5656" s="1" t="s">
        <v>512</v>
      </c>
      <c r="CI5656" s="1" t="s">
        <v>512</v>
      </c>
      <c r="CJ5656" s="1" t="s">
        <v>512</v>
      </c>
      <c r="CK5656" s="1" t="s">
        <v>512</v>
      </c>
      <c r="CL5656" s="1" t="s">
        <v>512</v>
      </c>
      <c r="CM5656" s="1" t="s">
        <v>512</v>
      </c>
      <c r="CN5656" s="1" t="s">
        <v>512</v>
      </c>
      <c r="CO5656" s="1" t="s">
        <v>512</v>
      </c>
      <c r="CP5656" s="1" t="s">
        <v>512</v>
      </c>
      <c r="CQ5656" s="1" t="s">
        <v>512</v>
      </c>
      <c r="CR5656" s="1" t="s">
        <v>512</v>
      </c>
      <c r="CS5656" s="1" t="s">
        <v>512</v>
      </c>
      <c r="CT5656" s="1" t="s">
        <v>512</v>
      </c>
      <c r="CU5656" s="1" t="s">
        <v>512</v>
      </c>
      <c r="CV5656" s="1" t="s">
        <v>512</v>
      </c>
      <c r="CW5656" s="1" t="s">
        <v>512</v>
      </c>
      <c r="CX5656" s="1" t="s">
        <v>512</v>
      </c>
      <c r="CY5656" s="1" t="s">
        <v>512</v>
      </c>
      <c r="CZ5656" s="1" t="s">
        <v>512</v>
      </c>
      <c r="DA5656" s="1" t="s">
        <v>512</v>
      </c>
      <c r="DB5656" s="1" t="s">
        <v>512</v>
      </c>
      <c r="DC5656" s="1" t="s">
        <v>512</v>
      </c>
      <c r="DD5656" s="1" t="s">
        <v>512</v>
      </c>
      <c r="DE5656" s="1" t="s">
        <v>512</v>
      </c>
      <c r="DF5656" s="1" t="s">
        <v>512</v>
      </c>
      <c r="DG5656" s="1" t="s">
        <v>512</v>
      </c>
      <c r="DH5656" s="1" t="s">
        <v>512</v>
      </c>
      <c r="DI5656" s="1" t="s">
        <v>512</v>
      </c>
      <c r="DJ5656" s="1" t="s">
        <v>512</v>
      </c>
      <c r="DK5656" s="1" t="s">
        <v>512</v>
      </c>
      <c r="DL5656" s="1" t="s">
        <v>512</v>
      </c>
    </row>
    <row r="5657" spans="1:116" x14ac:dyDescent="0.2">
      <c r="A5657" s="1" t="s">
        <v>507576</v>
      </c>
      <c r="B5657" s="1" t="s">
        <v>9842</v>
      </c>
      <c r="C5657" s="1" t="s">
        <v>507577</v>
      </c>
      <c r="D5657" s="1" t="s">
        <v>235</v>
      </c>
      <c r="E5657" s="1" t="s">
        <v>507578</v>
      </c>
      <c r="F5657" s="1" t="s">
        <v>507579</v>
      </c>
      <c r="G5657" s="1" t="s">
        <v>507580</v>
      </c>
      <c r="H5657" s="1" t="s">
        <v>507581</v>
      </c>
      <c r="I5657" s="1" t="s">
        <v>507582</v>
      </c>
      <c r="J5657" s="1" t="s">
        <v>507583</v>
      </c>
      <c r="K5657" s="1" t="s">
        <v>507584</v>
      </c>
      <c r="L5657" s="1" t="s">
        <v>507585</v>
      </c>
      <c r="M5657" s="1" t="s">
        <v>507586</v>
      </c>
      <c r="N5657" s="1" t="s">
        <v>507587</v>
      </c>
      <c r="O5657" s="1" t="s">
        <v>507588</v>
      </c>
      <c r="P5657" s="1" t="s">
        <v>507589</v>
      </c>
      <c r="Q5657" s="1" t="s">
        <v>507590</v>
      </c>
      <c r="R5657" s="1" t="s">
        <v>507591</v>
      </c>
      <c r="S5657" s="1" t="s">
        <v>507592</v>
      </c>
      <c r="T5657" s="1" t="s">
        <v>507593</v>
      </c>
      <c r="U5657" s="1" t="s">
        <v>507594</v>
      </c>
      <c r="V5657" s="1" t="s">
        <v>507595</v>
      </c>
      <c r="W5657" s="1" t="s">
        <v>507596</v>
      </c>
      <c r="X5657" s="1" t="s">
        <v>507597</v>
      </c>
      <c r="Y5657" s="1" t="s">
        <v>507598</v>
      </c>
      <c r="Z5657" s="1" t="s">
        <v>507599</v>
      </c>
      <c r="AA5657" s="1" t="s">
        <v>507600</v>
      </c>
      <c r="AB5657" s="1" t="s">
        <v>507601</v>
      </c>
      <c r="AC5657" s="1" t="s">
        <v>507602</v>
      </c>
      <c r="AD5657" s="1" t="s">
        <v>507603</v>
      </c>
      <c r="AE5657" s="1" t="s">
        <v>507604</v>
      </c>
      <c r="AF5657" s="1" t="s">
        <v>507605</v>
      </c>
      <c r="AG5657" s="1" t="s">
        <v>507606</v>
      </c>
      <c r="AH5657" s="1" t="s">
        <v>507607</v>
      </c>
      <c r="AI5657" s="1" t="s">
        <v>507608</v>
      </c>
      <c r="AJ5657" s="1" t="s">
        <v>507609</v>
      </c>
      <c r="AK5657" s="1" t="s">
        <v>507610</v>
      </c>
      <c r="AL5657" s="1" t="s">
        <v>507611</v>
      </c>
      <c r="AM5657" s="1" t="s">
        <v>507612</v>
      </c>
      <c r="AN5657" s="1" t="s">
        <v>507613</v>
      </c>
      <c r="AO5657" s="1" t="s">
        <v>507614</v>
      </c>
      <c r="AP5657" s="1" t="s">
        <v>507615</v>
      </c>
      <c r="AQ5657" s="1" t="s">
        <v>507616</v>
      </c>
      <c r="AR5657" s="1" t="s">
        <v>507617</v>
      </c>
      <c r="AS5657" s="1" t="s">
        <v>507618</v>
      </c>
      <c r="AT5657" s="1" t="s">
        <v>507619</v>
      </c>
      <c r="AU5657" s="1" t="s">
        <v>507620</v>
      </c>
      <c r="AV5657" s="1" t="s">
        <v>507621</v>
      </c>
      <c r="AW5657" s="1" t="s">
        <v>507622</v>
      </c>
      <c r="AX5657" s="1" t="s">
        <v>507623</v>
      </c>
      <c r="AY5657" s="1" t="s">
        <v>507624</v>
      </c>
      <c r="AZ5657" s="1" t="s">
        <v>507625</v>
      </c>
      <c r="BA5657" s="1" t="s">
        <v>507626</v>
      </c>
      <c r="BB5657" s="1" t="s">
        <v>507627</v>
      </c>
      <c r="BC5657" s="1" t="s">
        <v>507628</v>
      </c>
      <c r="BD5657" s="1" t="s">
        <v>507629</v>
      </c>
      <c r="BE5657" s="1" t="s">
        <v>512</v>
      </c>
      <c r="BF5657" s="1" t="s">
        <v>512</v>
      </c>
      <c r="BG5657" s="1" t="s">
        <v>512</v>
      </c>
      <c r="BH5657" s="1" t="s">
        <v>507630</v>
      </c>
      <c r="BI5657" s="1" t="s">
        <v>507631</v>
      </c>
      <c r="BJ5657" s="1" t="s">
        <v>507632</v>
      </c>
      <c r="BK5657" s="1" t="s">
        <v>507633</v>
      </c>
      <c r="BL5657" s="1" t="s">
        <v>507634</v>
      </c>
      <c r="BM5657" s="1" t="s">
        <v>507635</v>
      </c>
      <c r="BN5657" s="1" t="s">
        <v>507636</v>
      </c>
      <c r="BO5657" s="1" t="s">
        <v>507637</v>
      </c>
      <c r="BP5657" s="1" t="s">
        <v>507638</v>
      </c>
      <c r="BQ5657" s="1" t="s">
        <v>507639</v>
      </c>
      <c r="BR5657" s="1" t="s">
        <v>507640</v>
      </c>
      <c r="BS5657" s="1" t="s">
        <v>507641</v>
      </c>
      <c r="BT5657" s="1" t="s">
        <v>507642</v>
      </c>
      <c r="BU5657" s="1" t="s">
        <v>507643</v>
      </c>
      <c r="BV5657" s="1" t="s">
        <v>507644</v>
      </c>
      <c r="BW5657" s="1" t="s">
        <v>507645</v>
      </c>
      <c r="BX5657" s="1" t="s">
        <v>507646</v>
      </c>
      <c r="BY5657" s="1" t="s">
        <v>507647</v>
      </c>
      <c r="BZ5657" s="1" t="s">
        <v>507648</v>
      </c>
      <c r="CA5657" s="1" t="s">
        <v>507649</v>
      </c>
      <c r="CB5657" s="1" t="s">
        <v>507650</v>
      </c>
      <c r="CC5657" s="1" t="s">
        <v>507651</v>
      </c>
      <c r="CD5657" s="1" t="s">
        <v>507652</v>
      </c>
      <c r="CE5657" s="1" t="s">
        <v>507653</v>
      </c>
      <c r="CF5657" s="1" t="s">
        <v>507654</v>
      </c>
      <c r="CG5657" s="1" t="s">
        <v>507655</v>
      </c>
      <c r="CH5657" s="1" t="s">
        <v>507656</v>
      </c>
      <c r="CI5657" s="1" t="s">
        <v>507657</v>
      </c>
      <c r="CJ5657" s="1" t="s">
        <v>507658</v>
      </c>
      <c r="CK5657" s="1" t="s">
        <v>507659</v>
      </c>
      <c r="CL5657" s="1" t="s">
        <v>507660</v>
      </c>
      <c r="CM5657" s="1" t="s">
        <v>507661</v>
      </c>
      <c r="CN5657" s="1" t="s">
        <v>507662</v>
      </c>
      <c r="CO5657" s="1" t="s">
        <v>507663</v>
      </c>
      <c r="CP5657" s="1" t="s">
        <v>507664</v>
      </c>
      <c r="CQ5657" s="1" t="s">
        <v>507665</v>
      </c>
      <c r="CR5657" s="1" t="s">
        <v>507666</v>
      </c>
      <c r="CS5657" s="1" t="s">
        <v>507667</v>
      </c>
      <c r="CT5657" s="1" t="s">
        <v>507668</v>
      </c>
      <c r="CU5657" s="1" t="s">
        <v>507669</v>
      </c>
      <c r="CV5657" s="1" t="s">
        <v>507670</v>
      </c>
      <c r="CW5657" s="1" t="s">
        <v>507671</v>
      </c>
      <c r="CX5657" s="1" t="s">
        <v>507672</v>
      </c>
      <c r="CY5657" s="1" t="s">
        <v>507673</v>
      </c>
      <c r="CZ5657" s="1" t="s">
        <v>507674</v>
      </c>
      <c r="DA5657" s="1" t="s">
        <v>507675</v>
      </c>
      <c r="DB5657" s="1" t="s">
        <v>507676</v>
      </c>
      <c r="DC5657" s="1" t="s">
        <v>507677</v>
      </c>
      <c r="DD5657" s="1" t="s">
        <v>507678</v>
      </c>
      <c r="DE5657" s="1" t="s">
        <v>507679</v>
      </c>
      <c r="DF5657" s="1" t="s">
        <v>507680</v>
      </c>
      <c r="DG5657" s="1" t="s">
        <v>507681</v>
      </c>
      <c r="DH5657" s="1" t="s">
        <v>507682</v>
      </c>
      <c r="DI5657" s="1" t="s">
        <v>507683</v>
      </c>
      <c r="DJ5657" s="1" t="s">
        <v>507684</v>
      </c>
      <c r="DK5657" s="1" t="s">
        <v>507685</v>
      </c>
      <c r="DL5657" s="1" t="s">
        <v>507686</v>
      </c>
    </row>
    <row r="5658" spans="1:116" x14ac:dyDescent="0.2">
      <c r="A5658" s="1" t="s">
        <v>507687</v>
      </c>
      <c r="B5658" s="1" t="s">
        <v>11122</v>
      </c>
      <c r="C5658" s="1" t="s">
        <v>507688</v>
      </c>
      <c r="D5658" s="1" t="s">
        <v>235</v>
      </c>
      <c r="E5658" s="1" t="s">
        <v>507689</v>
      </c>
      <c r="F5658" s="1" t="s">
        <v>507690</v>
      </c>
      <c r="G5658" s="1" t="s">
        <v>507691</v>
      </c>
      <c r="H5658" s="1" t="s">
        <v>507692</v>
      </c>
      <c r="I5658" s="1" t="s">
        <v>507693</v>
      </c>
      <c r="J5658" s="1" t="s">
        <v>507694</v>
      </c>
      <c r="K5658" s="1" t="s">
        <v>507695</v>
      </c>
      <c r="L5658" s="1" t="s">
        <v>507696</v>
      </c>
      <c r="M5658" s="1" t="s">
        <v>507697</v>
      </c>
      <c r="N5658" s="1" t="s">
        <v>507698</v>
      </c>
      <c r="O5658" s="1" t="s">
        <v>507699</v>
      </c>
      <c r="P5658" s="1" t="s">
        <v>507700</v>
      </c>
      <c r="Q5658" s="1" t="s">
        <v>507701</v>
      </c>
      <c r="R5658" s="1" t="s">
        <v>507702</v>
      </c>
      <c r="S5658" s="1" t="s">
        <v>507703</v>
      </c>
      <c r="T5658" s="1" t="s">
        <v>507704</v>
      </c>
      <c r="U5658" s="1" t="s">
        <v>512</v>
      </c>
      <c r="V5658" s="1" t="s">
        <v>512</v>
      </c>
      <c r="W5658" s="1" t="s">
        <v>512</v>
      </c>
      <c r="X5658" s="1" t="s">
        <v>507705</v>
      </c>
      <c r="Y5658" s="1" t="s">
        <v>507706</v>
      </c>
      <c r="Z5658" s="1" t="s">
        <v>507707</v>
      </c>
      <c r="AA5658" s="1" t="s">
        <v>507708</v>
      </c>
      <c r="AB5658" s="1" t="s">
        <v>507709</v>
      </c>
      <c r="AC5658" s="1" t="s">
        <v>507710</v>
      </c>
      <c r="AD5658" s="1" t="s">
        <v>507711</v>
      </c>
      <c r="AE5658" s="1" t="s">
        <v>507712</v>
      </c>
      <c r="AF5658" s="1" t="s">
        <v>507713</v>
      </c>
      <c r="AG5658" s="1" t="s">
        <v>507714</v>
      </c>
      <c r="AH5658" s="1" t="s">
        <v>507715</v>
      </c>
      <c r="AI5658" s="1" t="s">
        <v>507716</v>
      </c>
      <c r="AJ5658" s="1" t="s">
        <v>507717</v>
      </c>
      <c r="AK5658" s="1" t="s">
        <v>507718</v>
      </c>
      <c r="AL5658" s="1" t="s">
        <v>507719</v>
      </c>
      <c r="AM5658" s="1" t="s">
        <v>507720</v>
      </c>
      <c r="AN5658" s="1" t="s">
        <v>507721</v>
      </c>
      <c r="AO5658" s="1" t="s">
        <v>507722</v>
      </c>
      <c r="AP5658" s="1" t="s">
        <v>507723</v>
      </c>
      <c r="AQ5658" s="1" t="s">
        <v>507724</v>
      </c>
      <c r="AR5658" s="1" t="s">
        <v>507725</v>
      </c>
      <c r="AS5658" s="1" t="s">
        <v>507726</v>
      </c>
      <c r="AT5658" s="1" t="s">
        <v>507727</v>
      </c>
      <c r="AU5658" s="1" t="s">
        <v>507728</v>
      </c>
      <c r="AV5658" s="1" t="s">
        <v>507729</v>
      </c>
      <c r="AW5658" s="1" t="s">
        <v>507730</v>
      </c>
      <c r="AX5658" s="1" t="s">
        <v>507731</v>
      </c>
      <c r="AY5658" s="1" t="s">
        <v>507732</v>
      </c>
      <c r="AZ5658" s="1" t="s">
        <v>507733</v>
      </c>
      <c r="BA5658" s="1" t="s">
        <v>507734</v>
      </c>
      <c r="BB5658" s="1" t="s">
        <v>507735</v>
      </c>
      <c r="BC5658" s="1" t="s">
        <v>507736</v>
      </c>
      <c r="BD5658" s="1" t="s">
        <v>507737</v>
      </c>
      <c r="BE5658" s="1" t="s">
        <v>507738</v>
      </c>
      <c r="BF5658" s="1" t="s">
        <v>507739</v>
      </c>
      <c r="BG5658" s="1" t="s">
        <v>507740</v>
      </c>
      <c r="BH5658" s="1" t="s">
        <v>507741</v>
      </c>
      <c r="BI5658" s="1" t="s">
        <v>507742</v>
      </c>
      <c r="BJ5658" s="1" t="s">
        <v>507743</v>
      </c>
      <c r="BK5658" s="1" t="s">
        <v>507744</v>
      </c>
      <c r="BL5658" s="1" t="s">
        <v>507745</v>
      </c>
      <c r="BM5658" s="1" t="s">
        <v>507746</v>
      </c>
      <c r="BN5658" s="1" t="s">
        <v>507747</v>
      </c>
      <c r="BO5658" s="1" t="s">
        <v>507748</v>
      </c>
      <c r="BP5658" s="1" t="s">
        <v>507749</v>
      </c>
      <c r="BQ5658" s="1" t="s">
        <v>507750</v>
      </c>
      <c r="BR5658" s="1" t="s">
        <v>507751</v>
      </c>
      <c r="BS5658" s="1" t="s">
        <v>507752</v>
      </c>
      <c r="BT5658" s="1" t="s">
        <v>507753</v>
      </c>
      <c r="BU5658" s="1" t="s">
        <v>507754</v>
      </c>
      <c r="BV5658" s="1" t="s">
        <v>507755</v>
      </c>
      <c r="BW5658" s="1" t="s">
        <v>507756</v>
      </c>
      <c r="BX5658" s="1" t="s">
        <v>507757</v>
      </c>
      <c r="BY5658" s="1" t="s">
        <v>507758</v>
      </c>
      <c r="BZ5658" s="1" t="s">
        <v>507759</v>
      </c>
      <c r="CA5658" s="1" t="s">
        <v>507760</v>
      </c>
      <c r="CB5658" s="1" t="s">
        <v>507761</v>
      </c>
      <c r="CC5658" s="1" t="s">
        <v>507762</v>
      </c>
      <c r="CD5658" s="1" t="s">
        <v>507763</v>
      </c>
      <c r="CE5658" s="1" t="s">
        <v>507764</v>
      </c>
      <c r="CF5658" s="1" t="s">
        <v>507765</v>
      </c>
      <c r="CG5658" s="1" t="s">
        <v>507766</v>
      </c>
      <c r="CH5658" s="1" t="s">
        <v>507767</v>
      </c>
      <c r="CI5658" s="1" t="s">
        <v>507768</v>
      </c>
      <c r="CJ5658" s="1" t="s">
        <v>507769</v>
      </c>
      <c r="CK5658" s="1" t="s">
        <v>507770</v>
      </c>
      <c r="CL5658" s="1" t="s">
        <v>507771</v>
      </c>
      <c r="CM5658" s="1" t="s">
        <v>507772</v>
      </c>
      <c r="CN5658" s="1" t="s">
        <v>507773</v>
      </c>
      <c r="CO5658" s="1" t="s">
        <v>507774</v>
      </c>
      <c r="CP5658" s="1" t="s">
        <v>507775</v>
      </c>
      <c r="CQ5658" s="1" t="s">
        <v>507776</v>
      </c>
      <c r="CR5658" s="1" t="s">
        <v>507777</v>
      </c>
      <c r="CS5658" s="1" t="s">
        <v>507778</v>
      </c>
      <c r="CT5658" s="1" t="s">
        <v>507779</v>
      </c>
      <c r="CU5658" s="1" t="s">
        <v>507780</v>
      </c>
      <c r="CV5658" s="1" t="s">
        <v>507781</v>
      </c>
      <c r="CW5658" s="1" t="s">
        <v>507782</v>
      </c>
      <c r="CX5658" s="1" t="s">
        <v>507783</v>
      </c>
      <c r="CY5658" s="1" t="s">
        <v>507784</v>
      </c>
      <c r="CZ5658" s="1" t="s">
        <v>507785</v>
      </c>
      <c r="DA5658" s="1" t="s">
        <v>507786</v>
      </c>
      <c r="DB5658" s="1" t="s">
        <v>507787</v>
      </c>
      <c r="DC5658" s="1" t="s">
        <v>507788</v>
      </c>
      <c r="DD5658" s="1" t="s">
        <v>507789</v>
      </c>
      <c r="DE5658" s="1" t="s">
        <v>507790</v>
      </c>
      <c r="DF5658" s="1" t="s">
        <v>507791</v>
      </c>
      <c r="DG5658" s="1" t="s">
        <v>512</v>
      </c>
      <c r="DH5658" s="1" t="s">
        <v>512</v>
      </c>
      <c r="DI5658" s="1" t="s">
        <v>512</v>
      </c>
      <c r="DJ5658" s="1" t="s">
        <v>512</v>
      </c>
      <c r="DK5658" s="1" t="s">
        <v>512</v>
      </c>
      <c r="DL5658" s="1" t="s">
        <v>512</v>
      </c>
    </row>
    <row r="5659" spans="1:116" x14ac:dyDescent="0.2">
      <c r="A5659" s="1" t="s">
        <v>507792</v>
      </c>
      <c r="B5659" s="1" t="s">
        <v>507793</v>
      </c>
      <c r="C5659" s="1" t="s">
        <v>507794</v>
      </c>
      <c r="D5659" s="1" t="s">
        <v>235</v>
      </c>
      <c r="E5659" s="1" t="s">
        <v>507795</v>
      </c>
      <c r="F5659" s="1" t="s">
        <v>507796</v>
      </c>
      <c r="G5659" s="1" t="s">
        <v>507797</v>
      </c>
      <c r="H5659" s="1" t="s">
        <v>507798</v>
      </c>
      <c r="I5659" s="1" t="s">
        <v>507799</v>
      </c>
      <c r="J5659" s="1" t="s">
        <v>507800</v>
      </c>
      <c r="K5659" s="1" t="s">
        <v>507801</v>
      </c>
      <c r="L5659" s="1" t="s">
        <v>507802</v>
      </c>
      <c r="M5659" s="1" t="s">
        <v>507803</v>
      </c>
      <c r="N5659" s="1" t="s">
        <v>507804</v>
      </c>
      <c r="O5659" s="1" t="s">
        <v>507805</v>
      </c>
      <c r="P5659" s="1" t="s">
        <v>507806</v>
      </c>
      <c r="Q5659" s="1" t="s">
        <v>507807</v>
      </c>
      <c r="R5659" s="1" t="s">
        <v>507808</v>
      </c>
      <c r="S5659" s="1" t="s">
        <v>507809</v>
      </c>
      <c r="T5659" s="1" t="s">
        <v>507810</v>
      </c>
      <c r="U5659" s="1" t="s">
        <v>507811</v>
      </c>
      <c r="V5659" s="1" t="s">
        <v>507812</v>
      </c>
      <c r="W5659" s="1" t="s">
        <v>507813</v>
      </c>
      <c r="X5659" s="1" t="s">
        <v>507814</v>
      </c>
      <c r="Y5659" s="1" t="s">
        <v>507815</v>
      </c>
      <c r="Z5659" s="1" t="s">
        <v>507816</v>
      </c>
      <c r="AA5659" s="1" t="s">
        <v>507817</v>
      </c>
      <c r="AB5659" s="1" t="s">
        <v>507818</v>
      </c>
      <c r="AC5659" s="1" t="s">
        <v>507819</v>
      </c>
      <c r="AD5659" s="1" t="s">
        <v>507820</v>
      </c>
      <c r="AE5659" s="1" t="s">
        <v>507821</v>
      </c>
      <c r="AF5659" s="1" t="s">
        <v>507822</v>
      </c>
      <c r="AG5659" s="1" t="s">
        <v>507823</v>
      </c>
      <c r="AH5659" s="1" t="s">
        <v>507824</v>
      </c>
      <c r="AI5659" s="1" t="s">
        <v>507825</v>
      </c>
      <c r="AJ5659" s="1" t="s">
        <v>507826</v>
      </c>
      <c r="AK5659" s="1" t="s">
        <v>507827</v>
      </c>
      <c r="AL5659" s="1" t="s">
        <v>507828</v>
      </c>
      <c r="AM5659" s="1" t="s">
        <v>507829</v>
      </c>
      <c r="AN5659" s="1" t="s">
        <v>507830</v>
      </c>
      <c r="AO5659" s="1" t="s">
        <v>507831</v>
      </c>
      <c r="AP5659" s="1" t="s">
        <v>507832</v>
      </c>
      <c r="AQ5659" s="1" t="s">
        <v>507833</v>
      </c>
      <c r="AR5659" s="1" t="s">
        <v>507834</v>
      </c>
      <c r="AS5659" s="1" t="s">
        <v>507835</v>
      </c>
      <c r="AT5659" s="1" t="s">
        <v>507836</v>
      </c>
      <c r="AU5659" s="1" t="s">
        <v>507837</v>
      </c>
      <c r="AV5659" s="1" t="s">
        <v>507838</v>
      </c>
      <c r="AW5659" s="1" t="s">
        <v>507839</v>
      </c>
      <c r="AX5659" s="1" t="s">
        <v>507840</v>
      </c>
      <c r="AY5659" s="1" t="s">
        <v>507841</v>
      </c>
      <c r="AZ5659" s="1" t="s">
        <v>507842</v>
      </c>
      <c r="BA5659" s="1" t="s">
        <v>507843</v>
      </c>
      <c r="BB5659" s="1" t="s">
        <v>507844</v>
      </c>
      <c r="BC5659" s="1" t="s">
        <v>507845</v>
      </c>
      <c r="BD5659" s="1" t="s">
        <v>507846</v>
      </c>
      <c r="BE5659" s="1" t="s">
        <v>507847</v>
      </c>
      <c r="BF5659" s="1" t="s">
        <v>507848</v>
      </c>
      <c r="BG5659" s="1" t="s">
        <v>507849</v>
      </c>
      <c r="BH5659" s="1" t="s">
        <v>507850</v>
      </c>
      <c r="BI5659" s="1" t="s">
        <v>507851</v>
      </c>
      <c r="BJ5659" s="1" t="s">
        <v>507852</v>
      </c>
      <c r="BK5659" s="1" t="s">
        <v>507853</v>
      </c>
      <c r="BL5659" s="1" t="s">
        <v>507854</v>
      </c>
      <c r="BM5659" s="1" t="s">
        <v>507855</v>
      </c>
      <c r="BN5659" s="1" t="s">
        <v>507856</v>
      </c>
      <c r="BO5659" s="1" t="s">
        <v>507857</v>
      </c>
      <c r="BP5659" s="1" t="s">
        <v>507858</v>
      </c>
      <c r="BQ5659" s="1" t="s">
        <v>507859</v>
      </c>
      <c r="BR5659" s="1" t="s">
        <v>507860</v>
      </c>
      <c r="BS5659" s="1" t="s">
        <v>507861</v>
      </c>
      <c r="BT5659" s="1" t="s">
        <v>507862</v>
      </c>
      <c r="BU5659" s="1" t="s">
        <v>507863</v>
      </c>
      <c r="BV5659" s="1" t="s">
        <v>507864</v>
      </c>
      <c r="BW5659" s="1" t="s">
        <v>507865</v>
      </c>
      <c r="BX5659" s="1" t="s">
        <v>507866</v>
      </c>
      <c r="BY5659" s="1" t="s">
        <v>507867</v>
      </c>
      <c r="BZ5659" s="1" t="s">
        <v>507868</v>
      </c>
      <c r="CA5659" s="1" t="s">
        <v>507869</v>
      </c>
      <c r="CB5659" s="1" t="s">
        <v>507870</v>
      </c>
      <c r="CC5659" s="1" t="s">
        <v>507871</v>
      </c>
      <c r="CD5659" s="1" t="s">
        <v>507872</v>
      </c>
      <c r="CE5659" s="1" t="s">
        <v>507873</v>
      </c>
      <c r="CF5659" s="1" t="s">
        <v>507874</v>
      </c>
      <c r="CG5659" s="1" t="s">
        <v>507875</v>
      </c>
      <c r="CH5659" s="1" t="s">
        <v>507876</v>
      </c>
      <c r="CI5659" s="1" t="s">
        <v>507877</v>
      </c>
      <c r="CJ5659" s="1" t="s">
        <v>507878</v>
      </c>
      <c r="CK5659" s="1" t="s">
        <v>507879</v>
      </c>
      <c r="CL5659" s="1" t="s">
        <v>507880</v>
      </c>
      <c r="CM5659" s="1" t="s">
        <v>507881</v>
      </c>
      <c r="CN5659" s="1" t="s">
        <v>507882</v>
      </c>
      <c r="CO5659" s="1" t="s">
        <v>507883</v>
      </c>
      <c r="CP5659" s="1" t="s">
        <v>507884</v>
      </c>
      <c r="CQ5659" s="1" t="s">
        <v>507885</v>
      </c>
      <c r="CR5659" s="1" t="s">
        <v>507886</v>
      </c>
      <c r="CS5659" s="1" t="s">
        <v>507887</v>
      </c>
      <c r="CT5659" s="1" t="s">
        <v>507888</v>
      </c>
      <c r="CU5659" s="1" t="s">
        <v>507889</v>
      </c>
      <c r="CV5659" s="1" t="s">
        <v>507890</v>
      </c>
      <c r="CW5659" s="1" t="s">
        <v>507891</v>
      </c>
      <c r="CX5659" s="1" t="s">
        <v>507892</v>
      </c>
      <c r="CY5659" s="1" t="s">
        <v>507893</v>
      </c>
      <c r="CZ5659" s="1" t="s">
        <v>507894</v>
      </c>
      <c r="DA5659" s="1" t="s">
        <v>507895</v>
      </c>
      <c r="DB5659" s="1" t="s">
        <v>507896</v>
      </c>
      <c r="DC5659" s="1" t="s">
        <v>507897</v>
      </c>
      <c r="DD5659" s="1" t="s">
        <v>507898</v>
      </c>
      <c r="DE5659" s="1" t="s">
        <v>507899</v>
      </c>
      <c r="DF5659" s="1" t="s">
        <v>507900</v>
      </c>
      <c r="DG5659" s="1" t="s">
        <v>507901</v>
      </c>
      <c r="DH5659" s="1" t="s">
        <v>507902</v>
      </c>
      <c r="DI5659" s="1" t="s">
        <v>507903</v>
      </c>
      <c r="DJ5659" s="1" t="s">
        <v>507904</v>
      </c>
      <c r="DK5659" s="1" t="s">
        <v>507905</v>
      </c>
      <c r="DL5659" s="1" t="s">
        <v>507906</v>
      </c>
    </row>
    <row r="5660" spans="1:116" x14ac:dyDescent="0.2">
      <c r="A5660" s="1" t="s">
        <v>507907</v>
      </c>
      <c r="B5660" s="1" t="s">
        <v>40079</v>
      </c>
      <c r="C5660" s="1" t="s">
        <v>507908</v>
      </c>
      <c r="D5660" s="1" t="s">
        <v>235</v>
      </c>
      <c r="E5660" s="1" t="s">
        <v>507909</v>
      </c>
      <c r="F5660" s="1" t="s">
        <v>507910</v>
      </c>
      <c r="G5660" s="1" t="s">
        <v>507911</v>
      </c>
      <c r="H5660" s="1" t="s">
        <v>507912</v>
      </c>
      <c r="I5660" s="1" t="s">
        <v>512</v>
      </c>
      <c r="J5660" s="1" t="s">
        <v>512</v>
      </c>
      <c r="K5660" s="1" t="s">
        <v>512</v>
      </c>
      <c r="L5660" s="1" t="s">
        <v>512</v>
      </c>
      <c r="M5660" s="1" t="s">
        <v>512</v>
      </c>
      <c r="N5660" s="1" t="s">
        <v>512</v>
      </c>
      <c r="O5660" s="1" t="s">
        <v>512</v>
      </c>
      <c r="P5660" s="1" t="s">
        <v>512</v>
      </c>
      <c r="Q5660" s="1" t="s">
        <v>512</v>
      </c>
      <c r="R5660" s="1" t="s">
        <v>512</v>
      </c>
      <c r="S5660" s="1" t="s">
        <v>512</v>
      </c>
      <c r="T5660" s="1" t="s">
        <v>512</v>
      </c>
      <c r="U5660" s="1" t="s">
        <v>507913</v>
      </c>
      <c r="V5660" s="1" t="s">
        <v>507914</v>
      </c>
      <c r="W5660" s="1" t="s">
        <v>507915</v>
      </c>
      <c r="X5660" s="1" t="s">
        <v>512</v>
      </c>
      <c r="Y5660" s="1" t="s">
        <v>512</v>
      </c>
      <c r="Z5660" s="1" t="s">
        <v>512</v>
      </c>
      <c r="AA5660" s="1" t="s">
        <v>512</v>
      </c>
      <c r="AB5660" s="1" t="s">
        <v>512</v>
      </c>
      <c r="AC5660" s="1" t="s">
        <v>512</v>
      </c>
      <c r="AD5660" s="1" t="s">
        <v>512</v>
      </c>
      <c r="AE5660" s="1" t="s">
        <v>512</v>
      </c>
      <c r="AF5660" s="1" t="s">
        <v>512</v>
      </c>
      <c r="AG5660" s="1" t="s">
        <v>512</v>
      </c>
      <c r="AH5660" s="1" t="s">
        <v>512</v>
      </c>
      <c r="AI5660" s="1" t="s">
        <v>512</v>
      </c>
      <c r="AJ5660" s="1" t="s">
        <v>512</v>
      </c>
      <c r="AK5660" s="1" t="s">
        <v>512</v>
      </c>
      <c r="AL5660" s="1" t="s">
        <v>512</v>
      </c>
      <c r="AM5660" s="1" t="s">
        <v>507916</v>
      </c>
      <c r="AN5660" s="1" t="s">
        <v>507917</v>
      </c>
      <c r="AO5660" s="1" t="s">
        <v>507918</v>
      </c>
      <c r="AP5660" s="1" t="s">
        <v>512</v>
      </c>
      <c r="AQ5660" s="1" t="s">
        <v>512</v>
      </c>
      <c r="AR5660" s="1" t="s">
        <v>512</v>
      </c>
      <c r="AS5660" s="1" t="s">
        <v>512</v>
      </c>
      <c r="AT5660" s="1" t="s">
        <v>512</v>
      </c>
      <c r="AU5660" s="1" t="s">
        <v>512</v>
      </c>
      <c r="AV5660" s="1" t="s">
        <v>507919</v>
      </c>
      <c r="AW5660" s="1" t="s">
        <v>507920</v>
      </c>
      <c r="AX5660" s="1" t="s">
        <v>507921</v>
      </c>
      <c r="AY5660" s="1" t="s">
        <v>507922</v>
      </c>
      <c r="AZ5660" s="1" t="s">
        <v>507923</v>
      </c>
      <c r="BA5660" s="1" t="s">
        <v>507924</v>
      </c>
      <c r="BB5660" s="1" t="s">
        <v>507925</v>
      </c>
      <c r="BC5660" s="1" t="s">
        <v>507926</v>
      </c>
      <c r="BD5660" s="1" t="s">
        <v>507927</v>
      </c>
      <c r="BE5660" s="1" t="s">
        <v>507928</v>
      </c>
      <c r="BF5660" s="1" t="s">
        <v>507929</v>
      </c>
      <c r="BG5660" s="1" t="s">
        <v>507930</v>
      </c>
      <c r="BH5660" s="1" t="s">
        <v>507931</v>
      </c>
      <c r="BI5660" s="1" t="s">
        <v>507932</v>
      </c>
      <c r="BJ5660" s="1" t="s">
        <v>507933</v>
      </c>
      <c r="BK5660" s="1" t="s">
        <v>512</v>
      </c>
      <c r="BL5660" s="1" t="s">
        <v>512</v>
      </c>
      <c r="BM5660" s="1" t="s">
        <v>512</v>
      </c>
      <c r="BN5660" s="1" t="s">
        <v>507934</v>
      </c>
      <c r="BO5660" s="1" t="s">
        <v>507935</v>
      </c>
      <c r="BP5660" s="1" t="s">
        <v>507936</v>
      </c>
      <c r="BQ5660" s="1" t="s">
        <v>512</v>
      </c>
      <c r="BR5660" s="1" t="s">
        <v>512</v>
      </c>
      <c r="BS5660" s="1" t="s">
        <v>512</v>
      </c>
      <c r="BT5660" s="1" t="s">
        <v>512</v>
      </c>
      <c r="BU5660" s="1" t="s">
        <v>512</v>
      </c>
      <c r="BV5660" s="1" t="s">
        <v>512</v>
      </c>
      <c r="BW5660" s="1" t="s">
        <v>512</v>
      </c>
      <c r="BX5660" s="1" t="s">
        <v>512</v>
      </c>
      <c r="BY5660" s="1" t="s">
        <v>512</v>
      </c>
      <c r="BZ5660" s="1" t="s">
        <v>512</v>
      </c>
      <c r="CA5660" s="1" t="s">
        <v>512</v>
      </c>
      <c r="CB5660" s="1" t="s">
        <v>512</v>
      </c>
      <c r="CC5660" s="1" t="s">
        <v>507937</v>
      </c>
      <c r="CD5660" s="1" t="s">
        <v>507938</v>
      </c>
      <c r="CE5660" s="1" t="s">
        <v>507939</v>
      </c>
      <c r="CF5660" s="1" t="s">
        <v>512</v>
      </c>
      <c r="CG5660" s="1" t="s">
        <v>512</v>
      </c>
      <c r="CH5660" s="1" t="s">
        <v>512</v>
      </c>
      <c r="CI5660" s="1" t="s">
        <v>512</v>
      </c>
      <c r="CJ5660" s="1" t="s">
        <v>512</v>
      </c>
      <c r="CK5660" s="1" t="s">
        <v>512</v>
      </c>
      <c r="CL5660" s="1" t="s">
        <v>512</v>
      </c>
      <c r="CM5660" s="1" t="s">
        <v>512</v>
      </c>
      <c r="CN5660" s="1" t="s">
        <v>512</v>
      </c>
      <c r="CO5660" s="1" t="s">
        <v>507940</v>
      </c>
      <c r="CP5660" s="1" t="s">
        <v>507941</v>
      </c>
      <c r="CQ5660" s="1" t="s">
        <v>507942</v>
      </c>
      <c r="CR5660" s="1" t="s">
        <v>507943</v>
      </c>
      <c r="CS5660" s="1" t="s">
        <v>507944</v>
      </c>
      <c r="CT5660" s="1" t="s">
        <v>507945</v>
      </c>
      <c r="CU5660" s="1" t="s">
        <v>512</v>
      </c>
      <c r="CV5660" s="1" t="s">
        <v>512</v>
      </c>
      <c r="CW5660" s="1" t="s">
        <v>512</v>
      </c>
      <c r="CX5660" s="1" t="s">
        <v>507946</v>
      </c>
      <c r="CY5660" s="1" t="s">
        <v>507947</v>
      </c>
      <c r="CZ5660" s="1" t="s">
        <v>507948</v>
      </c>
      <c r="DA5660" s="1" t="s">
        <v>507949</v>
      </c>
      <c r="DB5660" s="1" t="s">
        <v>507950</v>
      </c>
      <c r="DC5660" s="1" t="s">
        <v>507951</v>
      </c>
      <c r="DD5660" s="1" t="s">
        <v>507952</v>
      </c>
      <c r="DE5660" s="1" t="s">
        <v>507953</v>
      </c>
      <c r="DF5660" s="1" t="s">
        <v>507954</v>
      </c>
      <c r="DG5660" s="1" t="s">
        <v>512</v>
      </c>
      <c r="DH5660" s="1" t="s">
        <v>512</v>
      </c>
      <c r="DI5660" s="1" t="s">
        <v>512</v>
      </c>
      <c r="DJ5660" s="1" t="s">
        <v>512</v>
      </c>
      <c r="DK5660" s="1" t="s">
        <v>512</v>
      </c>
      <c r="DL5660" s="1" t="s">
        <v>512</v>
      </c>
    </row>
    <row r="5661" spans="1:116" x14ac:dyDescent="0.2">
      <c r="A5661" s="1" t="s">
        <v>507955</v>
      </c>
      <c r="B5661" s="1" t="s">
        <v>121991</v>
      </c>
      <c r="C5661" s="1" t="s">
        <v>507956</v>
      </c>
      <c r="D5661" s="1" t="s">
        <v>235</v>
      </c>
      <c r="E5661" s="1" t="s">
        <v>507957</v>
      </c>
      <c r="F5661" s="1" t="s">
        <v>507958</v>
      </c>
      <c r="G5661" s="1" t="s">
        <v>507959</v>
      </c>
      <c r="H5661" s="1" t="s">
        <v>507960</v>
      </c>
      <c r="I5661" s="1" t="s">
        <v>507961</v>
      </c>
      <c r="J5661" s="1" t="s">
        <v>507962</v>
      </c>
      <c r="K5661" s="1" t="s">
        <v>507963</v>
      </c>
      <c r="L5661" s="1" t="s">
        <v>507964</v>
      </c>
      <c r="M5661" s="1" t="s">
        <v>507965</v>
      </c>
      <c r="N5661" s="1" t="s">
        <v>507966</v>
      </c>
      <c r="O5661" s="1" t="s">
        <v>507967</v>
      </c>
      <c r="P5661" s="1" t="s">
        <v>507968</v>
      </c>
      <c r="Q5661" s="1" t="s">
        <v>507969</v>
      </c>
      <c r="R5661" s="1" t="s">
        <v>507970</v>
      </c>
      <c r="S5661" s="1" t="s">
        <v>507971</v>
      </c>
      <c r="T5661" s="1" t="s">
        <v>507972</v>
      </c>
      <c r="U5661" s="1" t="s">
        <v>507973</v>
      </c>
      <c r="V5661" s="1" t="s">
        <v>507974</v>
      </c>
      <c r="W5661" s="1" t="s">
        <v>507975</v>
      </c>
      <c r="X5661" s="1" t="s">
        <v>507976</v>
      </c>
      <c r="Y5661" s="1" t="s">
        <v>507977</v>
      </c>
      <c r="Z5661" s="1" t="s">
        <v>507978</v>
      </c>
      <c r="AA5661" s="1" t="s">
        <v>507979</v>
      </c>
      <c r="AB5661" s="1" t="s">
        <v>507980</v>
      </c>
      <c r="AC5661" s="1" t="s">
        <v>507981</v>
      </c>
      <c r="AD5661" s="1" t="s">
        <v>507982</v>
      </c>
      <c r="AE5661" s="1" t="s">
        <v>507983</v>
      </c>
      <c r="AF5661" s="1" t="s">
        <v>507984</v>
      </c>
      <c r="AG5661" s="1" t="s">
        <v>507985</v>
      </c>
      <c r="AH5661" s="1" t="s">
        <v>507986</v>
      </c>
      <c r="AI5661" s="1" t="s">
        <v>507987</v>
      </c>
      <c r="AJ5661" s="1" t="s">
        <v>507988</v>
      </c>
      <c r="AK5661" s="1" t="s">
        <v>507989</v>
      </c>
      <c r="AL5661" s="1" t="s">
        <v>507990</v>
      </c>
      <c r="AM5661" s="1" t="s">
        <v>507991</v>
      </c>
      <c r="AN5661" s="1" t="s">
        <v>507992</v>
      </c>
      <c r="AO5661" s="1" t="s">
        <v>507993</v>
      </c>
      <c r="AP5661" s="1" t="s">
        <v>507994</v>
      </c>
      <c r="AQ5661" s="1" t="s">
        <v>507995</v>
      </c>
      <c r="AR5661" s="1" t="s">
        <v>507996</v>
      </c>
      <c r="AS5661" s="1" t="s">
        <v>507997</v>
      </c>
      <c r="AT5661" s="1" t="s">
        <v>507998</v>
      </c>
      <c r="AU5661" s="1" t="s">
        <v>507999</v>
      </c>
      <c r="AV5661" s="1" t="s">
        <v>508000</v>
      </c>
      <c r="AW5661" s="1" t="s">
        <v>508001</v>
      </c>
      <c r="AX5661" s="1" t="s">
        <v>508002</v>
      </c>
      <c r="AY5661" s="1" t="s">
        <v>508003</v>
      </c>
      <c r="AZ5661" s="1" t="s">
        <v>508004</v>
      </c>
      <c r="BA5661" s="1" t="s">
        <v>508005</v>
      </c>
      <c r="BB5661" s="1" t="s">
        <v>508006</v>
      </c>
      <c r="BC5661" s="1" t="s">
        <v>508007</v>
      </c>
      <c r="BD5661" s="1" t="s">
        <v>508008</v>
      </c>
      <c r="BE5661" s="1" t="s">
        <v>508009</v>
      </c>
      <c r="BF5661" s="1" t="s">
        <v>508010</v>
      </c>
      <c r="BG5661" s="1" t="s">
        <v>508011</v>
      </c>
      <c r="BH5661" s="1" t="s">
        <v>508012</v>
      </c>
      <c r="BI5661" s="1" t="s">
        <v>508013</v>
      </c>
      <c r="BJ5661" s="1" t="s">
        <v>508014</v>
      </c>
      <c r="BK5661" s="1" t="s">
        <v>508015</v>
      </c>
      <c r="BL5661" s="1" t="s">
        <v>508016</v>
      </c>
      <c r="BM5661" s="1" t="s">
        <v>508017</v>
      </c>
      <c r="BN5661" s="1" t="s">
        <v>508018</v>
      </c>
      <c r="BO5661" s="1" t="s">
        <v>508019</v>
      </c>
      <c r="BP5661" s="1" t="s">
        <v>508020</v>
      </c>
      <c r="BQ5661" s="1" t="s">
        <v>508021</v>
      </c>
      <c r="BR5661" s="1" t="s">
        <v>508022</v>
      </c>
      <c r="BS5661" s="1" t="s">
        <v>508023</v>
      </c>
      <c r="BT5661" s="1" t="s">
        <v>508024</v>
      </c>
      <c r="BU5661" s="1" t="s">
        <v>508025</v>
      </c>
      <c r="BV5661" s="1" t="s">
        <v>508026</v>
      </c>
      <c r="BW5661" s="1" t="s">
        <v>508027</v>
      </c>
      <c r="BX5661" s="1" t="s">
        <v>508028</v>
      </c>
      <c r="BY5661" s="1" t="s">
        <v>508029</v>
      </c>
      <c r="BZ5661" s="1" t="s">
        <v>508030</v>
      </c>
      <c r="CA5661" s="1" t="s">
        <v>508031</v>
      </c>
      <c r="CB5661" s="1" t="s">
        <v>508032</v>
      </c>
      <c r="CC5661" s="1" t="s">
        <v>508033</v>
      </c>
      <c r="CD5661" s="1" t="s">
        <v>508034</v>
      </c>
      <c r="CE5661" s="1" t="s">
        <v>508035</v>
      </c>
      <c r="CF5661" s="1" t="s">
        <v>508036</v>
      </c>
      <c r="CG5661" s="1" t="s">
        <v>508037</v>
      </c>
      <c r="CH5661" s="1" t="s">
        <v>508038</v>
      </c>
      <c r="CI5661" s="1" t="s">
        <v>508039</v>
      </c>
      <c r="CJ5661" s="1" t="s">
        <v>508040</v>
      </c>
      <c r="CK5661" s="1" t="s">
        <v>508041</v>
      </c>
      <c r="CL5661" s="1" t="s">
        <v>508042</v>
      </c>
      <c r="CM5661" s="1" t="s">
        <v>508043</v>
      </c>
      <c r="CN5661" s="1" t="s">
        <v>508044</v>
      </c>
      <c r="CO5661" s="1" t="s">
        <v>508045</v>
      </c>
      <c r="CP5661" s="1" t="s">
        <v>508046</v>
      </c>
      <c r="CQ5661" s="1" t="s">
        <v>508047</v>
      </c>
      <c r="CR5661" s="1" t="s">
        <v>508048</v>
      </c>
      <c r="CS5661" s="1" t="s">
        <v>508049</v>
      </c>
      <c r="CT5661" s="1" t="s">
        <v>508050</v>
      </c>
      <c r="CU5661" s="1" t="s">
        <v>508051</v>
      </c>
      <c r="CV5661" s="1" t="s">
        <v>508052</v>
      </c>
      <c r="CW5661" s="1" t="s">
        <v>508053</v>
      </c>
      <c r="CX5661" s="1" t="s">
        <v>508054</v>
      </c>
      <c r="CY5661" s="1" t="s">
        <v>508055</v>
      </c>
      <c r="CZ5661" s="1" t="s">
        <v>508056</v>
      </c>
      <c r="DA5661" s="1" t="s">
        <v>508057</v>
      </c>
      <c r="DB5661" s="1" t="s">
        <v>508058</v>
      </c>
      <c r="DC5661" s="1" t="s">
        <v>508059</v>
      </c>
      <c r="DD5661" s="1" t="s">
        <v>508060</v>
      </c>
      <c r="DE5661" s="1" t="s">
        <v>508061</v>
      </c>
      <c r="DF5661" s="1" t="s">
        <v>508062</v>
      </c>
      <c r="DG5661" s="1" t="s">
        <v>512</v>
      </c>
      <c r="DH5661" s="1" t="s">
        <v>512</v>
      </c>
      <c r="DI5661" s="1" t="s">
        <v>512</v>
      </c>
      <c r="DJ5661" s="1" t="s">
        <v>512</v>
      </c>
      <c r="DK5661" s="1" t="s">
        <v>512</v>
      </c>
      <c r="DL5661" s="1" t="s">
        <v>512</v>
      </c>
    </row>
    <row r="5662" spans="1:116" x14ac:dyDescent="0.2">
      <c r="A5662" s="1" t="s">
        <v>508063</v>
      </c>
      <c r="B5662" s="1" t="s">
        <v>508064</v>
      </c>
      <c r="C5662" s="1" t="s">
        <v>508065</v>
      </c>
      <c r="D5662" s="1" t="s">
        <v>235</v>
      </c>
      <c r="E5662" s="1" t="s">
        <v>508066</v>
      </c>
      <c r="F5662" s="1" t="s">
        <v>508067</v>
      </c>
      <c r="G5662" s="1" t="s">
        <v>508068</v>
      </c>
      <c r="H5662" s="1" t="s">
        <v>508069</v>
      </c>
      <c r="I5662" s="1" t="s">
        <v>508070</v>
      </c>
      <c r="J5662" s="1" t="s">
        <v>508071</v>
      </c>
      <c r="K5662" s="1" t="s">
        <v>508072</v>
      </c>
      <c r="L5662" s="1" t="s">
        <v>508073</v>
      </c>
      <c r="M5662" s="1" t="s">
        <v>508074</v>
      </c>
      <c r="N5662" s="1" t="s">
        <v>508075</v>
      </c>
      <c r="O5662" s="1" t="s">
        <v>508076</v>
      </c>
      <c r="P5662" s="1" t="s">
        <v>508077</v>
      </c>
      <c r="Q5662" s="1" t="s">
        <v>508078</v>
      </c>
      <c r="R5662" s="1" t="s">
        <v>508079</v>
      </c>
      <c r="S5662" s="1" t="s">
        <v>508080</v>
      </c>
      <c r="T5662" s="1" t="s">
        <v>508081</v>
      </c>
      <c r="U5662" s="1" t="s">
        <v>508082</v>
      </c>
      <c r="V5662" s="1" t="s">
        <v>508083</v>
      </c>
      <c r="W5662" s="1" t="s">
        <v>508084</v>
      </c>
      <c r="X5662" s="1" t="s">
        <v>508085</v>
      </c>
      <c r="Y5662" s="1" t="s">
        <v>508086</v>
      </c>
      <c r="Z5662" s="1" t="s">
        <v>508087</v>
      </c>
      <c r="AA5662" s="1" t="s">
        <v>508088</v>
      </c>
      <c r="AB5662" s="1" t="s">
        <v>508089</v>
      </c>
      <c r="AC5662" s="1" t="s">
        <v>508090</v>
      </c>
      <c r="AD5662" s="1" t="s">
        <v>508091</v>
      </c>
      <c r="AE5662" s="1" t="s">
        <v>508092</v>
      </c>
      <c r="AF5662" s="1" t="s">
        <v>508093</v>
      </c>
      <c r="AG5662" s="1" t="s">
        <v>508094</v>
      </c>
      <c r="AH5662" s="1" t="s">
        <v>508095</v>
      </c>
      <c r="AI5662" s="1" t="s">
        <v>508096</v>
      </c>
      <c r="AJ5662" s="1" t="s">
        <v>508097</v>
      </c>
      <c r="AK5662" s="1" t="s">
        <v>508098</v>
      </c>
      <c r="AL5662" s="1" t="s">
        <v>508099</v>
      </c>
      <c r="AM5662" s="1" t="s">
        <v>508100</v>
      </c>
      <c r="AN5662" s="1" t="s">
        <v>508101</v>
      </c>
      <c r="AO5662" s="1" t="s">
        <v>508102</v>
      </c>
      <c r="AP5662" s="1" t="s">
        <v>508103</v>
      </c>
      <c r="AQ5662" s="1" t="s">
        <v>508104</v>
      </c>
      <c r="AR5662" s="1" t="s">
        <v>508105</v>
      </c>
      <c r="AS5662" s="1" t="s">
        <v>508106</v>
      </c>
      <c r="AT5662" s="1" t="s">
        <v>508107</v>
      </c>
      <c r="AU5662" s="1" t="s">
        <v>508108</v>
      </c>
      <c r="AV5662" s="1" t="s">
        <v>508109</v>
      </c>
      <c r="AW5662" s="1" t="s">
        <v>508110</v>
      </c>
      <c r="AX5662" s="1" t="s">
        <v>508111</v>
      </c>
      <c r="AY5662" s="1" t="s">
        <v>508112</v>
      </c>
      <c r="AZ5662" s="1" t="s">
        <v>508113</v>
      </c>
      <c r="BA5662" s="1" t="s">
        <v>508114</v>
      </c>
      <c r="BB5662" s="1" t="s">
        <v>508115</v>
      </c>
      <c r="BC5662" s="1" t="s">
        <v>508116</v>
      </c>
      <c r="BD5662" s="1" t="s">
        <v>508117</v>
      </c>
      <c r="BE5662" s="1" t="s">
        <v>508118</v>
      </c>
      <c r="BF5662" s="1" t="s">
        <v>508119</v>
      </c>
      <c r="BG5662" s="1" t="s">
        <v>508120</v>
      </c>
      <c r="BH5662" s="1" t="s">
        <v>508121</v>
      </c>
      <c r="BI5662" s="1" t="s">
        <v>508122</v>
      </c>
      <c r="BJ5662" s="1" t="s">
        <v>508123</v>
      </c>
      <c r="BK5662" s="1" t="s">
        <v>508124</v>
      </c>
      <c r="BL5662" s="1" t="s">
        <v>508125</v>
      </c>
      <c r="BM5662" s="1" t="s">
        <v>508126</v>
      </c>
      <c r="BN5662" s="1" t="s">
        <v>508127</v>
      </c>
      <c r="BO5662" s="1" t="s">
        <v>508128</v>
      </c>
      <c r="BP5662" s="1" t="s">
        <v>508129</v>
      </c>
      <c r="BQ5662" s="1" t="s">
        <v>508130</v>
      </c>
      <c r="BR5662" s="1" t="s">
        <v>508131</v>
      </c>
      <c r="BS5662" s="1" t="s">
        <v>508132</v>
      </c>
      <c r="BT5662" s="1" t="s">
        <v>508133</v>
      </c>
      <c r="BU5662" s="1" t="s">
        <v>508134</v>
      </c>
      <c r="BV5662" s="1" t="s">
        <v>508135</v>
      </c>
      <c r="BW5662" s="1" t="s">
        <v>508136</v>
      </c>
      <c r="BX5662" s="1" t="s">
        <v>508137</v>
      </c>
      <c r="BY5662" s="1" t="s">
        <v>508138</v>
      </c>
      <c r="BZ5662" s="1" t="s">
        <v>508139</v>
      </c>
      <c r="CA5662" s="1" t="s">
        <v>508140</v>
      </c>
      <c r="CB5662" s="1" t="s">
        <v>508141</v>
      </c>
      <c r="CC5662" s="1" t="s">
        <v>508142</v>
      </c>
      <c r="CD5662" s="1" t="s">
        <v>508143</v>
      </c>
      <c r="CE5662" s="1" t="s">
        <v>508144</v>
      </c>
      <c r="CF5662" s="1" t="s">
        <v>508145</v>
      </c>
      <c r="CG5662" s="1" t="s">
        <v>508146</v>
      </c>
      <c r="CH5662" s="1" t="s">
        <v>508147</v>
      </c>
      <c r="CI5662" s="1" t="s">
        <v>508148</v>
      </c>
      <c r="CJ5662" s="1" t="s">
        <v>508149</v>
      </c>
      <c r="CK5662" s="1" t="s">
        <v>508150</v>
      </c>
      <c r="CL5662" s="1" t="s">
        <v>508151</v>
      </c>
      <c r="CM5662" s="1" t="s">
        <v>508152</v>
      </c>
      <c r="CN5662" s="1" t="s">
        <v>508153</v>
      </c>
      <c r="CO5662" s="1" t="s">
        <v>508154</v>
      </c>
      <c r="CP5662" s="1" t="s">
        <v>508155</v>
      </c>
      <c r="CQ5662" s="1" t="s">
        <v>508156</v>
      </c>
      <c r="CR5662" s="1" t="s">
        <v>508157</v>
      </c>
      <c r="CS5662" s="1" t="s">
        <v>508158</v>
      </c>
      <c r="CT5662" s="1" t="s">
        <v>508159</v>
      </c>
      <c r="CU5662" s="1" t="s">
        <v>508160</v>
      </c>
      <c r="CV5662" s="1" t="s">
        <v>508161</v>
      </c>
      <c r="CW5662" s="1" t="s">
        <v>508162</v>
      </c>
      <c r="CX5662" s="1" t="s">
        <v>508163</v>
      </c>
      <c r="CY5662" s="1" t="s">
        <v>508164</v>
      </c>
      <c r="CZ5662" s="1" t="s">
        <v>508165</v>
      </c>
      <c r="DA5662" s="1" t="s">
        <v>508166</v>
      </c>
      <c r="DB5662" s="1" t="s">
        <v>508167</v>
      </c>
      <c r="DC5662" s="1" t="s">
        <v>508168</v>
      </c>
      <c r="DD5662" s="1" t="s">
        <v>508169</v>
      </c>
      <c r="DE5662" s="1" t="s">
        <v>508170</v>
      </c>
      <c r="DF5662" s="1" t="s">
        <v>508171</v>
      </c>
      <c r="DG5662" s="1" t="s">
        <v>508172</v>
      </c>
      <c r="DH5662" s="1" t="s">
        <v>508173</v>
      </c>
      <c r="DI5662" s="1" t="s">
        <v>508174</v>
      </c>
      <c r="DJ5662" s="1" t="s">
        <v>508175</v>
      </c>
      <c r="DK5662" s="1" t="s">
        <v>508176</v>
      </c>
      <c r="DL5662" s="1" t="s">
        <v>508177</v>
      </c>
    </row>
    <row r="5663" spans="1:116" x14ac:dyDescent="0.2">
      <c r="A5663" s="1" t="s">
        <v>508178</v>
      </c>
      <c r="B5663" s="1" t="s">
        <v>508179</v>
      </c>
      <c r="C5663" s="1" t="s">
        <v>508180</v>
      </c>
      <c r="D5663" s="1" t="s">
        <v>235</v>
      </c>
      <c r="E5663" s="1" t="s">
        <v>508181</v>
      </c>
      <c r="F5663" s="1" t="s">
        <v>508182</v>
      </c>
      <c r="G5663" s="1" t="s">
        <v>508183</v>
      </c>
      <c r="H5663" s="1" t="s">
        <v>508184</v>
      </c>
      <c r="I5663" s="1" t="s">
        <v>508185</v>
      </c>
      <c r="J5663" s="1" t="s">
        <v>508186</v>
      </c>
      <c r="K5663" s="1" t="s">
        <v>508187</v>
      </c>
      <c r="L5663" s="1" t="s">
        <v>508188</v>
      </c>
      <c r="M5663" s="1" t="s">
        <v>508189</v>
      </c>
      <c r="N5663" s="1" t="s">
        <v>508190</v>
      </c>
      <c r="O5663" s="1" t="s">
        <v>508191</v>
      </c>
      <c r="P5663" s="1" t="s">
        <v>508192</v>
      </c>
      <c r="Q5663" s="1" t="s">
        <v>508193</v>
      </c>
      <c r="R5663" s="1" t="s">
        <v>508194</v>
      </c>
      <c r="S5663" s="1" t="s">
        <v>508195</v>
      </c>
      <c r="T5663" s="1" t="s">
        <v>508196</v>
      </c>
      <c r="U5663" s="1" t="s">
        <v>508197</v>
      </c>
      <c r="V5663" s="1" t="s">
        <v>508198</v>
      </c>
      <c r="W5663" s="1" t="s">
        <v>508199</v>
      </c>
      <c r="X5663" s="1" t="s">
        <v>508200</v>
      </c>
      <c r="Y5663" s="1" t="s">
        <v>508201</v>
      </c>
      <c r="Z5663" s="1" t="s">
        <v>508202</v>
      </c>
      <c r="AA5663" s="1" t="s">
        <v>508203</v>
      </c>
      <c r="AB5663" s="1" t="s">
        <v>508204</v>
      </c>
      <c r="AC5663" s="1" t="s">
        <v>508205</v>
      </c>
      <c r="AD5663" s="1" t="s">
        <v>508206</v>
      </c>
      <c r="AE5663" s="1" t="s">
        <v>508207</v>
      </c>
      <c r="AF5663" s="1" t="s">
        <v>508208</v>
      </c>
      <c r="AG5663" s="1" t="s">
        <v>508209</v>
      </c>
      <c r="AH5663" s="1" t="s">
        <v>508210</v>
      </c>
      <c r="AI5663" s="1" t="s">
        <v>508211</v>
      </c>
      <c r="AJ5663" s="1" t="s">
        <v>508212</v>
      </c>
      <c r="AK5663" s="1" t="s">
        <v>508213</v>
      </c>
      <c r="AL5663" s="1" t="s">
        <v>508214</v>
      </c>
      <c r="AM5663" s="1" t="s">
        <v>508215</v>
      </c>
      <c r="AN5663" s="1" t="s">
        <v>508216</v>
      </c>
      <c r="AO5663" s="1" t="s">
        <v>508217</v>
      </c>
      <c r="AP5663" s="1" t="s">
        <v>508218</v>
      </c>
      <c r="AQ5663" s="1" t="s">
        <v>508219</v>
      </c>
      <c r="AR5663" s="1" t="s">
        <v>508220</v>
      </c>
      <c r="AS5663" s="1" t="s">
        <v>508221</v>
      </c>
      <c r="AT5663" s="1" t="s">
        <v>508222</v>
      </c>
      <c r="AU5663" s="1" t="s">
        <v>508223</v>
      </c>
      <c r="AV5663" s="1" t="s">
        <v>508224</v>
      </c>
      <c r="AW5663" s="1" t="s">
        <v>508225</v>
      </c>
      <c r="AX5663" s="1" t="s">
        <v>508226</v>
      </c>
      <c r="AY5663" s="1" t="s">
        <v>508227</v>
      </c>
      <c r="AZ5663" s="1" t="s">
        <v>508228</v>
      </c>
      <c r="BA5663" s="1" t="s">
        <v>508229</v>
      </c>
      <c r="BB5663" s="1" t="s">
        <v>508230</v>
      </c>
      <c r="BC5663" s="1" t="s">
        <v>508231</v>
      </c>
      <c r="BD5663" s="1" t="s">
        <v>508232</v>
      </c>
      <c r="BE5663" s="1" t="s">
        <v>508233</v>
      </c>
      <c r="BF5663" s="1" t="s">
        <v>508234</v>
      </c>
      <c r="BG5663" s="1" t="s">
        <v>508235</v>
      </c>
      <c r="BH5663" s="1" t="s">
        <v>508236</v>
      </c>
      <c r="BI5663" s="1" t="s">
        <v>508237</v>
      </c>
      <c r="BJ5663" s="1" t="s">
        <v>508238</v>
      </c>
      <c r="BK5663" s="1" t="s">
        <v>508239</v>
      </c>
      <c r="BL5663" s="1" t="s">
        <v>508240</v>
      </c>
      <c r="BM5663" s="1" t="s">
        <v>508241</v>
      </c>
      <c r="BN5663" s="1" t="s">
        <v>508242</v>
      </c>
      <c r="BO5663" s="1" t="s">
        <v>508243</v>
      </c>
      <c r="BP5663" s="1" t="s">
        <v>508244</v>
      </c>
      <c r="BQ5663" s="1" t="s">
        <v>508245</v>
      </c>
      <c r="BR5663" s="1" t="s">
        <v>508246</v>
      </c>
      <c r="BS5663" s="1" t="s">
        <v>508247</v>
      </c>
      <c r="BT5663" s="1" t="s">
        <v>508248</v>
      </c>
      <c r="BU5663" s="1" t="s">
        <v>508249</v>
      </c>
      <c r="BV5663" s="1" t="s">
        <v>508250</v>
      </c>
      <c r="BW5663" s="1" t="s">
        <v>508251</v>
      </c>
      <c r="BX5663" s="1" t="s">
        <v>508252</v>
      </c>
      <c r="BY5663" s="1" t="s">
        <v>508253</v>
      </c>
      <c r="BZ5663" s="1" t="s">
        <v>508254</v>
      </c>
      <c r="CA5663" s="1" t="s">
        <v>508255</v>
      </c>
      <c r="CB5663" s="1" t="s">
        <v>508256</v>
      </c>
      <c r="CC5663" s="1" t="s">
        <v>508257</v>
      </c>
      <c r="CD5663" s="1" t="s">
        <v>508258</v>
      </c>
      <c r="CE5663" s="1" t="s">
        <v>508259</v>
      </c>
      <c r="CF5663" s="1" t="s">
        <v>508260</v>
      </c>
      <c r="CG5663" s="1" t="s">
        <v>508261</v>
      </c>
      <c r="CH5663" s="1" t="s">
        <v>508262</v>
      </c>
      <c r="CI5663" s="1" t="s">
        <v>508263</v>
      </c>
      <c r="CJ5663" s="1" t="s">
        <v>508264</v>
      </c>
      <c r="CK5663" s="1" t="s">
        <v>508265</v>
      </c>
      <c r="CL5663" s="1" t="s">
        <v>508266</v>
      </c>
      <c r="CM5663" s="1" t="s">
        <v>508267</v>
      </c>
      <c r="CN5663" s="1" t="s">
        <v>508268</v>
      </c>
      <c r="CO5663" s="1" t="s">
        <v>508269</v>
      </c>
      <c r="CP5663" s="1" t="s">
        <v>508270</v>
      </c>
      <c r="CQ5663" s="1" t="s">
        <v>508271</v>
      </c>
      <c r="CR5663" s="1" t="s">
        <v>508272</v>
      </c>
      <c r="CS5663" s="1" t="s">
        <v>508273</v>
      </c>
      <c r="CT5663" s="1" t="s">
        <v>508274</v>
      </c>
      <c r="CU5663" s="1" t="s">
        <v>508275</v>
      </c>
      <c r="CV5663" s="1" t="s">
        <v>508276</v>
      </c>
      <c r="CW5663" s="1" t="s">
        <v>508277</v>
      </c>
      <c r="CX5663" s="1" t="s">
        <v>508278</v>
      </c>
      <c r="CY5663" s="1" t="s">
        <v>508279</v>
      </c>
      <c r="CZ5663" s="1" t="s">
        <v>508280</v>
      </c>
      <c r="DA5663" s="1" t="s">
        <v>508281</v>
      </c>
      <c r="DB5663" s="1" t="s">
        <v>508282</v>
      </c>
      <c r="DC5663" s="1" t="s">
        <v>508283</v>
      </c>
      <c r="DD5663" s="1" t="s">
        <v>508284</v>
      </c>
      <c r="DE5663" s="1" t="s">
        <v>508285</v>
      </c>
      <c r="DF5663" s="1" t="s">
        <v>508286</v>
      </c>
      <c r="DG5663" s="1" t="s">
        <v>508287</v>
      </c>
      <c r="DH5663" s="1" t="s">
        <v>508288</v>
      </c>
      <c r="DI5663" s="1" t="s">
        <v>508289</v>
      </c>
      <c r="DJ5663" s="1" t="s">
        <v>508290</v>
      </c>
      <c r="DK5663" s="1" t="s">
        <v>508291</v>
      </c>
      <c r="DL5663" s="1" t="s">
        <v>508292</v>
      </c>
    </row>
    <row r="5664" spans="1:116" x14ac:dyDescent="0.2">
      <c r="A5664" s="1" t="s">
        <v>508293</v>
      </c>
      <c r="B5664" s="1" t="s">
        <v>508294</v>
      </c>
      <c r="C5664" s="1" t="s">
        <v>508295</v>
      </c>
      <c r="D5664" s="1" t="s">
        <v>235</v>
      </c>
      <c r="E5664" s="1" t="s">
        <v>508296</v>
      </c>
      <c r="F5664" s="1" t="s">
        <v>508297</v>
      </c>
      <c r="G5664" s="1" t="s">
        <v>508298</v>
      </c>
      <c r="H5664" s="1" t="s">
        <v>508299</v>
      </c>
      <c r="I5664" s="1" t="s">
        <v>508300</v>
      </c>
      <c r="J5664" s="1" t="s">
        <v>508301</v>
      </c>
      <c r="K5664" s="1" t="s">
        <v>508302</v>
      </c>
      <c r="L5664" s="1" t="s">
        <v>508303</v>
      </c>
      <c r="M5664" s="1" t="s">
        <v>508304</v>
      </c>
      <c r="N5664" s="1" t="s">
        <v>508305</v>
      </c>
      <c r="O5664" s="1" t="s">
        <v>508306</v>
      </c>
      <c r="P5664" s="1" t="s">
        <v>508307</v>
      </c>
      <c r="Q5664" s="1" t="s">
        <v>508308</v>
      </c>
      <c r="R5664" s="1" t="s">
        <v>508309</v>
      </c>
      <c r="S5664" s="1" t="s">
        <v>508310</v>
      </c>
      <c r="T5664" s="1" t="s">
        <v>508311</v>
      </c>
      <c r="U5664" s="1" t="s">
        <v>508312</v>
      </c>
      <c r="V5664" s="1" t="s">
        <v>508313</v>
      </c>
      <c r="W5664" s="1" t="s">
        <v>508314</v>
      </c>
      <c r="X5664" s="1" t="s">
        <v>508315</v>
      </c>
      <c r="Y5664" s="1" t="s">
        <v>508316</v>
      </c>
      <c r="Z5664" s="1" t="s">
        <v>508317</v>
      </c>
      <c r="AA5664" s="1" t="s">
        <v>508318</v>
      </c>
      <c r="AB5664" s="1" t="s">
        <v>508319</v>
      </c>
      <c r="AC5664" s="1" t="s">
        <v>508320</v>
      </c>
      <c r="AD5664" s="1" t="s">
        <v>508321</v>
      </c>
      <c r="AE5664" s="1" t="s">
        <v>508322</v>
      </c>
      <c r="AF5664" s="1" t="s">
        <v>508323</v>
      </c>
      <c r="AG5664" s="1" t="s">
        <v>508324</v>
      </c>
      <c r="AH5664" s="1" t="s">
        <v>508325</v>
      </c>
      <c r="AI5664" s="1" t="s">
        <v>508326</v>
      </c>
      <c r="AJ5664" s="1" t="s">
        <v>508327</v>
      </c>
      <c r="AK5664" s="1" t="s">
        <v>508328</v>
      </c>
      <c r="AL5664" s="1" t="s">
        <v>508329</v>
      </c>
      <c r="AM5664" s="1" t="s">
        <v>508330</v>
      </c>
      <c r="AN5664" s="1" t="s">
        <v>508331</v>
      </c>
      <c r="AO5664" s="1" t="s">
        <v>508332</v>
      </c>
      <c r="AP5664" s="1" t="s">
        <v>508333</v>
      </c>
      <c r="AQ5664" s="1" t="s">
        <v>508334</v>
      </c>
      <c r="AR5664" s="1" t="s">
        <v>508335</v>
      </c>
      <c r="AS5664" s="1" t="s">
        <v>508336</v>
      </c>
      <c r="AT5664" s="1" t="s">
        <v>508337</v>
      </c>
      <c r="AU5664" s="1" t="s">
        <v>508338</v>
      </c>
      <c r="AV5664" s="1" t="s">
        <v>508339</v>
      </c>
      <c r="AW5664" s="1" t="s">
        <v>508340</v>
      </c>
      <c r="AX5664" s="1" t="s">
        <v>508341</v>
      </c>
      <c r="AY5664" s="1" t="s">
        <v>508342</v>
      </c>
      <c r="AZ5664" s="1" t="s">
        <v>508343</v>
      </c>
      <c r="BA5664" s="1" t="s">
        <v>508344</v>
      </c>
      <c r="BB5664" s="1" t="s">
        <v>508345</v>
      </c>
      <c r="BC5664" s="1" t="s">
        <v>508346</v>
      </c>
      <c r="BD5664" s="1" t="s">
        <v>508347</v>
      </c>
      <c r="BE5664" s="1" t="s">
        <v>508348</v>
      </c>
      <c r="BF5664" s="1" t="s">
        <v>508349</v>
      </c>
      <c r="BG5664" s="1" t="s">
        <v>508350</v>
      </c>
      <c r="BH5664" s="1" t="s">
        <v>508351</v>
      </c>
      <c r="BI5664" s="1" t="s">
        <v>508352</v>
      </c>
      <c r="BJ5664" s="1" t="s">
        <v>508353</v>
      </c>
      <c r="BK5664" s="1" t="s">
        <v>508354</v>
      </c>
      <c r="BL5664" s="1" t="s">
        <v>508355</v>
      </c>
      <c r="BM5664" s="1" t="s">
        <v>508356</v>
      </c>
      <c r="BN5664" s="1" t="s">
        <v>508357</v>
      </c>
      <c r="BO5664" s="1" t="s">
        <v>508358</v>
      </c>
      <c r="BP5664" s="1" t="s">
        <v>508359</v>
      </c>
      <c r="BQ5664" s="1" t="s">
        <v>508360</v>
      </c>
      <c r="BR5664" s="1" t="s">
        <v>508361</v>
      </c>
      <c r="BS5664" s="1" t="s">
        <v>508362</v>
      </c>
      <c r="BT5664" s="1" t="s">
        <v>508363</v>
      </c>
      <c r="BU5664" s="1" t="s">
        <v>508364</v>
      </c>
      <c r="BV5664" s="1" t="s">
        <v>508365</v>
      </c>
      <c r="BW5664" s="1" t="s">
        <v>508366</v>
      </c>
      <c r="BX5664" s="1" t="s">
        <v>508367</v>
      </c>
      <c r="BY5664" s="1" t="s">
        <v>508368</v>
      </c>
      <c r="BZ5664" s="1" t="s">
        <v>508369</v>
      </c>
      <c r="CA5664" s="1" t="s">
        <v>508370</v>
      </c>
      <c r="CB5664" s="1" t="s">
        <v>508371</v>
      </c>
      <c r="CC5664" s="1" t="s">
        <v>508372</v>
      </c>
      <c r="CD5664" s="1" t="s">
        <v>508373</v>
      </c>
      <c r="CE5664" s="1" t="s">
        <v>508374</v>
      </c>
      <c r="CF5664" s="1" t="s">
        <v>508375</v>
      </c>
      <c r="CG5664" s="1" t="s">
        <v>508376</v>
      </c>
      <c r="CH5664" s="1" t="s">
        <v>508377</v>
      </c>
      <c r="CI5664" s="1" t="s">
        <v>508378</v>
      </c>
      <c r="CJ5664" s="1" t="s">
        <v>508379</v>
      </c>
      <c r="CK5664" s="1" t="s">
        <v>508380</v>
      </c>
      <c r="CL5664" s="1" t="s">
        <v>508381</v>
      </c>
      <c r="CM5664" s="1" t="s">
        <v>508382</v>
      </c>
      <c r="CN5664" s="1" t="s">
        <v>508383</v>
      </c>
      <c r="CO5664" s="1" t="s">
        <v>508384</v>
      </c>
      <c r="CP5664" s="1" t="s">
        <v>508385</v>
      </c>
      <c r="CQ5664" s="1" t="s">
        <v>508386</v>
      </c>
      <c r="CR5664" s="1" t="s">
        <v>508387</v>
      </c>
      <c r="CS5664" s="1" t="s">
        <v>508388</v>
      </c>
      <c r="CT5664" s="1" t="s">
        <v>508389</v>
      </c>
      <c r="CU5664" s="1" t="s">
        <v>508390</v>
      </c>
      <c r="CV5664" s="1" t="s">
        <v>508391</v>
      </c>
      <c r="CW5664" s="1" t="s">
        <v>508392</v>
      </c>
      <c r="CX5664" s="1" t="s">
        <v>508393</v>
      </c>
      <c r="CY5664" s="1" t="s">
        <v>508394</v>
      </c>
      <c r="CZ5664" s="1" t="s">
        <v>508395</v>
      </c>
      <c r="DA5664" s="1" t="s">
        <v>508396</v>
      </c>
      <c r="DB5664" s="1" t="s">
        <v>508397</v>
      </c>
      <c r="DC5664" s="1" t="s">
        <v>508398</v>
      </c>
      <c r="DD5664" s="1" t="s">
        <v>508399</v>
      </c>
      <c r="DE5664" s="1" t="s">
        <v>508400</v>
      </c>
      <c r="DF5664" s="1" t="s">
        <v>508401</v>
      </c>
      <c r="DG5664" s="1" t="s">
        <v>508402</v>
      </c>
      <c r="DH5664" s="1" t="s">
        <v>508403</v>
      </c>
      <c r="DI5664" s="1" t="s">
        <v>508404</v>
      </c>
      <c r="DJ5664" s="1" t="s">
        <v>508405</v>
      </c>
      <c r="DK5664" s="1" t="s">
        <v>508406</v>
      </c>
      <c r="DL5664" s="1" t="s">
        <v>508407</v>
      </c>
    </row>
    <row r="5665" spans="1:116" x14ac:dyDescent="0.2">
      <c r="A5665" s="1" t="s">
        <v>508408</v>
      </c>
      <c r="B5665" s="1" t="s">
        <v>141564</v>
      </c>
      <c r="C5665" s="1" t="s">
        <v>508409</v>
      </c>
      <c r="D5665" s="1" t="s">
        <v>235</v>
      </c>
      <c r="E5665" s="1" t="s">
        <v>508410</v>
      </c>
      <c r="F5665" s="1" t="s">
        <v>508411</v>
      </c>
      <c r="G5665" s="1" t="s">
        <v>508412</v>
      </c>
      <c r="H5665" s="1" t="s">
        <v>508413</v>
      </c>
      <c r="I5665" s="1" t="s">
        <v>508414</v>
      </c>
      <c r="J5665" s="1" t="s">
        <v>508415</v>
      </c>
      <c r="K5665" s="1" t="s">
        <v>508416</v>
      </c>
      <c r="L5665" s="1" t="s">
        <v>508417</v>
      </c>
      <c r="M5665" s="1" t="s">
        <v>508418</v>
      </c>
      <c r="N5665" s="1" t="s">
        <v>508419</v>
      </c>
      <c r="O5665" s="1" t="s">
        <v>508420</v>
      </c>
      <c r="P5665" s="1" t="s">
        <v>508421</v>
      </c>
      <c r="Q5665" s="1" t="s">
        <v>508422</v>
      </c>
      <c r="R5665" s="1" t="s">
        <v>508423</v>
      </c>
      <c r="S5665" s="1" t="s">
        <v>508424</v>
      </c>
      <c r="T5665" s="1" t="s">
        <v>508425</v>
      </c>
      <c r="U5665" s="1" t="s">
        <v>508426</v>
      </c>
      <c r="V5665" s="1" t="s">
        <v>508427</v>
      </c>
      <c r="W5665" s="1" t="s">
        <v>508428</v>
      </c>
      <c r="X5665" s="1" t="s">
        <v>508429</v>
      </c>
      <c r="Y5665" s="1" t="s">
        <v>508430</v>
      </c>
      <c r="Z5665" s="1" t="s">
        <v>508431</v>
      </c>
      <c r="AA5665" s="1" t="s">
        <v>508432</v>
      </c>
      <c r="AB5665" s="1" t="s">
        <v>508433</v>
      </c>
      <c r="AC5665" s="1" t="s">
        <v>508434</v>
      </c>
      <c r="AD5665" s="1" t="s">
        <v>508435</v>
      </c>
      <c r="AE5665" s="1" t="s">
        <v>508436</v>
      </c>
      <c r="AF5665" s="1" t="s">
        <v>508437</v>
      </c>
      <c r="AG5665" s="1" t="s">
        <v>508438</v>
      </c>
      <c r="AH5665" s="1" t="s">
        <v>508439</v>
      </c>
      <c r="AI5665" s="1" t="s">
        <v>508440</v>
      </c>
      <c r="AJ5665" s="1" t="s">
        <v>512</v>
      </c>
      <c r="AK5665" s="1" t="s">
        <v>512</v>
      </c>
      <c r="AL5665" s="1" t="s">
        <v>512</v>
      </c>
      <c r="AM5665" s="1" t="s">
        <v>508441</v>
      </c>
      <c r="AN5665" s="1" t="s">
        <v>508442</v>
      </c>
      <c r="AO5665" s="1" t="s">
        <v>508443</v>
      </c>
      <c r="AP5665" s="1" t="s">
        <v>512</v>
      </c>
      <c r="AQ5665" s="1" t="s">
        <v>512</v>
      </c>
      <c r="AR5665" s="1" t="s">
        <v>512</v>
      </c>
      <c r="AS5665" s="1" t="s">
        <v>508444</v>
      </c>
      <c r="AT5665" s="1" t="s">
        <v>508445</v>
      </c>
      <c r="AU5665" s="1" t="s">
        <v>508446</v>
      </c>
      <c r="AV5665" s="1" t="s">
        <v>508447</v>
      </c>
      <c r="AW5665" s="1" t="s">
        <v>508448</v>
      </c>
      <c r="AX5665" s="1" t="s">
        <v>508449</v>
      </c>
      <c r="AY5665" s="1" t="s">
        <v>512</v>
      </c>
      <c r="AZ5665" s="1" t="s">
        <v>512</v>
      </c>
      <c r="BA5665" s="1" t="s">
        <v>512</v>
      </c>
      <c r="BB5665" s="1" t="s">
        <v>508450</v>
      </c>
      <c r="BC5665" s="1" t="s">
        <v>508451</v>
      </c>
      <c r="BD5665" s="1" t="s">
        <v>508452</v>
      </c>
      <c r="BE5665" s="1" t="s">
        <v>508453</v>
      </c>
      <c r="BF5665" s="1" t="s">
        <v>508454</v>
      </c>
      <c r="BG5665" s="1" t="s">
        <v>508455</v>
      </c>
      <c r="BH5665" s="1" t="s">
        <v>508456</v>
      </c>
      <c r="BI5665" s="1" t="s">
        <v>508457</v>
      </c>
      <c r="BJ5665" s="1" t="s">
        <v>508458</v>
      </c>
      <c r="BK5665" s="1" t="s">
        <v>508459</v>
      </c>
      <c r="BL5665" s="1" t="s">
        <v>508460</v>
      </c>
      <c r="BM5665" s="1" t="s">
        <v>508461</v>
      </c>
      <c r="BN5665" s="1" t="s">
        <v>508462</v>
      </c>
      <c r="BO5665" s="1" t="s">
        <v>508463</v>
      </c>
      <c r="BP5665" s="1" t="s">
        <v>508464</v>
      </c>
      <c r="BQ5665" s="1" t="s">
        <v>508465</v>
      </c>
      <c r="BR5665" s="1" t="s">
        <v>508466</v>
      </c>
      <c r="BS5665" s="1" t="s">
        <v>508467</v>
      </c>
      <c r="BT5665" s="1" t="s">
        <v>508468</v>
      </c>
      <c r="BU5665" s="1" t="s">
        <v>508469</v>
      </c>
      <c r="BV5665" s="1" t="s">
        <v>508470</v>
      </c>
      <c r="BW5665" s="1" t="s">
        <v>508471</v>
      </c>
      <c r="BX5665" s="1" t="s">
        <v>508472</v>
      </c>
      <c r="BY5665" s="1" t="s">
        <v>508473</v>
      </c>
      <c r="BZ5665" s="1" t="s">
        <v>508474</v>
      </c>
      <c r="CA5665" s="1" t="s">
        <v>508475</v>
      </c>
      <c r="CB5665" s="1" t="s">
        <v>508476</v>
      </c>
      <c r="CC5665" s="1" t="s">
        <v>508477</v>
      </c>
      <c r="CD5665" s="1" t="s">
        <v>508478</v>
      </c>
      <c r="CE5665" s="1" t="s">
        <v>508479</v>
      </c>
      <c r="CF5665" s="1" t="s">
        <v>508480</v>
      </c>
      <c r="CG5665" s="1" t="s">
        <v>508481</v>
      </c>
      <c r="CH5665" s="1" t="s">
        <v>508482</v>
      </c>
      <c r="CI5665" s="1" t="s">
        <v>508483</v>
      </c>
      <c r="CJ5665" s="1" t="s">
        <v>508484</v>
      </c>
      <c r="CK5665" s="1" t="s">
        <v>508485</v>
      </c>
      <c r="CL5665" s="1" t="s">
        <v>508486</v>
      </c>
      <c r="CM5665" s="1" t="s">
        <v>508487</v>
      </c>
      <c r="CN5665" s="1" t="s">
        <v>508488</v>
      </c>
      <c r="CO5665" s="1" t="s">
        <v>508489</v>
      </c>
      <c r="CP5665" s="1" t="s">
        <v>508490</v>
      </c>
      <c r="CQ5665" s="1" t="s">
        <v>508491</v>
      </c>
      <c r="CR5665" s="1" t="s">
        <v>508492</v>
      </c>
      <c r="CS5665" s="1" t="s">
        <v>508493</v>
      </c>
      <c r="CT5665" s="1" t="s">
        <v>508494</v>
      </c>
      <c r="CU5665" s="1" t="s">
        <v>508495</v>
      </c>
      <c r="CV5665" s="1" t="s">
        <v>508496</v>
      </c>
      <c r="CW5665" s="1" t="s">
        <v>508497</v>
      </c>
      <c r="CX5665" s="1" t="s">
        <v>508498</v>
      </c>
      <c r="CY5665" s="1" t="s">
        <v>508499</v>
      </c>
      <c r="CZ5665" s="1" t="s">
        <v>508500</v>
      </c>
      <c r="DA5665" s="1" t="s">
        <v>508501</v>
      </c>
      <c r="DB5665" s="1" t="s">
        <v>508502</v>
      </c>
      <c r="DC5665" s="1" t="s">
        <v>508503</v>
      </c>
      <c r="DD5665" s="1" t="s">
        <v>508504</v>
      </c>
      <c r="DE5665" s="1" t="s">
        <v>508505</v>
      </c>
      <c r="DF5665" s="1" t="s">
        <v>508506</v>
      </c>
      <c r="DG5665" s="1" t="s">
        <v>512</v>
      </c>
      <c r="DH5665" s="1" t="s">
        <v>512</v>
      </c>
      <c r="DI5665" s="1" t="s">
        <v>512</v>
      </c>
      <c r="DJ5665" s="1" t="s">
        <v>508507</v>
      </c>
      <c r="DK5665" s="1" t="s">
        <v>508508</v>
      </c>
      <c r="DL5665" s="1" t="s">
        <v>508509</v>
      </c>
    </row>
    <row r="5666" spans="1:116" x14ac:dyDescent="0.2">
      <c r="A5666" s="1" t="s">
        <v>508510</v>
      </c>
      <c r="B5666" s="1" t="s">
        <v>508511</v>
      </c>
      <c r="C5666" s="1" t="s">
        <v>508512</v>
      </c>
      <c r="D5666" s="1" t="s">
        <v>235</v>
      </c>
      <c r="E5666" s="1" t="s">
        <v>508513</v>
      </c>
      <c r="F5666" s="1" t="s">
        <v>508514</v>
      </c>
      <c r="G5666" s="1" t="s">
        <v>508515</v>
      </c>
      <c r="H5666" s="1" t="s">
        <v>508516</v>
      </c>
      <c r="I5666" s="1" t="s">
        <v>508517</v>
      </c>
      <c r="J5666" s="1" t="s">
        <v>508518</v>
      </c>
      <c r="K5666" s="1" t="s">
        <v>508519</v>
      </c>
      <c r="L5666" s="1" t="s">
        <v>508520</v>
      </c>
      <c r="M5666" s="1" t="s">
        <v>508521</v>
      </c>
      <c r="N5666" s="1" t="s">
        <v>508522</v>
      </c>
      <c r="O5666" s="1" t="s">
        <v>508523</v>
      </c>
      <c r="P5666" s="1" t="s">
        <v>508524</v>
      </c>
      <c r="Q5666" s="1" t="s">
        <v>508525</v>
      </c>
      <c r="R5666" s="1" t="s">
        <v>508526</v>
      </c>
      <c r="S5666" s="1" t="s">
        <v>508527</v>
      </c>
      <c r="T5666" s="1" t="s">
        <v>508528</v>
      </c>
      <c r="U5666" s="1" t="s">
        <v>508529</v>
      </c>
      <c r="V5666" s="1" t="s">
        <v>508530</v>
      </c>
      <c r="W5666" s="1" t="s">
        <v>508531</v>
      </c>
      <c r="X5666" s="1" t="s">
        <v>508532</v>
      </c>
      <c r="Y5666" s="1" t="s">
        <v>508533</v>
      </c>
      <c r="Z5666" s="1" t="s">
        <v>508534</v>
      </c>
      <c r="AA5666" s="1" t="s">
        <v>508535</v>
      </c>
      <c r="AB5666" s="1" t="s">
        <v>508536</v>
      </c>
      <c r="AC5666" s="1" t="s">
        <v>508537</v>
      </c>
      <c r="AD5666" s="1" t="s">
        <v>508538</v>
      </c>
      <c r="AE5666" s="1" t="s">
        <v>508539</v>
      </c>
      <c r="AF5666" s="1" t="s">
        <v>508540</v>
      </c>
      <c r="AG5666" s="1" t="s">
        <v>508541</v>
      </c>
      <c r="AH5666" s="1" t="s">
        <v>508542</v>
      </c>
      <c r="AI5666" s="1" t="s">
        <v>508543</v>
      </c>
      <c r="AJ5666" s="1" t="s">
        <v>508544</v>
      </c>
      <c r="AK5666" s="1" t="s">
        <v>508545</v>
      </c>
      <c r="AL5666" s="1" t="s">
        <v>508546</v>
      </c>
      <c r="AM5666" s="1" t="s">
        <v>508547</v>
      </c>
      <c r="AN5666" s="1" t="s">
        <v>508548</v>
      </c>
      <c r="AO5666" s="1" t="s">
        <v>508549</v>
      </c>
      <c r="AP5666" s="1" t="s">
        <v>508550</v>
      </c>
      <c r="AQ5666" s="1" t="s">
        <v>508551</v>
      </c>
      <c r="AR5666" s="1" t="s">
        <v>508552</v>
      </c>
      <c r="AS5666" s="1" t="s">
        <v>508553</v>
      </c>
      <c r="AT5666" s="1" t="s">
        <v>508554</v>
      </c>
      <c r="AU5666" s="1" t="s">
        <v>508555</v>
      </c>
      <c r="AV5666" s="1" t="s">
        <v>508556</v>
      </c>
      <c r="AW5666" s="1" t="s">
        <v>508557</v>
      </c>
      <c r="AX5666" s="1" t="s">
        <v>508558</v>
      </c>
      <c r="AY5666" s="1" t="s">
        <v>508559</v>
      </c>
      <c r="AZ5666" s="1" t="s">
        <v>508560</v>
      </c>
      <c r="BA5666" s="1" t="s">
        <v>508561</v>
      </c>
      <c r="BB5666" s="1" t="s">
        <v>508562</v>
      </c>
      <c r="BC5666" s="1" t="s">
        <v>508563</v>
      </c>
      <c r="BD5666" s="1" t="s">
        <v>508564</v>
      </c>
      <c r="BE5666" s="1" t="s">
        <v>508565</v>
      </c>
      <c r="BF5666" s="1" t="s">
        <v>508566</v>
      </c>
      <c r="BG5666" s="1" t="s">
        <v>508567</v>
      </c>
      <c r="BH5666" s="1" t="s">
        <v>508568</v>
      </c>
      <c r="BI5666" s="1" t="s">
        <v>508569</v>
      </c>
      <c r="BJ5666" s="1" t="s">
        <v>508570</v>
      </c>
      <c r="BK5666" s="1" t="s">
        <v>508571</v>
      </c>
      <c r="BL5666" s="1" t="s">
        <v>508572</v>
      </c>
      <c r="BM5666" s="1" t="s">
        <v>508573</v>
      </c>
      <c r="BN5666" s="1" t="s">
        <v>508574</v>
      </c>
      <c r="BO5666" s="1" t="s">
        <v>508575</v>
      </c>
      <c r="BP5666" s="1" t="s">
        <v>508576</v>
      </c>
      <c r="BQ5666" s="1" t="s">
        <v>508577</v>
      </c>
      <c r="BR5666" s="1" t="s">
        <v>508578</v>
      </c>
      <c r="BS5666" s="1" t="s">
        <v>508579</v>
      </c>
      <c r="BT5666" s="1" t="s">
        <v>508580</v>
      </c>
      <c r="BU5666" s="1" t="s">
        <v>508581</v>
      </c>
      <c r="BV5666" s="1" t="s">
        <v>508582</v>
      </c>
      <c r="BW5666" s="1" t="s">
        <v>508583</v>
      </c>
      <c r="BX5666" s="1" t="s">
        <v>508584</v>
      </c>
      <c r="BY5666" s="1" t="s">
        <v>508585</v>
      </c>
      <c r="BZ5666" s="1" t="s">
        <v>508586</v>
      </c>
      <c r="CA5666" s="1" t="s">
        <v>508587</v>
      </c>
      <c r="CB5666" s="1" t="s">
        <v>508588</v>
      </c>
      <c r="CC5666" s="1" t="s">
        <v>508589</v>
      </c>
      <c r="CD5666" s="1" t="s">
        <v>508590</v>
      </c>
      <c r="CE5666" s="1" t="s">
        <v>508591</v>
      </c>
      <c r="CF5666" s="1" t="s">
        <v>508592</v>
      </c>
      <c r="CG5666" s="1" t="s">
        <v>508593</v>
      </c>
      <c r="CH5666" s="1" t="s">
        <v>508594</v>
      </c>
      <c r="CI5666" s="1" t="s">
        <v>508595</v>
      </c>
      <c r="CJ5666" s="1" t="s">
        <v>508596</v>
      </c>
      <c r="CK5666" s="1" t="s">
        <v>508597</v>
      </c>
      <c r="CL5666" s="1" t="s">
        <v>508598</v>
      </c>
      <c r="CM5666" s="1" t="s">
        <v>508599</v>
      </c>
      <c r="CN5666" s="1" t="s">
        <v>508600</v>
      </c>
      <c r="CO5666" s="1" t="s">
        <v>508601</v>
      </c>
      <c r="CP5666" s="1" t="s">
        <v>508602</v>
      </c>
      <c r="CQ5666" s="1" t="s">
        <v>508603</v>
      </c>
      <c r="CR5666" s="1" t="s">
        <v>508604</v>
      </c>
      <c r="CS5666" s="1" t="s">
        <v>508605</v>
      </c>
      <c r="CT5666" s="1" t="s">
        <v>508606</v>
      </c>
      <c r="CU5666" s="1" t="s">
        <v>508607</v>
      </c>
      <c r="CV5666" s="1" t="s">
        <v>508608</v>
      </c>
      <c r="CW5666" s="1" t="s">
        <v>508609</v>
      </c>
      <c r="CX5666" s="1" t="s">
        <v>508610</v>
      </c>
      <c r="CY5666" s="1" t="s">
        <v>508611</v>
      </c>
      <c r="CZ5666" s="1" t="s">
        <v>508612</v>
      </c>
      <c r="DA5666" s="1" t="s">
        <v>508613</v>
      </c>
      <c r="DB5666" s="1" t="s">
        <v>508614</v>
      </c>
      <c r="DC5666" s="1" t="s">
        <v>508615</v>
      </c>
      <c r="DD5666" s="1" t="s">
        <v>508616</v>
      </c>
      <c r="DE5666" s="1" t="s">
        <v>508617</v>
      </c>
      <c r="DF5666" s="1" t="s">
        <v>508618</v>
      </c>
      <c r="DG5666" s="1" t="s">
        <v>508619</v>
      </c>
      <c r="DH5666" s="1" t="s">
        <v>508620</v>
      </c>
      <c r="DI5666" s="1" t="s">
        <v>508621</v>
      </c>
      <c r="DJ5666" s="1" t="s">
        <v>508622</v>
      </c>
      <c r="DK5666" s="1" t="s">
        <v>508623</v>
      </c>
      <c r="DL5666" s="1" t="s">
        <v>508624</v>
      </c>
    </row>
    <row r="5667" spans="1:116" x14ac:dyDescent="0.2">
      <c r="A5667" s="1" t="s">
        <v>508625</v>
      </c>
      <c r="B5667" s="1" t="s">
        <v>133442</v>
      </c>
      <c r="C5667" s="1" t="s">
        <v>508626</v>
      </c>
      <c r="D5667" s="1" t="s">
        <v>235</v>
      </c>
      <c r="E5667" s="1" t="s">
        <v>508627</v>
      </c>
      <c r="F5667" s="1" t="s">
        <v>508628</v>
      </c>
      <c r="G5667" s="1" t="s">
        <v>508629</v>
      </c>
      <c r="H5667" s="1" t="s">
        <v>508630</v>
      </c>
      <c r="I5667" s="1" t="s">
        <v>508631</v>
      </c>
      <c r="J5667" s="1" t="s">
        <v>508632</v>
      </c>
      <c r="K5667" s="1" t="s">
        <v>508633</v>
      </c>
      <c r="L5667" s="1" t="s">
        <v>508634</v>
      </c>
      <c r="M5667" s="1" t="s">
        <v>508635</v>
      </c>
      <c r="N5667" s="1" t="s">
        <v>508636</v>
      </c>
      <c r="O5667" s="1" t="s">
        <v>508637</v>
      </c>
      <c r="P5667" s="1" t="s">
        <v>508638</v>
      </c>
      <c r="Q5667" s="1" t="s">
        <v>508639</v>
      </c>
      <c r="R5667" s="1" t="s">
        <v>508640</v>
      </c>
      <c r="S5667" s="1" t="s">
        <v>508641</v>
      </c>
      <c r="T5667" s="1" t="s">
        <v>508642</v>
      </c>
      <c r="U5667" s="1" t="s">
        <v>508643</v>
      </c>
      <c r="V5667" s="1" t="s">
        <v>508644</v>
      </c>
      <c r="W5667" s="1" t="s">
        <v>508645</v>
      </c>
      <c r="X5667" s="1" t="s">
        <v>508646</v>
      </c>
      <c r="Y5667" s="1" t="s">
        <v>508647</v>
      </c>
      <c r="Z5667" s="1" t="s">
        <v>508648</v>
      </c>
      <c r="AA5667" s="1" t="s">
        <v>508649</v>
      </c>
      <c r="AB5667" s="1" t="s">
        <v>508650</v>
      </c>
      <c r="AC5667" s="1" t="s">
        <v>508651</v>
      </c>
      <c r="AD5667" s="1" t="s">
        <v>508652</v>
      </c>
      <c r="AE5667" s="1" t="s">
        <v>508653</v>
      </c>
      <c r="AF5667" s="1" t="s">
        <v>508654</v>
      </c>
      <c r="AG5667" s="1" t="s">
        <v>508655</v>
      </c>
      <c r="AH5667" s="1" t="s">
        <v>508656</v>
      </c>
      <c r="AI5667" s="1" t="s">
        <v>508657</v>
      </c>
      <c r="AJ5667" s="1" t="s">
        <v>508658</v>
      </c>
      <c r="AK5667" s="1" t="s">
        <v>508659</v>
      </c>
      <c r="AL5667" s="1" t="s">
        <v>508660</v>
      </c>
      <c r="AM5667" s="1" t="s">
        <v>508661</v>
      </c>
      <c r="AN5667" s="1" t="s">
        <v>508662</v>
      </c>
      <c r="AO5667" s="1" t="s">
        <v>508663</v>
      </c>
      <c r="AP5667" s="1" t="s">
        <v>508664</v>
      </c>
      <c r="AQ5667" s="1" t="s">
        <v>508665</v>
      </c>
      <c r="AR5667" s="1" t="s">
        <v>508666</v>
      </c>
      <c r="AS5667" s="1" t="s">
        <v>508667</v>
      </c>
      <c r="AT5667" s="1" t="s">
        <v>508668</v>
      </c>
      <c r="AU5667" s="1" t="s">
        <v>508669</v>
      </c>
      <c r="AV5667" s="1" t="s">
        <v>508670</v>
      </c>
      <c r="AW5667" s="1" t="s">
        <v>508671</v>
      </c>
      <c r="AX5667" s="1" t="s">
        <v>508672</v>
      </c>
      <c r="AY5667" s="1" t="s">
        <v>508673</v>
      </c>
      <c r="AZ5667" s="1" t="s">
        <v>508674</v>
      </c>
      <c r="BA5667" s="1" t="s">
        <v>508675</v>
      </c>
      <c r="BB5667" s="1" t="s">
        <v>508676</v>
      </c>
      <c r="BC5667" s="1" t="s">
        <v>508677</v>
      </c>
      <c r="BD5667" s="1" t="s">
        <v>508678</v>
      </c>
      <c r="BE5667" s="1" t="s">
        <v>508679</v>
      </c>
      <c r="BF5667" s="1" t="s">
        <v>508680</v>
      </c>
      <c r="BG5667" s="1" t="s">
        <v>508681</v>
      </c>
      <c r="BH5667" s="1" t="s">
        <v>508682</v>
      </c>
      <c r="BI5667" s="1" t="s">
        <v>508683</v>
      </c>
      <c r="BJ5667" s="1" t="s">
        <v>508684</v>
      </c>
      <c r="BK5667" s="1" t="s">
        <v>508685</v>
      </c>
      <c r="BL5667" s="1" t="s">
        <v>508686</v>
      </c>
      <c r="BM5667" s="1" t="s">
        <v>508687</v>
      </c>
      <c r="BN5667" s="1" t="s">
        <v>508688</v>
      </c>
      <c r="BO5667" s="1" t="s">
        <v>508689</v>
      </c>
      <c r="BP5667" s="1" t="s">
        <v>508690</v>
      </c>
      <c r="BQ5667" s="1" t="s">
        <v>508691</v>
      </c>
      <c r="BR5667" s="1" t="s">
        <v>508692</v>
      </c>
      <c r="BS5667" s="1" t="s">
        <v>508693</v>
      </c>
      <c r="BT5667" s="1" t="s">
        <v>508694</v>
      </c>
      <c r="BU5667" s="1" t="s">
        <v>508695</v>
      </c>
      <c r="BV5667" s="1" t="s">
        <v>508696</v>
      </c>
      <c r="BW5667" s="1" t="s">
        <v>508697</v>
      </c>
      <c r="BX5667" s="1" t="s">
        <v>508698</v>
      </c>
      <c r="BY5667" s="1" t="s">
        <v>508699</v>
      </c>
      <c r="BZ5667" s="1" t="s">
        <v>508700</v>
      </c>
      <c r="CA5667" s="1" t="s">
        <v>508701</v>
      </c>
      <c r="CB5667" s="1" t="s">
        <v>508702</v>
      </c>
      <c r="CC5667" s="1" t="s">
        <v>508703</v>
      </c>
      <c r="CD5667" s="1" t="s">
        <v>508704</v>
      </c>
      <c r="CE5667" s="1" t="s">
        <v>508705</v>
      </c>
      <c r="CF5667" s="1" t="s">
        <v>508706</v>
      </c>
      <c r="CG5667" s="1" t="s">
        <v>508707</v>
      </c>
      <c r="CH5667" s="1" t="s">
        <v>508708</v>
      </c>
      <c r="CI5667" s="1" t="s">
        <v>508709</v>
      </c>
      <c r="CJ5667" s="1" t="s">
        <v>508710</v>
      </c>
      <c r="CK5667" s="1" t="s">
        <v>508711</v>
      </c>
      <c r="CL5667" s="1" t="s">
        <v>508712</v>
      </c>
      <c r="CM5667" s="1" t="s">
        <v>508713</v>
      </c>
      <c r="CN5667" s="1" t="s">
        <v>508714</v>
      </c>
      <c r="CO5667" s="1" t="s">
        <v>508715</v>
      </c>
      <c r="CP5667" s="1" t="s">
        <v>508716</v>
      </c>
      <c r="CQ5667" s="1" t="s">
        <v>508717</v>
      </c>
      <c r="CR5667" s="1" t="s">
        <v>508718</v>
      </c>
      <c r="CS5667" s="1" t="s">
        <v>508719</v>
      </c>
      <c r="CT5667" s="1" t="s">
        <v>508720</v>
      </c>
      <c r="CU5667" s="1" t="s">
        <v>508721</v>
      </c>
      <c r="CV5667" s="1" t="s">
        <v>508722</v>
      </c>
      <c r="CW5667" s="1" t="s">
        <v>508723</v>
      </c>
      <c r="CX5667" s="1" t="s">
        <v>508724</v>
      </c>
      <c r="CY5667" s="1" t="s">
        <v>508725</v>
      </c>
      <c r="CZ5667" s="1" t="s">
        <v>508726</v>
      </c>
      <c r="DA5667" s="1" t="s">
        <v>508727</v>
      </c>
      <c r="DB5667" s="1" t="s">
        <v>508728</v>
      </c>
      <c r="DC5667" s="1" t="s">
        <v>508729</v>
      </c>
      <c r="DD5667" s="1" t="s">
        <v>508730</v>
      </c>
      <c r="DE5667" s="1" t="s">
        <v>508731</v>
      </c>
      <c r="DF5667" s="1" t="s">
        <v>508732</v>
      </c>
      <c r="DG5667" s="1" t="s">
        <v>508733</v>
      </c>
      <c r="DH5667" s="1" t="s">
        <v>508734</v>
      </c>
      <c r="DI5667" s="1" t="s">
        <v>508735</v>
      </c>
      <c r="DJ5667" s="1" t="s">
        <v>508736</v>
      </c>
      <c r="DK5667" s="1" t="s">
        <v>508737</v>
      </c>
      <c r="DL5667" s="1" t="s">
        <v>508738</v>
      </c>
    </row>
    <row r="5668" spans="1:116" x14ac:dyDescent="0.2">
      <c r="A5668" s="1" t="s">
        <v>508739</v>
      </c>
      <c r="B5668" s="1" t="s">
        <v>122702</v>
      </c>
      <c r="C5668" s="1" t="s">
        <v>508740</v>
      </c>
      <c r="D5668" s="1" t="s">
        <v>235</v>
      </c>
      <c r="E5668" s="1" t="s">
        <v>508741</v>
      </c>
      <c r="F5668" s="1" t="s">
        <v>508742</v>
      </c>
      <c r="G5668" s="1" t="s">
        <v>508743</v>
      </c>
      <c r="H5668" s="1" t="s">
        <v>508744</v>
      </c>
      <c r="I5668" s="1" t="s">
        <v>508745</v>
      </c>
      <c r="J5668" s="1" t="s">
        <v>508746</v>
      </c>
      <c r="K5668" s="1" t="s">
        <v>508747</v>
      </c>
      <c r="L5668" s="1" t="s">
        <v>508748</v>
      </c>
      <c r="M5668" s="1" t="s">
        <v>508749</v>
      </c>
      <c r="N5668" s="1" t="s">
        <v>508750</v>
      </c>
      <c r="O5668" s="1" t="s">
        <v>508751</v>
      </c>
      <c r="P5668" s="1" t="s">
        <v>508752</v>
      </c>
      <c r="Q5668" s="1" t="s">
        <v>508753</v>
      </c>
      <c r="R5668" s="1" t="s">
        <v>508754</v>
      </c>
      <c r="S5668" s="1" t="s">
        <v>508755</v>
      </c>
      <c r="T5668" s="1" t="s">
        <v>508756</v>
      </c>
      <c r="U5668" s="1" t="s">
        <v>508757</v>
      </c>
      <c r="V5668" s="1" t="s">
        <v>508758</v>
      </c>
      <c r="W5668" s="1" t="s">
        <v>508759</v>
      </c>
      <c r="X5668" s="1" t="s">
        <v>508760</v>
      </c>
      <c r="Y5668" s="1" t="s">
        <v>508761</v>
      </c>
      <c r="Z5668" s="1" t="s">
        <v>508762</v>
      </c>
      <c r="AA5668" s="1" t="s">
        <v>508763</v>
      </c>
      <c r="AB5668" s="1" t="s">
        <v>508764</v>
      </c>
      <c r="AC5668" s="1" t="s">
        <v>508765</v>
      </c>
      <c r="AD5668" s="1" t="s">
        <v>508766</v>
      </c>
      <c r="AE5668" s="1" t="s">
        <v>508767</v>
      </c>
      <c r="AF5668" s="1" t="s">
        <v>508768</v>
      </c>
      <c r="AG5668" s="1" t="s">
        <v>508769</v>
      </c>
      <c r="AH5668" s="1" t="s">
        <v>508770</v>
      </c>
      <c r="AI5668" s="1" t="s">
        <v>508771</v>
      </c>
      <c r="AJ5668" s="1" t="s">
        <v>508772</v>
      </c>
      <c r="AK5668" s="1" t="s">
        <v>508773</v>
      </c>
      <c r="AL5668" s="1" t="s">
        <v>508774</v>
      </c>
      <c r="AM5668" s="1" t="s">
        <v>508775</v>
      </c>
      <c r="AN5668" s="1" t="s">
        <v>508776</v>
      </c>
      <c r="AO5668" s="1" t="s">
        <v>508777</v>
      </c>
      <c r="AP5668" s="1" t="s">
        <v>508778</v>
      </c>
      <c r="AQ5668" s="1" t="s">
        <v>508779</v>
      </c>
      <c r="AR5668" s="1" t="s">
        <v>508780</v>
      </c>
      <c r="AS5668" s="1" t="s">
        <v>508781</v>
      </c>
      <c r="AT5668" s="1" t="s">
        <v>508782</v>
      </c>
      <c r="AU5668" s="1" t="s">
        <v>508783</v>
      </c>
      <c r="AV5668" s="1" t="s">
        <v>508784</v>
      </c>
      <c r="AW5668" s="1" t="s">
        <v>508785</v>
      </c>
      <c r="AX5668" s="1" t="s">
        <v>508786</v>
      </c>
      <c r="AY5668" s="1" t="s">
        <v>508787</v>
      </c>
      <c r="AZ5668" s="1" t="s">
        <v>508788</v>
      </c>
      <c r="BA5668" s="1" t="s">
        <v>508789</v>
      </c>
      <c r="BB5668" s="1" t="s">
        <v>508790</v>
      </c>
      <c r="BC5668" s="1" t="s">
        <v>508791</v>
      </c>
      <c r="BD5668" s="1" t="s">
        <v>508792</v>
      </c>
      <c r="BE5668" s="1" t="s">
        <v>508793</v>
      </c>
      <c r="BF5668" s="1" t="s">
        <v>508794</v>
      </c>
      <c r="BG5668" s="1" t="s">
        <v>508795</v>
      </c>
      <c r="BH5668" s="1" t="s">
        <v>508796</v>
      </c>
      <c r="BI5668" s="1" t="s">
        <v>508797</v>
      </c>
      <c r="BJ5668" s="1" t="s">
        <v>508798</v>
      </c>
      <c r="BK5668" s="1" t="s">
        <v>508799</v>
      </c>
      <c r="BL5668" s="1" t="s">
        <v>508800</v>
      </c>
      <c r="BM5668" s="1" t="s">
        <v>508801</v>
      </c>
      <c r="BN5668" s="1" t="s">
        <v>508802</v>
      </c>
      <c r="BO5668" s="1" t="s">
        <v>508803</v>
      </c>
      <c r="BP5668" s="1" t="s">
        <v>508804</v>
      </c>
      <c r="BQ5668" s="1" t="s">
        <v>508805</v>
      </c>
      <c r="BR5668" s="1" t="s">
        <v>508806</v>
      </c>
      <c r="BS5668" s="1" t="s">
        <v>508807</v>
      </c>
      <c r="BT5668" s="1" t="s">
        <v>508808</v>
      </c>
      <c r="BU5668" s="1" t="s">
        <v>508809</v>
      </c>
      <c r="BV5668" s="1" t="s">
        <v>508810</v>
      </c>
      <c r="BW5668" s="1" t="s">
        <v>508811</v>
      </c>
      <c r="BX5668" s="1" t="s">
        <v>508812</v>
      </c>
      <c r="BY5668" s="1" t="s">
        <v>508813</v>
      </c>
      <c r="BZ5668" s="1" t="s">
        <v>508814</v>
      </c>
      <c r="CA5668" s="1" t="s">
        <v>508815</v>
      </c>
      <c r="CB5668" s="1" t="s">
        <v>508816</v>
      </c>
      <c r="CC5668" s="1" t="s">
        <v>508817</v>
      </c>
      <c r="CD5668" s="1" t="s">
        <v>508818</v>
      </c>
      <c r="CE5668" s="1" t="s">
        <v>508819</v>
      </c>
      <c r="CF5668" s="1" t="s">
        <v>508820</v>
      </c>
      <c r="CG5668" s="1" t="s">
        <v>508821</v>
      </c>
      <c r="CH5668" s="1" t="s">
        <v>508822</v>
      </c>
      <c r="CI5668" s="1" t="s">
        <v>508823</v>
      </c>
      <c r="CJ5668" s="1" t="s">
        <v>508824</v>
      </c>
      <c r="CK5668" s="1" t="s">
        <v>508825</v>
      </c>
      <c r="CL5668" s="1" t="s">
        <v>508826</v>
      </c>
      <c r="CM5668" s="1" t="s">
        <v>508827</v>
      </c>
      <c r="CN5668" s="1" t="s">
        <v>508828</v>
      </c>
      <c r="CO5668" s="1" t="s">
        <v>508829</v>
      </c>
      <c r="CP5668" s="1" t="s">
        <v>508830</v>
      </c>
      <c r="CQ5668" s="1" t="s">
        <v>508831</v>
      </c>
      <c r="CR5668" s="1" t="s">
        <v>508832</v>
      </c>
      <c r="CS5668" s="1" t="s">
        <v>508833</v>
      </c>
      <c r="CT5668" s="1" t="s">
        <v>508834</v>
      </c>
      <c r="CU5668" s="1" t="s">
        <v>508835</v>
      </c>
      <c r="CV5668" s="1" t="s">
        <v>508836</v>
      </c>
      <c r="CW5668" s="1" t="s">
        <v>508837</v>
      </c>
      <c r="CX5668" s="1" t="s">
        <v>508838</v>
      </c>
      <c r="CY5668" s="1" t="s">
        <v>508839</v>
      </c>
      <c r="CZ5668" s="1" t="s">
        <v>508840</v>
      </c>
      <c r="DA5668" s="1" t="s">
        <v>508841</v>
      </c>
      <c r="DB5668" s="1" t="s">
        <v>508842</v>
      </c>
      <c r="DC5668" s="1" t="s">
        <v>508843</v>
      </c>
      <c r="DD5668" s="1" t="s">
        <v>508844</v>
      </c>
      <c r="DE5668" s="1" t="s">
        <v>508845</v>
      </c>
      <c r="DF5668" s="1" t="s">
        <v>508846</v>
      </c>
      <c r="DG5668" s="1" t="s">
        <v>508847</v>
      </c>
      <c r="DH5668" s="1" t="s">
        <v>508848</v>
      </c>
      <c r="DI5668" s="1" t="s">
        <v>508849</v>
      </c>
      <c r="DJ5668" s="1" t="s">
        <v>508850</v>
      </c>
      <c r="DK5668" s="1" t="s">
        <v>508851</v>
      </c>
      <c r="DL5668" s="1" t="s">
        <v>508852</v>
      </c>
    </row>
    <row r="5669" spans="1:116" x14ac:dyDescent="0.2">
      <c r="A5669" s="1" t="s">
        <v>508853</v>
      </c>
      <c r="B5669" s="1" t="s">
        <v>21539</v>
      </c>
      <c r="C5669" s="1" t="s">
        <v>508854</v>
      </c>
      <c r="D5669" s="1" t="s">
        <v>235</v>
      </c>
      <c r="E5669" s="1" t="s">
        <v>508855</v>
      </c>
      <c r="F5669" s="1" t="s">
        <v>508856</v>
      </c>
      <c r="G5669" s="1" t="s">
        <v>508857</v>
      </c>
      <c r="H5669" s="1" t="s">
        <v>508858</v>
      </c>
      <c r="I5669" s="1" t="s">
        <v>508859</v>
      </c>
      <c r="J5669" s="1" t="s">
        <v>508860</v>
      </c>
      <c r="K5669" s="1" t="s">
        <v>508861</v>
      </c>
      <c r="L5669" s="1" t="s">
        <v>508862</v>
      </c>
      <c r="M5669" s="1" t="s">
        <v>508863</v>
      </c>
      <c r="N5669" s="1" t="s">
        <v>508864</v>
      </c>
      <c r="O5669" s="1" t="s">
        <v>508865</v>
      </c>
      <c r="P5669" s="1" t="s">
        <v>508866</v>
      </c>
      <c r="Q5669" s="1" t="s">
        <v>508867</v>
      </c>
      <c r="R5669" s="1" t="s">
        <v>508868</v>
      </c>
      <c r="S5669" s="1" t="s">
        <v>508869</v>
      </c>
      <c r="T5669" s="1" t="s">
        <v>508870</v>
      </c>
      <c r="U5669" s="1" t="s">
        <v>508871</v>
      </c>
      <c r="V5669" s="1" t="s">
        <v>508872</v>
      </c>
      <c r="W5669" s="1" t="s">
        <v>508873</v>
      </c>
      <c r="X5669" s="1" t="s">
        <v>508874</v>
      </c>
      <c r="Y5669" s="1" t="s">
        <v>508875</v>
      </c>
      <c r="Z5669" s="1" t="s">
        <v>508876</v>
      </c>
      <c r="AA5669" s="1" t="s">
        <v>508877</v>
      </c>
      <c r="AB5669" s="1" t="s">
        <v>508878</v>
      </c>
      <c r="AC5669" s="1" t="s">
        <v>508879</v>
      </c>
      <c r="AD5669" s="1" t="s">
        <v>508880</v>
      </c>
      <c r="AE5669" s="1" t="s">
        <v>508881</v>
      </c>
      <c r="AF5669" s="1" t="s">
        <v>508882</v>
      </c>
      <c r="AG5669" s="1" t="s">
        <v>508883</v>
      </c>
      <c r="AH5669" s="1" t="s">
        <v>508884</v>
      </c>
      <c r="AI5669" s="1" t="s">
        <v>508885</v>
      </c>
      <c r="AJ5669" s="1" t="s">
        <v>508886</v>
      </c>
      <c r="AK5669" s="1" t="s">
        <v>508887</v>
      </c>
      <c r="AL5669" s="1" t="s">
        <v>508888</v>
      </c>
      <c r="AM5669" s="1" t="s">
        <v>508889</v>
      </c>
      <c r="AN5669" s="1" t="s">
        <v>508890</v>
      </c>
      <c r="AO5669" s="1" t="s">
        <v>508891</v>
      </c>
      <c r="AP5669" s="1" t="s">
        <v>508892</v>
      </c>
      <c r="AQ5669" s="1" t="s">
        <v>508893</v>
      </c>
      <c r="AR5669" s="1" t="s">
        <v>508894</v>
      </c>
      <c r="AS5669" s="1" t="s">
        <v>508895</v>
      </c>
      <c r="AT5669" s="1" t="s">
        <v>508896</v>
      </c>
      <c r="AU5669" s="1" t="s">
        <v>508897</v>
      </c>
      <c r="AV5669" s="1" t="s">
        <v>508898</v>
      </c>
      <c r="AW5669" s="1" t="s">
        <v>508899</v>
      </c>
      <c r="AX5669" s="1" t="s">
        <v>508900</v>
      </c>
      <c r="AY5669" s="1" t="s">
        <v>508901</v>
      </c>
      <c r="AZ5669" s="1" t="s">
        <v>508902</v>
      </c>
      <c r="BA5669" s="1" t="s">
        <v>508903</v>
      </c>
      <c r="BB5669" s="1" t="s">
        <v>508904</v>
      </c>
      <c r="BC5669" s="1" t="s">
        <v>508905</v>
      </c>
      <c r="BD5669" s="1" t="s">
        <v>508906</v>
      </c>
      <c r="BE5669" s="1" t="s">
        <v>508907</v>
      </c>
      <c r="BF5669" s="1" t="s">
        <v>508908</v>
      </c>
      <c r="BG5669" s="1" t="s">
        <v>508909</v>
      </c>
      <c r="BH5669" s="1" t="s">
        <v>508910</v>
      </c>
      <c r="BI5669" s="1" t="s">
        <v>508911</v>
      </c>
      <c r="BJ5669" s="1" t="s">
        <v>508912</v>
      </c>
      <c r="BK5669" s="1" t="s">
        <v>508913</v>
      </c>
      <c r="BL5669" s="1" t="s">
        <v>508914</v>
      </c>
      <c r="BM5669" s="1" t="s">
        <v>508915</v>
      </c>
      <c r="BN5669" s="1" t="s">
        <v>508916</v>
      </c>
      <c r="BO5669" s="1" t="s">
        <v>508917</v>
      </c>
      <c r="BP5669" s="1" t="s">
        <v>508918</v>
      </c>
      <c r="BQ5669" s="1" t="s">
        <v>508919</v>
      </c>
      <c r="BR5669" s="1" t="s">
        <v>508920</v>
      </c>
      <c r="BS5669" s="1" t="s">
        <v>508921</v>
      </c>
      <c r="BT5669" s="1" t="s">
        <v>508922</v>
      </c>
      <c r="BU5669" s="1" t="s">
        <v>508923</v>
      </c>
      <c r="BV5669" s="1" t="s">
        <v>508924</v>
      </c>
      <c r="BW5669" s="1" t="s">
        <v>508925</v>
      </c>
      <c r="BX5669" s="1" t="s">
        <v>508926</v>
      </c>
      <c r="BY5669" s="1" t="s">
        <v>508927</v>
      </c>
      <c r="BZ5669" s="1" t="s">
        <v>508928</v>
      </c>
      <c r="CA5669" s="1" t="s">
        <v>508929</v>
      </c>
      <c r="CB5669" s="1" t="s">
        <v>508930</v>
      </c>
      <c r="CC5669" s="1" t="s">
        <v>508931</v>
      </c>
      <c r="CD5669" s="1" t="s">
        <v>508932</v>
      </c>
      <c r="CE5669" s="1" t="s">
        <v>508933</v>
      </c>
      <c r="CF5669" s="1" t="s">
        <v>508934</v>
      </c>
      <c r="CG5669" s="1" t="s">
        <v>508935</v>
      </c>
      <c r="CH5669" s="1" t="s">
        <v>508936</v>
      </c>
      <c r="CI5669" s="1" t="s">
        <v>508937</v>
      </c>
      <c r="CJ5669" s="1" t="s">
        <v>508938</v>
      </c>
      <c r="CK5669" s="1" t="s">
        <v>508939</v>
      </c>
      <c r="CL5669" s="1" t="s">
        <v>508940</v>
      </c>
      <c r="CM5669" s="1" t="s">
        <v>508941</v>
      </c>
      <c r="CN5669" s="1" t="s">
        <v>508942</v>
      </c>
      <c r="CO5669" s="1" t="s">
        <v>508943</v>
      </c>
      <c r="CP5669" s="1" t="s">
        <v>508944</v>
      </c>
      <c r="CQ5669" s="1" t="s">
        <v>508945</v>
      </c>
      <c r="CR5669" s="1" t="s">
        <v>508946</v>
      </c>
      <c r="CS5669" s="1" t="s">
        <v>508947</v>
      </c>
      <c r="CT5669" s="1" t="s">
        <v>508948</v>
      </c>
      <c r="CU5669" s="1" t="s">
        <v>508949</v>
      </c>
      <c r="CV5669" s="1" t="s">
        <v>508950</v>
      </c>
      <c r="CW5669" s="1" t="s">
        <v>508951</v>
      </c>
      <c r="CX5669" s="1" t="s">
        <v>508952</v>
      </c>
      <c r="CY5669" s="1" t="s">
        <v>508953</v>
      </c>
      <c r="CZ5669" s="1" t="s">
        <v>508954</v>
      </c>
      <c r="DA5669" s="1" t="s">
        <v>508955</v>
      </c>
      <c r="DB5669" s="1" t="s">
        <v>508956</v>
      </c>
      <c r="DC5669" s="1" t="s">
        <v>508957</v>
      </c>
      <c r="DD5669" s="1" t="s">
        <v>508958</v>
      </c>
      <c r="DE5669" s="1" t="s">
        <v>508959</v>
      </c>
      <c r="DF5669" s="1" t="s">
        <v>508960</v>
      </c>
      <c r="DG5669" s="1" t="s">
        <v>512</v>
      </c>
      <c r="DH5669" s="1" t="s">
        <v>512</v>
      </c>
      <c r="DI5669" s="1" t="s">
        <v>512</v>
      </c>
      <c r="DJ5669" s="1" t="s">
        <v>508961</v>
      </c>
      <c r="DK5669" s="1" t="s">
        <v>508962</v>
      </c>
      <c r="DL5669" s="1" t="s">
        <v>508963</v>
      </c>
    </row>
    <row r="5670" spans="1:116" x14ac:dyDescent="0.2">
      <c r="A5670" s="1" t="s">
        <v>508964</v>
      </c>
      <c r="B5670" s="1" t="s">
        <v>173812</v>
      </c>
      <c r="C5670" s="1" t="s">
        <v>508965</v>
      </c>
      <c r="D5670" s="1" t="s">
        <v>235</v>
      </c>
      <c r="E5670" s="1" t="s">
        <v>508966</v>
      </c>
      <c r="F5670" s="1" t="s">
        <v>508967</v>
      </c>
      <c r="G5670" s="1" t="s">
        <v>508968</v>
      </c>
      <c r="H5670" s="1" t="s">
        <v>508969</v>
      </c>
      <c r="I5670" s="1" t="s">
        <v>508970</v>
      </c>
      <c r="J5670" s="1" t="s">
        <v>508971</v>
      </c>
      <c r="K5670" s="1" t="s">
        <v>508972</v>
      </c>
      <c r="L5670" s="1" t="s">
        <v>508973</v>
      </c>
      <c r="M5670" s="1" t="s">
        <v>508974</v>
      </c>
      <c r="N5670" s="1" t="s">
        <v>508975</v>
      </c>
      <c r="O5670" s="1" t="s">
        <v>508976</v>
      </c>
      <c r="P5670" s="1" t="s">
        <v>508977</v>
      </c>
      <c r="Q5670" s="1" t="s">
        <v>508978</v>
      </c>
      <c r="R5670" s="1" t="s">
        <v>508979</v>
      </c>
      <c r="S5670" s="1" t="s">
        <v>508980</v>
      </c>
      <c r="T5670" s="1" t="s">
        <v>508981</v>
      </c>
      <c r="U5670" s="1" t="s">
        <v>508982</v>
      </c>
      <c r="V5670" s="1" t="s">
        <v>508983</v>
      </c>
      <c r="W5670" s="1" t="s">
        <v>508984</v>
      </c>
      <c r="X5670" s="1" t="s">
        <v>508985</v>
      </c>
      <c r="Y5670" s="1" t="s">
        <v>508986</v>
      </c>
      <c r="Z5670" s="1" t="s">
        <v>508987</v>
      </c>
      <c r="AA5670" s="1" t="s">
        <v>508988</v>
      </c>
      <c r="AB5670" s="1" t="s">
        <v>508989</v>
      </c>
      <c r="AC5670" s="1" t="s">
        <v>508990</v>
      </c>
      <c r="AD5670" s="1" t="s">
        <v>508991</v>
      </c>
      <c r="AE5670" s="1" t="s">
        <v>508992</v>
      </c>
      <c r="AF5670" s="1" t="s">
        <v>508993</v>
      </c>
      <c r="AG5670" s="1" t="s">
        <v>508994</v>
      </c>
      <c r="AH5670" s="1" t="s">
        <v>508995</v>
      </c>
      <c r="AI5670" s="1" t="s">
        <v>508996</v>
      </c>
      <c r="AJ5670" s="1" t="s">
        <v>508997</v>
      </c>
      <c r="AK5670" s="1" t="s">
        <v>508998</v>
      </c>
      <c r="AL5670" s="1" t="s">
        <v>508999</v>
      </c>
      <c r="AM5670" s="1" t="s">
        <v>509000</v>
      </c>
      <c r="AN5670" s="1" t="s">
        <v>509001</v>
      </c>
      <c r="AO5670" s="1" t="s">
        <v>509002</v>
      </c>
      <c r="AP5670" s="1" t="s">
        <v>509003</v>
      </c>
      <c r="AQ5670" s="1" t="s">
        <v>509004</v>
      </c>
      <c r="AR5670" s="1" t="s">
        <v>509005</v>
      </c>
      <c r="AS5670" s="1" t="s">
        <v>509006</v>
      </c>
      <c r="AT5670" s="1" t="s">
        <v>509007</v>
      </c>
      <c r="AU5670" s="1" t="s">
        <v>509008</v>
      </c>
      <c r="AV5670" s="1" t="s">
        <v>509009</v>
      </c>
      <c r="AW5670" s="1" t="s">
        <v>509010</v>
      </c>
      <c r="AX5670" s="1" t="s">
        <v>509011</v>
      </c>
      <c r="AY5670" s="1" t="s">
        <v>509012</v>
      </c>
      <c r="AZ5670" s="1" t="s">
        <v>509013</v>
      </c>
      <c r="BA5670" s="1" t="s">
        <v>509014</v>
      </c>
      <c r="BB5670" s="1" t="s">
        <v>509015</v>
      </c>
      <c r="BC5670" s="1" t="s">
        <v>509016</v>
      </c>
      <c r="BD5670" s="1" t="s">
        <v>509017</v>
      </c>
      <c r="BE5670" s="1" t="s">
        <v>509018</v>
      </c>
      <c r="BF5670" s="1" t="s">
        <v>509019</v>
      </c>
      <c r="BG5670" s="1" t="s">
        <v>509020</v>
      </c>
      <c r="BH5670" s="1" t="s">
        <v>509021</v>
      </c>
      <c r="BI5670" s="1" t="s">
        <v>509022</v>
      </c>
      <c r="BJ5670" s="1" t="s">
        <v>509023</v>
      </c>
      <c r="BK5670" s="1" t="s">
        <v>509024</v>
      </c>
      <c r="BL5670" s="1" t="s">
        <v>509025</v>
      </c>
      <c r="BM5670" s="1" t="s">
        <v>509026</v>
      </c>
      <c r="BN5670" s="1" t="s">
        <v>509027</v>
      </c>
      <c r="BO5670" s="1" t="s">
        <v>509028</v>
      </c>
      <c r="BP5670" s="1" t="s">
        <v>509029</v>
      </c>
      <c r="BQ5670" s="1" t="s">
        <v>509030</v>
      </c>
      <c r="BR5670" s="1" t="s">
        <v>509031</v>
      </c>
      <c r="BS5670" s="1" t="s">
        <v>509032</v>
      </c>
      <c r="BT5670" s="1" t="s">
        <v>509033</v>
      </c>
      <c r="BU5670" s="1" t="s">
        <v>509034</v>
      </c>
      <c r="BV5670" s="1" t="s">
        <v>509035</v>
      </c>
      <c r="BW5670" s="1" t="s">
        <v>509036</v>
      </c>
      <c r="BX5670" s="1" t="s">
        <v>509037</v>
      </c>
      <c r="BY5670" s="1" t="s">
        <v>509038</v>
      </c>
      <c r="BZ5670" s="1" t="s">
        <v>509039</v>
      </c>
      <c r="CA5670" s="1" t="s">
        <v>509040</v>
      </c>
      <c r="CB5670" s="1" t="s">
        <v>509041</v>
      </c>
      <c r="CC5670" s="1" t="s">
        <v>509042</v>
      </c>
      <c r="CD5670" s="1" t="s">
        <v>509043</v>
      </c>
      <c r="CE5670" s="1" t="s">
        <v>509044</v>
      </c>
      <c r="CF5670" s="1" t="s">
        <v>509045</v>
      </c>
      <c r="CG5670" s="1" t="s">
        <v>509046</v>
      </c>
      <c r="CH5670" s="1" t="s">
        <v>509047</v>
      </c>
      <c r="CI5670" s="1" t="s">
        <v>509048</v>
      </c>
      <c r="CJ5670" s="1" t="s">
        <v>509049</v>
      </c>
      <c r="CK5670" s="1" t="s">
        <v>509050</v>
      </c>
      <c r="CL5670" s="1" t="s">
        <v>509051</v>
      </c>
      <c r="CM5670" s="1" t="s">
        <v>509052</v>
      </c>
      <c r="CN5670" s="1" t="s">
        <v>509053</v>
      </c>
      <c r="CO5670" s="1" t="s">
        <v>509054</v>
      </c>
      <c r="CP5670" s="1" t="s">
        <v>509055</v>
      </c>
      <c r="CQ5670" s="1" t="s">
        <v>509056</v>
      </c>
      <c r="CR5670" s="1" t="s">
        <v>509057</v>
      </c>
      <c r="CS5670" s="1" t="s">
        <v>509058</v>
      </c>
      <c r="CT5670" s="1" t="s">
        <v>509059</v>
      </c>
      <c r="CU5670" s="1" t="s">
        <v>509060</v>
      </c>
      <c r="CV5670" s="1" t="s">
        <v>509061</v>
      </c>
      <c r="CW5670" s="1" t="s">
        <v>509062</v>
      </c>
      <c r="CX5670" s="1" t="s">
        <v>509063</v>
      </c>
      <c r="CY5670" s="1" t="s">
        <v>509064</v>
      </c>
      <c r="CZ5670" s="1" t="s">
        <v>509065</v>
      </c>
      <c r="DA5670" s="1" t="s">
        <v>509066</v>
      </c>
      <c r="DB5670" s="1" t="s">
        <v>509067</v>
      </c>
      <c r="DC5670" s="1" t="s">
        <v>509068</v>
      </c>
      <c r="DD5670" s="1" t="s">
        <v>509069</v>
      </c>
      <c r="DE5670" s="1" t="s">
        <v>509070</v>
      </c>
      <c r="DF5670" s="1" t="s">
        <v>509071</v>
      </c>
      <c r="DG5670" s="1" t="s">
        <v>509072</v>
      </c>
      <c r="DH5670" s="1" t="s">
        <v>509073</v>
      </c>
      <c r="DI5670" s="1" t="s">
        <v>509074</v>
      </c>
      <c r="DJ5670" s="1" t="s">
        <v>509075</v>
      </c>
      <c r="DK5670" s="1" t="s">
        <v>509076</v>
      </c>
      <c r="DL5670" s="1" t="s">
        <v>509077</v>
      </c>
    </row>
    <row r="5671" spans="1:116" x14ac:dyDescent="0.2">
      <c r="A5671" s="1" t="s">
        <v>509078</v>
      </c>
      <c r="B5671" s="1" t="s">
        <v>84272</v>
      </c>
      <c r="C5671" s="1" t="s">
        <v>509079</v>
      </c>
      <c r="D5671" s="1" t="s">
        <v>235</v>
      </c>
      <c r="E5671" s="1" t="s">
        <v>509080</v>
      </c>
      <c r="F5671" s="1" t="s">
        <v>509081</v>
      </c>
      <c r="G5671" s="1" t="s">
        <v>509082</v>
      </c>
      <c r="H5671" s="1" t="s">
        <v>509083</v>
      </c>
      <c r="I5671" s="1" t="s">
        <v>509084</v>
      </c>
      <c r="J5671" s="1" t="s">
        <v>509085</v>
      </c>
      <c r="K5671" s="1" t="s">
        <v>509086</v>
      </c>
      <c r="L5671" s="1" t="s">
        <v>509087</v>
      </c>
      <c r="M5671" s="1" t="s">
        <v>509088</v>
      </c>
      <c r="N5671" s="1" t="s">
        <v>509089</v>
      </c>
      <c r="O5671" s="1" t="s">
        <v>509090</v>
      </c>
      <c r="P5671" s="1" t="s">
        <v>509091</v>
      </c>
      <c r="Q5671" s="1" t="s">
        <v>509092</v>
      </c>
      <c r="R5671" s="1" t="s">
        <v>509093</v>
      </c>
      <c r="S5671" s="1" t="s">
        <v>509094</v>
      </c>
      <c r="T5671" s="1" t="s">
        <v>509095</v>
      </c>
      <c r="U5671" s="1" t="s">
        <v>509096</v>
      </c>
      <c r="V5671" s="1" t="s">
        <v>509097</v>
      </c>
      <c r="W5671" s="1" t="s">
        <v>509098</v>
      </c>
      <c r="X5671" s="1" t="s">
        <v>509099</v>
      </c>
      <c r="Y5671" s="1" t="s">
        <v>509100</v>
      </c>
      <c r="Z5671" s="1" t="s">
        <v>509101</v>
      </c>
      <c r="AA5671" s="1" t="s">
        <v>509102</v>
      </c>
      <c r="AB5671" s="1" t="s">
        <v>509103</v>
      </c>
      <c r="AC5671" s="1" t="s">
        <v>509104</v>
      </c>
      <c r="AD5671" s="1" t="s">
        <v>509105</v>
      </c>
      <c r="AE5671" s="1" t="s">
        <v>509106</v>
      </c>
      <c r="AF5671" s="1" t="s">
        <v>509107</v>
      </c>
      <c r="AG5671" s="1" t="s">
        <v>509108</v>
      </c>
      <c r="AH5671" s="1" t="s">
        <v>509109</v>
      </c>
      <c r="AI5671" s="1" t="s">
        <v>509110</v>
      </c>
      <c r="AJ5671" s="1" t="s">
        <v>509111</v>
      </c>
      <c r="AK5671" s="1" t="s">
        <v>509112</v>
      </c>
      <c r="AL5671" s="1" t="s">
        <v>509113</v>
      </c>
      <c r="AM5671" s="1" t="s">
        <v>509114</v>
      </c>
      <c r="AN5671" s="1" t="s">
        <v>509115</v>
      </c>
      <c r="AO5671" s="1" t="s">
        <v>509116</v>
      </c>
      <c r="AP5671" s="1" t="s">
        <v>509117</v>
      </c>
      <c r="AQ5671" s="1" t="s">
        <v>509118</v>
      </c>
      <c r="AR5671" s="1" t="s">
        <v>509119</v>
      </c>
      <c r="AS5671" s="1" t="s">
        <v>509120</v>
      </c>
      <c r="AT5671" s="1" t="s">
        <v>509121</v>
      </c>
      <c r="AU5671" s="1" t="s">
        <v>509122</v>
      </c>
      <c r="AV5671" s="1" t="s">
        <v>509123</v>
      </c>
      <c r="AW5671" s="1" t="s">
        <v>509124</v>
      </c>
      <c r="AX5671" s="1" t="s">
        <v>509125</v>
      </c>
      <c r="AY5671" s="1" t="s">
        <v>509126</v>
      </c>
      <c r="AZ5671" s="1" t="s">
        <v>509127</v>
      </c>
      <c r="BA5671" s="1" t="s">
        <v>509128</v>
      </c>
      <c r="BB5671" s="1" t="s">
        <v>509129</v>
      </c>
      <c r="BC5671" s="1" t="s">
        <v>509130</v>
      </c>
      <c r="BD5671" s="1" t="s">
        <v>509131</v>
      </c>
      <c r="BE5671" s="1" t="s">
        <v>509132</v>
      </c>
      <c r="BF5671" s="1" t="s">
        <v>509133</v>
      </c>
      <c r="BG5671" s="1" t="s">
        <v>509134</v>
      </c>
      <c r="BH5671" s="1" t="s">
        <v>509135</v>
      </c>
      <c r="BI5671" s="1" t="s">
        <v>509136</v>
      </c>
      <c r="BJ5671" s="1" t="s">
        <v>509137</v>
      </c>
      <c r="BK5671" s="1" t="s">
        <v>509138</v>
      </c>
      <c r="BL5671" s="1" t="s">
        <v>509139</v>
      </c>
      <c r="BM5671" s="1" t="s">
        <v>509140</v>
      </c>
      <c r="BN5671" s="1" t="s">
        <v>509141</v>
      </c>
      <c r="BO5671" s="1" t="s">
        <v>509142</v>
      </c>
      <c r="BP5671" s="1" t="s">
        <v>509143</v>
      </c>
      <c r="BQ5671" s="1" t="s">
        <v>509144</v>
      </c>
      <c r="BR5671" s="1" t="s">
        <v>509145</v>
      </c>
      <c r="BS5671" s="1" t="s">
        <v>509146</v>
      </c>
      <c r="BT5671" s="1" t="s">
        <v>509147</v>
      </c>
      <c r="BU5671" s="1" t="s">
        <v>509148</v>
      </c>
      <c r="BV5671" s="1" t="s">
        <v>509149</v>
      </c>
      <c r="BW5671" s="1" t="s">
        <v>509150</v>
      </c>
      <c r="BX5671" s="1" t="s">
        <v>509151</v>
      </c>
      <c r="BY5671" s="1" t="s">
        <v>509152</v>
      </c>
      <c r="BZ5671" s="1" t="s">
        <v>509153</v>
      </c>
      <c r="CA5671" s="1" t="s">
        <v>509154</v>
      </c>
      <c r="CB5671" s="1" t="s">
        <v>509155</v>
      </c>
      <c r="CC5671" s="1" t="s">
        <v>509156</v>
      </c>
      <c r="CD5671" s="1" t="s">
        <v>509157</v>
      </c>
      <c r="CE5671" s="1" t="s">
        <v>509158</v>
      </c>
      <c r="CF5671" s="1" t="s">
        <v>509159</v>
      </c>
      <c r="CG5671" s="1" t="s">
        <v>509160</v>
      </c>
      <c r="CH5671" s="1" t="s">
        <v>509161</v>
      </c>
      <c r="CI5671" s="1" t="s">
        <v>509162</v>
      </c>
      <c r="CJ5671" s="1" t="s">
        <v>509163</v>
      </c>
      <c r="CK5671" s="1" t="s">
        <v>509164</v>
      </c>
      <c r="CL5671" s="1" t="s">
        <v>509165</v>
      </c>
      <c r="CM5671" s="1" t="s">
        <v>509166</v>
      </c>
      <c r="CN5671" s="1" t="s">
        <v>509167</v>
      </c>
      <c r="CO5671" s="1" t="s">
        <v>509168</v>
      </c>
      <c r="CP5671" s="1" t="s">
        <v>509169</v>
      </c>
      <c r="CQ5671" s="1" t="s">
        <v>509170</v>
      </c>
      <c r="CR5671" s="1" t="s">
        <v>509171</v>
      </c>
      <c r="CS5671" s="1" t="s">
        <v>509172</v>
      </c>
      <c r="CT5671" s="1" t="s">
        <v>509173</v>
      </c>
      <c r="CU5671" s="1" t="s">
        <v>509174</v>
      </c>
      <c r="CV5671" s="1" t="s">
        <v>509175</v>
      </c>
      <c r="CW5671" s="1" t="s">
        <v>509176</v>
      </c>
      <c r="CX5671" s="1" t="s">
        <v>509177</v>
      </c>
      <c r="CY5671" s="1" t="s">
        <v>509178</v>
      </c>
      <c r="CZ5671" s="1" t="s">
        <v>509179</v>
      </c>
      <c r="DA5671" s="1" t="s">
        <v>509180</v>
      </c>
      <c r="DB5671" s="1" t="s">
        <v>509181</v>
      </c>
      <c r="DC5671" s="1" t="s">
        <v>509182</v>
      </c>
      <c r="DD5671" s="1" t="s">
        <v>509183</v>
      </c>
      <c r="DE5671" s="1" t="s">
        <v>509184</v>
      </c>
      <c r="DF5671" s="1" t="s">
        <v>509185</v>
      </c>
      <c r="DG5671" s="1" t="s">
        <v>509186</v>
      </c>
      <c r="DH5671" s="1" t="s">
        <v>509187</v>
      </c>
      <c r="DI5671" s="1" t="s">
        <v>509188</v>
      </c>
      <c r="DJ5671" s="1" t="s">
        <v>509189</v>
      </c>
      <c r="DK5671" s="1" t="s">
        <v>509190</v>
      </c>
      <c r="DL5671" s="1" t="s">
        <v>509191</v>
      </c>
    </row>
    <row r="5672" spans="1:116" x14ac:dyDescent="0.2">
      <c r="A5672" s="1" t="s">
        <v>509192</v>
      </c>
      <c r="B5672" s="1" t="s">
        <v>94195</v>
      </c>
      <c r="C5672" s="1" t="s">
        <v>509193</v>
      </c>
      <c r="D5672" s="1" t="s">
        <v>235</v>
      </c>
      <c r="E5672" s="1" t="s">
        <v>509194</v>
      </c>
      <c r="F5672" s="1" t="s">
        <v>509195</v>
      </c>
      <c r="G5672" s="1" t="s">
        <v>509196</v>
      </c>
      <c r="H5672" s="1" t="s">
        <v>509197</v>
      </c>
      <c r="I5672" s="1" t="s">
        <v>509198</v>
      </c>
      <c r="J5672" s="1" t="s">
        <v>509199</v>
      </c>
      <c r="K5672" s="1" t="s">
        <v>509200</v>
      </c>
      <c r="L5672" s="1" t="s">
        <v>509201</v>
      </c>
      <c r="M5672" s="1" t="s">
        <v>509202</v>
      </c>
      <c r="N5672" s="1" t="s">
        <v>509203</v>
      </c>
      <c r="O5672" s="1" t="s">
        <v>509204</v>
      </c>
      <c r="P5672" s="1" t="s">
        <v>509205</v>
      </c>
      <c r="Q5672" s="1" t="s">
        <v>509206</v>
      </c>
      <c r="R5672" s="1" t="s">
        <v>509207</v>
      </c>
      <c r="S5672" s="1" t="s">
        <v>509208</v>
      </c>
      <c r="T5672" s="1" t="s">
        <v>509209</v>
      </c>
      <c r="U5672" s="1" t="s">
        <v>509210</v>
      </c>
      <c r="V5672" s="1" t="s">
        <v>509211</v>
      </c>
      <c r="W5672" s="1" t="s">
        <v>509212</v>
      </c>
      <c r="X5672" s="1" t="s">
        <v>512</v>
      </c>
      <c r="Y5672" s="1" t="s">
        <v>512</v>
      </c>
      <c r="Z5672" s="1" t="s">
        <v>512</v>
      </c>
      <c r="AA5672" s="1" t="s">
        <v>509213</v>
      </c>
      <c r="AB5672" s="1" t="s">
        <v>509214</v>
      </c>
      <c r="AC5672" s="1" t="s">
        <v>509215</v>
      </c>
      <c r="AD5672" s="1" t="s">
        <v>509216</v>
      </c>
      <c r="AE5672" s="1" t="s">
        <v>509217</v>
      </c>
      <c r="AF5672" s="1" t="s">
        <v>509218</v>
      </c>
      <c r="AG5672" s="1" t="s">
        <v>512</v>
      </c>
      <c r="AH5672" s="1" t="s">
        <v>512</v>
      </c>
      <c r="AI5672" s="1" t="s">
        <v>512</v>
      </c>
      <c r="AJ5672" s="1" t="s">
        <v>512</v>
      </c>
      <c r="AK5672" s="1" t="s">
        <v>512</v>
      </c>
      <c r="AL5672" s="1" t="s">
        <v>512</v>
      </c>
      <c r="AM5672" s="1" t="s">
        <v>509219</v>
      </c>
      <c r="AN5672" s="1" t="s">
        <v>509220</v>
      </c>
      <c r="AO5672" s="1" t="s">
        <v>509221</v>
      </c>
      <c r="AP5672" s="1" t="s">
        <v>512</v>
      </c>
      <c r="AQ5672" s="1" t="s">
        <v>512</v>
      </c>
      <c r="AR5672" s="1" t="s">
        <v>512</v>
      </c>
      <c r="AS5672" s="1" t="s">
        <v>509222</v>
      </c>
      <c r="AT5672" s="1" t="s">
        <v>509223</v>
      </c>
      <c r="AU5672" s="1" t="s">
        <v>509224</v>
      </c>
      <c r="AV5672" s="1" t="s">
        <v>512</v>
      </c>
      <c r="AW5672" s="1" t="s">
        <v>512</v>
      </c>
      <c r="AX5672" s="1" t="s">
        <v>512</v>
      </c>
      <c r="AY5672" s="1" t="s">
        <v>509225</v>
      </c>
      <c r="AZ5672" s="1" t="s">
        <v>509226</v>
      </c>
      <c r="BA5672" s="1" t="s">
        <v>509227</v>
      </c>
      <c r="BB5672" s="1" t="s">
        <v>509228</v>
      </c>
      <c r="BC5672" s="1" t="s">
        <v>509229</v>
      </c>
      <c r="BD5672" s="1" t="s">
        <v>509230</v>
      </c>
      <c r="BE5672" s="1" t="s">
        <v>509231</v>
      </c>
      <c r="BF5672" s="1" t="s">
        <v>509232</v>
      </c>
      <c r="BG5672" s="1" t="s">
        <v>509233</v>
      </c>
      <c r="BH5672" s="1" t="s">
        <v>509234</v>
      </c>
      <c r="BI5672" s="1" t="s">
        <v>509235</v>
      </c>
      <c r="BJ5672" s="1" t="s">
        <v>509236</v>
      </c>
      <c r="BK5672" s="1" t="s">
        <v>509237</v>
      </c>
      <c r="BL5672" s="1" t="s">
        <v>509238</v>
      </c>
      <c r="BM5672" s="1" t="s">
        <v>509239</v>
      </c>
      <c r="BN5672" s="1" t="s">
        <v>509240</v>
      </c>
      <c r="BO5672" s="1" t="s">
        <v>509241</v>
      </c>
      <c r="BP5672" s="1" t="s">
        <v>509242</v>
      </c>
      <c r="BQ5672" s="1" t="s">
        <v>512</v>
      </c>
      <c r="BR5672" s="1" t="s">
        <v>512</v>
      </c>
      <c r="BS5672" s="1" t="s">
        <v>512</v>
      </c>
      <c r="BT5672" s="1" t="s">
        <v>512</v>
      </c>
      <c r="BU5672" s="1" t="s">
        <v>512</v>
      </c>
      <c r="BV5672" s="1" t="s">
        <v>512</v>
      </c>
      <c r="BW5672" s="1" t="s">
        <v>509243</v>
      </c>
      <c r="BX5672" s="1" t="s">
        <v>509244</v>
      </c>
      <c r="BY5672" s="1" t="s">
        <v>509245</v>
      </c>
      <c r="BZ5672" s="1" t="s">
        <v>509246</v>
      </c>
      <c r="CA5672" s="1" t="s">
        <v>509247</v>
      </c>
      <c r="CB5672" s="1" t="s">
        <v>509248</v>
      </c>
      <c r="CC5672" s="1" t="s">
        <v>509249</v>
      </c>
      <c r="CD5672" s="1" t="s">
        <v>509250</v>
      </c>
      <c r="CE5672" s="1" t="s">
        <v>509251</v>
      </c>
      <c r="CF5672" s="1" t="s">
        <v>509252</v>
      </c>
      <c r="CG5672" s="1" t="s">
        <v>509253</v>
      </c>
      <c r="CH5672" s="1" t="s">
        <v>509254</v>
      </c>
      <c r="CI5672" s="1" t="s">
        <v>509255</v>
      </c>
      <c r="CJ5672" s="1" t="s">
        <v>509256</v>
      </c>
      <c r="CK5672" s="1" t="s">
        <v>509257</v>
      </c>
      <c r="CL5672" s="1" t="s">
        <v>509258</v>
      </c>
      <c r="CM5672" s="1" t="s">
        <v>509259</v>
      </c>
      <c r="CN5672" s="1" t="s">
        <v>509260</v>
      </c>
      <c r="CO5672" s="1" t="s">
        <v>509261</v>
      </c>
      <c r="CP5672" s="1" t="s">
        <v>509262</v>
      </c>
      <c r="CQ5672" s="1" t="s">
        <v>509263</v>
      </c>
      <c r="CR5672" s="1" t="s">
        <v>509264</v>
      </c>
      <c r="CS5672" s="1" t="s">
        <v>509265</v>
      </c>
      <c r="CT5672" s="1" t="s">
        <v>509266</v>
      </c>
      <c r="CU5672" s="1" t="s">
        <v>509267</v>
      </c>
      <c r="CV5672" s="1" t="s">
        <v>509268</v>
      </c>
      <c r="CW5672" s="1" t="s">
        <v>509269</v>
      </c>
      <c r="CX5672" s="1" t="s">
        <v>509270</v>
      </c>
      <c r="CY5672" s="1" t="s">
        <v>509271</v>
      </c>
      <c r="CZ5672" s="1" t="s">
        <v>509272</v>
      </c>
      <c r="DA5672" s="1" t="s">
        <v>509273</v>
      </c>
      <c r="DB5672" s="1" t="s">
        <v>509274</v>
      </c>
      <c r="DC5672" s="1" t="s">
        <v>509275</v>
      </c>
      <c r="DD5672" s="1" t="s">
        <v>509276</v>
      </c>
      <c r="DE5672" s="1" t="s">
        <v>509277</v>
      </c>
      <c r="DF5672" s="1" t="s">
        <v>509278</v>
      </c>
      <c r="DG5672" s="1" t="s">
        <v>509279</v>
      </c>
      <c r="DH5672" s="1" t="s">
        <v>509280</v>
      </c>
      <c r="DI5672" s="1" t="s">
        <v>509281</v>
      </c>
      <c r="DJ5672" s="1" t="s">
        <v>512</v>
      </c>
      <c r="DK5672" s="1" t="s">
        <v>512</v>
      </c>
      <c r="DL5672" s="1" t="s">
        <v>512</v>
      </c>
    </row>
    <row r="5673" spans="1:116" x14ac:dyDescent="0.2">
      <c r="A5673" s="1" t="s">
        <v>509282</v>
      </c>
      <c r="B5673" s="1" t="s">
        <v>142808</v>
      </c>
      <c r="C5673" s="1" t="s">
        <v>509283</v>
      </c>
      <c r="D5673" s="1" t="s">
        <v>235</v>
      </c>
      <c r="E5673" s="1" t="s">
        <v>509284</v>
      </c>
      <c r="F5673" s="1" t="s">
        <v>509285</v>
      </c>
      <c r="G5673" s="1" t="s">
        <v>509286</v>
      </c>
      <c r="H5673" s="1" t="s">
        <v>509287</v>
      </c>
      <c r="I5673" s="1" t="s">
        <v>512</v>
      </c>
      <c r="J5673" s="1" t="s">
        <v>512</v>
      </c>
      <c r="K5673" s="1" t="s">
        <v>512</v>
      </c>
      <c r="L5673" s="1" t="s">
        <v>509288</v>
      </c>
      <c r="M5673" s="1" t="s">
        <v>509289</v>
      </c>
      <c r="N5673" s="1" t="s">
        <v>509290</v>
      </c>
      <c r="O5673" s="1" t="s">
        <v>509291</v>
      </c>
      <c r="P5673" s="1" t="s">
        <v>509292</v>
      </c>
      <c r="Q5673" s="1" t="s">
        <v>509293</v>
      </c>
      <c r="R5673" s="1" t="s">
        <v>509294</v>
      </c>
      <c r="S5673" s="1" t="s">
        <v>509295</v>
      </c>
      <c r="T5673" s="1" t="s">
        <v>509296</v>
      </c>
      <c r="U5673" s="1" t="s">
        <v>509297</v>
      </c>
      <c r="V5673" s="1" t="s">
        <v>509298</v>
      </c>
      <c r="W5673" s="1" t="s">
        <v>509299</v>
      </c>
      <c r="X5673" s="1" t="s">
        <v>509300</v>
      </c>
      <c r="Y5673" s="1" t="s">
        <v>509301</v>
      </c>
      <c r="Z5673" s="1" t="s">
        <v>509302</v>
      </c>
      <c r="AA5673" s="1" t="s">
        <v>512</v>
      </c>
      <c r="AB5673" s="1" t="s">
        <v>512</v>
      </c>
      <c r="AC5673" s="1" t="s">
        <v>512</v>
      </c>
      <c r="AD5673" s="1" t="s">
        <v>509303</v>
      </c>
      <c r="AE5673" s="1" t="s">
        <v>509304</v>
      </c>
      <c r="AF5673" s="1" t="s">
        <v>509305</v>
      </c>
      <c r="AG5673" s="1" t="s">
        <v>512</v>
      </c>
      <c r="AH5673" s="1" t="s">
        <v>512</v>
      </c>
      <c r="AI5673" s="1" t="s">
        <v>512</v>
      </c>
      <c r="AJ5673" s="1" t="s">
        <v>512</v>
      </c>
      <c r="AK5673" s="1" t="s">
        <v>512</v>
      </c>
      <c r="AL5673" s="1" t="s">
        <v>512</v>
      </c>
      <c r="AM5673" s="1" t="s">
        <v>509306</v>
      </c>
      <c r="AN5673" s="1" t="s">
        <v>509307</v>
      </c>
      <c r="AO5673" s="1" t="s">
        <v>509308</v>
      </c>
      <c r="AP5673" s="1" t="s">
        <v>512</v>
      </c>
      <c r="AQ5673" s="1" t="s">
        <v>512</v>
      </c>
      <c r="AR5673" s="1" t="s">
        <v>512</v>
      </c>
      <c r="AS5673" s="1" t="s">
        <v>509309</v>
      </c>
      <c r="AT5673" s="1" t="s">
        <v>509310</v>
      </c>
      <c r="AU5673" s="1" t="s">
        <v>509311</v>
      </c>
      <c r="AV5673" s="1" t="s">
        <v>512</v>
      </c>
      <c r="AW5673" s="1" t="s">
        <v>512</v>
      </c>
      <c r="AX5673" s="1" t="s">
        <v>512</v>
      </c>
      <c r="AY5673" s="1" t="s">
        <v>512</v>
      </c>
      <c r="AZ5673" s="1" t="s">
        <v>512</v>
      </c>
      <c r="BA5673" s="1" t="s">
        <v>512</v>
      </c>
      <c r="BB5673" s="1" t="s">
        <v>509312</v>
      </c>
      <c r="BC5673" s="1" t="s">
        <v>509313</v>
      </c>
      <c r="BD5673" s="1" t="s">
        <v>509314</v>
      </c>
      <c r="BE5673" s="1" t="s">
        <v>509315</v>
      </c>
      <c r="BF5673" s="1" t="s">
        <v>509316</v>
      </c>
      <c r="BG5673" s="1" t="s">
        <v>509317</v>
      </c>
      <c r="BH5673" s="1" t="s">
        <v>509318</v>
      </c>
      <c r="BI5673" s="1" t="s">
        <v>509319</v>
      </c>
      <c r="BJ5673" s="1" t="s">
        <v>509320</v>
      </c>
      <c r="BK5673" s="1" t="s">
        <v>512</v>
      </c>
      <c r="BL5673" s="1" t="s">
        <v>512</v>
      </c>
      <c r="BM5673" s="1" t="s">
        <v>512</v>
      </c>
      <c r="BN5673" s="1" t="s">
        <v>512</v>
      </c>
      <c r="BO5673" s="1" t="s">
        <v>512</v>
      </c>
      <c r="BP5673" s="1" t="s">
        <v>512</v>
      </c>
      <c r="BQ5673" s="1" t="s">
        <v>512</v>
      </c>
      <c r="BR5673" s="1" t="s">
        <v>512</v>
      </c>
      <c r="BS5673" s="1" t="s">
        <v>512</v>
      </c>
      <c r="BT5673" s="1" t="s">
        <v>509321</v>
      </c>
      <c r="BU5673" s="1" t="s">
        <v>509322</v>
      </c>
      <c r="BV5673" s="1" t="s">
        <v>509323</v>
      </c>
      <c r="BW5673" s="1" t="s">
        <v>512</v>
      </c>
      <c r="BX5673" s="1" t="s">
        <v>512</v>
      </c>
      <c r="BY5673" s="1" t="s">
        <v>512</v>
      </c>
      <c r="BZ5673" s="1" t="s">
        <v>512</v>
      </c>
      <c r="CA5673" s="1" t="s">
        <v>512</v>
      </c>
      <c r="CB5673" s="1" t="s">
        <v>512</v>
      </c>
      <c r="CC5673" s="1" t="s">
        <v>509324</v>
      </c>
      <c r="CD5673" s="1" t="s">
        <v>509325</v>
      </c>
      <c r="CE5673" s="1" t="s">
        <v>509326</v>
      </c>
      <c r="CF5673" s="1" t="s">
        <v>509327</v>
      </c>
      <c r="CG5673" s="1" t="s">
        <v>509328</v>
      </c>
      <c r="CH5673" s="1" t="s">
        <v>509329</v>
      </c>
      <c r="CI5673" s="1" t="s">
        <v>509330</v>
      </c>
      <c r="CJ5673" s="1" t="s">
        <v>509331</v>
      </c>
      <c r="CK5673" s="1" t="s">
        <v>509332</v>
      </c>
      <c r="CL5673" s="1" t="s">
        <v>509333</v>
      </c>
      <c r="CM5673" s="1" t="s">
        <v>509334</v>
      </c>
      <c r="CN5673" s="1" t="s">
        <v>509335</v>
      </c>
      <c r="CO5673" s="1" t="s">
        <v>509336</v>
      </c>
      <c r="CP5673" s="1" t="s">
        <v>509337</v>
      </c>
      <c r="CQ5673" s="1" t="s">
        <v>509338</v>
      </c>
      <c r="CR5673" s="1" t="s">
        <v>512</v>
      </c>
      <c r="CS5673" s="1" t="s">
        <v>512</v>
      </c>
      <c r="CT5673" s="1" t="s">
        <v>512</v>
      </c>
      <c r="CU5673" s="1" t="s">
        <v>509339</v>
      </c>
      <c r="CV5673" s="1" t="s">
        <v>509340</v>
      </c>
      <c r="CW5673" s="1" t="s">
        <v>509341</v>
      </c>
      <c r="CX5673" s="1" t="s">
        <v>509342</v>
      </c>
      <c r="CY5673" s="1" t="s">
        <v>509343</v>
      </c>
      <c r="CZ5673" s="1" t="s">
        <v>509344</v>
      </c>
      <c r="DA5673" s="1" t="s">
        <v>509345</v>
      </c>
      <c r="DB5673" s="1" t="s">
        <v>509346</v>
      </c>
      <c r="DC5673" s="1" t="s">
        <v>509347</v>
      </c>
      <c r="DD5673" s="1" t="s">
        <v>509348</v>
      </c>
      <c r="DE5673" s="1" t="s">
        <v>509349</v>
      </c>
      <c r="DF5673" s="1" t="s">
        <v>509350</v>
      </c>
      <c r="DG5673" s="1" t="s">
        <v>509351</v>
      </c>
      <c r="DH5673" s="1" t="s">
        <v>509352</v>
      </c>
      <c r="DI5673" s="1" t="s">
        <v>509353</v>
      </c>
      <c r="DJ5673" s="1" t="s">
        <v>512</v>
      </c>
      <c r="DK5673" s="1" t="s">
        <v>512</v>
      </c>
      <c r="DL5673" s="1" t="s">
        <v>512</v>
      </c>
    </row>
    <row r="5674" spans="1:116" x14ac:dyDescent="0.2">
      <c r="A5674" s="1" t="s">
        <v>509354</v>
      </c>
      <c r="B5674" s="1" t="s">
        <v>509355</v>
      </c>
      <c r="C5674" s="1" t="s">
        <v>509356</v>
      </c>
      <c r="D5674" s="1" t="s">
        <v>235</v>
      </c>
      <c r="E5674" s="1" t="s">
        <v>509357</v>
      </c>
      <c r="F5674" s="1" t="s">
        <v>509358</v>
      </c>
      <c r="G5674" s="1" t="s">
        <v>509359</v>
      </c>
      <c r="H5674" s="1" t="s">
        <v>509360</v>
      </c>
      <c r="I5674" s="1" t="s">
        <v>509361</v>
      </c>
      <c r="J5674" s="1" t="s">
        <v>509362</v>
      </c>
      <c r="K5674" s="1" t="s">
        <v>509363</v>
      </c>
      <c r="L5674" s="1" t="s">
        <v>509364</v>
      </c>
      <c r="M5674" s="1" t="s">
        <v>509365</v>
      </c>
      <c r="N5674" s="1" t="s">
        <v>509366</v>
      </c>
      <c r="O5674" s="1" t="s">
        <v>509367</v>
      </c>
      <c r="P5674" s="1" t="s">
        <v>509368</v>
      </c>
      <c r="Q5674" s="1" t="s">
        <v>509369</v>
      </c>
      <c r="R5674" s="1" t="s">
        <v>509370</v>
      </c>
      <c r="S5674" s="1" t="s">
        <v>509371</v>
      </c>
      <c r="T5674" s="1" t="s">
        <v>509372</v>
      </c>
      <c r="U5674" s="1" t="s">
        <v>509373</v>
      </c>
      <c r="V5674" s="1" t="s">
        <v>509374</v>
      </c>
      <c r="W5674" s="1" t="s">
        <v>509375</v>
      </c>
      <c r="X5674" s="1" t="s">
        <v>509376</v>
      </c>
      <c r="Y5674" s="1" t="s">
        <v>509377</v>
      </c>
      <c r="Z5674" s="1" t="s">
        <v>509378</v>
      </c>
      <c r="AA5674" s="1" t="s">
        <v>509379</v>
      </c>
      <c r="AB5674" s="1" t="s">
        <v>509380</v>
      </c>
      <c r="AC5674" s="1" t="s">
        <v>509381</v>
      </c>
      <c r="AD5674" s="1" t="s">
        <v>509382</v>
      </c>
      <c r="AE5674" s="1" t="s">
        <v>509383</v>
      </c>
      <c r="AF5674" s="1" t="s">
        <v>509384</v>
      </c>
      <c r="AG5674" s="1" t="s">
        <v>509385</v>
      </c>
      <c r="AH5674" s="1" t="s">
        <v>509386</v>
      </c>
      <c r="AI5674" s="1" t="s">
        <v>509387</v>
      </c>
      <c r="AJ5674" s="1" t="s">
        <v>509388</v>
      </c>
      <c r="AK5674" s="1" t="s">
        <v>509389</v>
      </c>
      <c r="AL5674" s="1" t="s">
        <v>509390</v>
      </c>
      <c r="AM5674" s="1" t="s">
        <v>509391</v>
      </c>
      <c r="AN5674" s="1" t="s">
        <v>509392</v>
      </c>
      <c r="AO5674" s="1" t="s">
        <v>509393</v>
      </c>
      <c r="AP5674" s="1" t="s">
        <v>509394</v>
      </c>
      <c r="AQ5674" s="1" t="s">
        <v>509395</v>
      </c>
      <c r="AR5674" s="1" t="s">
        <v>509396</v>
      </c>
      <c r="AS5674" s="1" t="s">
        <v>509397</v>
      </c>
      <c r="AT5674" s="1" t="s">
        <v>509398</v>
      </c>
      <c r="AU5674" s="1" t="s">
        <v>509399</v>
      </c>
      <c r="AV5674" s="1" t="s">
        <v>509400</v>
      </c>
      <c r="AW5674" s="1" t="s">
        <v>509401</v>
      </c>
      <c r="AX5674" s="1" t="s">
        <v>509402</v>
      </c>
      <c r="AY5674" s="1" t="s">
        <v>509403</v>
      </c>
      <c r="AZ5674" s="1" t="s">
        <v>509404</v>
      </c>
      <c r="BA5674" s="1" t="s">
        <v>509405</v>
      </c>
      <c r="BB5674" s="1" t="s">
        <v>509406</v>
      </c>
      <c r="BC5674" s="1" t="s">
        <v>509407</v>
      </c>
      <c r="BD5674" s="1" t="s">
        <v>509408</v>
      </c>
      <c r="BE5674" s="1" t="s">
        <v>509409</v>
      </c>
      <c r="BF5674" s="1" t="s">
        <v>509410</v>
      </c>
      <c r="BG5674" s="1" t="s">
        <v>509411</v>
      </c>
      <c r="BH5674" s="1" t="s">
        <v>509412</v>
      </c>
      <c r="BI5674" s="1" t="s">
        <v>509413</v>
      </c>
      <c r="BJ5674" s="1" t="s">
        <v>509414</v>
      </c>
      <c r="BK5674" s="1" t="s">
        <v>509415</v>
      </c>
      <c r="BL5674" s="1" t="s">
        <v>509416</v>
      </c>
      <c r="BM5674" s="1" t="s">
        <v>509417</v>
      </c>
      <c r="BN5674" s="1" t="s">
        <v>509418</v>
      </c>
      <c r="BO5674" s="1" t="s">
        <v>509419</v>
      </c>
      <c r="BP5674" s="1" t="s">
        <v>509420</v>
      </c>
      <c r="BQ5674" s="1" t="s">
        <v>509421</v>
      </c>
      <c r="BR5674" s="1" t="s">
        <v>509422</v>
      </c>
      <c r="BS5674" s="1" t="s">
        <v>509423</v>
      </c>
      <c r="BT5674" s="1" t="s">
        <v>509424</v>
      </c>
      <c r="BU5674" s="1" t="s">
        <v>509425</v>
      </c>
      <c r="BV5674" s="1" t="s">
        <v>509426</v>
      </c>
      <c r="BW5674" s="1" t="s">
        <v>509427</v>
      </c>
      <c r="BX5674" s="1" t="s">
        <v>509428</v>
      </c>
      <c r="BY5674" s="1" t="s">
        <v>509429</v>
      </c>
      <c r="BZ5674" s="1" t="s">
        <v>509430</v>
      </c>
      <c r="CA5674" s="1" t="s">
        <v>509431</v>
      </c>
      <c r="CB5674" s="1" t="s">
        <v>509432</v>
      </c>
      <c r="CC5674" s="1" t="s">
        <v>509433</v>
      </c>
      <c r="CD5674" s="1" t="s">
        <v>509434</v>
      </c>
      <c r="CE5674" s="1" t="s">
        <v>509435</v>
      </c>
      <c r="CF5674" s="1" t="s">
        <v>509436</v>
      </c>
      <c r="CG5674" s="1" t="s">
        <v>509437</v>
      </c>
      <c r="CH5674" s="1" t="s">
        <v>509438</v>
      </c>
      <c r="CI5674" s="1" t="s">
        <v>509439</v>
      </c>
      <c r="CJ5674" s="1" t="s">
        <v>509440</v>
      </c>
      <c r="CK5674" s="1" t="s">
        <v>509441</v>
      </c>
      <c r="CL5674" s="1" t="s">
        <v>509442</v>
      </c>
      <c r="CM5674" s="1" t="s">
        <v>509443</v>
      </c>
      <c r="CN5674" s="1" t="s">
        <v>509444</v>
      </c>
      <c r="CO5674" s="1" t="s">
        <v>509445</v>
      </c>
      <c r="CP5674" s="1" t="s">
        <v>509446</v>
      </c>
      <c r="CQ5674" s="1" t="s">
        <v>509447</v>
      </c>
      <c r="CR5674" s="1" t="s">
        <v>509448</v>
      </c>
      <c r="CS5674" s="1" t="s">
        <v>509449</v>
      </c>
      <c r="CT5674" s="1" t="s">
        <v>509450</v>
      </c>
      <c r="CU5674" s="1" t="s">
        <v>509451</v>
      </c>
      <c r="CV5674" s="1" t="s">
        <v>509452</v>
      </c>
      <c r="CW5674" s="1" t="s">
        <v>509453</v>
      </c>
      <c r="CX5674" s="1" t="s">
        <v>509454</v>
      </c>
      <c r="CY5674" s="1" t="s">
        <v>509455</v>
      </c>
      <c r="CZ5674" s="1" t="s">
        <v>509456</v>
      </c>
      <c r="DA5674" s="1" t="s">
        <v>509457</v>
      </c>
      <c r="DB5674" s="1" t="s">
        <v>509458</v>
      </c>
      <c r="DC5674" s="1" t="s">
        <v>509459</v>
      </c>
      <c r="DD5674" s="1" t="s">
        <v>509460</v>
      </c>
      <c r="DE5674" s="1" t="s">
        <v>509461</v>
      </c>
      <c r="DF5674" s="1" t="s">
        <v>509462</v>
      </c>
      <c r="DG5674" s="1" t="s">
        <v>509463</v>
      </c>
      <c r="DH5674" s="1" t="s">
        <v>509464</v>
      </c>
      <c r="DI5674" s="1" t="s">
        <v>509465</v>
      </c>
      <c r="DJ5674" s="1" t="s">
        <v>509466</v>
      </c>
      <c r="DK5674" s="1" t="s">
        <v>509467</v>
      </c>
      <c r="DL5674" s="1" t="s">
        <v>509468</v>
      </c>
    </row>
    <row r="5675" spans="1:116" x14ac:dyDescent="0.2">
      <c r="A5675" s="1" t="s">
        <v>509469</v>
      </c>
      <c r="B5675" s="1" t="s">
        <v>365152</v>
      </c>
      <c r="C5675" s="1" t="s">
        <v>509470</v>
      </c>
      <c r="D5675" s="1" t="s">
        <v>235</v>
      </c>
      <c r="E5675" s="1" t="s">
        <v>509471</v>
      </c>
      <c r="F5675" s="1" t="s">
        <v>509472</v>
      </c>
      <c r="G5675" s="1" t="s">
        <v>509473</v>
      </c>
      <c r="H5675" s="1" t="s">
        <v>509474</v>
      </c>
      <c r="I5675" s="1" t="s">
        <v>509475</v>
      </c>
      <c r="J5675" s="1" t="s">
        <v>509476</v>
      </c>
      <c r="K5675" s="1" t="s">
        <v>509477</v>
      </c>
      <c r="L5675" s="1" t="s">
        <v>509478</v>
      </c>
      <c r="M5675" s="1" t="s">
        <v>509479</v>
      </c>
      <c r="N5675" s="1" t="s">
        <v>509480</v>
      </c>
      <c r="O5675" s="1" t="s">
        <v>509481</v>
      </c>
      <c r="P5675" s="1" t="s">
        <v>509482</v>
      </c>
      <c r="Q5675" s="1" t="s">
        <v>509483</v>
      </c>
      <c r="R5675" s="1" t="s">
        <v>509484</v>
      </c>
      <c r="S5675" s="1" t="s">
        <v>509485</v>
      </c>
      <c r="T5675" s="1" t="s">
        <v>509486</v>
      </c>
      <c r="U5675" s="1" t="s">
        <v>509487</v>
      </c>
      <c r="V5675" s="1" t="s">
        <v>509488</v>
      </c>
      <c r="W5675" s="1" t="s">
        <v>509489</v>
      </c>
      <c r="X5675" s="1" t="s">
        <v>509490</v>
      </c>
      <c r="Y5675" s="1" t="s">
        <v>509491</v>
      </c>
      <c r="Z5675" s="1" t="s">
        <v>509492</v>
      </c>
      <c r="AA5675" s="1" t="s">
        <v>509493</v>
      </c>
      <c r="AB5675" s="1" t="s">
        <v>509494</v>
      </c>
      <c r="AC5675" s="1" t="s">
        <v>509495</v>
      </c>
      <c r="AD5675" s="1" t="s">
        <v>509496</v>
      </c>
      <c r="AE5675" s="1" t="s">
        <v>509497</v>
      </c>
      <c r="AF5675" s="1" t="s">
        <v>509498</v>
      </c>
      <c r="AG5675" s="1" t="s">
        <v>509499</v>
      </c>
      <c r="AH5675" s="1" t="s">
        <v>509500</v>
      </c>
      <c r="AI5675" s="1" t="s">
        <v>509501</v>
      </c>
      <c r="AJ5675" s="1" t="s">
        <v>509502</v>
      </c>
      <c r="AK5675" s="1" t="s">
        <v>509503</v>
      </c>
      <c r="AL5675" s="1" t="s">
        <v>509504</v>
      </c>
      <c r="AM5675" s="1" t="s">
        <v>509505</v>
      </c>
      <c r="AN5675" s="1" t="s">
        <v>509506</v>
      </c>
      <c r="AO5675" s="1" t="s">
        <v>509507</v>
      </c>
      <c r="AP5675" s="1" t="s">
        <v>509508</v>
      </c>
      <c r="AQ5675" s="1" t="s">
        <v>509509</v>
      </c>
      <c r="AR5675" s="1" t="s">
        <v>509510</v>
      </c>
      <c r="AS5675" s="1" t="s">
        <v>509511</v>
      </c>
      <c r="AT5675" s="1" t="s">
        <v>509512</v>
      </c>
      <c r="AU5675" s="1" t="s">
        <v>509513</v>
      </c>
      <c r="AV5675" s="1" t="s">
        <v>509514</v>
      </c>
      <c r="AW5675" s="1" t="s">
        <v>509515</v>
      </c>
      <c r="AX5675" s="1" t="s">
        <v>509516</v>
      </c>
      <c r="AY5675" s="1" t="s">
        <v>509517</v>
      </c>
      <c r="AZ5675" s="1" t="s">
        <v>509518</v>
      </c>
      <c r="BA5675" s="1" t="s">
        <v>509519</v>
      </c>
      <c r="BB5675" s="1" t="s">
        <v>509520</v>
      </c>
      <c r="BC5675" s="1" t="s">
        <v>509521</v>
      </c>
      <c r="BD5675" s="1" t="s">
        <v>509522</v>
      </c>
      <c r="BE5675" s="1" t="s">
        <v>509523</v>
      </c>
      <c r="BF5675" s="1" t="s">
        <v>509524</v>
      </c>
      <c r="BG5675" s="1" t="s">
        <v>509525</v>
      </c>
      <c r="BH5675" s="1" t="s">
        <v>509526</v>
      </c>
      <c r="BI5675" s="1" t="s">
        <v>509527</v>
      </c>
      <c r="BJ5675" s="1" t="s">
        <v>509528</v>
      </c>
      <c r="BK5675" s="1" t="s">
        <v>509529</v>
      </c>
      <c r="BL5675" s="1" t="s">
        <v>509530</v>
      </c>
      <c r="BM5675" s="1" t="s">
        <v>509531</v>
      </c>
      <c r="BN5675" s="1" t="s">
        <v>509532</v>
      </c>
      <c r="BO5675" s="1" t="s">
        <v>509533</v>
      </c>
      <c r="BP5675" s="1" t="s">
        <v>509534</v>
      </c>
      <c r="BQ5675" s="1" t="s">
        <v>509535</v>
      </c>
      <c r="BR5675" s="1" t="s">
        <v>509536</v>
      </c>
      <c r="BS5675" s="1" t="s">
        <v>509537</v>
      </c>
      <c r="BT5675" s="1" t="s">
        <v>509538</v>
      </c>
      <c r="BU5675" s="1" t="s">
        <v>509539</v>
      </c>
      <c r="BV5675" s="1" t="s">
        <v>509540</v>
      </c>
      <c r="BW5675" s="1" t="s">
        <v>509541</v>
      </c>
      <c r="BX5675" s="1" t="s">
        <v>509542</v>
      </c>
      <c r="BY5675" s="1" t="s">
        <v>509543</v>
      </c>
      <c r="BZ5675" s="1" t="s">
        <v>509544</v>
      </c>
      <c r="CA5675" s="1" t="s">
        <v>509545</v>
      </c>
      <c r="CB5675" s="1" t="s">
        <v>509546</v>
      </c>
      <c r="CC5675" s="1" t="s">
        <v>509547</v>
      </c>
      <c r="CD5675" s="1" t="s">
        <v>509548</v>
      </c>
      <c r="CE5675" s="1" t="s">
        <v>509549</v>
      </c>
      <c r="CF5675" s="1" t="s">
        <v>509550</v>
      </c>
      <c r="CG5675" s="1" t="s">
        <v>509551</v>
      </c>
      <c r="CH5675" s="1" t="s">
        <v>509552</v>
      </c>
      <c r="CI5675" s="1" t="s">
        <v>509553</v>
      </c>
      <c r="CJ5675" s="1" t="s">
        <v>509554</v>
      </c>
      <c r="CK5675" s="1" t="s">
        <v>509555</v>
      </c>
      <c r="CL5675" s="1" t="s">
        <v>509556</v>
      </c>
      <c r="CM5675" s="1" t="s">
        <v>509557</v>
      </c>
      <c r="CN5675" s="1" t="s">
        <v>509558</v>
      </c>
      <c r="CO5675" s="1" t="s">
        <v>509559</v>
      </c>
      <c r="CP5675" s="1" t="s">
        <v>509560</v>
      </c>
      <c r="CQ5675" s="1" t="s">
        <v>509561</v>
      </c>
      <c r="CR5675" s="1" t="s">
        <v>509562</v>
      </c>
      <c r="CS5675" s="1" t="s">
        <v>509563</v>
      </c>
      <c r="CT5675" s="1" t="s">
        <v>509564</v>
      </c>
      <c r="CU5675" s="1" t="s">
        <v>509565</v>
      </c>
      <c r="CV5675" s="1" t="s">
        <v>509566</v>
      </c>
      <c r="CW5675" s="1" t="s">
        <v>509567</v>
      </c>
      <c r="CX5675" s="1" t="s">
        <v>509568</v>
      </c>
      <c r="CY5675" s="1" t="s">
        <v>509569</v>
      </c>
      <c r="CZ5675" s="1" t="s">
        <v>509570</v>
      </c>
      <c r="DA5675" s="1" t="s">
        <v>509571</v>
      </c>
      <c r="DB5675" s="1" t="s">
        <v>509572</v>
      </c>
      <c r="DC5675" s="1" t="s">
        <v>509573</v>
      </c>
      <c r="DD5675" s="1" t="s">
        <v>509574</v>
      </c>
      <c r="DE5675" s="1" t="s">
        <v>509575</v>
      </c>
      <c r="DF5675" s="1" t="s">
        <v>509576</v>
      </c>
      <c r="DG5675" s="1" t="s">
        <v>509577</v>
      </c>
      <c r="DH5675" s="1" t="s">
        <v>509578</v>
      </c>
      <c r="DI5675" s="1" t="s">
        <v>509579</v>
      </c>
      <c r="DJ5675" s="1" t="s">
        <v>509580</v>
      </c>
      <c r="DK5675" s="1" t="s">
        <v>509581</v>
      </c>
      <c r="DL5675" s="1" t="s">
        <v>509582</v>
      </c>
    </row>
    <row r="5676" spans="1:116" x14ac:dyDescent="0.2">
      <c r="A5676" s="1" t="s">
        <v>509583</v>
      </c>
      <c r="B5676" s="1" t="s">
        <v>20943</v>
      </c>
      <c r="C5676" s="1" t="s">
        <v>509584</v>
      </c>
      <c r="D5676" s="1" t="s">
        <v>235</v>
      </c>
      <c r="E5676" s="1" t="s">
        <v>509585</v>
      </c>
      <c r="F5676" s="1" t="s">
        <v>509586</v>
      </c>
      <c r="G5676" s="1" t="s">
        <v>509587</v>
      </c>
      <c r="H5676" s="1" t="s">
        <v>509588</v>
      </c>
      <c r="I5676" s="1" t="s">
        <v>509589</v>
      </c>
      <c r="J5676" s="1" t="s">
        <v>509590</v>
      </c>
      <c r="K5676" s="1" t="s">
        <v>509591</v>
      </c>
      <c r="L5676" s="1" t="s">
        <v>512</v>
      </c>
      <c r="M5676" s="1" t="s">
        <v>512</v>
      </c>
      <c r="N5676" s="1" t="s">
        <v>512</v>
      </c>
      <c r="O5676" s="1" t="s">
        <v>512</v>
      </c>
      <c r="P5676" s="1" t="s">
        <v>512</v>
      </c>
      <c r="Q5676" s="1" t="s">
        <v>512</v>
      </c>
      <c r="R5676" s="1" t="s">
        <v>512</v>
      </c>
      <c r="S5676" s="1" t="s">
        <v>512</v>
      </c>
      <c r="T5676" s="1" t="s">
        <v>512</v>
      </c>
      <c r="U5676" s="1" t="s">
        <v>512</v>
      </c>
      <c r="V5676" s="1" t="s">
        <v>512</v>
      </c>
      <c r="W5676" s="1" t="s">
        <v>512</v>
      </c>
      <c r="X5676" s="1" t="s">
        <v>512</v>
      </c>
      <c r="Y5676" s="1" t="s">
        <v>512</v>
      </c>
      <c r="Z5676" s="1" t="s">
        <v>512</v>
      </c>
      <c r="AA5676" s="1" t="s">
        <v>512</v>
      </c>
      <c r="AB5676" s="1" t="s">
        <v>512</v>
      </c>
      <c r="AC5676" s="1" t="s">
        <v>512</v>
      </c>
      <c r="AD5676" s="1" t="s">
        <v>512</v>
      </c>
      <c r="AE5676" s="1" t="s">
        <v>512</v>
      </c>
      <c r="AF5676" s="1" t="s">
        <v>512</v>
      </c>
      <c r="AG5676" s="1" t="s">
        <v>512</v>
      </c>
      <c r="AH5676" s="1" t="s">
        <v>512</v>
      </c>
      <c r="AI5676" s="1" t="s">
        <v>512</v>
      </c>
      <c r="AJ5676" s="1" t="s">
        <v>509592</v>
      </c>
      <c r="AK5676" s="1" t="s">
        <v>509593</v>
      </c>
      <c r="AL5676" s="1" t="s">
        <v>509594</v>
      </c>
      <c r="AM5676" s="1" t="s">
        <v>509595</v>
      </c>
      <c r="AN5676" s="1" t="s">
        <v>509596</v>
      </c>
      <c r="AO5676" s="1" t="s">
        <v>509597</v>
      </c>
      <c r="AP5676" s="1" t="s">
        <v>509598</v>
      </c>
      <c r="AQ5676" s="1" t="s">
        <v>509599</v>
      </c>
      <c r="AR5676" s="1" t="s">
        <v>509600</v>
      </c>
      <c r="AS5676" s="1" t="s">
        <v>509601</v>
      </c>
      <c r="AT5676" s="1" t="s">
        <v>509602</v>
      </c>
      <c r="AU5676" s="1" t="s">
        <v>509603</v>
      </c>
      <c r="AV5676" s="1" t="s">
        <v>509604</v>
      </c>
      <c r="AW5676" s="1" t="s">
        <v>509605</v>
      </c>
      <c r="AX5676" s="1" t="s">
        <v>509606</v>
      </c>
      <c r="AY5676" s="1" t="s">
        <v>509607</v>
      </c>
      <c r="AZ5676" s="1" t="s">
        <v>509608</v>
      </c>
      <c r="BA5676" s="1" t="s">
        <v>509609</v>
      </c>
      <c r="BB5676" s="1" t="s">
        <v>512</v>
      </c>
      <c r="BC5676" s="1" t="s">
        <v>512</v>
      </c>
      <c r="BD5676" s="1" t="s">
        <v>512</v>
      </c>
      <c r="BE5676" s="1" t="s">
        <v>512</v>
      </c>
      <c r="BF5676" s="1" t="s">
        <v>512</v>
      </c>
      <c r="BG5676" s="1" t="s">
        <v>512</v>
      </c>
      <c r="BH5676" s="1" t="s">
        <v>509610</v>
      </c>
      <c r="BI5676" s="1" t="s">
        <v>509611</v>
      </c>
      <c r="BJ5676" s="1" t="s">
        <v>509612</v>
      </c>
      <c r="BK5676" s="1" t="s">
        <v>512</v>
      </c>
      <c r="BL5676" s="1" t="s">
        <v>512</v>
      </c>
      <c r="BM5676" s="1" t="s">
        <v>512</v>
      </c>
      <c r="BN5676" s="1" t="s">
        <v>509613</v>
      </c>
      <c r="BO5676" s="1" t="s">
        <v>509614</v>
      </c>
      <c r="BP5676" s="1" t="s">
        <v>509615</v>
      </c>
      <c r="BQ5676" s="1" t="s">
        <v>509616</v>
      </c>
      <c r="BR5676" s="1" t="s">
        <v>509617</v>
      </c>
      <c r="BS5676" s="1" t="s">
        <v>509618</v>
      </c>
      <c r="BT5676" s="1" t="s">
        <v>509619</v>
      </c>
      <c r="BU5676" s="1" t="s">
        <v>509620</v>
      </c>
      <c r="BV5676" s="1" t="s">
        <v>509621</v>
      </c>
      <c r="BW5676" s="1" t="s">
        <v>509622</v>
      </c>
      <c r="BX5676" s="1" t="s">
        <v>509623</v>
      </c>
      <c r="BY5676" s="1" t="s">
        <v>509624</v>
      </c>
      <c r="BZ5676" s="1" t="s">
        <v>509625</v>
      </c>
      <c r="CA5676" s="1" t="s">
        <v>509626</v>
      </c>
      <c r="CB5676" s="1" t="s">
        <v>509627</v>
      </c>
      <c r="CC5676" s="1" t="s">
        <v>509628</v>
      </c>
      <c r="CD5676" s="1" t="s">
        <v>509629</v>
      </c>
      <c r="CE5676" s="1" t="s">
        <v>509630</v>
      </c>
      <c r="CF5676" s="1" t="s">
        <v>509631</v>
      </c>
      <c r="CG5676" s="1" t="s">
        <v>509632</v>
      </c>
      <c r="CH5676" s="1" t="s">
        <v>509633</v>
      </c>
      <c r="CI5676" s="1" t="s">
        <v>512</v>
      </c>
      <c r="CJ5676" s="1" t="s">
        <v>512</v>
      </c>
      <c r="CK5676" s="1" t="s">
        <v>512</v>
      </c>
      <c r="CL5676" s="1" t="s">
        <v>509634</v>
      </c>
      <c r="CM5676" s="1" t="s">
        <v>509635</v>
      </c>
      <c r="CN5676" s="1" t="s">
        <v>509636</v>
      </c>
      <c r="CO5676" s="1" t="s">
        <v>509637</v>
      </c>
      <c r="CP5676" s="1" t="s">
        <v>509638</v>
      </c>
      <c r="CQ5676" s="1" t="s">
        <v>509639</v>
      </c>
      <c r="CR5676" s="1" t="s">
        <v>512</v>
      </c>
      <c r="CS5676" s="1" t="s">
        <v>512</v>
      </c>
      <c r="CT5676" s="1" t="s">
        <v>512</v>
      </c>
      <c r="CU5676" s="1" t="s">
        <v>509640</v>
      </c>
      <c r="CV5676" s="1" t="s">
        <v>509641</v>
      </c>
      <c r="CW5676" s="1" t="s">
        <v>509642</v>
      </c>
      <c r="CX5676" s="1" t="s">
        <v>509643</v>
      </c>
      <c r="CY5676" s="1" t="s">
        <v>509644</v>
      </c>
      <c r="CZ5676" s="1" t="s">
        <v>509645</v>
      </c>
      <c r="DA5676" s="1" t="s">
        <v>509646</v>
      </c>
      <c r="DB5676" s="1" t="s">
        <v>509647</v>
      </c>
      <c r="DC5676" s="1" t="s">
        <v>509648</v>
      </c>
      <c r="DD5676" s="1" t="s">
        <v>512</v>
      </c>
      <c r="DE5676" s="1" t="s">
        <v>512</v>
      </c>
      <c r="DF5676" s="1" t="s">
        <v>512</v>
      </c>
      <c r="DG5676" s="1" t="s">
        <v>512</v>
      </c>
      <c r="DH5676" s="1" t="s">
        <v>512</v>
      </c>
      <c r="DI5676" s="1" t="s">
        <v>512</v>
      </c>
      <c r="DJ5676" s="1" t="s">
        <v>512</v>
      </c>
      <c r="DK5676" s="1" t="s">
        <v>512</v>
      </c>
      <c r="DL5676" s="1" t="s">
        <v>512</v>
      </c>
    </row>
    <row r="5677" spans="1:116" x14ac:dyDescent="0.2">
      <c r="A5677" s="1" t="s">
        <v>509649</v>
      </c>
      <c r="B5677" s="1" t="s">
        <v>69764</v>
      </c>
      <c r="C5677" s="1" t="s">
        <v>509650</v>
      </c>
      <c r="D5677" s="1" t="s">
        <v>235</v>
      </c>
      <c r="E5677" s="1" t="s">
        <v>509651</v>
      </c>
      <c r="F5677" s="1" t="s">
        <v>509652</v>
      </c>
      <c r="G5677" s="1" t="s">
        <v>509653</v>
      </c>
      <c r="H5677" s="1" t="s">
        <v>509654</v>
      </c>
      <c r="I5677" s="1" t="s">
        <v>509655</v>
      </c>
      <c r="J5677" s="1" t="s">
        <v>509656</v>
      </c>
      <c r="K5677" s="1" t="s">
        <v>509657</v>
      </c>
      <c r="L5677" s="1" t="s">
        <v>509658</v>
      </c>
      <c r="M5677" s="1" t="s">
        <v>509659</v>
      </c>
      <c r="N5677" s="1" t="s">
        <v>509660</v>
      </c>
      <c r="O5677" s="1" t="s">
        <v>509661</v>
      </c>
      <c r="P5677" s="1" t="s">
        <v>509662</v>
      </c>
      <c r="Q5677" s="1" t="s">
        <v>509663</v>
      </c>
      <c r="R5677" s="1" t="s">
        <v>509664</v>
      </c>
      <c r="S5677" s="1" t="s">
        <v>509665</v>
      </c>
      <c r="T5677" s="1" t="s">
        <v>509666</v>
      </c>
      <c r="U5677" s="1" t="s">
        <v>509667</v>
      </c>
      <c r="V5677" s="1" t="s">
        <v>509668</v>
      </c>
      <c r="W5677" s="1" t="s">
        <v>509669</v>
      </c>
      <c r="X5677" s="1" t="s">
        <v>509670</v>
      </c>
      <c r="Y5677" s="1" t="s">
        <v>509671</v>
      </c>
      <c r="Z5677" s="1" t="s">
        <v>509672</v>
      </c>
      <c r="AA5677" s="1" t="s">
        <v>509673</v>
      </c>
      <c r="AB5677" s="1" t="s">
        <v>509674</v>
      </c>
      <c r="AC5677" s="1" t="s">
        <v>509675</v>
      </c>
      <c r="AD5677" s="1" t="s">
        <v>509676</v>
      </c>
      <c r="AE5677" s="1" t="s">
        <v>509677</v>
      </c>
      <c r="AF5677" s="1" t="s">
        <v>509678</v>
      </c>
      <c r="AG5677" s="1" t="s">
        <v>509679</v>
      </c>
      <c r="AH5677" s="1" t="s">
        <v>509680</v>
      </c>
      <c r="AI5677" s="1" t="s">
        <v>509681</v>
      </c>
      <c r="AJ5677" s="1" t="s">
        <v>509682</v>
      </c>
      <c r="AK5677" s="1" t="s">
        <v>509683</v>
      </c>
      <c r="AL5677" s="1" t="s">
        <v>509684</v>
      </c>
      <c r="AM5677" s="1" t="s">
        <v>509685</v>
      </c>
      <c r="AN5677" s="1" t="s">
        <v>509686</v>
      </c>
      <c r="AO5677" s="1" t="s">
        <v>509687</v>
      </c>
      <c r="AP5677" s="1" t="s">
        <v>509688</v>
      </c>
      <c r="AQ5677" s="1" t="s">
        <v>509689</v>
      </c>
      <c r="AR5677" s="1" t="s">
        <v>509690</v>
      </c>
      <c r="AS5677" s="1" t="s">
        <v>509691</v>
      </c>
      <c r="AT5677" s="1" t="s">
        <v>509692</v>
      </c>
      <c r="AU5677" s="1" t="s">
        <v>509693</v>
      </c>
      <c r="AV5677" s="1" t="s">
        <v>509694</v>
      </c>
      <c r="AW5677" s="1" t="s">
        <v>509695</v>
      </c>
      <c r="AX5677" s="1" t="s">
        <v>509696</v>
      </c>
      <c r="AY5677" s="1" t="s">
        <v>509697</v>
      </c>
      <c r="AZ5677" s="1" t="s">
        <v>509698</v>
      </c>
      <c r="BA5677" s="1" t="s">
        <v>509699</v>
      </c>
      <c r="BB5677" s="1" t="s">
        <v>509700</v>
      </c>
      <c r="BC5677" s="1" t="s">
        <v>509701</v>
      </c>
      <c r="BD5677" s="1" t="s">
        <v>509702</v>
      </c>
      <c r="BE5677" s="1" t="s">
        <v>509703</v>
      </c>
      <c r="BF5677" s="1" t="s">
        <v>509704</v>
      </c>
      <c r="BG5677" s="1" t="s">
        <v>509705</v>
      </c>
      <c r="BH5677" s="1" t="s">
        <v>509706</v>
      </c>
      <c r="BI5677" s="1" t="s">
        <v>509707</v>
      </c>
      <c r="BJ5677" s="1" t="s">
        <v>509708</v>
      </c>
      <c r="BK5677" s="1" t="s">
        <v>509709</v>
      </c>
      <c r="BL5677" s="1" t="s">
        <v>509710</v>
      </c>
      <c r="BM5677" s="1" t="s">
        <v>509711</v>
      </c>
      <c r="BN5677" s="1" t="s">
        <v>509712</v>
      </c>
      <c r="BO5677" s="1" t="s">
        <v>509713</v>
      </c>
      <c r="BP5677" s="1" t="s">
        <v>509714</v>
      </c>
      <c r="BQ5677" s="1" t="s">
        <v>509715</v>
      </c>
      <c r="BR5677" s="1" t="s">
        <v>509716</v>
      </c>
      <c r="BS5677" s="1" t="s">
        <v>509717</v>
      </c>
      <c r="BT5677" s="1" t="s">
        <v>509718</v>
      </c>
      <c r="BU5677" s="1" t="s">
        <v>509719</v>
      </c>
      <c r="BV5677" s="1" t="s">
        <v>509720</v>
      </c>
      <c r="BW5677" s="1" t="s">
        <v>509721</v>
      </c>
      <c r="BX5677" s="1" t="s">
        <v>509722</v>
      </c>
      <c r="BY5677" s="1" t="s">
        <v>509723</v>
      </c>
      <c r="BZ5677" s="1" t="s">
        <v>509724</v>
      </c>
      <c r="CA5677" s="1" t="s">
        <v>509725</v>
      </c>
      <c r="CB5677" s="1" t="s">
        <v>509726</v>
      </c>
      <c r="CC5677" s="1" t="s">
        <v>509727</v>
      </c>
      <c r="CD5677" s="1" t="s">
        <v>509728</v>
      </c>
      <c r="CE5677" s="1" t="s">
        <v>509729</v>
      </c>
      <c r="CF5677" s="1" t="s">
        <v>509730</v>
      </c>
      <c r="CG5677" s="1" t="s">
        <v>509731</v>
      </c>
      <c r="CH5677" s="1" t="s">
        <v>509732</v>
      </c>
      <c r="CI5677" s="1" t="s">
        <v>509733</v>
      </c>
      <c r="CJ5677" s="1" t="s">
        <v>509734</v>
      </c>
      <c r="CK5677" s="1" t="s">
        <v>509735</v>
      </c>
      <c r="CL5677" s="1" t="s">
        <v>509736</v>
      </c>
      <c r="CM5677" s="1" t="s">
        <v>509737</v>
      </c>
      <c r="CN5677" s="1" t="s">
        <v>509738</v>
      </c>
      <c r="CO5677" s="1" t="s">
        <v>509739</v>
      </c>
      <c r="CP5677" s="1" t="s">
        <v>509740</v>
      </c>
      <c r="CQ5677" s="1" t="s">
        <v>509741</v>
      </c>
      <c r="CR5677" s="1" t="s">
        <v>509742</v>
      </c>
      <c r="CS5677" s="1" t="s">
        <v>509743</v>
      </c>
      <c r="CT5677" s="1" t="s">
        <v>509744</v>
      </c>
      <c r="CU5677" s="1" t="s">
        <v>509745</v>
      </c>
      <c r="CV5677" s="1" t="s">
        <v>509746</v>
      </c>
      <c r="CW5677" s="1" t="s">
        <v>509747</v>
      </c>
      <c r="CX5677" s="1" t="s">
        <v>509748</v>
      </c>
      <c r="CY5677" s="1" t="s">
        <v>509749</v>
      </c>
      <c r="CZ5677" s="1" t="s">
        <v>509750</v>
      </c>
      <c r="DA5677" s="1" t="s">
        <v>509751</v>
      </c>
      <c r="DB5677" s="1" t="s">
        <v>509752</v>
      </c>
      <c r="DC5677" s="1" t="s">
        <v>509753</v>
      </c>
      <c r="DD5677" s="1" t="s">
        <v>509754</v>
      </c>
      <c r="DE5677" s="1" t="s">
        <v>509755</v>
      </c>
      <c r="DF5677" s="1" t="s">
        <v>509756</v>
      </c>
      <c r="DG5677" s="1" t="s">
        <v>509757</v>
      </c>
      <c r="DH5677" s="1" t="s">
        <v>509758</v>
      </c>
      <c r="DI5677" s="1" t="s">
        <v>509759</v>
      </c>
      <c r="DJ5677" s="1" t="s">
        <v>509760</v>
      </c>
      <c r="DK5677" s="1" t="s">
        <v>509761</v>
      </c>
      <c r="DL5677" s="1" t="s">
        <v>509762</v>
      </c>
    </row>
    <row r="5678" spans="1:116" x14ac:dyDescent="0.2">
      <c r="A5678" s="1" t="s">
        <v>509763</v>
      </c>
      <c r="B5678" s="1" t="s">
        <v>4635</v>
      </c>
      <c r="C5678" s="1" t="s">
        <v>509764</v>
      </c>
      <c r="D5678" s="1" t="s">
        <v>45584</v>
      </c>
      <c r="E5678" s="1" t="s">
        <v>509765</v>
      </c>
      <c r="F5678" s="1" t="s">
        <v>512</v>
      </c>
      <c r="G5678" s="1" t="s">
        <v>512</v>
      </c>
      <c r="H5678" s="1" t="s">
        <v>512</v>
      </c>
      <c r="I5678" s="1" t="s">
        <v>512</v>
      </c>
      <c r="J5678" s="1" t="s">
        <v>512</v>
      </c>
      <c r="K5678" s="1" t="s">
        <v>512</v>
      </c>
      <c r="L5678" s="1" t="s">
        <v>512</v>
      </c>
      <c r="M5678" s="1" t="s">
        <v>512</v>
      </c>
      <c r="N5678" s="1" t="s">
        <v>512</v>
      </c>
      <c r="O5678" s="1" t="s">
        <v>512</v>
      </c>
      <c r="P5678" s="1" t="s">
        <v>512</v>
      </c>
      <c r="Q5678" s="1" t="s">
        <v>512</v>
      </c>
      <c r="R5678" s="1" t="s">
        <v>512</v>
      </c>
      <c r="S5678" s="1" t="s">
        <v>512</v>
      </c>
      <c r="T5678" s="1" t="s">
        <v>512</v>
      </c>
      <c r="U5678" s="1" t="s">
        <v>512</v>
      </c>
      <c r="V5678" s="1" t="s">
        <v>512</v>
      </c>
      <c r="W5678" s="1" t="s">
        <v>512</v>
      </c>
      <c r="X5678" s="1" t="s">
        <v>512</v>
      </c>
      <c r="Y5678" s="1" t="s">
        <v>512</v>
      </c>
      <c r="Z5678" s="1" t="s">
        <v>512</v>
      </c>
      <c r="AA5678" s="1" t="s">
        <v>512</v>
      </c>
      <c r="AB5678" s="1" t="s">
        <v>512</v>
      </c>
      <c r="AC5678" s="1" t="s">
        <v>512</v>
      </c>
      <c r="AD5678" s="1" t="s">
        <v>512</v>
      </c>
      <c r="AE5678" s="1" t="s">
        <v>512</v>
      </c>
      <c r="AF5678" s="1" t="s">
        <v>512</v>
      </c>
      <c r="AG5678" s="1" t="s">
        <v>512</v>
      </c>
      <c r="AH5678" s="1" t="s">
        <v>512</v>
      </c>
      <c r="AI5678" s="1" t="s">
        <v>512</v>
      </c>
      <c r="AJ5678" s="1" t="s">
        <v>512</v>
      </c>
      <c r="AK5678" s="1" t="s">
        <v>512</v>
      </c>
      <c r="AL5678" s="1" t="s">
        <v>512</v>
      </c>
      <c r="AM5678" s="1" t="s">
        <v>512</v>
      </c>
      <c r="AN5678" s="1" t="s">
        <v>512</v>
      </c>
      <c r="AO5678" s="1" t="s">
        <v>512</v>
      </c>
      <c r="AP5678" s="1" t="s">
        <v>512</v>
      </c>
      <c r="AQ5678" s="1" t="s">
        <v>512</v>
      </c>
      <c r="AR5678" s="1" t="s">
        <v>512</v>
      </c>
      <c r="AS5678" s="1" t="s">
        <v>512</v>
      </c>
      <c r="AT5678" s="1" t="s">
        <v>512</v>
      </c>
      <c r="AU5678" s="1" t="s">
        <v>512</v>
      </c>
      <c r="AV5678" s="1" t="s">
        <v>509766</v>
      </c>
      <c r="AW5678" s="1" t="s">
        <v>509767</v>
      </c>
      <c r="AX5678" s="1" t="s">
        <v>509768</v>
      </c>
      <c r="AY5678" s="1" t="s">
        <v>512</v>
      </c>
      <c r="AZ5678" s="1" t="s">
        <v>512</v>
      </c>
      <c r="BA5678" s="1" t="s">
        <v>512</v>
      </c>
      <c r="BB5678" s="1" t="s">
        <v>512</v>
      </c>
      <c r="BC5678" s="1" t="s">
        <v>512</v>
      </c>
      <c r="BD5678" s="1" t="s">
        <v>512</v>
      </c>
      <c r="BE5678" s="1" t="s">
        <v>512</v>
      </c>
      <c r="BF5678" s="1" t="s">
        <v>512</v>
      </c>
      <c r="BG5678" s="1" t="s">
        <v>512</v>
      </c>
      <c r="BH5678" s="1" t="s">
        <v>512</v>
      </c>
      <c r="BI5678" s="1" t="s">
        <v>512</v>
      </c>
      <c r="BJ5678" s="1" t="s">
        <v>512</v>
      </c>
      <c r="BK5678" s="1" t="s">
        <v>512</v>
      </c>
      <c r="BL5678" s="1" t="s">
        <v>512</v>
      </c>
      <c r="BM5678" s="1" t="s">
        <v>512</v>
      </c>
      <c r="BN5678" s="1" t="s">
        <v>512</v>
      </c>
      <c r="BO5678" s="1" t="s">
        <v>512</v>
      </c>
      <c r="BP5678" s="1" t="s">
        <v>512</v>
      </c>
      <c r="BQ5678" s="1" t="s">
        <v>512</v>
      </c>
      <c r="BR5678" s="1" t="s">
        <v>512</v>
      </c>
      <c r="BS5678" s="1" t="s">
        <v>512</v>
      </c>
      <c r="BT5678" s="1" t="s">
        <v>512</v>
      </c>
      <c r="BU5678" s="1" t="s">
        <v>512</v>
      </c>
      <c r="BV5678" s="1" t="s">
        <v>512</v>
      </c>
      <c r="BW5678" s="1" t="s">
        <v>512</v>
      </c>
      <c r="BX5678" s="1" t="s">
        <v>512</v>
      </c>
      <c r="BY5678" s="1" t="s">
        <v>512</v>
      </c>
      <c r="BZ5678" s="1" t="s">
        <v>512</v>
      </c>
      <c r="CA5678" s="1" t="s">
        <v>512</v>
      </c>
      <c r="CB5678" s="1" t="s">
        <v>512</v>
      </c>
      <c r="CC5678" s="1" t="s">
        <v>512</v>
      </c>
      <c r="CD5678" s="1" t="s">
        <v>512</v>
      </c>
      <c r="CE5678" s="1" t="s">
        <v>512</v>
      </c>
      <c r="CF5678" s="1" t="s">
        <v>512</v>
      </c>
      <c r="CG5678" s="1" t="s">
        <v>512</v>
      </c>
      <c r="CH5678" s="1" t="s">
        <v>512</v>
      </c>
      <c r="CI5678" s="1" t="s">
        <v>509769</v>
      </c>
      <c r="CJ5678" s="1" t="s">
        <v>509770</v>
      </c>
      <c r="CK5678" s="1" t="s">
        <v>509771</v>
      </c>
      <c r="CL5678" s="1" t="s">
        <v>512</v>
      </c>
      <c r="CM5678" s="1" t="s">
        <v>512</v>
      </c>
      <c r="CN5678" s="1" t="s">
        <v>512</v>
      </c>
      <c r="CO5678" s="1" t="s">
        <v>512</v>
      </c>
      <c r="CP5678" s="1" t="s">
        <v>512</v>
      </c>
      <c r="CQ5678" s="1" t="s">
        <v>512</v>
      </c>
      <c r="CR5678" s="1" t="s">
        <v>512</v>
      </c>
      <c r="CS5678" s="1" t="s">
        <v>512</v>
      </c>
      <c r="CT5678" s="1" t="s">
        <v>512</v>
      </c>
      <c r="CU5678" s="1" t="s">
        <v>512</v>
      </c>
      <c r="CV5678" s="1" t="s">
        <v>512</v>
      </c>
      <c r="CW5678" s="1" t="s">
        <v>512</v>
      </c>
      <c r="CX5678" s="1" t="s">
        <v>512</v>
      </c>
      <c r="CY5678" s="1" t="s">
        <v>512</v>
      </c>
      <c r="CZ5678" s="1" t="s">
        <v>512</v>
      </c>
      <c r="DA5678" s="1" t="s">
        <v>512</v>
      </c>
      <c r="DB5678" s="1" t="s">
        <v>512</v>
      </c>
      <c r="DC5678" s="1" t="s">
        <v>512</v>
      </c>
      <c r="DD5678" s="1" t="s">
        <v>512</v>
      </c>
      <c r="DE5678" s="1" t="s">
        <v>512</v>
      </c>
      <c r="DF5678" s="1" t="s">
        <v>512</v>
      </c>
      <c r="DG5678" s="1" t="s">
        <v>512</v>
      </c>
      <c r="DH5678" s="1" t="s">
        <v>512</v>
      </c>
      <c r="DI5678" s="1" t="s">
        <v>512</v>
      </c>
      <c r="DJ5678" s="1" t="s">
        <v>512</v>
      </c>
      <c r="DK5678" s="1" t="s">
        <v>512</v>
      </c>
      <c r="DL5678" s="1" t="s">
        <v>512</v>
      </c>
    </row>
    <row r="5679" spans="1:116" x14ac:dyDescent="0.2">
      <c r="A5679" s="1" t="s">
        <v>509772</v>
      </c>
      <c r="B5679" s="1" t="s">
        <v>28615</v>
      </c>
      <c r="C5679" s="1" t="s">
        <v>509773</v>
      </c>
      <c r="D5679" s="1" t="s">
        <v>235</v>
      </c>
      <c r="E5679" s="1" t="s">
        <v>509774</v>
      </c>
      <c r="F5679" s="1" t="s">
        <v>509775</v>
      </c>
      <c r="G5679" s="1" t="s">
        <v>509776</v>
      </c>
      <c r="H5679" s="1" t="s">
        <v>509777</v>
      </c>
      <c r="I5679" s="1" t="s">
        <v>509778</v>
      </c>
      <c r="J5679" s="1" t="s">
        <v>509779</v>
      </c>
      <c r="K5679" s="1" t="s">
        <v>509780</v>
      </c>
      <c r="L5679" s="1" t="s">
        <v>509781</v>
      </c>
      <c r="M5679" s="1" t="s">
        <v>509782</v>
      </c>
      <c r="N5679" s="1" t="s">
        <v>509783</v>
      </c>
      <c r="O5679" s="1" t="s">
        <v>509784</v>
      </c>
      <c r="P5679" s="1" t="s">
        <v>509785</v>
      </c>
      <c r="Q5679" s="1" t="s">
        <v>509786</v>
      </c>
      <c r="R5679" s="1" t="s">
        <v>509787</v>
      </c>
      <c r="S5679" s="1" t="s">
        <v>509788</v>
      </c>
      <c r="T5679" s="1" t="s">
        <v>509789</v>
      </c>
      <c r="U5679" s="1" t="s">
        <v>509790</v>
      </c>
      <c r="V5679" s="1" t="s">
        <v>509791</v>
      </c>
      <c r="W5679" s="1" t="s">
        <v>509792</v>
      </c>
      <c r="X5679" s="1" t="s">
        <v>509793</v>
      </c>
      <c r="Y5679" s="1" t="s">
        <v>509794</v>
      </c>
      <c r="Z5679" s="1" t="s">
        <v>509795</v>
      </c>
      <c r="AA5679" s="1" t="s">
        <v>509796</v>
      </c>
      <c r="AB5679" s="1" t="s">
        <v>509797</v>
      </c>
      <c r="AC5679" s="1" t="s">
        <v>509798</v>
      </c>
      <c r="AD5679" s="1" t="s">
        <v>509799</v>
      </c>
      <c r="AE5679" s="1" t="s">
        <v>509800</v>
      </c>
      <c r="AF5679" s="1" t="s">
        <v>509801</v>
      </c>
      <c r="AG5679" s="1" t="s">
        <v>509802</v>
      </c>
      <c r="AH5679" s="1" t="s">
        <v>509803</v>
      </c>
      <c r="AI5679" s="1" t="s">
        <v>509804</v>
      </c>
      <c r="AJ5679" s="1" t="s">
        <v>509805</v>
      </c>
      <c r="AK5679" s="1" t="s">
        <v>509806</v>
      </c>
      <c r="AL5679" s="1" t="s">
        <v>509807</v>
      </c>
      <c r="AM5679" s="1" t="s">
        <v>509808</v>
      </c>
      <c r="AN5679" s="1" t="s">
        <v>509809</v>
      </c>
      <c r="AO5679" s="1" t="s">
        <v>509810</v>
      </c>
      <c r="AP5679" s="1" t="s">
        <v>509811</v>
      </c>
      <c r="AQ5679" s="1" t="s">
        <v>509812</v>
      </c>
      <c r="AR5679" s="1" t="s">
        <v>509813</v>
      </c>
      <c r="AS5679" s="1" t="s">
        <v>509814</v>
      </c>
      <c r="AT5679" s="1" t="s">
        <v>509815</v>
      </c>
      <c r="AU5679" s="1" t="s">
        <v>509816</v>
      </c>
      <c r="AV5679" s="1" t="s">
        <v>509817</v>
      </c>
      <c r="AW5679" s="1" t="s">
        <v>509818</v>
      </c>
      <c r="AX5679" s="1" t="s">
        <v>509819</v>
      </c>
      <c r="AY5679" s="1" t="s">
        <v>509820</v>
      </c>
      <c r="AZ5679" s="1" t="s">
        <v>509821</v>
      </c>
      <c r="BA5679" s="1" t="s">
        <v>509822</v>
      </c>
      <c r="BB5679" s="1" t="s">
        <v>509823</v>
      </c>
      <c r="BC5679" s="1" t="s">
        <v>509824</v>
      </c>
      <c r="BD5679" s="1" t="s">
        <v>509825</v>
      </c>
      <c r="BE5679" s="1" t="s">
        <v>509826</v>
      </c>
      <c r="BF5679" s="1" t="s">
        <v>509827</v>
      </c>
      <c r="BG5679" s="1" t="s">
        <v>509828</v>
      </c>
      <c r="BH5679" s="1" t="s">
        <v>509829</v>
      </c>
      <c r="BI5679" s="1" t="s">
        <v>509830</v>
      </c>
      <c r="BJ5679" s="1" t="s">
        <v>509831</v>
      </c>
      <c r="BK5679" s="1" t="s">
        <v>509832</v>
      </c>
      <c r="BL5679" s="1" t="s">
        <v>509833</v>
      </c>
      <c r="BM5679" s="1" t="s">
        <v>509834</v>
      </c>
      <c r="BN5679" s="1" t="s">
        <v>509835</v>
      </c>
      <c r="BO5679" s="1" t="s">
        <v>509836</v>
      </c>
      <c r="BP5679" s="1" t="s">
        <v>509837</v>
      </c>
      <c r="BQ5679" s="1" t="s">
        <v>509838</v>
      </c>
      <c r="BR5679" s="1" t="s">
        <v>509839</v>
      </c>
      <c r="BS5679" s="1" t="s">
        <v>509840</v>
      </c>
      <c r="BT5679" s="1" t="s">
        <v>509841</v>
      </c>
      <c r="BU5679" s="1" t="s">
        <v>509842</v>
      </c>
      <c r="BV5679" s="1" t="s">
        <v>509843</v>
      </c>
      <c r="BW5679" s="1" t="s">
        <v>509844</v>
      </c>
      <c r="BX5679" s="1" t="s">
        <v>509845</v>
      </c>
      <c r="BY5679" s="1" t="s">
        <v>509846</v>
      </c>
      <c r="BZ5679" s="1" t="s">
        <v>509847</v>
      </c>
      <c r="CA5679" s="1" t="s">
        <v>509848</v>
      </c>
      <c r="CB5679" s="1" t="s">
        <v>509849</v>
      </c>
      <c r="CC5679" s="1" t="s">
        <v>509850</v>
      </c>
      <c r="CD5679" s="1" t="s">
        <v>509851</v>
      </c>
      <c r="CE5679" s="1" t="s">
        <v>509852</v>
      </c>
      <c r="CF5679" s="1" t="s">
        <v>509853</v>
      </c>
      <c r="CG5679" s="1" t="s">
        <v>509854</v>
      </c>
      <c r="CH5679" s="1" t="s">
        <v>509855</v>
      </c>
      <c r="CI5679" s="1" t="s">
        <v>509856</v>
      </c>
      <c r="CJ5679" s="1" t="s">
        <v>509857</v>
      </c>
      <c r="CK5679" s="1" t="s">
        <v>509858</v>
      </c>
      <c r="CL5679" s="1" t="s">
        <v>509859</v>
      </c>
      <c r="CM5679" s="1" t="s">
        <v>509860</v>
      </c>
      <c r="CN5679" s="1" t="s">
        <v>509861</v>
      </c>
      <c r="CO5679" s="1" t="s">
        <v>509862</v>
      </c>
      <c r="CP5679" s="1" t="s">
        <v>509863</v>
      </c>
      <c r="CQ5679" s="1" t="s">
        <v>509864</v>
      </c>
      <c r="CR5679" s="1" t="s">
        <v>509865</v>
      </c>
      <c r="CS5679" s="1" t="s">
        <v>509866</v>
      </c>
      <c r="CT5679" s="1" t="s">
        <v>509867</v>
      </c>
      <c r="CU5679" s="1" t="s">
        <v>509868</v>
      </c>
      <c r="CV5679" s="1" t="s">
        <v>509869</v>
      </c>
      <c r="CW5679" s="1" t="s">
        <v>509870</v>
      </c>
      <c r="CX5679" s="1" t="s">
        <v>509871</v>
      </c>
      <c r="CY5679" s="1" t="s">
        <v>509872</v>
      </c>
      <c r="CZ5679" s="1" t="s">
        <v>509873</v>
      </c>
      <c r="DA5679" s="1" t="s">
        <v>509874</v>
      </c>
      <c r="DB5679" s="1" t="s">
        <v>509875</v>
      </c>
      <c r="DC5679" s="1" t="s">
        <v>509876</v>
      </c>
      <c r="DD5679" s="1" t="s">
        <v>509877</v>
      </c>
      <c r="DE5679" s="1" t="s">
        <v>509878</v>
      </c>
      <c r="DF5679" s="1" t="s">
        <v>509879</v>
      </c>
      <c r="DG5679" s="1" t="s">
        <v>509880</v>
      </c>
      <c r="DH5679" s="1" t="s">
        <v>509881</v>
      </c>
      <c r="DI5679" s="1" t="s">
        <v>509882</v>
      </c>
      <c r="DJ5679" s="1" t="s">
        <v>509883</v>
      </c>
      <c r="DK5679" s="1" t="s">
        <v>509884</v>
      </c>
      <c r="DL5679" s="1" t="s">
        <v>509885</v>
      </c>
    </row>
    <row r="5680" spans="1:116" x14ac:dyDescent="0.2">
      <c r="A5680" s="1" t="s">
        <v>509886</v>
      </c>
      <c r="B5680" s="1" t="s">
        <v>509887</v>
      </c>
      <c r="C5680" s="1" t="s">
        <v>509888</v>
      </c>
      <c r="D5680" s="1" t="s">
        <v>235</v>
      </c>
      <c r="E5680" s="1" t="s">
        <v>509889</v>
      </c>
      <c r="F5680" s="1" t="s">
        <v>509890</v>
      </c>
      <c r="G5680" s="1" t="s">
        <v>509891</v>
      </c>
      <c r="H5680" s="1" t="s">
        <v>509892</v>
      </c>
      <c r="I5680" s="1" t="s">
        <v>509893</v>
      </c>
      <c r="J5680" s="1" t="s">
        <v>509894</v>
      </c>
      <c r="K5680" s="1" t="s">
        <v>509895</v>
      </c>
      <c r="L5680" s="1" t="s">
        <v>509896</v>
      </c>
      <c r="M5680" s="1" t="s">
        <v>509897</v>
      </c>
      <c r="N5680" s="1" t="s">
        <v>509898</v>
      </c>
      <c r="O5680" s="1" t="s">
        <v>509899</v>
      </c>
      <c r="P5680" s="1" t="s">
        <v>509900</v>
      </c>
      <c r="Q5680" s="1" t="s">
        <v>509901</v>
      </c>
      <c r="R5680" s="1" t="s">
        <v>509902</v>
      </c>
      <c r="S5680" s="1" t="s">
        <v>509903</v>
      </c>
      <c r="T5680" s="1" t="s">
        <v>509904</v>
      </c>
      <c r="U5680" s="1" t="s">
        <v>509905</v>
      </c>
      <c r="V5680" s="1" t="s">
        <v>509906</v>
      </c>
      <c r="W5680" s="1" t="s">
        <v>509907</v>
      </c>
      <c r="X5680" s="1" t="s">
        <v>509908</v>
      </c>
      <c r="Y5680" s="1" t="s">
        <v>509909</v>
      </c>
      <c r="Z5680" s="1" t="s">
        <v>509910</v>
      </c>
      <c r="AA5680" s="1" t="s">
        <v>509911</v>
      </c>
      <c r="AB5680" s="1" t="s">
        <v>509912</v>
      </c>
      <c r="AC5680" s="1" t="s">
        <v>509913</v>
      </c>
      <c r="AD5680" s="1" t="s">
        <v>509914</v>
      </c>
      <c r="AE5680" s="1" t="s">
        <v>509915</v>
      </c>
      <c r="AF5680" s="1" t="s">
        <v>509916</v>
      </c>
      <c r="AG5680" s="1" t="s">
        <v>509917</v>
      </c>
      <c r="AH5680" s="1" t="s">
        <v>509918</v>
      </c>
      <c r="AI5680" s="1" t="s">
        <v>509919</v>
      </c>
      <c r="AJ5680" s="1" t="s">
        <v>509920</v>
      </c>
      <c r="AK5680" s="1" t="s">
        <v>509921</v>
      </c>
      <c r="AL5680" s="1" t="s">
        <v>509922</v>
      </c>
      <c r="AM5680" s="1" t="s">
        <v>509923</v>
      </c>
      <c r="AN5680" s="1" t="s">
        <v>509924</v>
      </c>
      <c r="AO5680" s="1" t="s">
        <v>509925</v>
      </c>
      <c r="AP5680" s="1" t="s">
        <v>509926</v>
      </c>
      <c r="AQ5680" s="1" t="s">
        <v>509927</v>
      </c>
      <c r="AR5680" s="1" t="s">
        <v>509928</v>
      </c>
      <c r="AS5680" s="1" t="s">
        <v>509929</v>
      </c>
      <c r="AT5680" s="1" t="s">
        <v>509930</v>
      </c>
      <c r="AU5680" s="1" t="s">
        <v>509931</v>
      </c>
      <c r="AV5680" s="1" t="s">
        <v>509932</v>
      </c>
      <c r="AW5680" s="1" t="s">
        <v>509933</v>
      </c>
      <c r="AX5680" s="1" t="s">
        <v>509934</v>
      </c>
      <c r="AY5680" s="1" t="s">
        <v>509935</v>
      </c>
      <c r="AZ5680" s="1" t="s">
        <v>509936</v>
      </c>
      <c r="BA5680" s="1" t="s">
        <v>509937</v>
      </c>
      <c r="BB5680" s="1" t="s">
        <v>509938</v>
      </c>
      <c r="BC5680" s="1" t="s">
        <v>509939</v>
      </c>
      <c r="BD5680" s="1" t="s">
        <v>509940</v>
      </c>
      <c r="BE5680" s="1" t="s">
        <v>509941</v>
      </c>
      <c r="BF5680" s="1" t="s">
        <v>509942</v>
      </c>
      <c r="BG5680" s="1" t="s">
        <v>509943</v>
      </c>
      <c r="BH5680" s="1" t="s">
        <v>509944</v>
      </c>
      <c r="BI5680" s="1" t="s">
        <v>509945</v>
      </c>
      <c r="BJ5680" s="1" t="s">
        <v>509946</v>
      </c>
      <c r="BK5680" s="1" t="s">
        <v>509947</v>
      </c>
      <c r="BL5680" s="1" t="s">
        <v>509948</v>
      </c>
      <c r="BM5680" s="1" t="s">
        <v>509949</v>
      </c>
      <c r="BN5680" s="1" t="s">
        <v>509950</v>
      </c>
      <c r="BO5680" s="1" t="s">
        <v>509951</v>
      </c>
      <c r="BP5680" s="1" t="s">
        <v>509952</v>
      </c>
      <c r="BQ5680" s="1" t="s">
        <v>509953</v>
      </c>
      <c r="BR5680" s="1" t="s">
        <v>509954</v>
      </c>
      <c r="BS5680" s="1" t="s">
        <v>509955</v>
      </c>
      <c r="BT5680" s="1" t="s">
        <v>509956</v>
      </c>
      <c r="BU5680" s="1" t="s">
        <v>509957</v>
      </c>
      <c r="BV5680" s="1" t="s">
        <v>509958</v>
      </c>
      <c r="BW5680" s="1" t="s">
        <v>509959</v>
      </c>
      <c r="BX5680" s="1" t="s">
        <v>509960</v>
      </c>
      <c r="BY5680" s="1" t="s">
        <v>509961</v>
      </c>
      <c r="BZ5680" s="1" t="s">
        <v>509962</v>
      </c>
      <c r="CA5680" s="1" t="s">
        <v>509963</v>
      </c>
      <c r="CB5680" s="1" t="s">
        <v>509964</v>
      </c>
      <c r="CC5680" s="1" t="s">
        <v>509965</v>
      </c>
      <c r="CD5680" s="1" t="s">
        <v>509966</v>
      </c>
      <c r="CE5680" s="1" t="s">
        <v>509967</v>
      </c>
      <c r="CF5680" s="1" t="s">
        <v>509968</v>
      </c>
      <c r="CG5680" s="1" t="s">
        <v>509969</v>
      </c>
      <c r="CH5680" s="1" t="s">
        <v>509970</v>
      </c>
      <c r="CI5680" s="1" t="s">
        <v>509971</v>
      </c>
      <c r="CJ5680" s="1" t="s">
        <v>509972</v>
      </c>
      <c r="CK5680" s="1" t="s">
        <v>509973</v>
      </c>
      <c r="CL5680" s="1" t="s">
        <v>509974</v>
      </c>
      <c r="CM5680" s="1" t="s">
        <v>509975</v>
      </c>
      <c r="CN5680" s="1" t="s">
        <v>509976</v>
      </c>
      <c r="CO5680" s="1" t="s">
        <v>509977</v>
      </c>
      <c r="CP5680" s="1" t="s">
        <v>509978</v>
      </c>
      <c r="CQ5680" s="1" t="s">
        <v>509979</v>
      </c>
      <c r="CR5680" s="1" t="s">
        <v>509980</v>
      </c>
      <c r="CS5680" s="1" t="s">
        <v>509981</v>
      </c>
      <c r="CT5680" s="1" t="s">
        <v>509982</v>
      </c>
      <c r="CU5680" s="1" t="s">
        <v>509983</v>
      </c>
      <c r="CV5680" s="1" t="s">
        <v>509984</v>
      </c>
      <c r="CW5680" s="1" t="s">
        <v>509985</v>
      </c>
      <c r="CX5680" s="1" t="s">
        <v>509986</v>
      </c>
      <c r="CY5680" s="1" t="s">
        <v>509987</v>
      </c>
      <c r="CZ5680" s="1" t="s">
        <v>509988</v>
      </c>
      <c r="DA5680" s="1" t="s">
        <v>509989</v>
      </c>
      <c r="DB5680" s="1" t="s">
        <v>509990</v>
      </c>
      <c r="DC5680" s="1" t="s">
        <v>509991</v>
      </c>
      <c r="DD5680" s="1" t="s">
        <v>509992</v>
      </c>
      <c r="DE5680" s="1" t="s">
        <v>509993</v>
      </c>
      <c r="DF5680" s="1" t="s">
        <v>509994</v>
      </c>
      <c r="DG5680" s="1" t="s">
        <v>509995</v>
      </c>
      <c r="DH5680" s="1" t="s">
        <v>509996</v>
      </c>
      <c r="DI5680" s="1" t="s">
        <v>509997</v>
      </c>
      <c r="DJ5680" s="1" t="s">
        <v>509998</v>
      </c>
      <c r="DK5680" s="1" t="s">
        <v>509999</v>
      </c>
      <c r="DL5680" s="1" t="s">
        <v>510000</v>
      </c>
    </row>
    <row r="5681" spans="1:116" x14ac:dyDescent="0.2">
      <c r="A5681" s="1" t="s">
        <v>510001</v>
      </c>
      <c r="B5681" s="1" t="s">
        <v>9842</v>
      </c>
      <c r="C5681" s="1" t="s">
        <v>510002</v>
      </c>
      <c r="D5681" s="1" t="s">
        <v>235</v>
      </c>
      <c r="E5681" s="1" t="s">
        <v>510003</v>
      </c>
      <c r="F5681" s="1" t="s">
        <v>510004</v>
      </c>
      <c r="G5681" s="1" t="s">
        <v>510005</v>
      </c>
      <c r="H5681" s="1" t="s">
        <v>510006</v>
      </c>
      <c r="I5681" s="1" t="s">
        <v>510007</v>
      </c>
      <c r="J5681" s="1" t="s">
        <v>510008</v>
      </c>
      <c r="K5681" s="1" t="s">
        <v>510009</v>
      </c>
      <c r="L5681" s="1" t="s">
        <v>510010</v>
      </c>
      <c r="M5681" s="1" t="s">
        <v>510011</v>
      </c>
      <c r="N5681" s="1" t="s">
        <v>510012</v>
      </c>
      <c r="O5681" s="1" t="s">
        <v>510013</v>
      </c>
      <c r="P5681" s="1" t="s">
        <v>510014</v>
      </c>
      <c r="Q5681" s="1" t="s">
        <v>510015</v>
      </c>
      <c r="R5681" s="1" t="s">
        <v>510016</v>
      </c>
      <c r="S5681" s="1" t="s">
        <v>510017</v>
      </c>
      <c r="T5681" s="1" t="s">
        <v>510018</v>
      </c>
      <c r="U5681" s="1" t="s">
        <v>510019</v>
      </c>
      <c r="V5681" s="1" t="s">
        <v>510020</v>
      </c>
      <c r="W5681" s="1" t="s">
        <v>510021</v>
      </c>
      <c r="X5681" s="1" t="s">
        <v>512</v>
      </c>
      <c r="Y5681" s="1" t="s">
        <v>512</v>
      </c>
      <c r="Z5681" s="1" t="s">
        <v>512</v>
      </c>
      <c r="AA5681" s="1" t="s">
        <v>512</v>
      </c>
      <c r="AB5681" s="1" t="s">
        <v>512</v>
      </c>
      <c r="AC5681" s="1" t="s">
        <v>512</v>
      </c>
      <c r="AD5681" s="1" t="s">
        <v>510022</v>
      </c>
      <c r="AE5681" s="1" t="s">
        <v>510023</v>
      </c>
      <c r="AF5681" s="1" t="s">
        <v>510024</v>
      </c>
      <c r="AG5681" s="1" t="s">
        <v>510025</v>
      </c>
      <c r="AH5681" s="1" t="s">
        <v>510026</v>
      </c>
      <c r="AI5681" s="1" t="s">
        <v>510027</v>
      </c>
      <c r="AJ5681" s="1" t="s">
        <v>512</v>
      </c>
      <c r="AK5681" s="1" t="s">
        <v>512</v>
      </c>
      <c r="AL5681" s="1" t="s">
        <v>512</v>
      </c>
      <c r="AM5681" s="1" t="s">
        <v>510028</v>
      </c>
      <c r="AN5681" s="1" t="s">
        <v>510029</v>
      </c>
      <c r="AO5681" s="1" t="s">
        <v>510030</v>
      </c>
      <c r="AP5681" s="1" t="s">
        <v>510031</v>
      </c>
      <c r="AQ5681" s="1" t="s">
        <v>510032</v>
      </c>
      <c r="AR5681" s="1" t="s">
        <v>510033</v>
      </c>
      <c r="AS5681" s="1" t="s">
        <v>512</v>
      </c>
      <c r="AT5681" s="1" t="s">
        <v>512</v>
      </c>
      <c r="AU5681" s="1" t="s">
        <v>512</v>
      </c>
      <c r="AV5681" s="1" t="s">
        <v>510034</v>
      </c>
      <c r="AW5681" s="1" t="s">
        <v>510035</v>
      </c>
      <c r="AX5681" s="1" t="s">
        <v>510036</v>
      </c>
      <c r="AY5681" s="1" t="s">
        <v>510037</v>
      </c>
      <c r="AZ5681" s="1" t="s">
        <v>510038</v>
      </c>
      <c r="BA5681" s="1" t="s">
        <v>510039</v>
      </c>
      <c r="BB5681" s="1" t="s">
        <v>510040</v>
      </c>
      <c r="BC5681" s="1" t="s">
        <v>510041</v>
      </c>
      <c r="BD5681" s="1" t="s">
        <v>510042</v>
      </c>
      <c r="BE5681" s="1" t="s">
        <v>510043</v>
      </c>
      <c r="BF5681" s="1" t="s">
        <v>510044</v>
      </c>
      <c r="BG5681" s="1" t="s">
        <v>510045</v>
      </c>
      <c r="BH5681" s="1" t="s">
        <v>510046</v>
      </c>
      <c r="BI5681" s="1" t="s">
        <v>510047</v>
      </c>
      <c r="BJ5681" s="1" t="s">
        <v>510048</v>
      </c>
      <c r="BK5681" s="1" t="s">
        <v>510049</v>
      </c>
      <c r="BL5681" s="1" t="s">
        <v>510050</v>
      </c>
      <c r="BM5681" s="1" t="s">
        <v>510051</v>
      </c>
      <c r="BN5681" s="1" t="s">
        <v>510052</v>
      </c>
      <c r="BO5681" s="1" t="s">
        <v>510053</v>
      </c>
      <c r="BP5681" s="1" t="s">
        <v>510054</v>
      </c>
      <c r="BQ5681" s="1" t="s">
        <v>510055</v>
      </c>
      <c r="BR5681" s="1" t="s">
        <v>510056</v>
      </c>
      <c r="BS5681" s="1" t="s">
        <v>510057</v>
      </c>
      <c r="BT5681" s="1" t="s">
        <v>510058</v>
      </c>
      <c r="BU5681" s="1" t="s">
        <v>510059</v>
      </c>
      <c r="BV5681" s="1" t="s">
        <v>510060</v>
      </c>
      <c r="BW5681" s="1" t="s">
        <v>510061</v>
      </c>
      <c r="BX5681" s="1" t="s">
        <v>510062</v>
      </c>
      <c r="BY5681" s="1" t="s">
        <v>510063</v>
      </c>
      <c r="BZ5681" s="1" t="s">
        <v>510064</v>
      </c>
      <c r="CA5681" s="1" t="s">
        <v>510065</v>
      </c>
      <c r="CB5681" s="1" t="s">
        <v>510066</v>
      </c>
      <c r="CC5681" s="1" t="s">
        <v>510067</v>
      </c>
      <c r="CD5681" s="1" t="s">
        <v>510068</v>
      </c>
      <c r="CE5681" s="1" t="s">
        <v>510069</v>
      </c>
      <c r="CF5681" s="1" t="s">
        <v>510070</v>
      </c>
      <c r="CG5681" s="1" t="s">
        <v>510071</v>
      </c>
      <c r="CH5681" s="1" t="s">
        <v>510072</v>
      </c>
      <c r="CI5681" s="1" t="s">
        <v>512</v>
      </c>
      <c r="CJ5681" s="1" t="s">
        <v>512</v>
      </c>
      <c r="CK5681" s="1" t="s">
        <v>512</v>
      </c>
      <c r="CL5681" s="1" t="s">
        <v>510073</v>
      </c>
      <c r="CM5681" s="1" t="s">
        <v>510074</v>
      </c>
      <c r="CN5681" s="1" t="s">
        <v>510075</v>
      </c>
      <c r="CO5681" s="1" t="s">
        <v>510076</v>
      </c>
      <c r="CP5681" s="1" t="s">
        <v>510077</v>
      </c>
      <c r="CQ5681" s="1" t="s">
        <v>510078</v>
      </c>
      <c r="CR5681" s="1" t="s">
        <v>510079</v>
      </c>
      <c r="CS5681" s="1" t="s">
        <v>510080</v>
      </c>
      <c r="CT5681" s="1" t="s">
        <v>510081</v>
      </c>
      <c r="CU5681" s="1" t="s">
        <v>510082</v>
      </c>
      <c r="CV5681" s="1" t="s">
        <v>510083</v>
      </c>
      <c r="CW5681" s="1" t="s">
        <v>510084</v>
      </c>
      <c r="CX5681" s="1" t="s">
        <v>510085</v>
      </c>
      <c r="CY5681" s="1" t="s">
        <v>510086</v>
      </c>
      <c r="CZ5681" s="1" t="s">
        <v>510087</v>
      </c>
      <c r="DA5681" s="1" t="s">
        <v>510088</v>
      </c>
      <c r="DB5681" s="1" t="s">
        <v>510089</v>
      </c>
      <c r="DC5681" s="1" t="s">
        <v>510090</v>
      </c>
      <c r="DD5681" s="1" t="s">
        <v>510091</v>
      </c>
      <c r="DE5681" s="1" t="s">
        <v>510092</v>
      </c>
      <c r="DF5681" s="1" t="s">
        <v>510093</v>
      </c>
      <c r="DG5681" s="1" t="s">
        <v>510094</v>
      </c>
      <c r="DH5681" s="1" t="s">
        <v>510095</v>
      </c>
      <c r="DI5681" s="1" t="s">
        <v>510096</v>
      </c>
      <c r="DJ5681" s="1" t="s">
        <v>510097</v>
      </c>
      <c r="DK5681" s="1" t="s">
        <v>510098</v>
      </c>
      <c r="DL5681" s="1" t="s">
        <v>510099</v>
      </c>
    </row>
    <row r="5682" spans="1:116" x14ac:dyDescent="0.2">
      <c r="A5682" s="1" t="s">
        <v>510100</v>
      </c>
      <c r="B5682" s="1" t="s">
        <v>19670</v>
      </c>
      <c r="C5682" s="1" t="s">
        <v>510101</v>
      </c>
      <c r="D5682" s="1" t="s">
        <v>235</v>
      </c>
      <c r="E5682" s="1" t="s">
        <v>510102</v>
      </c>
      <c r="F5682" s="1" t="s">
        <v>512</v>
      </c>
      <c r="G5682" s="1" t="s">
        <v>512</v>
      </c>
      <c r="H5682" s="1" t="s">
        <v>512</v>
      </c>
      <c r="I5682" s="1" t="s">
        <v>512</v>
      </c>
      <c r="J5682" s="1" t="s">
        <v>512</v>
      </c>
      <c r="K5682" s="1" t="s">
        <v>512</v>
      </c>
      <c r="L5682" s="1" t="s">
        <v>510103</v>
      </c>
      <c r="M5682" s="1" t="s">
        <v>510104</v>
      </c>
      <c r="N5682" s="1" t="s">
        <v>510105</v>
      </c>
      <c r="O5682" s="1" t="s">
        <v>512</v>
      </c>
      <c r="P5682" s="1" t="s">
        <v>512</v>
      </c>
      <c r="Q5682" s="1" t="s">
        <v>512</v>
      </c>
      <c r="R5682" s="1" t="s">
        <v>510106</v>
      </c>
      <c r="S5682" s="1" t="s">
        <v>510107</v>
      </c>
      <c r="T5682" s="1" t="s">
        <v>510108</v>
      </c>
      <c r="U5682" s="1" t="s">
        <v>510109</v>
      </c>
      <c r="V5682" s="1" t="s">
        <v>510110</v>
      </c>
      <c r="W5682" s="1" t="s">
        <v>510111</v>
      </c>
      <c r="X5682" s="1" t="s">
        <v>512</v>
      </c>
      <c r="Y5682" s="1" t="s">
        <v>512</v>
      </c>
      <c r="Z5682" s="1" t="s">
        <v>512</v>
      </c>
      <c r="AA5682" s="1" t="s">
        <v>512</v>
      </c>
      <c r="AB5682" s="1" t="s">
        <v>512</v>
      </c>
      <c r="AC5682" s="1" t="s">
        <v>512</v>
      </c>
      <c r="AD5682" s="1" t="s">
        <v>512</v>
      </c>
      <c r="AE5682" s="1" t="s">
        <v>512</v>
      </c>
      <c r="AF5682" s="1" t="s">
        <v>512</v>
      </c>
      <c r="AG5682" s="1" t="s">
        <v>512</v>
      </c>
      <c r="AH5682" s="1" t="s">
        <v>512</v>
      </c>
      <c r="AI5682" s="1" t="s">
        <v>512</v>
      </c>
      <c r="AJ5682" s="1" t="s">
        <v>512</v>
      </c>
      <c r="AK5682" s="1" t="s">
        <v>512</v>
      </c>
      <c r="AL5682" s="1" t="s">
        <v>512</v>
      </c>
      <c r="AM5682" s="1" t="s">
        <v>510112</v>
      </c>
      <c r="AN5682" s="1" t="s">
        <v>510113</v>
      </c>
      <c r="AO5682" s="1" t="s">
        <v>510114</v>
      </c>
      <c r="AP5682" s="1" t="s">
        <v>512</v>
      </c>
      <c r="AQ5682" s="1" t="s">
        <v>512</v>
      </c>
      <c r="AR5682" s="1" t="s">
        <v>512</v>
      </c>
      <c r="AS5682" s="1" t="s">
        <v>512</v>
      </c>
      <c r="AT5682" s="1" t="s">
        <v>512</v>
      </c>
      <c r="AU5682" s="1" t="s">
        <v>512</v>
      </c>
      <c r="AV5682" s="1" t="s">
        <v>512</v>
      </c>
      <c r="AW5682" s="1" t="s">
        <v>512</v>
      </c>
      <c r="AX5682" s="1" t="s">
        <v>512</v>
      </c>
      <c r="AY5682" s="1" t="s">
        <v>512</v>
      </c>
      <c r="AZ5682" s="1" t="s">
        <v>512</v>
      </c>
      <c r="BA5682" s="1" t="s">
        <v>512</v>
      </c>
      <c r="BB5682" s="1" t="s">
        <v>512</v>
      </c>
      <c r="BC5682" s="1" t="s">
        <v>512</v>
      </c>
      <c r="BD5682" s="1" t="s">
        <v>512</v>
      </c>
      <c r="BE5682" s="1" t="s">
        <v>512</v>
      </c>
      <c r="BF5682" s="1" t="s">
        <v>512</v>
      </c>
      <c r="BG5682" s="1" t="s">
        <v>512</v>
      </c>
      <c r="BH5682" s="1" t="s">
        <v>512</v>
      </c>
      <c r="BI5682" s="1" t="s">
        <v>512</v>
      </c>
      <c r="BJ5682" s="1" t="s">
        <v>512</v>
      </c>
      <c r="BK5682" s="1" t="s">
        <v>510115</v>
      </c>
      <c r="BL5682" s="1" t="s">
        <v>510116</v>
      </c>
      <c r="BM5682" s="1" t="s">
        <v>510117</v>
      </c>
      <c r="BN5682" s="1" t="s">
        <v>512</v>
      </c>
      <c r="BO5682" s="1" t="s">
        <v>512</v>
      </c>
      <c r="BP5682" s="1" t="s">
        <v>512</v>
      </c>
      <c r="BQ5682" s="1" t="s">
        <v>512</v>
      </c>
      <c r="BR5682" s="1" t="s">
        <v>512</v>
      </c>
      <c r="BS5682" s="1" t="s">
        <v>512</v>
      </c>
      <c r="BT5682" s="1" t="s">
        <v>512</v>
      </c>
      <c r="BU5682" s="1" t="s">
        <v>512</v>
      </c>
      <c r="BV5682" s="1" t="s">
        <v>512</v>
      </c>
      <c r="BW5682" s="1" t="s">
        <v>512</v>
      </c>
      <c r="BX5682" s="1" t="s">
        <v>512</v>
      </c>
      <c r="BY5682" s="1" t="s">
        <v>512</v>
      </c>
      <c r="BZ5682" s="1" t="s">
        <v>512</v>
      </c>
      <c r="CA5682" s="1" t="s">
        <v>512</v>
      </c>
      <c r="CB5682" s="1" t="s">
        <v>512</v>
      </c>
      <c r="CC5682" s="1" t="s">
        <v>512</v>
      </c>
      <c r="CD5682" s="1" t="s">
        <v>512</v>
      </c>
      <c r="CE5682" s="1" t="s">
        <v>512</v>
      </c>
      <c r="CF5682" s="1" t="s">
        <v>512</v>
      </c>
      <c r="CG5682" s="1" t="s">
        <v>512</v>
      </c>
      <c r="CH5682" s="1" t="s">
        <v>512</v>
      </c>
      <c r="CI5682" s="1" t="s">
        <v>512</v>
      </c>
      <c r="CJ5682" s="1" t="s">
        <v>512</v>
      </c>
      <c r="CK5682" s="1" t="s">
        <v>512</v>
      </c>
      <c r="CL5682" s="1" t="s">
        <v>510118</v>
      </c>
      <c r="CM5682" s="1" t="s">
        <v>510119</v>
      </c>
      <c r="CN5682" s="1" t="s">
        <v>510120</v>
      </c>
      <c r="CO5682" s="1" t="s">
        <v>510121</v>
      </c>
      <c r="CP5682" s="1" t="s">
        <v>510122</v>
      </c>
      <c r="CQ5682" s="1" t="s">
        <v>510123</v>
      </c>
      <c r="CR5682" s="1" t="s">
        <v>510124</v>
      </c>
      <c r="CS5682" s="1" t="s">
        <v>510125</v>
      </c>
      <c r="CT5682" s="1" t="s">
        <v>510126</v>
      </c>
      <c r="CU5682" s="1" t="s">
        <v>512</v>
      </c>
      <c r="CV5682" s="1" t="s">
        <v>512</v>
      </c>
      <c r="CW5682" s="1" t="s">
        <v>512</v>
      </c>
      <c r="CX5682" s="1" t="s">
        <v>512</v>
      </c>
      <c r="CY5682" s="1" t="s">
        <v>512</v>
      </c>
      <c r="CZ5682" s="1" t="s">
        <v>512</v>
      </c>
      <c r="DA5682" s="1" t="s">
        <v>512</v>
      </c>
      <c r="DB5682" s="1" t="s">
        <v>512</v>
      </c>
      <c r="DC5682" s="1" t="s">
        <v>512</v>
      </c>
      <c r="DD5682" s="1" t="s">
        <v>512</v>
      </c>
      <c r="DE5682" s="1" t="s">
        <v>512</v>
      </c>
      <c r="DF5682" s="1" t="s">
        <v>512</v>
      </c>
      <c r="DG5682" s="1" t="s">
        <v>512</v>
      </c>
      <c r="DH5682" s="1" t="s">
        <v>512</v>
      </c>
      <c r="DI5682" s="1" t="s">
        <v>512</v>
      </c>
      <c r="DJ5682" s="1" t="s">
        <v>512</v>
      </c>
      <c r="DK5682" s="1" t="s">
        <v>512</v>
      </c>
      <c r="DL5682" s="1" t="s">
        <v>512</v>
      </c>
    </row>
    <row r="5683" spans="1:116" x14ac:dyDescent="0.2">
      <c r="A5683" s="1" t="s">
        <v>510127</v>
      </c>
      <c r="B5683" s="1" t="s">
        <v>129339</v>
      </c>
      <c r="C5683" s="1" t="s">
        <v>510128</v>
      </c>
      <c r="D5683" s="1" t="s">
        <v>235</v>
      </c>
      <c r="E5683" s="1" t="s">
        <v>510129</v>
      </c>
      <c r="F5683" s="1" t="s">
        <v>510130</v>
      </c>
      <c r="G5683" s="1" t="s">
        <v>510131</v>
      </c>
      <c r="H5683" s="1" t="s">
        <v>510132</v>
      </c>
      <c r="I5683" s="1" t="s">
        <v>510133</v>
      </c>
      <c r="J5683" s="1" t="s">
        <v>510134</v>
      </c>
      <c r="K5683" s="1" t="s">
        <v>510135</v>
      </c>
      <c r="L5683" s="1" t="s">
        <v>510136</v>
      </c>
      <c r="M5683" s="1" t="s">
        <v>510137</v>
      </c>
      <c r="N5683" s="1" t="s">
        <v>510138</v>
      </c>
      <c r="O5683" s="1" t="s">
        <v>510139</v>
      </c>
      <c r="P5683" s="1" t="s">
        <v>510140</v>
      </c>
      <c r="Q5683" s="1" t="s">
        <v>510141</v>
      </c>
      <c r="R5683" s="1" t="s">
        <v>510142</v>
      </c>
      <c r="S5683" s="1" t="s">
        <v>510143</v>
      </c>
      <c r="T5683" s="1" t="s">
        <v>510144</v>
      </c>
      <c r="U5683" s="1" t="s">
        <v>510145</v>
      </c>
      <c r="V5683" s="1" t="s">
        <v>510146</v>
      </c>
      <c r="W5683" s="1" t="s">
        <v>510147</v>
      </c>
      <c r="X5683" s="1" t="s">
        <v>510148</v>
      </c>
      <c r="Y5683" s="1" t="s">
        <v>510149</v>
      </c>
      <c r="Z5683" s="1" t="s">
        <v>510150</v>
      </c>
      <c r="AA5683" s="1" t="s">
        <v>510151</v>
      </c>
      <c r="AB5683" s="1" t="s">
        <v>510152</v>
      </c>
      <c r="AC5683" s="1" t="s">
        <v>510153</v>
      </c>
      <c r="AD5683" s="1" t="s">
        <v>510154</v>
      </c>
      <c r="AE5683" s="1" t="s">
        <v>510155</v>
      </c>
      <c r="AF5683" s="1" t="s">
        <v>510156</v>
      </c>
      <c r="AG5683" s="1" t="s">
        <v>510157</v>
      </c>
      <c r="AH5683" s="1" t="s">
        <v>510158</v>
      </c>
      <c r="AI5683" s="1" t="s">
        <v>510159</v>
      </c>
      <c r="AJ5683" s="1" t="s">
        <v>510160</v>
      </c>
      <c r="AK5683" s="1" t="s">
        <v>510161</v>
      </c>
      <c r="AL5683" s="1" t="s">
        <v>510162</v>
      </c>
      <c r="AM5683" s="1" t="s">
        <v>510163</v>
      </c>
      <c r="AN5683" s="1" t="s">
        <v>510164</v>
      </c>
      <c r="AO5683" s="1" t="s">
        <v>510165</v>
      </c>
      <c r="AP5683" s="1" t="s">
        <v>510166</v>
      </c>
      <c r="AQ5683" s="1" t="s">
        <v>510167</v>
      </c>
      <c r="AR5683" s="1" t="s">
        <v>510168</v>
      </c>
      <c r="AS5683" s="1" t="s">
        <v>510169</v>
      </c>
      <c r="AT5683" s="1" t="s">
        <v>510170</v>
      </c>
      <c r="AU5683" s="1" t="s">
        <v>510171</v>
      </c>
      <c r="AV5683" s="1" t="s">
        <v>510172</v>
      </c>
      <c r="AW5683" s="1" t="s">
        <v>510173</v>
      </c>
      <c r="AX5683" s="1" t="s">
        <v>510174</v>
      </c>
      <c r="AY5683" s="1" t="s">
        <v>510175</v>
      </c>
      <c r="AZ5683" s="1" t="s">
        <v>510176</v>
      </c>
      <c r="BA5683" s="1" t="s">
        <v>510177</v>
      </c>
      <c r="BB5683" s="1" t="s">
        <v>510178</v>
      </c>
      <c r="BC5683" s="1" t="s">
        <v>510179</v>
      </c>
      <c r="BD5683" s="1" t="s">
        <v>510180</v>
      </c>
      <c r="BE5683" s="1" t="s">
        <v>510181</v>
      </c>
      <c r="BF5683" s="1" t="s">
        <v>510182</v>
      </c>
      <c r="BG5683" s="1" t="s">
        <v>510183</v>
      </c>
      <c r="BH5683" s="1" t="s">
        <v>510184</v>
      </c>
      <c r="BI5683" s="1" t="s">
        <v>510185</v>
      </c>
      <c r="BJ5683" s="1" t="s">
        <v>510186</v>
      </c>
      <c r="BK5683" s="1" t="s">
        <v>510187</v>
      </c>
      <c r="BL5683" s="1" t="s">
        <v>510188</v>
      </c>
      <c r="BM5683" s="1" t="s">
        <v>510189</v>
      </c>
      <c r="BN5683" s="1" t="s">
        <v>510190</v>
      </c>
      <c r="BO5683" s="1" t="s">
        <v>510191</v>
      </c>
      <c r="BP5683" s="1" t="s">
        <v>510192</v>
      </c>
      <c r="BQ5683" s="1" t="s">
        <v>510193</v>
      </c>
      <c r="BR5683" s="1" t="s">
        <v>510194</v>
      </c>
      <c r="BS5683" s="1" t="s">
        <v>510195</v>
      </c>
      <c r="BT5683" s="1" t="s">
        <v>510196</v>
      </c>
      <c r="BU5683" s="1" t="s">
        <v>510197</v>
      </c>
      <c r="BV5683" s="1" t="s">
        <v>510198</v>
      </c>
      <c r="BW5683" s="1" t="s">
        <v>510199</v>
      </c>
      <c r="BX5683" s="1" t="s">
        <v>510200</v>
      </c>
      <c r="BY5683" s="1" t="s">
        <v>510201</v>
      </c>
      <c r="BZ5683" s="1" t="s">
        <v>510202</v>
      </c>
      <c r="CA5683" s="1" t="s">
        <v>510203</v>
      </c>
      <c r="CB5683" s="1" t="s">
        <v>510204</v>
      </c>
      <c r="CC5683" s="1" t="s">
        <v>510205</v>
      </c>
      <c r="CD5683" s="1" t="s">
        <v>510206</v>
      </c>
      <c r="CE5683" s="1" t="s">
        <v>510207</v>
      </c>
      <c r="CF5683" s="1" t="s">
        <v>510208</v>
      </c>
      <c r="CG5683" s="1" t="s">
        <v>510209</v>
      </c>
      <c r="CH5683" s="1" t="s">
        <v>510210</v>
      </c>
      <c r="CI5683" s="1" t="s">
        <v>510211</v>
      </c>
      <c r="CJ5683" s="1" t="s">
        <v>510212</v>
      </c>
      <c r="CK5683" s="1" t="s">
        <v>510213</v>
      </c>
      <c r="CL5683" s="1" t="s">
        <v>510214</v>
      </c>
      <c r="CM5683" s="1" t="s">
        <v>510215</v>
      </c>
      <c r="CN5683" s="1" t="s">
        <v>510216</v>
      </c>
      <c r="CO5683" s="1" t="s">
        <v>510217</v>
      </c>
      <c r="CP5683" s="1" t="s">
        <v>510218</v>
      </c>
      <c r="CQ5683" s="1" t="s">
        <v>510219</v>
      </c>
      <c r="CR5683" s="1" t="s">
        <v>510220</v>
      </c>
      <c r="CS5683" s="1" t="s">
        <v>510221</v>
      </c>
      <c r="CT5683" s="1" t="s">
        <v>510222</v>
      </c>
      <c r="CU5683" s="1" t="s">
        <v>510223</v>
      </c>
      <c r="CV5683" s="1" t="s">
        <v>510224</v>
      </c>
      <c r="CW5683" s="1" t="s">
        <v>510225</v>
      </c>
      <c r="CX5683" s="1" t="s">
        <v>510226</v>
      </c>
      <c r="CY5683" s="1" t="s">
        <v>510227</v>
      </c>
      <c r="CZ5683" s="1" t="s">
        <v>510228</v>
      </c>
      <c r="DA5683" s="1" t="s">
        <v>510229</v>
      </c>
      <c r="DB5683" s="1" t="s">
        <v>510230</v>
      </c>
      <c r="DC5683" s="1" t="s">
        <v>510231</v>
      </c>
      <c r="DD5683" s="1" t="s">
        <v>510232</v>
      </c>
      <c r="DE5683" s="1" t="s">
        <v>510233</v>
      </c>
      <c r="DF5683" s="1" t="s">
        <v>510234</v>
      </c>
      <c r="DG5683" s="1" t="s">
        <v>510235</v>
      </c>
      <c r="DH5683" s="1" t="s">
        <v>510236</v>
      </c>
      <c r="DI5683" s="1" t="s">
        <v>510237</v>
      </c>
      <c r="DJ5683" s="1" t="s">
        <v>510238</v>
      </c>
      <c r="DK5683" s="1" t="s">
        <v>510239</v>
      </c>
      <c r="DL5683" s="1" t="s">
        <v>510240</v>
      </c>
    </row>
    <row r="5684" spans="1:116" x14ac:dyDescent="0.2">
      <c r="A5684" s="1" t="s">
        <v>510241</v>
      </c>
      <c r="B5684" s="1" t="s">
        <v>9933</v>
      </c>
      <c r="C5684" s="1" t="s">
        <v>510242</v>
      </c>
      <c r="D5684" s="1" t="s">
        <v>235</v>
      </c>
      <c r="E5684" s="1" t="s">
        <v>510243</v>
      </c>
      <c r="F5684" s="1" t="s">
        <v>512</v>
      </c>
      <c r="G5684" s="1" t="s">
        <v>512</v>
      </c>
      <c r="H5684" s="1" t="s">
        <v>512</v>
      </c>
      <c r="I5684" s="1" t="s">
        <v>512</v>
      </c>
      <c r="J5684" s="1" t="s">
        <v>512</v>
      </c>
      <c r="K5684" s="1" t="s">
        <v>512</v>
      </c>
      <c r="L5684" s="1" t="s">
        <v>512</v>
      </c>
      <c r="M5684" s="1" t="s">
        <v>512</v>
      </c>
      <c r="N5684" s="1" t="s">
        <v>512</v>
      </c>
      <c r="O5684" s="1" t="s">
        <v>512</v>
      </c>
      <c r="P5684" s="1" t="s">
        <v>512</v>
      </c>
      <c r="Q5684" s="1" t="s">
        <v>512</v>
      </c>
      <c r="R5684" s="1" t="s">
        <v>512</v>
      </c>
      <c r="S5684" s="1" t="s">
        <v>512</v>
      </c>
      <c r="T5684" s="1" t="s">
        <v>512</v>
      </c>
      <c r="U5684" s="1" t="s">
        <v>512</v>
      </c>
      <c r="V5684" s="1" t="s">
        <v>512</v>
      </c>
      <c r="W5684" s="1" t="s">
        <v>512</v>
      </c>
      <c r="X5684" s="1" t="s">
        <v>512</v>
      </c>
      <c r="Y5684" s="1" t="s">
        <v>512</v>
      </c>
      <c r="Z5684" s="1" t="s">
        <v>512</v>
      </c>
      <c r="AA5684" s="1" t="s">
        <v>512</v>
      </c>
      <c r="AB5684" s="1" t="s">
        <v>512</v>
      </c>
      <c r="AC5684" s="1" t="s">
        <v>512</v>
      </c>
      <c r="AD5684" s="1" t="s">
        <v>512</v>
      </c>
      <c r="AE5684" s="1" t="s">
        <v>512</v>
      </c>
      <c r="AF5684" s="1" t="s">
        <v>512</v>
      </c>
      <c r="AG5684" s="1" t="s">
        <v>512</v>
      </c>
      <c r="AH5684" s="1" t="s">
        <v>512</v>
      </c>
      <c r="AI5684" s="1" t="s">
        <v>512</v>
      </c>
      <c r="AJ5684" s="1" t="s">
        <v>512</v>
      </c>
      <c r="AK5684" s="1" t="s">
        <v>512</v>
      </c>
      <c r="AL5684" s="1" t="s">
        <v>512</v>
      </c>
      <c r="AM5684" s="1" t="s">
        <v>512</v>
      </c>
      <c r="AN5684" s="1" t="s">
        <v>512</v>
      </c>
      <c r="AO5684" s="1" t="s">
        <v>512</v>
      </c>
      <c r="AP5684" s="1" t="s">
        <v>512</v>
      </c>
      <c r="AQ5684" s="1" t="s">
        <v>512</v>
      </c>
      <c r="AR5684" s="1" t="s">
        <v>512</v>
      </c>
      <c r="AS5684" s="1" t="s">
        <v>512</v>
      </c>
      <c r="AT5684" s="1" t="s">
        <v>512</v>
      </c>
      <c r="AU5684" s="1" t="s">
        <v>512</v>
      </c>
      <c r="AV5684" s="1" t="s">
        <v>512</v>
      </c>
      <c r="AW5684" s="1" t="s">
        <v>512</v>
      </c>
      <c r="AX5684" s="1" t="s">
        <v>512</v>
      </c>
      <c r="AY5684" s="1" t="s">
        <v>512</v>
      </c>
      <c r="AZ5684" s="1" t="s">
        <v>512</v>
      </c>
      <c r="BA5684" s="1" t="s">
        <v>512</v>
      </c>
      <c r="BB5684" s="1" t="s">
        <v>510244</v>
      </c>
      <c r="BC5684" s="1" t="s">
        <v>510245</v>
      </c>
      <c r="BD5684" s="1" t="s">
        <v>510246</v>
      </c>
      <c r="BE5684" s="1" t="s">
        <v>512</v>
      </c>
      <c r="BF5684" s="1" t="s">
        <v>512</v>
      </c>
      <c r="BG5684" s="1" t="s">
        <v>512</v>
      </c>
      <c r="BH5684" s="1" t="s">
        <v>512</v>
      </c>
      <c r="BI5684" s="1" t="s">
        <v>512</v>
      </c>
      <c r="BJ5684" s="1" t="s">
        <v>512</v>
      </c>
      <c r="BK5684" s="1" t="s">
        <v>512</v>
      </c>
      <c r="BL5684" s="1" t="s">
        <v>512</v>
      </c>
      <c r="BM5684" s="1" t="s">
        <v>512</v>
      </c>
      <c r="BN5684" s="1" t="s">
        <v>510247</v>
      </c>
      <c r="BO5684" s="1" t="s">
        <v>510248</v>
      </c>
      <c r="BP5684" s="1" t="s">
        <v>510249</v>
      </c>
      <c r="BQ5684" s="1" t="s">
        <v>510250</v>
      </c>
      <c r="BR5684" s="1" t="s">
        <v>510251</v>
      </c>
      <c r="BS5684" s="1" t="s">
        <v>510252</v>
      </c>
      <c r="BT5684" s="1" t="s">
        <v>510253</v>
      </c>
      <c r="BU5684" s="1" t="s">
        <v>510254</v>
      </c>
      <c r="BV5684" s="1" t="s">
        <v>510255</v>
      </c>
      <c r="BW5684" s="1" t="s">
        <v>512</v>
      </c>
      <c r="BX5684" s="1" t="s">
        <v>512</v>
      </c>
      <c r="BY5684" s="1" t="s">
        <v>512</v>
      </c>
      <c r="BZ5684" s="1" t="s">
        <v>512</v>
      </c>
      <c r="CA5684" s="1" t="s">
        <v>512</v>
      </c>
      <c r="CB5684" s="1" t="s">
        <v>512</v>
      </c>
      <c r="CC5684" s="1" t="s">
        <v>512</v>
      </c>
      <c r="CD5684" s="1" t="s">
        <v>512</v>
      </c>
      <c r="CE5684" s="1" t="s">
        <v>512</v>
      </c>
      <c r="CF5684" s="1" t="s">
        <v>512</v>
      </c>
      <c r="CG5684" s="1" t="s">
        <v>512</v>
      </c>
      <c r="CH5684" s="1" t="s">
        <v>512</v>
      </c>
      <c r="CI5684" s="1" t="s">
        <v>512</v>
      </c>
      <c r="CJ5684" s="1" t="s">
        <v>512</v>
      </c>
      <c r="CK5684" s="1" t="s">
        <v>512</v>
      </c>
      <c r="CL5684" s="1" t="s">
        <v>510256</v>
      </c>
      <c r="CM5684" s="1" t="s">
        <v>510257</v>
      </c>
      <c r="CN5684" s="1" t="s">
        <v>510258</v>
      </c>
      <c r="CO5684" s="1" t="s">
        <v>512</v>
      </c>
      <c r="CP5684" s="1" t="s">
        <v>512</v>
      </c>
      <c r="CQ5684" s="1" t="s">
        <v>512</v>
      </c>
      <c r="CR5684" s="1" t="s">
        <v>512</v>
      </c>
      <c r="CS5684" s="1" t="s">
        <v>512</v>
      </c>
      <c r="CT5684" s="1" t="s">
        <v>512</v>
      </c>
      <c r="CU5684" s="1" t="s">
        <v>512</v>
      </c>
      <c r="CV5684" s="1" t="s">
        <v>512</v>
      </c>
      <c r="CW5684" s="1" t="s">
        <v>512</v>
      </c>
      <c r="CX5684" s="1" t="s">
        <v>512</v>
      </c>
      <c r="CY5684" s="1" t="s">
        <v>512</v>
      </c>
      <c r="CZ5684" s="1" t="s">
        <v>512</v>
      </c>
      <c r="DA5684" s="1" t="s">
        <v>512</v>
      </c>
      <c r="DB5684" s="1" t="s">
        <v>512</v>
      </c>
      <c r="DC5684" s="1" t="s">
        <v>512</v>
      </c>
      <c r="DD5684" s="1" t="s">
        <v>512</v>
      </c>
      <c r="DE5684" s="1" t="s">
        <v>512</v>
      </c>
      <c r="DF5684" s="1" t="s">
        <v>512</v>
      </c>
      <c r="DG5684" s="1" t="s">
        <v>512</v>
      </c>
      <c r="DH5684" s="1" t="s">
        <v>512</v>
      </c>
      <c r="DI5684" s="1" t="s">
        <v>512</v>
      </c>
      <c r="DJ5684" s="1" t="s">
        <v>512</v>
      </c>
      <c r="DK5684" s="1" t="s">
        <v>512</v>
      </c>
      <c r="DL5684" s="1" t="s">
        <v>512</v>
      </c>
    </row>
    <row r="5685" spans="1:116" x14ac:dyDescent="0.2">
      <c r="A5685" s="1" t="s">
        <v>510259</v>
      </c>
      <c r="B5685" s="1" t="s">
        <v>9933</v>
      </c>
      <c r="C5685" s="1" t="s">
        <v>510260</v>
      </c>
      <c r="D5685" s="1" t="s">
        <v>235</v>
      </c>
      <c r="E5685" s="1" t="s">
        <v>510261</v>
      </c>
      <c r="F5685" s="1" t="s">
        <v>512</v>
      </c>
      <c r="G5685" s="1" t="s">
        <v>512</v>
      </c>
      <c r="H5685" s="1" t="s">
        <v>512</v>
      </c>
      <c r="I5685" s="1" t="s">
        <v>512</v>
      </c>
      <c r="J5685" s="1" t="s">
        <v>512</v>
      </c>
      <c r="K5685" s="1" t="s">
        <v>512</v>
      </c>
      <c r="L5685" s="1" t="s">
        <v>512</v>
      </c>
      <c r="M5685" s="1" t="s">
        <v>512</v>
      </c>
      <c r="N5685" s="1" t="s">
        <v>512</v>
      </c>
      <c r="O5685" s="1" t="s">
        <v>510262</v>
      </c>
      <c r="P5685" s="1" t="s">
        <v>510263</v>
      </c>
      <c r="Q5685" s="1" t="s">
        <v>510264</v>
      </c>
      <c r="R5685" s="1" t="s">
        <v>510265</v>
      </c>
      <c r="S5685" s="1" t="s">
        <v>510266</v>
      </c>
      <c r="T5685" s="1" t="s">
        <v>510267</v>
      </c>
      <c r="U5685" s="1" t="s">
        <v>512</v>
      </c>
      <c r="V5685" s="1" t="s">
        <v>512</v>
      </c>
      <c r="W5685" s="1" t="s">
        <v>512</v>
      </c>
      <c r="X5685" s="1" t="s">
        <v>512</v>
      </c>
      <c r="Y5685" s="1" t="s">
        <v>512</v>
      </c>
      <c r="Z5685" s="1" t="s">
        <v>512</v>
      </c>
      <c r="AA5685" s="1" t="s">
        <v>512</v>
      </c>
      <c r="AB5685" s="1" t="s">
        <v>512</v>
      </c>
      <c r="AC5685" s="1" t="s">
        <v>512</v>
      </c>
      <c r="AD5685" s="1" t="s">
        <v>512</v>
      </c>
      <c r="AE5685" s="1" t="s">
        <v>512</v>
      </c>
      <c r="AF5685" s="1" t="s">
        <v>512</v>
      </c>
      <c r="AG5685" s="1" t="s">
        <v>512</v>
      </c>
      <c r="AH5685" s="1" t="s">
        <v>512</v>
      </c>
      <c r="AI5685" s="1" t="s">
        <v>512</v>
      </c>
      <c r="AJ5685" s="1" t="s">
        <v>510268</v>
      </c>
      <c r="AK5685" s="1" t="s">
        <v>510269</v>
      </c>
      <c r="AL5685" s="1" t="s">
        <v>510270</v>
      </c>
      <c r="AM5685" s="1" t="s">
        <v>512</v>
      </c>
      <c r="AN5685" s="1" t="s">
        <v>512</v>
      </c>
      <c r="AO5685" s="1" t="s">
        <v>512</v>
      </c>
      <c r="AP5685" s="1" t="s">
        <v>510271</v>
      </c>
      <c r="AQ5685" s="1" t="s">
        <v>510272</v>
      </c>
      <c r="AR5685" s="1" t="s">
        <v>510273</v>
      </c>
      <c r="AS5685" s="1" t="s">
        <v>512</v>
      </c>
      <c r="AT5685" s="1" t="s">
        <v>512</v>
      </c>
      <c r="AU5685" s="1" t="s">
        <v>512</v>
      </c>
      <c r="AV5685" s="1" t="s">
        <v>512</v>
      </c>
      <c r="AW5685" s="1" t="s">
        <v>512</v>
      </c>
      <c r="AX5685" s="1" t="s">
        <v>512</v>
      </c>
      <c r="AY5685" s="1" t="s">
        <v>512</v>
      </c>
      <c r="AZ5685" s="1" t="s">
        <v>512</v>
      </c>
      <c r="BA5685" s="1" t="s">
        <v>512</v>
      </c>
      <c r="BB5685" s="1" t="s">
        <v>512</v>
      </c>
      <c r="BC5685" s="1" t="s">
        <v>512</v>
      </c>
      <c r="BD5685" s="1" t="s">
        <v>512</v>
      </c>
      <c r="BE5685" s="1" t="s">
        <v>512</v>
      </c>
      <c r="BF5685" s="1" t="s">
        <v>512</v>
      </c>
      <c r="BG5685" s="1" t="s">
        <v>512</v>
      </c>
      <c r="BH5685" s="1" t="s">
        <v>512</v>
      </c>
      <c r="BI5685" s="1" t="s">
        <v>512</v>
      </c>
      <c r="BJ5685" s="1" t="s">
        <v>512</v>
      </c>
      <c r="BK5685" s="1" t="s">
        <v>512</v>
      </c>
      <c r="BL5685" s="1" t="s">
        <v>512</v>
      </c>
      <c r="BM5685" s="1" t="s">
        <v>512</v>
      </c>
      <c r="BN5685" s="1" t="s">
        <v>512</v>
      </c>
      <c r="BO5685" s="1" t="s">
        <v>512</v>
      </c>
      <c r="BP5685" s="1" t="s">
        <v>512</v>
      </c>
      <c r="BQ5685" s="1" t="s">
        <v>512</v>
      </c>
      <c r="BR5685" s="1" t="s">
        <v>512</v>
      </c>
      <c r="BS5685" s="1" t="s">
        <v>512</v>
      </c>
      <c r="BT5685" s="1" t="s">
        <v>512</v>
      </c>
      <c r="BU5685" s="1" t="s">
        <v>512</v>
      </c>
      <c r="BV5685" s="1" t="s">
        <v>512</v>
      </c>
      <c r="BW5685" s="1" t="s">
        <v>512</v>
      </c>
      <c r="BX5685" s="1" t="s">
        <v>512</v>
      </c>
      <c r="BY5685" s="1" t="s">
        <v>512</v>
      </c>
      <c r="BZ5685" s="1" t="s">
        <v>512</v>
      </c>
      <c r="CA5685" s="1" t="s">
        <v>512</v>
      </c>
      <c r="CB5685" s="1" t="s">
        <v>512</v>
      </c>
      <c r="CC5685" s="1" t="s">
        <v>512</v>
      </c>
      <c r="CD5685" s="1" t="s">
        <v>512</v>
      </c>
      <c r="CE5685" s="1" t="s">
        <v>512</v>
      </c>
      <c r="CF5685" s="1" t="s">
        <v>510274</v>
      </c>
      <c r="CG5685" s="1" t="s">
        <v>510275</v>
      </c>
      <c r="CH5685" s="1" t="s">
        <v>510276</v>
      </c>
      <c r="CI5685" s="1" t="s">
        <v>512</v>
      </c>
      <c r="CJ5685" s="1" t="s">
        <v>512</v>
      </c>
      <c r="CK5685" s="1" t="s">
        <v>512</v>
      </c>
      <c r="CL5685" s="1" t="s">
        <v>512</v>
      </c>
      <c r="CM5685" s="1" t="s">
        <v>512</v>
      </c>
      <c r="CN5685" s="1" t="s">
        <v>512</v>
      </c>
      <c r="CO5685" s="1" t="s">
        <v>512</v>
      </c>
      <c r="CP5685" s="1" t="s">
        <v>512</v>
      </c>
      <c r="CQ5685" s="1" t="s">
        <v>512</v>
      </c>
      <c r="CR5685" s="1" t="s">
        <v>512</v>
      </c>
      <c r="CS5685" s="1" t="s">
        <v>512</v>
      </c>
      <c r="CT5685" s="1" t="s">
        <v>512</v>
      </c>
      <c r="CU5685" s="1" t="s">
        <v>510277</v>
      </c>
      <c r="CV5685" s="1" t="s">
        <v>510278</v>
      </c>
      <c r="CW5685" s="1" t="s">
        <v>510279</v>
      </c>
      <c r="CX5685" s="1" t="s">
        <v>510280</v>
      </c>
      <c r="CY5685" s="1" t="s">
        <v>510281</v>
      </c>
      <c r="CZ5685" s="1" t="s">
        <v>510282</v>
      </c>
      <c r="DA5685" s="1" t="s">
        <v>512</v>
      </c>
      <c r="DB5685" s="1" t="s">
        <v>512</v>
      </c>
      <c r="DC5685" s="1" t="s">
        <v>512</v>
      </c>
      <c r="DD5685" s="1" t="s">
        <v>512</v>
      </c>
      <c r="DE5685" s="1" t="s">
        <v>512</v>
      </c>
      <c r="DF5685" s="1" t="s">
        <v>512</v>
      </c>
      <c r="DG5685" s="1" t="s">
        <v>512</v>
      </c>
      <c r="DH5685" s="1" t="s">
        <v>512</v>
      </c>
      <c r="DI5685" s="1" t="s">
        <v>512</v>
      </c>
      <c r="DJ5685" s="1" t="s">
        <v>512</v>
      </c>
      <c r="DK5685" s="1" t="s">
        <v>512</v>
      </c>
      <c r="DL5685" s="1" t="s">
        <v>512</v>
      </c>
    </row>
    <row r="5686" spans="1:116" x14ac:dyDescent="0.2">
      <c r="A5686" s="1" t="s">
        <v>510283</v>
      </c>
      <c r="B5686" s="1" t="s">
        <v>12414</v>
      </c>
      <c r="C5686" s="1" t="s">
        <v>510284</v>
      </c>
      <c r="D5686" s="1" t="s">
        <v>235</v>
      </c>
      <c r="E5686" s="1" t="s">
        <v>510285</v>
      </c>
      <c r="F5686" s="1" t="s">
        <v>510286</v>
      </c>
      <c r="G5686" s="1" t="s">
        <v>510287</v>
      </c>
      <c r="H5686" s="1" t="s">
        <v>510288</v>
      </c>
      <c r="I5686" s="1" t="s">
        <v>510289</v>
      </c>
      <c r="J5686" s="1" t="s">
        <v>510290</v>
      </c>
      <c r="K5686" s="1" t="s">
        <v>510291</v>
      </c>
      <c r="L5686" s="1" t="s">
        <v>510292</v>
      </c>
      <c r="M5686" s="1" t="s">
        <v>510293</v>
      </c>
      <c r="N5686" s="1" t="s">
        <v>510294</v>
      </c>
      <c r="O5686" s="1" t="s">
        <v>510295</v>
      </c>
      <c r="P5686" s="1" t="s">
        <v>510296</v>
      </c>
      <c r="Q5686" s="1" t="s">
        <v>510297</v>
      </c>
      <c r="R5686" s="1" t="s">
        <v>510298</v>
      </c>
      <c r="S5686" s="1" t="s">
        <v>510299</v>
      </c>
      <c r="T5686" s="1" t="s">
        <v>510300</v>
      </c>
      <c r="U5686" s="1" t="s">
        <v>510301</v>
      </c>
      <c r="V5686" s="1" t="s">
        <v>510302</v>
      </c>
      <c r="W5686" s="1" t="s">
        <v>510303</v>
      </c>
      <c r="X5686" s="1" t="s">
        <v>510304</v>
      </c>
      <c r="Y5686" s="1" t="s">
        <v>510305</v>
      </c>
      <c r="Z5686" s="1" t="s">
        <v>510306</v>
      </c>
      <c r="AA5686" s="1" t="s">
        <v>510307</v>
      </c>
      <c r="AB5686" s="1" t="s">
        <v>510308</v>
      </c>
      <c r="AC5686" s="1" t="s">
        <v>510309</v>
      </c>
      <c r="AD5686" s="1" t="s">
        <v>510310</v>
      </c>
      <c r="AE5686" s="1" t="s">
        <v>510311</v>
      </c>
      <c r="AF5686" s="1" t="s">
        <v>510312</v>
      </c>
      <c r="AG5686" s="1" t="s">
        <v>510313</v>
      </c>
      <c r="AH5686" s="1" t="s">
        <v>510314</v>
      </c>
      <c r="AI5686" s="1" t="s">
        <v>510315</v>
      </c>
      <c r="AJ5686" s="1" t="s">
        <v>510316</v>
      </c>
      <c r="AK5686" s="1" t="s">
        <v>510317</v>
      </c>
      <c r="AL5686" s="1" t="s">
        <v>510318</v>
      </c>
      <c r="AM5686" s="1" t="s">
        <v>510319</v>
      </c>
      <c r="AN5686" s="1" t="s">
        <v>510320</v>
      </c>
      <c r="AO5686" s="1" t="s">
        <v>510321</v>
      </c>
      <c r="AP5686" s="1" t="s">
        <v>510322</v>
      </c>
      <c r="AQ5686" s="1" t="s">
        <v>510323</v>
      </c>
      <c r="AR5686" s="1" t="s">
        <v>510324</v>
      </c>
      <c r="AS5686" s="1" t="s">
        <v>510325</v>
      </c>
      <c r="AT5686" s="1" t="s">
        <v>510326</v>
      </c>
      <c r="AU5686" s="1" t="s">
        <v>510327</v>
      </c>
      <c r="AV5686" s="1" t="s">
        <v>510328</v>
      </c>
      <c r="AW5686" s="1" t="s">
        <v>510329</v>
      </c>
      <c r="AX5686" s="1" t="s">
        <v>510330</v>
      </c>
      <c r="AY5686" s="1" t="s">
        <v>510331</v>
      </c>
      <c r="AZ5686" s="1" t="s">
        <v>510332</v>
      </c>
      <c r="BA5686" s="1" t="s">
        <v>510333</v>
      </c>
      <c r="BB5686" s="1" t="s">
        <v>510334</v>
      </c>
      <c r="BC5686" s="1" t="s">
        <v>510335</v>
      </c>
      <c r="BD5686" s="1" t="s">
        <v>510336</v>
      </c>
      <c r="BE5686" s="1" t="s">
        <v>510337</v>
      </c>
      <c r="BF5686" s="1" t="s">
        <v>510338</v>
      </c>
      <c r="BG5686" s="1" t="s">
        <v>510339</v>
      </c>
      <c r="BH5686" s="1" t="s">
        <v>510340</v>
      </c>
      <c r="BI5686" s="1" t="s">
        <v>510341</v>
      </c>
      <c r="BJ5686" s="1" t="s">
        <v>510342</v>
      </c>
      <c r="BK5686" s="1" t="s">
        <v>510343</v>
      </c>
      <c r="BL5686" s="1" t="s">
        <v>510344</v>
      </c>
      <c r="BM5686" s="1" t="s">
        <v>510345</v>
      </c>
      <c r="BN5686" s="1" t="s">
        <v>510346</v>
      </c>
      <c r="BO5686" s="1" t="s">
        <v>510347</v>
      </c>
      <c r="BP5686" s="1" t="s">
        <v>510348</v>
      </c>
      <c r="BQ5686" s="1" t="s">
        <v>510349</v>
      </c>
      <c r="BR5686" s="1" t="s">
        <v>510350</v>
      </c>
      <c r="BS5686" s="1" t="s">
        <v>510351</v>
      </c>
      <c r="BT5686" s="1" t="s">
        <v>510352</v>
      </c>
      <c r="BU5686" s="1" t="s">
        <v>510353</v>
      </c>
      <c r="BV5686" s="1" t="s">
        <v>510354</v>
      </c>
      <c r="BW5686" s="1" t="s">
        <v>510355</v>
      </c>
      <c r="BX5686" s="1" t="s">
        <v>510356</v>
      </c>
      <c r="BY5686" s="1" t="s">
        <v>510357</v>
      </c>
      <c r="BZ5686" s="1" t="s">
        <v>510358</v>
      </c>
      <c r="CA5686" s="1" t="s">
        <v>510359</v>
      </c>
      <c r="CB5686" s="1" t="s">
        <v>510360</v>
      </c>
      <c r="CC5686" s="1" t="s">
        <v>510361</v>
      </c>
      <c r="CD5686" s="1" t="s">
        <v>510362</v>
      </c>
      <c r="CE5686" s="1" t="s">
        <v>510363</v>
      </c>
      <c r="CF5686" s="1" t="s">
        <v>510364</v>
      </c>
      <c r="CG5686" s="1" t="s">
        <v>510365</v>
      </c>
      <c r="CH5686" s="1" t="s">
        <v>510366</v>
      </c>
      <c r="CI5686" s="1" t="s">
        <v>510367</v>
      </c>
      <c r="CJ5686" s="1" t="s">
        <v>510368</v>
      </c>
      <c r="CK5686" s="1" t="s">
        <v>510369</v>
      </c>
      <c r="CL5686" s="1" t="s">
        <v>510370</v>
      </c>
      <c r="CM5686" s="1" t="s">
        <v>510371</v>
      </c>
      <c r="CN5686" s="1" t="s">
        <v>510372</v>
      </c>
      <c r="CO5686" s="1" t="s">
        <v>510373</v>
      </c>
      <c r="CP5686" s="1" t="s">
        <v>510374</v>
      </c>
      <c r="CQ5686" s="1" t="s">
        <v>510375</v>
      </c>
      <c r="CR5686" s="1" t="s">
        <v>510376</v>
      </c>
      <c r="CS5686" s="1" t="s">
        <v>510377</v>
      </c>
      <c r="CT5686" s="1" t="s">
        <v>510378</v>
      </c>
      <c r="CU5686" s="1" t="s">
        <v>510379</v>
      </c>
      <c r="CV5686" s="1" t="s">
        <v>510380</v>
      </c>
      <c r="CW5686" s="1" t="s">
        <v>510381</v>
      </c>
      <c r="CX5686" s="1" t="s">
        <v>510382</v>
      </c>
      <c r="CY5686" s="1" t="s">
        <v>510383</v>
      </c>
      <c r="CZ5686" s="1" t="s">
        <v>510384</v>
      </c>
      <c r="DA5686" s="1" t="s">
        <v>510385</v>
      </c>
      <c r="DB5686" s="1" t="s">
        <v>510386</v>
      </c>
      <c r="DC5686" s="1" t="s">
        <v>510387</v>
      </c>
      <c r="DD5686" s="1" t="s">
        <v>510388</v>
      </c>
      <c r="DE5686" s="1" t="s">
        <v>510389</v>
      </c>
      <c r="DF5686" s="1" t="s">
        <v>510390</v>
      </c>
      <c r="DG5686" s="1" t="s">
        <v>510391</v>
      </c>
      <c r="DH5686" s="1" t="s">
        <v>510392</v>
      </c>
      <c r="DI5686" s="1" t="s">
        <v>510393</v>
      </c>
      <c r="DJ5686" s="1" t="s">
        <v>510394</v>
      </c>
      <c r="DK5686" s="1" t="s">
        <v>510395</v>
      </c>
      <c r="DL5686" s="1" t="s">
        <v>510396</v>
      </c>
    </row>
    <row r="5687" spans="1:116" x14ac:dyDescent="0.2">
      <c r="A5687" s="1" t="s">
        <v>510397</v>
      </c>
      <c r="B5687" s="1" t="s">
        <v>482122</v>
      </c>
      <c r="C5687" s="1" t="s">
        <v>510398</v>
      </c>
      <c r="D5687" s="1" t="s">
        <v>235</v>
      </c>
      <c r="E5687" s="1" t="s">
        <v>510399</v>
      </c>
      <c r="F5687" s="1" t="s">
        <v>510400</v>
      </c>
      <c r="G5687" s="1" t="s">
        <v>510401</v>
      </c>
      <c r="H5687" s="1" t="s">
        <v>510402</v>
      </c>
      <c r="I5687" s="1" t="s">
        <v>510403</v>
      </c>
      <c r="J5687" s="1" t="s">
        <v>510404</v>
      </c>
      <c r="K5687" s="1" t="s">
        <v>510405</v>
      </c>
      <c r="L5687" s="1" t="s">
        <v>510406</v>
      </c>
      <c r="M5687" s="1" t="s">
        <v>510407</v>
      </c>
      <c r="N5687" s="1" t="s">
        <v>510408</v>
      </c>
      <c r="O5687" s="1" t="s">
        <v>510409</v>
      </c>
      <c r="P5687" s="1" t="s">
        <v>510410</v>
      </c>
      <c r="Q5687" s="1" t="s">
        <v>510411</v>
      </c>
      <c r="R5687" s="1" t="s">
        <v>510412</v>
      </c>
      <c r="S5687" s="1" t="s">
        <v>510413</v>
      </c>
      <c r="T5687" s="1" t="s">
        <v>510414</v>
      </c>
      <c r="U5687" s="1" t="s">
        <v>510415</v>
      </c>
      <c r="V5687" s="1" t="s">
        <v>510416</v>
      </c>
      <c r="W5687" s="1" t="s">
        <v>510417</v>
      </c>
      <c r="X5687" s="1" t="s">
        <v>510418</v>
      </c>
      <c r="Y5687" s="1" t="s">
        <v>510419</v>
      </c>
      <c r="Z5687" s="1" t="s">
        <v>510420</v>
      </c>
      <c r="AA5687" s="1" t="s">
        <v>510421</v>
      </c>
      <c r="AB5687" s="1" t="s">
        <v>510422</v>
      </c>
      <c r="AC5687" s="1" t="s">
        <v>510423</v>
      </c>
      <c r="AD5687" s="1" t="s">
        <v>510424</v>
      </c>
      <c r="AE5687" s="1" t="s">
        <v>510425</v>
      </c>
      <c r="AF5687" s="1" t="s">
        <v>510426</v>
      </c>
      <c r="AG5687" s="1" t="s">
        <v>510427</v>
      </c>
      <c r="AH5687" s="1" t="s">
        <v>510428</v>
      </c>
      <c r="AI5687" s="1" t="s">
        <v>510429</v>
      </c>
      <c r="AJ5687" s="1" t="s">
        <v>510430</v>
      </c>
      <c r="AK5687" s="1" t="s">
        <v>510431</v>
      </c>
      <c r="AL5687" s="1" t="s">
        <v>510432</v>
      </c>
      <c r="AM5687" s="1" t="s">
        <v>510433</v>
      </c>
      <c r="AN5687" s="1" t="s">
        <v>510434</v>
      </c>
      <c r="AO5687" s="1" t="s">
        <v>510435</v>
      </c>
      <c r="AP5687" s="1" t="s">
        <v>510436</v>
      </c>
      <c r="AQ5687" s="1" t="s">
        <v>510437</v>
      </c>
      <c r="AR5687" s="1" t="s">
        <v>510438</v>
      </c>
      <c r="AS5687" s="1" t="s">
        <v>510439</v>
      </c>
      <c r="AT5687" s="1" t="s">
        <v>510440</v>
      </c>
      <c r="AU5687" s="1" t="s">
        <v>510441</v>
      </c>
      <c r="AV5687" s="1" t="s">
        <v>510442</v>
      </c>
      <c r="AW5687" s="1" t="s">
        <v>510443</v>
      </c>
      <c r="AX5687" s="1" t="s">
        <v>510444</v>
      </c>
      <c r="AY5687" s="1" t="s">
        <v>510445</v>
      </c>
      <c r="AZ5687" s="1" t="s">
        <v>510446</v>
      </c>
      <c r="BA5687" s="1" t="s">
        <v>510447</v>
      </c>
      <c r="BB5687" s="1" t="s">
        <v>510448</v>
      </c>
      <c r="BC5687" s="1" t="s">
        <v>510449</v>
      </c>
      <c r="BD5687" s="1" t="s">
        <v>510450</v>
      </c>
      <c r="BE5687" s="1" t="s">
        <v>510451</v>
      </c>
      <c r="BF5687" s="1" t="s">
        <v>510452</v>
      </c>
      <c r="BG5687" s="1" t="s">
        <v>510453</v>
      </c>
      <c r="BH5687" s="1" t="s">
        <v>510454</v>
      </c>
      <c r="BI5687" s="1" t="s">
        <v>510455</v>
      </c>
      <c r="BJ5687" s="1" t="s">
        <v>510456</v>
      </c>
      <c r="BK5687" s="1" t="s">
        <v>510457</v>
      </c>
      <c r="BL5687" s="1" t="s">
        <v>510458</v>
      </c>
      <c r="BM5687" s="1" t="s">
        <v>510459</v>
      </c>
      <c r="BN5687" s="1" t="s">
        <v>510460</v>
      </c>
      <c r="BO5687" s="1" t="s">
        <v>510461</v>
      </c>
      <c r="BP5687" s="1" t="s">
        <v>510462</v>
      </c>
      <c r="BQ5687" s="1" t="s">
        <v>510463</v>
      </c>
      <c r="BR5687" s="1" t="s">
        <v>510464</v>
      </c>
      <c r="BS5687" s="1" t="s">
        <v>510465</v>
      </c>
      <c r="BT5687" s="1" t="s">
        <v>510466</v>
      </c>
      <c r="BU5687" s="1" t="s">
        <v>510467</v>
      </c>
      <c r="BV5687" s="1" t="s">
        <v>510468</v>
      </c>
      <c r="BW5687" s="1" t="s">
        <v>510469</v>
      </c>
      <c r="BX5687" s="1" t="s">
        <v>510470</v>
      </c>
      <c r="BY5687" s="1" t="s">
        <v>510471</v>
      </c>
      <c r="BZ5687" s="1" t="s">
        <v>510472</v>
      </c>
      <c r="CA5687" s="1" t="s">
        <v>510473</v>
      </c>
      <c r="CB5687" s="1" t="s">
        <v>510474</v>
      </c>
      <c r="CC5687" s="1" t="s">
        <v>510475</v>
      </c>
      <c r="CD5687" s="1" t="s">
        <v>510476</v>
      </c>
      <c r="CE5687" s="1" t="s">
        <v>510477</v>
      </c>
      <c r="CF5687" s="1" t="s">
        <v>510478</v>
      </c>
      <c r="CG5687" s="1" t="s">
        <v>510479</v>
      </c>
      <c r="CH5687" s="1" t="s">
        <v>510480</v>
      </c>
      <c r="CI5687" s="1" t="s">
        <v>510481</v>
      </c>
      <c r="CJ5687" s="1" t="s">
        <v>510482</v>
      </c>
      <c r="CK5687" s="1" t="s">
        <v>510483</v>
      </c>
      <c r="CL5687" s="1" t="s">
        <v>510484</v>
      </c>
      <c r="CM5687" s="1" t="s">
        <v>510485</v>
      </c>
      <c r="CN5687" s="1" t="s">
        <v>510486</v>
      </c>
      <c r="CO5687" s="1" t="s">
        <v>510487</v>
      </c>
      <c r="CP5687" s="1" t="s">
        <v>510488</v>
      </c>
      <c r="CQ5687" s="1" t="s">
        <v>510489</v>
      </c>
      <c r="CR5687" s="1" t="s">
        <v>510490</v>
      </c>
      <c r="CS5687" s="1" t="s">
        <v>510491</v>
      </c>
      <c r="CT5687" s="1" t="s">
        <v>510492</v>
      </c>
      <c r="CU5687" s="1" t="s">
        <v>510493</v>
      </c>
      <c r="CV5687" s="1" t="s">
        <v>510494</v>
      </c>
      <c r="CW5687" s="1" t="s">
        <v>510495</v>
      </c>
      <c r="CX5687" s="1" t="s">
        <v>510496</v>
      </c>
      <c r="CY5687" s="1" t="s">
        <v>510497</v>
      </c>
      <c r="CZ5687" s="1" t="s">
        <v>510498</v>
      </c>
      <c r="DA5687" s="1" t="s">
        <v>510499</v>
      </c>
      <c r="DB5687" s="1" t="s">
        <v>510500</v>
      </c>
      <c r="DC5687" s="1" t="s">
        <v>510501</v>
      </c>
      <c r="DD5687" s="1" t="s">
        <v>510502</v>
      </c>
      <c r="DE5687" s="1" t="s">
        <v>510503</v>
      </c>
      <c r="DF5687" s="1" t="s">
        <v>510504</v>
      </c>
      <c r="DG5687" s="1" t="s">
        <v>510505</v>
      </c>
      <c r="DH5687" s="1" t="s">
        <v>510506</v>
      </c>
      <c r="DI5687" s="1" t="s">
        <v>510507</v>
      </c>
      <c r="DJ5687" s="1" t="s">
        <v>510508</v>
      </c>
      <c r="DK5687" s="1" t="s">
        <v>510509</v>
      </c>
      <c r="DL5687" s="1" t="s">
        <v>510510</v>
      </c>
    </row>
    <row r="5688" spans="1:116" x14ac:dyDescent="0.2">
      <c r="A5688" s="1" t="s">
        <v>510511</v>
      </c>
      <c r="B5688" s="1" t="s">
        <v>34077</v>
      </c>
      <c r="C5688" s="1" t="s">
        <v>510512</v>
      </c>
      <c r="D5688" s="1" t="s">
        <v>235</v>
      </c>
      <c r="E5688" s="1" t="s">
        <v>510513</v>
      </c>
      <c r="F5688" s="1" t="s">
        <v>510514</v>
      </c>
      <c r="G5688" s="1" t="s">
        <v>510515</v>
      </c>
      <c r="H5688" s="1" t="s">
        <v>510516</v>
      </c>
      <c r="I5688" s="1" t="s">
        <v>510517</v>
      </c>
      <c r="J5688" s="1" t="s">
        <v>510518</v>
      </c>
      <c r="K5688" s="1" t="s">
        <v>510519</v>
      </c>
      <c r="L5688" s="1" t="s">
        <v>510520</v>
      </c>
      <c r="M5688" s="1" t="s">
        <v>510521</v>
      </c>
      <c r="N5688" s="1" t="s">
        <v>510522</v>
      </c>
      <c r="O5688" s="1" t="s">
        <v>510523</v>
      </c>
      <c r="P5688" s="1" t="s">
        <v>510524</v>
      </c>
      <c r="Q5688" s="1" t="s">
        <v>510525</v>
      </c>
      <c r="R5688" s="1" t="s">
        <v>510526</v>
      </c>
      <c r="S5688" s="1" t="s">
        <v>510527</v>
      </c>
      <c r="T5688" s="1" t="s">
        <v>510528</v>
      </c>
      <c r="U5688" s="1" t="s">
        <v>510529</v>
      </c>
      <c r="V5688" s="1" t="s">
        <v>510530</v>
      </c>
      <c r="W5688" s="1" t="s">
        <v>510531</v>
      </c>
      <c r="X5688" s="1" t="s">
        <v>510532</v>
      </c>
      <c r="Y5688" s="1" t="s">
        <v>510533</v>
      </c>
      <c r="Z5688" s="1" t="s">
        <v>510534</v>
      </c>
      <c r="AA5688" s="1" t="s">
        <v>510535</v>
      </c>
      <c r="AB5688" s="1" t="s">
        <v>510536</v>
      </c>
      <c r="AC5688" s="1" t="s">
        <v>510537</v>
      </c>
      <c r="AD5688" s="1" t="s">
        <v>510538</v>
      </c>
      <c r="AE5688" s="1" t="s">
        <v>510539</v>
      </c>
      <c r="AF5688" s="1" t="s">
        <v>510540</v>
      </c>
      <c r="AG5688" s="1" t="s">
        <v>510541</v>
      </c>
      <c r="AH5688" s="1" t="s">
        <v>510542</v>
      </c>
      <c r="AI5688" s="1" t="s">
        <v>510543</v>
      </c>
      <c r="AJ5688" s="1" t="s">
        <v>510544</v>
      </c>
      <c r="AK5688" s="1" t="s">
        <v>510545</v>
      </c>
      <c r="AL5688" s="1" t="s">
        <v>510546</v>
      </c>
      <c r="AM5688" s="1" t="s">
        <v>510547</v>
      </c>
      <c r="AN5688" s="1" t="s">
        <v>510548</v>
      </c>
      <c r="AO5688" s="1" t="s">
        <v>510549</v>
      </c>
      <c r="AP5688" s="1" t="s">
        <v>510550</v>
      </c>
      <c r="AQ5688" s="1" t="s">
        <v>510551</v>
      </c>
      <c r="AR5688" s="1" t="s">
        <v>510552</v>
      </c>
      <c r="AS5688" s="1" t="s">
        <v>510553</v>
      </c>
      <c r="AT5688" s="1" t="s">
        <v>510554</v>
      </c>
      <c r="AU5688" s="1" t="s">
        <v>510555</v>
      </c>
      <c r="AV5688" s="1" t="s">
        <v>510556</v>
      </c>
      <c r="AW5688" s="1" t="s">
        <v>510557</v>
      </c>
      <c r="AX5688" s="1" t="s">
        <v>510558</v>
      </c>
      <c r="AY5688" s="1" t="s">
        <v>510559</v>
      </c>
      <c r="AZ5688" s="1" t="s">
        <v>510560</v>
      </c>
      <c r="BA5688" s="1" t="s">
        <v>510561</v>
      </c>
      <c r="BB5688" s="1" t="s">
        <v>510562</v>
      </c>
      <c r="BC5688" s="1" t="s">
        <v>510563</v>
      </c>
      <c r="BD5688" s="1" t="s">
        <v>510564</v>
      </c>
      <c r="BE5688" s="1" t="s">
        <v>510565</v>
      </c>
      <c r="BF5688" s="1" t="s">
        <v>510566</v>
      </c>
      <c r="BG5688" s="1" t="s">
        <v>510567</v>
      </c>
      <c r="BH5688" s="1" t="s">
        <v>510568</v>
      </c>
      <c r="BI5688" s="1" t="s">
        <v>510569</v>
      </c>
      <c r="BJ5688" s="1" t="s">
        <v>510570</v>
      </c>
      <c r="BK5688" s="1" t="s">
        <v>510571</v>
      </c>
      <c r="BL5688" s="1" t="s">
        <v>510572</v>
      </c>
      <c r="BM5688" s="1" t="s">
        <v>510573</v>
      </c>
      <c r="BN5688" s="1" t="s">
        <v>510574</v>
      </c>
      <c r="BO5688" s="1" t="s">
        <v>510575</v>
      </c>
      <c r="BP5688" s="1" t="s">
        <v>510576</v>
      </c>
      <c r="BQ5688" s="1" t="s">
        <v>510577</v>
      </c>
      <c r="BR5688" s="1" t="s">
        <v>510578</v>
      </c>
      <c r="BS5688" s="1" t="s">
        <v>510579</v>
      </c>
      <c r="BT5688" s="1" t="s">
        <v>510580</v>
      </c>
      <c r="BU5688" s="1" t="s">
        <v>510581</v>
      </c>
      <c r="BV5688" s="1" t="s">
        <v>510582</v>
      </c>
      <c r="BW5688" s="1" t="s">
        <v>510583</v>
      </c>
      <c r="BX5688" s="1" t="s">
        <v>510584</v>
      </c>
      <c r="BY5688" s="1" t="s">
        <v>510585</v>
      </c>
      <c r="BZ5688" s="1" t="s">
        <v>510586</v>
      </c>
      <c r="CA5688" s="1" t="s">
        <v>510587</v>
      </c>
      <c r="CB5688" s="1" t="s">
        <v>510588</v>
      </c>
      <c r="CC5688" s="1" t="s">
        <v>510589</v>
      </c>
      <c r="CD5688" s="1" t="s">
        <v>510590</v>
      </c>
      <c r="CE5688" s="1" t="s">
        <v>510591</v>
      </c>
      <c r="CF5688" s="1" t="s">
        <v>510592</v>
      </c>
      <c r="CG5688" s="1" t="s">
        <v>510593</v>
      </c>
      <c r="CH5688" s="1" t="s">
        <v>510594</v>
      </c>
      <c r="CI5688" s="1" t="s">
        <v>510595</v>
      </c>
      <c r="CJ5688" s="1" t="s">
        <v>510596</v>
      </c>
      <c r="CK5688" s="1" t="s">
        <v>510597</v>
      </c>
      <c r="CL5688" s="1" t="s">
        <v>510598</v>
      </c>
      <c r="CM5688" s="1" t="s">
        <v>510599</v>
      </c>
      <c r="CN5688" s="1" t="s">
        <v>510600</v>
      </c>
      <c r="CO5688" s="1" t="s">
        <v>510601</v>
      </c>
      <c r="CP5688" s="1" t="s">
        <v>510602</v>
      </c>
      <c r="CQ5688" s="1" t="s">
        <v>510603</v>
      </c>
      <c r="CR5688" s="1" t="s">
        <v>510604</v>
      </c>
      <c r="CS5688" s="1" t="s">
        <v>510605</v>
      </c>
      <c r="CT5688" s="1" t="s">
        <v>510606</v>
      </c>
      <c r="CU5688" s="1" t="s">
        <v>510607</v>
      </c>
      <c r="CV5688" s="1" t="s">
        <v>510608</v>
      </c>
      <c r="CW5688" s="1" t="s">
        <v>510609</v>
      </c>
      <c r="CX5688" s="1" t="s">
        <v>510610</v>
      </c>
      <c r="CY5688" s="1" t="s">
        <v>510611</v>
      </c>
      <c r="CZ5688" s="1" t="s">
        <v>510612</v>
      </c>
      <c r="DA5688" s="1" t="s">
        <v>510613</v>
      </c>
      <c r="DB5688" s="1" t="s">
        <v>510614</v>
      </c>
      <c r="DC5688" s="1" t="s">
        <v>510615</v>
      </c>
      <c r="DD5688" s="1" t="s">
        <v>510616</v>
      </c>
      <c r="DE5688" s="1" t="s">
        <v>510617</v>
      </c>
      <c r="DF5688" s="1" t="s">
        <v>510618</v>
      </c>
      <c r="DG5688" s="1" t="s">
        <v>510619</v>
      </c>
      <c r="DH5688" s="1" t="s">
        <v>510620</v>
      </c>
      <c r="DI5688" s="1" t="s">
        <v>510621</v>
      </c>
      <c r="DJ5688" s="1" t="s">
        <v>510622</v>
      </c>
      <c r="DK5688" s="1" t="s">
        <v>510623</v>
      </c>
      <c r="DL5688" s="1" t="s">
        <v>510624</v>
      </c>
    </row>
    <row r="5689" spans="1:116" x14ac:dyDescent="0.2">
      <c r="A5689" s="1" t="s">
        <v>510625</v>
      </c>
      <c r="B5689" s="1" t="s">
        <v>22899</v>
      </c>
      <c r="C5689" s="1" t="s">
        <v>510626</v>
      </c>
      <c r="D5689" s="1" t="s">
        <v>235</v>
      </c>
      <c r="E5689" s="1" t="s">
        <v>510627</v>
      </c>
      <c r="F5689" s="1" t="s">
        <v>510628</v>
      </c>
      <c r="G5689" s="1" t="s">
        <v>510629</v>
      </c>
      <c r="H5689" s="1" t="s">
        <v>510630</v>
      </c>
      <c r="I5689" s="1" t="s">
        <v>510631</v>
      </c>
      <c r="J5689" s="1" t="s">
        <v>510632</v>
      </c>
      <c r="K5689" s="1" t="s">
        <v>510633</v>
      </c>
      <c r="L5689" s="1" t="s">
        <v>512</v>
      </c>
      <c r="M5689" s="1" t="s">
        <v>512</v>
      </c>
      <c r="N5689" s="1" t="s">
        <v>512</v>
      </c>
      <c r="O5689" s="1" t="s">
        <v>510634</v>
      </c>
      <c r="P5689" s="1" t="s">
        <v>510635</v>
      </c>
      <c r="Q5689" s="1" t="s">
        <v>510636</v>
      </c>
      <c r="R5689" s="1" t="s">
        <v>512</v>
      </c>
      <c r="S5689" s="1" t="s">
        <v>512</v>
      </c>
      <c r="T5689" s="1" t="s">
        <v>512</v>
      </c>
      <c r="U5689" s="1" t="s">
        <v>512</v>
      </c>
      <c r="V5689" s="1" t="s">
        <v>512</v>
      </c>
      <c r="W5689" s="1" t="s">
        <v>512</v>
      </c>
      <c r="X5689" s="1" t="s">
        <v>512</v>
      </c>
      <c r="Y5689" s="1" t="s">
        <v>512</v>
      </c>
      <c r="Z5689" s="1" t="s">
        <v>512</v>
      </c>
      <c r="AA5689" s="1" t="s">
        <v>510637</v>
      </c>
      <c r="AB5689" s="1" t="s">
        <v>510638</v>
      </c>
      <c r="AC5689" s="1" t="s">
        <v>510639</v>
      </c>
      <c r="AD5689" s="1" t="s">
        <v>512</v>
      </c>
      <c r="AE5689" s="1" t="s">
        <v>512</v>
      </c>
      <c r="AF5689" s="1" t="s">
        <v>512</v>
      </c>
      <c r="AG5689" s="1" t="s">
        <v>512</v>
      </c>
      <c r="AH5689" s="1" t="s">
        <v>512</v>
      </c>
      <c r="AI5689" s="1" t="s">
        <v>512</v>
      </c>
      <c r="AJ5689" s="1" t="s">
        <v>512</v>
      </c>
      <c r="AK5689" s="1" t="s">
        <v>512</v>
      </c>
      <c r="AL5689" s="1" t="s">
        <v>512</v>
      </c>
      <c r="AM5689" s="1" t="s">
        <v>510640</v>
      </c>
      <c r="AN5689" s="1" t="s">
        <v>510641</v>
      </c>
      <c r="AO5689" s="1" t="s">
        <v>510642</v>
      </c>
      <c r="AP5689" s="1" t="s">
        <v>512</v>
      </c>
      <c r="AQ5689" s="1" t="s">
        <v>512</v>
      </c>
      <c r="AR5689" s="1" t="s">
        <v>512</v>
      </c>
      <c r="AS5689" s="1" t="s">
        <v>512</v>
      </c>
      <c r="AT5689" s="1" t="s">
        <v>512</v>
      </c>
      <c r="AU5689" s="1" t="s">
        <v>512</v>
      </c>
      <c r="AV5689" s="1" t="s">
        <v>512</v>
      </c>
      <c r="AW5689" s="1" t="s">
        <v>512</v>
      </c>
      <c r="AX5689" s="1" t="s">
        <v>512</v>
      </c>
      <c r="AY5689" s="1" t="s">
        <v>512</v>
      </c>
      <c r="AZ5689" s="1" t="s">
        <v>512</v>
      </c>
      <c r="BA5689" s="1" t="s">
        <v>512</v>
      </c>
      <c r="BB5689" s="1" t="s">
        <v>512</v>
      </c>
      <c r="BC5689" s="1" t="s">
        <v>512</v>
      </c>
      <c r="BD5689" s="1" t="s">
        <v>512</v>
      </c>
      <c r="BE5689" s="1" t="s">
        <v>512</v>
      </c>
      <c r="BF5689" s="1" t="s">
        <v>512</v>
      </c>
      <c r="BG5689" s="1" t="s">
        <v>512</v>
      </c>
      <c r="BH5689" s="1" t="s">
        <v>510643</v>
      </c>
      <c r="BI5689" s="1" t="s">
        <v>510644</v>
      </c>
      <c r="BJ5689" s="1" t="s">
        <v>510645</v>
      </c>
      <c r="BK5689" s="1" t="s">
        <v>510646</v>
      </c>
      <c r="BL5689" s="1" t="s">
        <v>510647</v>
      </c>
      <c r="BM5689" s="1" t="s">
        <v>510648</v>
      </c>
      <c r="BN5689" s="1" t="s">
        <v>512</v>
      </c>
      <c r="BO5689" s="1" t="s">
        <v>512</v>
      </c>
      <c r="BP5689" s="1" t="s">
        <v>512</v>
      </c>
      <c r="BQ5689" s="1" t="s">
        <v>512</v>
      </c>
      <c r="BR5689" s="1" t="s">
        <v>512</v>
      </c>
      <c r="BS5689" s="1" t="s">
        <v>512</v>
      </c>
      <c r="BT5689" s="1" t="s">
        <v>510649</v>
      </c>
      <c r="BU5689" s="1" t="s">
        <v>510650</v>
      </c>
      <c r="BV5689" s="1" t="s">
        <v>510651</v>
      </c>
      <c r="BW5689" s="1" t="s">
        <v>512</v>
      </c>
      <c r="BX5689" s="1" t="s">
        <v>512</v>
      </c>
      <c r="BY5689" s="1" t="s">
        <v>512</v>
      </c>
      <c r="BZ5689" s="1" t="s">
        <v>510652</v>
      </c>
      <c r="CA5689" s="1" t="s">
        <v>510653</v>
      </c>
      <c r="CB5689" s="1" t="s">
        <v>510654</v>
      </c>
      <c r="CC5689" s="1" t="s">
        <v>512</v>
      </c>
      <c r="CD5689" s="1" t="s">
        <v>512</v>
      </c>
      <c r="CE5689" s="1" t="s">
        <v>512</v>
      </c>
      <c r="CF5689" s="1" t="s">
        <v>510655</v>
      </c>
      <c r="CG5689" s="1" t="s">
        <v>510656</v>
      </c>
      <c r="CH5689" s="1" t="s">
        <v>510657</v>
      </c>
      <c r="CI5689" s="1" t="s">
        <v>510658</v>
      </c>
      <c r="CJ5689" s="1" t="s">
        <v>510659</v>
      </c>
      <c r="CK5689" s="1" t="s">
        <v>510660</v>
      </c>
      <c r="CL5689" s="1" t="s">
        <v>512</v>
      </c>
      <c r="CM5689" s="1" t="s">
        <v>512</v>
      </c>
      <c r="CN5689" s="1" t="s">
        <v>512</v>
      </c>
      <c r="CO5689" s="1" t="s">
        <v>510661</v>
      </c>
      <c r="CP5689" s="1" t="s">
        <v>510662</v>
      </c>
      <c r="CQ5689" s="1" t="s">
        <v>510663</v>
      </c>
      <c r="CR5689" s="1" t="s">
        <v>512</v>
      </c>
      <c r="CS5689" s="1" t="s">
        <v>512</v>
      </c>
      <c r="CT5689" s="1" t="s">
        <v>512</v>
      </c>
      <c r="CU5689" s="1" t="s">
        <v>512</v>
      </c>
      <c r="CV5689" s="1" t="s">
        <v>512</v>
      </c>
      <c r="CW5689" s="1" t="s">
        <v>512</v>
      </c>
      <c r="CX5689" s="1" t="s">
        <v>510664</v>
      </c>
      <c r="CY5689" s="1" t="s">
        <v>510665</v>
      </c>
      <c r="CZ5689" s="1" t="s">
        <v>510666</v>
      </c>
      <c r="DA5689" s="1" t="s">
        <v>510667</v>
      </c>
      <c r="DB5689" s="1" t="s">
        <v>510668</v>
      </c>
      <c r="DC5689" s="1" t="s">
        <v>510669</v>
      </c>
      <c r="DD5689" s="1" t="s">
        <v>512</v>
      </c>
      <c r="DE5689" s="1" t="s">
        <v>512</v>
      </c>
      <c r="DF5689" s="1" t="s">
        <v>512</v>
      </c>
      <c r="DG5689" s="1" t="s">
        <v>512</v>
      </c>
      <c r="DH5689" s="1" t="s">
        <v>512</v>
      </c>
      <c r="DI5689" s="1" t="s">
        <v>512</v>
      </c>
      <c r="DJ5689" s="1" t="s">
        <v>510670</v>
      </c>
      <c r="DK5689" s="1" t="s">
        <v>510671</v>
      </c>
      <c r="DL5689" s="1" t="s">
        <v>510672</v>
      </c>
    </row>
    <row r="5690" spans="1:116" x14ac:dyDescent="0.2">
      <c r="A5690" s="1" t="s">
        <v>510673</v>
      </c>
      <c r="B5690" s="1" t="s">
        <v>108140</v>
      </c>
      <c r="C5690" s="1" t="s">
        <v>510674</v>
      </c>
      <c r="D5690" s="1" t="s">
        <v>235</v>
      </c>
      <c r="E5690" s="1" t="s">
        <v>510675</v>
      </c>
      <c r="F5690" s="1" t="s">
        <v>510676</v>
      </c>
      <c r="G5690" s="1" t="s">
        <v>510677</v>
      </c>
      <c r="H5690" s="1" t="s">
        <v>510678</v>
      </c>
      <c r="I5690" s="1" t="s">
        <v>510679</v>
      </c>
      <c r="J5690" s="1" t="s">
        <v>510680</v>
      </c>
      <c r="K5690" s="1" t="s">
        <v>510681</v>
      </c>
      <c r="L5690" s="1" t="s">
        <v>510682</v>
      </c>
      <c r="M5690" s="1" t="s">
        <v>510683</v>
      </c>
      <c r="N5690" s="1" t="s">
        <v>510684</v>
      </c>
      <c r="O5690" s="1" t="s">
        <v>510685</v>
      </c>
      <c r="P5690" s="1" t="s">
        <v>510686</v>
      </c>
      <c r="Q5690" s="1" t="s">
        <v>510687</v>
      </c>
      <c r="R5690" s="1" t="s">
        <v>510688</v>
      </c>
      <c r="S5690" s="1" t="s">
        <v>510689</v>
      </c>
      <c r="T5690" s="1" t="s">
        <v>510690</v>
      </c>
      <c r="U5690" s="1" t="s">
        <v>510691</v>
      </c>
      <c r="V5690" s="1" t="s">
        <v>510692</v>
      </c>
      <c r="W5690" s="1" t="s">
        <v>510693</v>
      </c>
      <c r="X5690" s="1" t="s">
        <v>510694</v>
      </c>
      <c r="Y5690" s="1" t="s">
        <v>510695</v>
      </c>
      <c r="Z5690" s="1" t="s">
        <v>510696</v>
      </c>
      <c r="AA5690" s="1" t="s">
        <v>510697</v>
      </c>
      <c r="AB5690" s="1" t="s">
        <v>510698</v>
      </c>
      <c r="AC5690" s="1" t="s">
        <v>510699</v>
      </c>
      <c r="AD5690" s="1" t="s">
        <v>510700</v>
      </c>
      <c r="AE5690" s="1" t="s">
        <v>510701</v>
      </c>
      <c r="AF5690" s="1" t="s">
        <v>510702</v>
      </c>
      <c r="AG5690" s="1" t="s">
        <v>510703</v>
      </c>
      <c r="AH5690" s="1" t="s">
        <v>510704</v>
      </c>
      <c r="AI5690" s="1" t="s">
        <v>510705</v>
      </c>
      <c r="AJ5690" s="1" t="s">
        <v>510706</v>
      </c>
      <c r="AK5690" s="1" t="s">
        <v>510707</v>
      </c>
      <c r="AL5690" s="1" t="s">
        <v>510708</v>
      </c>
      <c r="AM5690" s="1" t="s">
        <v>510709</v>
      </c>
      <c r="AN5690" s="1" t="s">
        <v>510710</v>
      </c>
      <c r="AO5690" s="1" t="s">
        <v>510711</v>
      </c>
      <c r="AP5690" s="1" t="s">
        <v>510712</v>
      </c>
      <c r="AQ5690" s="1" t="s">
        <v>510713</v>
      </c>
      <c r="AR5690" s="1" t="s">
        <v>510714</v>
      </c>
      <c r="AS5690" s="1" t="s">
        <v>510715</v>
      </c>
      <c r="AT5690" s="1" t="s">
        <v>510716</v>
      </c>
      <c r="AU5690" s="1" t="s">
        <v>510717</v>
      </c>
      <c r="AV5690" s="1" t="s">
        <v>510718</v>
      </c>
      <c r="AW5690" s="1" t="s">
        <v>510719</v>
      </c>
      <c r="AX5690" s="1" t="s">
        <v>510720</v>
      </c>
      <c r="AY5690" s="1" t="s">
        <v>510721</v>
      </c>
      <c r="AZ5690" s="1" t="s">
        <v>510722</v>
      </c>
      <c r="BA5690" s="1" t="s">
        <v>510723</v>
      </c>
      <c r="BB5690" s="1" t="s">
        <v>510724</v>
      </c>
      <c r="BC5690" s="1" t="s">
        <v>510725</v>
      </c>
      <c r="BD5690" s="1" t="s">
        <v>510726</v>
      </c>
      <c r="BE5690" s="1" t="s">
        <v>510727</v>
      </c>
      <c r="BF5690" s="1" t="s">
        <v>510728</v>
      </c>
      <c r="BG5690" s="1" t="s">
        <v>510729</v>
      </c>
      <c r="BH5690" s="1" t="s">
        <v>510730</v>
      </c>
      <c r="BI5690" s="1" t="s">
        <v>510731</v>
      </c>
      <c r="BJ5690" s="1" t="s">
        <v>510732</v>
      </c>
      <c r="BK5690" s="1" t="s">
        <v>510733</v>
      </c>
      <c r="BL5690" s="1" t="s">
        <v>510734</v>
      </c>
      <c r="BM5690" s="1" t="s">
        <v>510735</v>
      </c>
      <c r="BN5690" s="1" t="s">
        <v>510736</v>
      </c>
      <c r="BO5690" s="1" t="s">
        <v>510737</v>
      </c>
      <c r="BP5690" s="1" t="s">
        <v>510738</v>
      </c>
      <c r="BQ5690" s="1" t="s">
        <v>510739</v>
      </c>
      <c r="BR5690" s="1" t="s">
        <v>510740</v>
      </c>
      <c r="BS5690" s="1" t="s">
        <v>510741</v>
      </c>
      <c r="BT5690" s="1" t="s">
        <v>510742</v>
      </c>
      <c r="BU5690" s="1" t="s">
        <v>510743</v>
      </c>
      <c r="BV5690" s="1" t="s">
        <v>510744</v>
      </c>
      <c r="BW5690" s="1" t="s">
        <v>510745</v>
      </c>
      <c r="BX5690" s="1" t="s">
        <v>510746</v>
      </c>
      <c r="BY5690" s="1" t="s">
        <v>510747</v>
      </c>
      <c r="BZ5690" s="1" t="s">
        <v>510748</v>
      </c>
      <c r="CA5690" s="1" t="s">
        <v>510749</v>
      </c>
      <c r="CB5690" s="1" t="s">
        <v>510750</v>
      </c>
      <c r="CC5690" s="1" t="s">
        <v>510751</v>
      </c>
      <c r="CD5690" s="1" t="s">
        <v>510752</v>
      </c>
      <c r="CE5690" s="1" t="s">
        <v>510753</v>
      </c>
      <c r="CF5690" s="1" t="s">
        <v>510754</v>
      </c>
      <c r="CG5690" s="1" t="s">
        <v>510755</v>
      </c>
      <c r="CH5690" s="1" t="s">
        <v>510756</v>
      </c>
      <c r="CI5690" s="1" t="s">
        <v>510757</v>
      </c>
      <c r="CJ5690" s="1" t="s">
        <v>510758</v>
      </c>
      <c r="CK5690" s="1" t="s">
        <v>510759</v>
      </c>
      <c r="CL5690" s="1" t="s">
        <v>510760</v>
      </c>
      <c r="CM5690" s="1" t="s">
        <v>510761</v>
      </c>
      <c r="CN5690" s="1" t="s">
        <v>510762</v>
      </c>
      <c r="CO5690" s="1" t="s">
        <v>510763</v>
      </c>
      <c r="CP5690" s="1" t="s">
        <v>510764</v>
      </c>
      <c r="CQ5690" s="1" t="s">
        <v>510765</v>
      </c>
      <c r="CR5690" s="1" t="s">
        <v>510766</v>
      </c>
      <c r="CS5690" s="1" t="s">
        <v>510767</v>
      </c>
      <c r="CT5690" s="1" t="s">
        <v>510768</v>
      </c>
      <c r="CU5690" s="1" t="s">
        <v>510769</v>
      </c>
      <c r="CV5690" s="1" t="s">
        <v>510770</v>
      </c>
      <c r="CW5690" s="1" t="s">
        <v>510771</v>
      </c>
      <c r="CX5690" s="1" t="s">
        <v>510772</v>
      </c>
      <c r="CY5690" s="1" t="s">
        <v>510773</v>
      </c>
      <c r="CZ5690" s="1" t="s">
        <v>510774</v>
      </c>
      <c r="DA5690" s="1" t="s">
        <v>510775</v>
      </c>
      <c r="DB5690" s="1" t="s">
        <v>510776</v>
      </c>
      <c r="DC5690" s="1" t="s">
        <v>510777</v>
      </c>
      <c r="DD5690" s="1" t="s">
        <v>510778</v>
      </c>
      <c r="DE5690" s="1" t="s">
        <v>510779</v>
      </c>
      <c r="DF5690" s="1" t="s">
        <v>510780</v>
      </c>
      <c r="DG5690" s="1" t="s">
        <v>510781</v>
      </c>
      <c r="DH5690" s="1" t="s">
        <v>510782</v>
      </c>
      <c r="DI5690" s="1" t="s">
        <v>510783</v>
      </c>
      <c r="DJ5690" s="1" t="s">
        <v>510784</v>
      </c>
      <c r="DK5690" s="1" t="s">
        <v>510785</v>
      </c>
      <c r="DL5690" s="1" t="s">
        <v>510786</v>
      </c>
    </row>
    <row r="5691" spans="1:116" x14ac:dyDescent="0.2">
      <c r="A5691" s="1" t="s">
        <v>510787</v>
      </c>
      <c r="B5691" s="1" t="s">
        <v>510788</v>
      </c>
      <c r="C5691" s="1" t="s">
        <v>510789</v>
      </c>
      <c r="D5691" s="1" t="s">
        <v>235</v>
      </c>
      <c r="E5691" s="1" t="s">
        <v>510790</v>
      </c>
      <c r="F5691" s="1" t="s">
        <v>510791</v>
      </c>
      <c r="G5691" s="1" t="s">
        <v>510792</v>
      </c>
      <c r="H5691" s="1" t="s">
        <v>510793</v>
      </c>
      <c r="I5691" s="1" t="s">
        <v>510794</v>
      </c>
      <c r="J5691" s="1" t="s">
        <v>510795</v>
      </c>
      <c r="K5691" s="1" t="s">
        <v>510796</v>
      </c>
      <c r="L5691" s="1" t="s">
        <v>510797</v>
      </c>
      <c r="M5691" s="1" t="s">
        <v>510798</v>
      </c>
      <c r="N5691" s="1" t="s">
        <v>510799</v>
      </c>
      <c r="O5691" s="1" t="s">
        <v>510800</v>
      </c>
      <c r="P5691" s="1" t="s">
        <v>510801</v>
      </c>
      <c r="Q5691" s="1" t="s">
        <v>510802</v>
      </c>
      <c r="R5691" s="1" t="s">
        <v>510803</v>
      </c>
      <c r="S5691" s="1" t="s">
        <v>510804</v>
      </c>
      <c r="T5691" s="1" t="s">
        <v>510805</v>
      </c>
      <c r="U5691" s="1" t="s">
        <v>510806</v>
      </c>
      <c r="V5691" s="1" t="s">
        <v>510807</v>
      </c>
      <c r="W5691" s="1" t="s">
        <v>510808</v>
      </c>
      <c r="X5691" s="1" t="s">
        <v>510809</v>
      </c>
      <c r="Y5691" s="1" t="s">
        <v>510810</v>
      </c>
      <c r="Z5691" s="1" t="s">
        <v>510811</v>
      </c>
      <c r="AA5691" s="1" t="s">
        <v>510812</v>
      </c>
      <c r="AB5691" s="1" t="s">
        <v>510813</v>
      </c>
      <c r="AC5691" s="1" t="s">
        <v>510814</v>
      </c>
      <c r="AD5691" s="1" t="s">
        <v>510815</v>
      </c>
      <c r="AE5691" s="1" t="s">
        <v>510816</v>
      </c>
      <c r="AF5691" s="1" t="s">
        <v>510817</v>
      </c>
      <c r="AG5691" s="1" t="s">
        <v>510818</v>
      </c>
      <c r="AH5691" s="1" t="s">
        <v>510819</v>
      </c>
      <c r="AI5691" s="1" t="s">
        <v>510820</v>
      </c>
      <c r="AJ5691" s="1" t="s">
        <v>510821</v>
      </c>
      <c r="AK5691" s="1" t="s">
        <v>510822</v>
      </c>
      <c r="AL5691" s="1" t="s">
        <v>510823</v>
      </c>
      <c r="AM5691" s="1" t="s">
        <v>510824</v>
      </c>
      <c r="AN5691" s="1" t="s">
        <v>510825</v>
      </c>
      <c r="AO5691" s="1" t="s">
        <v>510826</v>
      </c>
      <c r="AP5691" s="1" t="s">
        <v>510827</v>
      </c>
      <c r="AQ5691" s="1" t="s">
        <v>510828</v>
      </c>
      <c r="AR5691" s="1" t="s">
        <v>510829</v>
      </c>
      <c r="AS5691" s="1" t="s">
        <v>510830</v>
      </c>
      <c r="AT5691" s="1" t="s">
        <v>510831</v>
      </c>
      <c r="AU5691" s="1" t="s">
        <v>510832</v>
      </c>
      <c r="AV5691" s="1" t="s">
        <v>510833</v>
      </c>
      <c r="AW5691" s="1" t="s">
        <v>510834</v>
      </c>
      <c r="AX5691" s="1" t="s">
        <v>510835</v>
      </c>
      <c r="AY5691" s="1" t="s">
        <v>510836</v>
      </c>
      <c r="AZ5691" s="1" t="s">
        <v>510837</v>
      </c>
      <c r="BA5691" s="1" t="s">
        <v>510838</v>
      </c>
      <c r="BB5691" s="1" t="s">
        <v>510839</v>
      </c>
      <c r="BC5691" s="1" t="s">
        <v>510840</v>
      </c>
      <c r="BD5691" s="1" t="s">
        <v>510841</v>
      </c>
      <c r="BE5691" s="1" t="s">
        <v>510842</v>
      </c>
      <c r="BF5691" s="1" t="s">
        <v>510843</v>
      </c>
      <c r="BG5691" s="1" t="s">
        <v>510844</v>
      </c>
      <c r="BH5691" s="1" t="s">
        <v>510845</v>
      </c>
      <c r="BI5691" s="1" t="s">
        <v>510846</v>
      </c>
      <c r="BJ5691" s="1" t="s">
        <v>510847</v>
      </c>
      <c r="BK5691" s="1" t="s">
        <v>510848</v>
      </c>
      <c r="BL5691" s="1" t="s">
        <v>510849</v>
      </c>
      <c r="BM5691" s="1" t="s">
        <v>510850</v>
      </c>
      <c r="BN5691" s="1" t="s">
        <v>510851</v>
      </c>
      <c r="BO5691" s="1" t="s">
        <v>510852</v>
      </c>
      <c r="BP5691" s="1" t="s">
        <v>510853</v>
      </c>
      <c r="BQ5691" s="1" t="s">
        <v>510854</v>
      </c>
      <c r="BR5691" s="1" t="s">
        <v>510855</v>
      </c>
      <c r="BS5691" s="1" t="s">
        <v>510856</v>
      </c>
      <c r="BT5691" s="1" t="s">
        <v>510857</v>
      </c>
      <c r="BU5691" s="1" t="s">
        <v>510858</v>
      </c>
      <c r="BV5691" s="1" t="s">
        <v>510859</v>
      </c>
      <c r="BW5691" s="1" t="s">
        <v>510860</v>
      </c>
      <c r="BX5691" s="1" t="s">
        <v>510861</v>
      </c>
      <c r="BY5691" s="1" t="s">
        <v>510862</v>
      </c>
      <c r="BZ5691" s="1" t="s">
        <v>510863</v>
      </c>
      <c r="CA5691" s="1" t="s">
        <v>510864</v>
      </c>
      <c r="CB5691" s="1" t="s">
        <v>510865</v>
      </c>
      <c r="CC5691" s="1" t="s">
        <v>510866</v>
      </c>
      <c r="CD5691" s="1" t="s">
        <v>510867</v>
      </c>
      <c r="CE5691" s="1" t="s">
        <v>510868</v>
      </c>
      <c r="CF5691" s="1" t="s">
        <v>510869</v>
      </c>
      <c r="CG5691" s="1" t="s">
        <v>510870</v>
      </c>
      <c r="CH5691" s="1" t="s">
        <v>510871</v>
      </c>
      <c r="CI5691" s="1" t="s">
        <v>510872</v>
      </c>
      <c r="CJ5691" s="1" t="s">
        <v>510873</v>
      </c>
      <c r="CK5691" s="1" t="s">
        <v>510874</v>
      </c>
      <c r="CL5691" s="1" t="s">
        <v>510875</v>
      </c>
      <c r="CM5691" s="1" t="s">
        <v>510876</v>
      </c>
      <c r="CN5691" s="1" t="s">
        <v>510877</v>
      </c>
      <c r="CO5691" s="1" t="s">
        <v>510878</v>
      </c>
      <c r="CP5691" s="1" t="s">
        <v>510879</v>
      </c>
      <c r="CQ5691" s="1" t="s">
        <v>510880</v>
      </c>
      <c r="CR5691" s="1" t="s">
        <v>510881</v>
      </c>
      <c r="CS5691" s="1" t="s">
        <v>510882</v>
      </c>
      <c r="CT5691" s="1" t="s">
        <v>510883</v>
      </c>
      <c r="CU5691" s="1" t="s">
        <v>510884</v>
      </c>
      <c r="CV5691" s="1" t="s">
        <v>510885</v>
      </c>
      <c r="CW5691" s="1" t="s">
        <v>510886</v>
      </c>
      <c r="CX5691" s="1" t="s">
        <v>510887</v>
      </c>
      <c r="CY5691" s="1" t="s">
        <v>510888</v>
      </c>
      <c r="CZ5691" s="1" t="s">
        <v>510889</v>
      </c>
      <c r="DA5691" s="1" t="s">
        <v>510890</v>
      </c>
      <c r="DB5691" s="1" t="s">
        <v>510891</v>
      </c>
      <c r="DC5691" s="1" t="s">
        <v>510892</v>
      </c>
      <c r="DD5691" s="1" t="s">
        <v>510893</v>
      </c>
      <c r="DE5691" s="1" t="s">
        <v>510894</v>
      </c>
      <c r="DF5691" s="1" t="s">
        <v>510895</v>
      </c>
      <c r="DG5691" s="1" t="s">
        <v>510896</v>
      </c>
      <c r="DH5691" s="1" t="s">
        <v>510897</v>
      </c>
      <c r="DI5691" s="1" t="s">
        <v>510898</v>
      </c>
      <c r="DJ5691" s="1" t="s">
        <v>510899</v>
      </c>
      <c r="DK5691" s="1" t="s">
        <v>510900</v>
      </c>
      <c r="DL5691" s="1" t="s">
        <v>510901</v>
      </c>
    </row>
    <row r="5692" spans="1:116" x14ac:dyDescent="0.2">
      <c r="A5692" s="1" t="s">
        <v>510902</v>
      </c>
      <c r="B5692" s="1" t="s">
        <v>68067</v>
      </c>
      <c r="C5692" s="1" t="s">
        <v>510903</v>
      </c>
      <c r="D5692" s="1" t="s">
        <v>235</v>
      </c>
      <c r="E5692" s="1" t="s">
        <v>510904</v>
      </c>
      <c r="F5692" s="1" t="s">
        <v>510905</v>
      </c>
      <c r="G5692" s="1" t="s">
        <v>510906</v>
      </c>
      <c r="H5692" s="1" t="s">
        <v>510907</v>
      </c>
      <c r="I5692" s="1" t="s">
        <v>510908</v>
      </c>
      <c r="J5692" s="1" t="s">
        <v>510909</v>
      </c>
      <c r="K5692" s="1" t="s">
        <v>510910</v>
      </c>
      <c r="L5692" s="1" t="s">
        <v>510911</v>
      </c>
      <c r="M5692" s="1" t="s">
        <v>510912</v>
      </c>
      <c r="N5692" s="1" t="s">
        <v>510913</v>
      </c>
      <c r="O5692" s="1" t="s">
        <v>510914</v>
      </c>
      <c r="P5692" s="1" t="s">
        <v>510915</v>
      </c>
      <c r="Q5692" s="1" t="s">
        <v>510916</v>
      </c>
      <c r="R5692" s="1" t="s">
        <v>510917</v>
      </c>
      <c r="S5692" s="1" t="s">
        <v>510918</v>
      </c>
      <c r="T5692" s="1" t="s">
        <v>510919</v>
      </c>
      <c r="U5692" s="1" t="s">
        <v>510920</v>
      </c>
      <c r="V5692" s="1" t="s">
        <v>510921</v>
      </c>
      <c r="W5692" s="1" t="s">
        <v>510922</v>
      </c>
      <c r="X5692" s="1" t="s">
        <v>510923</v>
      </c>
      <c r="Y5692" s="1" t="s">
        <v>510924</v>
      </c>
      <c r="Z5692" s="1" t="s">
        <v>510925</v>
      </c>
      <c r="AA5692" s="1" t="s">
        <v>510926</v>
      </c>
      <c r="AB5692" s="1" t="s">
        <v>510927</v>
      </c>
      <c r="AC5692" s="1" t="s">
        <v>510928</v>
      </c>
      <c r="AD5692" s="1" t="s">
        <v>510929</v>
      </c>
      <c r="AE5692" s="1" t="s">
        <v>510930</v>
      </c>
      <c r="AF5692" s="1" t="s">
        <v>510931</v>
      </c>
      <c r="AG5692" s="1" t="s">
        <v>510932</v>
      </c>
      <c r="AH5692" s="1" t="s">
        <v>510933</v>
      </c>
      <c r="AI5692" s="1" t="s">
        <v>510934</v>
      </c>
      <c r="AJ5692" s="1" t="s">
        <v>510935</v>
      </c>
      <c r="AK5692" s="1" t="s">
        <v>510936</v>
      </c>
      <c r="AL5692" s="1" t="s">
        <v>510937</v>
      </c>
      <c r="AM5692" s="1" t="s">
        <v>510938</v>
      </c>
      <c r="AN5692" s="1" t="s">
        <v>510939</v>
      </c>
      <c r="AO5692" s="1" t="s">
        <v>510940</v>
      </c>
      <c r="AP5692" s="1" t="s">
        <v>510941</v>
      </c>
      <c r="AQ5692" s="1" t="s">
        <v>510942</v>
      </c>
      <c r="AR5692" s="1" t="s">
        <v>510943</v>
      </c>
      <c r="AS5692" s="1" t="s">
        <v>510944</v>
      </c>
      <c r="AT5692" s="1" t="s">
        <v>510945</v>
      </c>
      <c r="AU5692" s="1" t="s">
        <v>510946</v>
      </c>
      <c r="AV5692" s="1" t="s">
        <v>510947</v>
      </c>
      <c r="AW5692" s="1" t="s">
        <v>510948</v>
      </c>
      <c r="AX5692" s="1" t="s">
        <v>510949</v>
      </c>
      <c r="AY5692" s="1" t="s">
        <v>510950</v>
      </c>
      <c r="AZ5692" s="1" t="s">
        <v>510951</v>
      </c>
      <c r="BA5692" s="1" t="s">
        <v>510952</v>
      </c>
      <c r="BB5692" s="1" t="s">
        <v>510953</v>
      </c>
      <c r="BC5692" s="1" t="s">
        <v>510954</v>
      </c>
      <c r="BD5692" s="1" t="s">
        <v>510955</v>
      </c>
      <c r="BE5692" s="1" t="s">
        <v>510956</v>
      </c>
      <c r="BF5692" s="1" t="s">
        <v>510957</v>
      </c>
      <c r="BG5692" s="1" t="s">
        <v>510958</v>
      </c>
      <c r="BH5692" s="1" t="s">
        <v>510959</v>
      </c>
      <c r="BI5692" s="1" t="s">
        <v>510960</v>
      </c>
      <c r="BJ5692" s="1" t="s">
        <v>510961</v>
      </c>
      <c r="BK5692" s="1" t="s">
        <v>510962</v>
      </c>
      <c r="BL5692" s="1" t="s">
        <v>510963</v>
      </c>
      <c r="BM5692" s="1" t="s">
        <v>510964</v>
      </c>
      <c r="BN5692" s="1" t="s">
        <v>510965</v>
      </c>
      <c r="BO5692" s="1" t="s">
        <v>510966</v>
      </c>
      <c r="BP5692" s="1" t="s">
        <v>510967</v>
      </c>
      <c r="BQ5692" s="1" t="s">
        <v>510968</v>
      </c>
      <c r="BR5692" s="1" t="s">
        <v>510969</v>
      </c>
      <c r="BS5692" s="1" t="s">
        <v>510970</v>
      </c>
      <c r="BT5692" s="1" t="s">
        <v>510971</v>
      </c>
      <c r="BU5692" s="1" t="s">
        <v>510972</v>
      </c>
      <c r="BV5692" s="1" t="s">
        <v>510973</v>
      </c>
      <c r="BW5692" s="1" t="s">
        <v>510974</v>
      </c>
      <c r="BX5692" s="1" t="s">
        <v>510975</v>
      </c>
      <c r="BY5692" s="1" t="s">
        <v>510976</v>
      </c>
      <c r="BZ5692" s="1" t="s">
        <v>510977</v>
      </c>
      <c r="CA5692" s="1" t="s">
        <v>510978</v>
      </c>
      <c r="CB5692" s="1" t="s">
        <v>510979</v>
      </c>
      <c r="CC5692" s="1" t="s">
        <v>510980</v>
      </c>
      <c r="CD5692" s="1" t="s">
        <v>510981</v>
      </c>
      <c r="CE5692" s="1" t="s">
        <v>510982</v>
      </c>
      <c r="CF5692" s="1" t="s">
        <v>510983</v>
      </c>
      <c r="CG5692" s="1" t="s">
        <v>510984</v>
      </c>
      <c r="CH5692" s="1" t="s">
        <v>510985</v>
      </c>
      <c r="CI5692" s="1" t="s">
        <v>510986</v>
      </c>
      <c r="CJ5692" s="1" t="s">
        <v>510987</v>
      </c>
      <c r="CK5692" s="1" t="s">
        <v>510988</v>
      </c>
      <c r="CL5692" s="1" t="s">
        <v>510989</v>
      </c>
      <c r="CM5692" s="1" t="s">
        <v>510990</v>
      </c>
      <c r="CN5692" s="1" t="s">
        <v>510991</v>
      </c>
      <c r="CO5692" s="1" t="s">
        <v>510992</v>
      </c>
      <c r="CP5692" s="1" t="s">
        <v>510993</v>
      </c>
      <c r="CQ5692" s="1" t="s">
        <v>510994</v>
      </c>
      <c r="CR5692" s="1" t="s">
        <v>510995</v>
      </c>
      <c r="CS5692" s="1" t="s">
        <v>510996</v>
      </c>
      <c r="CT5692" s="1" t="s">
        <v>510997</v>
      </c>
      <c r="CU5692" s="1" t="s">
        <v>510998</v>
      </c>
      <c r="CV5692" s="1" t="s">
        <v>510999</v>
      </c>
      <c r="CW5692" s="1" t="s">
        <v>511000</v>
      </c>
      <c r="CX5692" s="1" t="s">
        <v>511001</v>
      </c>
      <c r="CY5692" s="1" t="s">
        <v>511002</v>
      </c>
      <c r="CZ5692" s="1" t="s">
        <v>511003</v>
      </c>
      <c r="DA5692" s="1" t="s">
        <v>511004</v>
      </c>
      <c r="DB5692" s="1" t="s">
        <v>511005</v>
      </c>
      <c r="DC5692" s="1" t="s">
        <v>511006</v>
      </c>
      <c r="DD5692" s="1" t="s">
        <v>511007</v>
      </c>
      <c r="DE5692" s="1" t="s">
        <v>511008</v>
      </c>
      <c r="DF5692" s="1" t="s">
        <v>511009</v>
      </c>
      <c r="DG5692" s="1" t="s">
        <v>511010</v>
      </c>
      <c r="DH5692" s="1" t="s">
        <v>511011</v>
      </c>
      <c r="DI5692" s="1" t="s">
        <v>511012</v>
      </c>
      <c r="DJ5692" s="1" t="s">
        <v>511013</v>
      </c>
      <c r="DK5692" s="1" t="s">
        <v>511014</v>
      </c>
      <c r="DL5692" s="1" t="s">
        <v>511015</v>
      </c>
    </row>
    <row r="5693" spans="1:116" x14ac:dyDescent="0.2">
      <c r="A5693" s="1" t="s">
        <v>511016</v>
      </c>
      <c r="B5693" s="1" t="s">
        <v>46377</v>
      </c>
      <c r="C5693" s="1" t="s">
        <v>511017</v>
      </c>
      <c r="D5693" s="1" t="s">
        <v>235</v>
      </c>
      <c r="E5693" s="1" t="s">
        <v>511018</v>
      </c>
      <c r="F5693" s="1" t="s">
        <v>511019</v>
      </c>
      <c r="G5693" s="1" t="s">
        <v>511020</v>
      </c>
      <c r="H5693" s="1" t="s">
        <v>511021</v>
      </c>
      <c r="I5693" s="1" t="s">
        <v>511022</v>
      </c>
      <c r="J5693" s="1" t="s">
        <v>511023</v>
      </c>
      <c r="K5693" s="1" t="s">
        <v>511024</v>
      </c>
      <c r="L5693" s="1" t="s">
        <v>511025</v>
      </c>
      <c r="M5693" s="1" t="s">
        <v>511026</v>
      </c>
      <c r="N5693" s="1" t="s">
        <v>511027</v>
      </c>
      <c r="O5693" s="1" t="s">
        <v>511028</v>
      </c>
      <c r="P5693" s="1" t="s">
        <v>511029</v>
      </c>
      <c r="Q5693" s="1" t="s">
        <v>511030</v>
      </c>
      <c r="R5693" s="1" t="s">
        <v>511031</v>
      </c>
      <c r="S5693" s="1" t="s">
        <v>511032</v>
      </c>
      <c r="T5693" s="1" t="s">
        <v>511033</v>
      </c>
      <c r="U5693" s="1" t="s">
        <v>511034</v>
      </c>
      <c r="V5693" s="1" t="s">
        <v>511035</v>
      </c>
      <c r="W5693" s="1" t="s">
        <v>511036</v>
      </c>
      <c r="X5693" s="1" t="s">
        <v>511037</v>
      </c>
      <c r="Y5693" s="1" t="s">
        <v>511038</v>
      </c>
      <c r="Z5693" s="1" t="s">
        <v>511039</v>
      </c>
      <c r="AA5693" s="1" t="s">
        <v>511040</v>
      </c>
      <c r="AB5693" s="1" t="s">
        <v>511041</v>
      </c>
      <c r="AC5693" s="1" t="s">
        <v>511042</v>
      </c>
      <c r="AD5693" s="1" t="s">
        <v>511043</v>
      </c>
      <c r="AE5693" s="1" t="s">
        <v>511044</v>
      </c>
      <c r="AF5693" s="1" t="s">
        <v>511045</v>
      </c>
      <c r="AG5693" s="1" t="s">
        <v>511046</v>
      </c>
      <c r="AH5693" s="1" t="s">
        <v>511047</v>
      </c>
      <c r="AI5693" s="1" t="s">
        <v>511048</v>
      </c>
      <c r="AJ5693" s="1" t="s">
        <v>511049</v>
      </c>
      <c r="AK5693" s="1" t="s">
        <v>511050</v>
      </c>
      <c r="AL5693" s="1" t="s">
        <v>511051</v>
      </c>
      <c r="AM5693" s="1" t="s">
        <v>511052</v>
      </c>
      <c r="AN5693" s="1" t="s">
        <v>511053</v>
      </c>
      <c r="AO5693" s="1" t="s">
        <v>511054</v>
      </c>
      <c r="AP5693" s="1" t="s">
        <v>511055</v>
      </c>
      <c r="AQ5693" s="1" t="s">
        <v>511056</v>
      </c>
      <c r="AR5693" s="1" t="s">
        <v>511057</v>
      </c>
      <c r="AS5693" s="1" t="s">
        <v>511058</v>
      </c>
      <c r="AT5693" s="1" t="s">
        <v>511059</v>
      </c>
      <c r="AU5693" s="1" t="s">
        <v>511060</v>
      </c>
      <c r="AV5693" s="1" t="s">
        <v>511061</v>
      </c>
      <c r="AW5693" s="1" t="s">
        <v>511062</v>
      </c>
      <c r="AX5693" s="1" t="s">
        <v>511063</v>
      </c>
      <c r="AY5693" s="1" t="s">
        <v>511064</v>
      </c>
      <c r="AZ5693" s="1" t="s">
        <v>511065</v>
      </c>
      <c r="BA5693" s="1" t="s">
        <v>511066</v>
      </c>
      <c r="BB5693" s="1" t="s">
        <v>511067</v>
      </c>
      <c r="BC5693" s="1" t="s">
        <v>511068</v>
      </c>
      <c r="BD5693" s="1" t="s">
        <v>511069</v>
      </c>
      <c r="BE5693" s="1" t="s">
        <v>511070</v>
      </c>
      <c r="BF5693" s="1" t="s">
        <v>511071</v>
      </c>
      <c r="BG5693" s="1" t="s">
        <v>511072</v>
      </c>
      <c r="BH5693" s="1" t="s">
        <v>511073</v>
      </c>
      <c r="BI5693" s="1" t="s">
        <v>511074</v>
      </c>
      <c r="BJ5693" s="1" t="s">
        <v>511075</v>
      </c>
      <c r="BK5693" s="1" t="s">
        <v>511076</v>
      </c>
      <c r="BL5693" s="1" t="s">
        <v>511077</v>
      </c>
      <c r="BM5693" s="1" t="s">
        <v>511078</v>
      </c>
      <c r="BN5693" s="1" t="s">
        <v>511079</v>
      </c>
      <c r="BO5693" s="1" t="s">
        <v>511080</v>
      </c>
      <c r="BP5693" s="1" t="s">
        <v>511081</v>
      </c>
      <c r="BQ5693" s="1" t="s">
        <v>511082</v>
      </c>
      <c r="BR5693" s="1" t="s">
        <v>511083</v>
      </c>
      <c r="BS5693" s="1" t="s">
        <v>511084</v>
      </c>
      <c r="BT5693" s="1" t="s">
        <v>511085</v>
      </c>
      <c r="BU5693" s="1" t="s">
        <v>511086</v>
      </c>
      <c r="BV5693" s="1" t="s">
        <v>511087</v>
      </c>
      <c r="BW5693" s="1" t="s">
        <v>511088</v>
      </c>
      <c r="BX5693" s="1" t="s">
        <v>511089</v>
      </c>
      <c r="BY5693" s="1" t="s">
        <v>511090</v>
      </c>
      <c r="BZ5693" s="1" t="s">
        <v>511091</v>
      </c>
      <c r="CA5693" s="1" t="s">
        <v>511092</v>
      </c>
      <c r="CB5693" s="1" t="s">
        <v>511093</v>
      </c>
      <c r="CC5693" s="1" t="s">
        <v>511094</v>
      </c>
      <c r="CD5693" s="1" t="s">
        <v>511095</v>
      </c>
      <c r="CE5693" s="1" t="s">
        <v>511096</v>
      </c>
      <c r="CF5693" s="1" t="s">
        <v>511097</v>
      </c>
      <c r="CG5693" s="1" t="s">
        <v>511098</v>
      </c>
      <c r="CH5693" s="1" t="s">
        <v>511099</v>
      </c>
      <c r="CI5693" s="1" t="s">
        <v>511100</v>
      </c>
      <c r="CJ5693" s="1" t="s">
        <v>511101</v>
      </c>
      <c r="CK5693" s="1" t="s">
        <v>511102</v>
      </c>
      <c r="CL5693" s="1" t="s">
        <v>511103</v>
      </c>
      <c r="CM5693" s="1" t="s">
        <v>511104</v>
      </c>
      <c r="CN5693" s="1" t="s">
        <v>511105</v>
      </c>
      <c r="CO5693" s="1" t="s">
        <v>511106</v>
      </c>
      <c r="CP5693" s="1" t="s">
        <v>511107</v>
      </c>
      <c r="CQ5693" s="1" t="s">
        <v>511108</v>
      </c>
      <c r="CR5693" s="1" t="s">
        <v>511109</v>
      </c>
      <c r="CS5693" s="1" t="s">
        <v>511110</v>
      </c>
      <c r="CT5693" s="1" t="s">
        <v>511111</v>
      </c>
      <c r="CU5693" s="1" t="s">
        <v>511112</v>
      </c>
      <c r="CV5693" s="1" t="s">
        <v>511113</v>
      </c>
      <c r="CW5693" s="1" t="s">
        <v>511114</v>
      </c>
      <c r="CX5693" s="1" t="s">
        <v>511115</v>
      </c>
      <c r="CY5693" s="1" t="s">
        <v>511116</v>
      </c>
      <c r="CZ5693" s="1" t="s">
        <v>511117</v>
      </c>
      <c r="DA5693" s="1" t="s">
        <v>511118</v>
      </c>
      <c r="DB5693" s="1" t="s">
        <v>511119</v>
      </c>
      <c r="DC5693" s="1" t="s">
        <v>511120</v>
      </c>
      <c r="DD5693" s="1" t="s">
        <v>511121</v>
      </c>
      <c r="DE5693" s="1" t="s">
        <v>511122</v>
      </c>
      <c r="DF5693" s="1" t="s">
        <v>511123</v>
      </c>
      <c r="DG5693" s="1" t="s">
        <v>511124</v>
      </c>
      <c r="DH5693" s="1" t="s">
        <v>511125</v>
      </c>
      <c r="DI5693" s="1" t="s">
        <v>511126</v>
      </c>
      <c r="DJ5693" s="1" t="s">
        <v>511127</v>
      </c>
      <c r="DK5693" s="1" t="s">
        <v>511128</v>
      </c>
      <c r="DL5693" s="1" t="s">
        <v>511129</v>
      </c>
    </row>
    <row r="5694" spans="1:116" x14ac:dyDescent="0.2">
      <c r="A5694" s="1" t="s">
        <v>511130</v>
      </c>
      <c r="B5694" s="1" t="s">
        <v>128547</v>
      </c>
      <c r="C5694" s="1" t="s">
        <v>511131</v>
      </c>
      <c r="D5694" s="1" t="s">
        <v>235</v>
      </c>
      <c r="E5694" s="1" t="s">
        <v>511132</v>
      </c>
      <c r="F5694" s="1" t="s">
        <v>511133</v>
      </c>
      <c r="G5694" s="1" t="s">
        <v>511134</v>
      </c>
      <c r="H5694" s="1" t="s">
        <v>511135</v>
      </c>
      <c r="I5694" s="1" t="s">
        <v>511136</v>
      </c>
      <c r="J5694" s="1" t="s">
        <v>511137</v>
      </c>
      <c r="K5694" s="1" t="s">
        <v>511138</v>
      </c>
      <c r="L5694" s="1" t="s">
        <v>511139</v>
      </c>
      <c r="M5694" s="1" t="s">
        <v>511140</v>
      </c>
      <c r="N5694" s="1" t="s">
        <v>511141</v>
      </c>
      <c r="O5694" s="1" t="s">
        <v>511142</v>
      </c>
      <c r="P5694" s="1" t="s">
        <v>511143</v>
      </c>
      <c r="Q5694" s="1" t="s">
        <v>511144</v>
      </c>
      <c r="R5694" s="1" t="s">
        <v>512</v>
      </c>
      <c r="S5694" s="1" t="s">
        <v>512</v>
      </c>
      <c r="T5694" s="1" t="s">
        <v>512</v>
      </c>
      <c r="U5694" s="1" t="s">
        <v>512</v>
      </c>
      <c r="V5694" s="1" t="s">
        <v>512</v>
      </c>
      <c r="W5694" s="1" t="s">
        <v>512</v>
      </c>
      <c r="X5694" s="1" t="s">
        <v>512</v>
      </c>
      <c r="Y5694" s="1" t="s">
        <v>512</v>
      </c>
      <c r="Z5694" s="1" t="s">
        <v>512</v>
      </c>
      <c r="AA5694" s="1" t="s">
        <v>512</v>
      </c>
      <c r="AB5694" s="1" t="s">
        <v>512</v>
      </c>
      <c r="AC5694" s="1" t="s">
        <v>512</v>
      </c>
      <c r="AD5694" s="1" t="s">
        <v>511145</v>
      </c>
      <c r="AE5694" s="1" t="s">
        <v>511146</v>
      </c>
      <c r="AF5694" s="1" t="s">
        <v>511147</v>
      </c>
      <c r="AG5694" s="1" t="s">
        <v>511148</v>
      </c>
      <c r="AH5694" s="1" t="s">
        <v>511149</v>
      </c>
      <c r="AI5694" s="1" t="s">
        <v>511150</v>
      </c>
      <c r="AJ5694" s="1" t="s">
        <v>512</v>
      </c>
      <c r="AK5694" s="1" t="s">
        <v>512</v>
      </c>
      <c r="AL5694" s="1" t="s">
        <v>512</v>
      </c>
      <c r="AM5694" s="1" t="s">
        <v>511151</v>
      </c>
      <c r="AN5694" s="1" t="s">
        <v>511152</v>
      </c>
      <c r="AO5694" s="1" t="s">
        <v>511153</v>
      </c>
      <c r="AP5694" s="1" t="s">
        <v>511154</v>
      </c>
      <c r="AQ5694" s="1" t="s">
        <v>511155</v>
      </c>
      <c r="AR5694" s="1" t="s">
        <v>511156</v>
      </c>
      <c r="AS5694" s="1" t="s">
        <v>512</v>
      </c>
      <c r="AT5694" s="1" t="s">
        <v>512</v>
      </c>
      <c r="AU5694" s="1" t="s">
        <v>512</v>
      </c>
      <c r="AV5694" s="1" t="s">
        <v>511157</v>
      </c>
      <c r="AW5694" s="1" t="s">
        <v>511158</v>
      </c>
      <c r="AX5694" s="1" t="s">
        <v>511159</v>
      </c>
      <c r="AY5694" s="1" t="s">
        <v>511160</v>
      </c>
      <c r="AZ5694" s="1" t="s">
        <v>511161</v>
      </c>
      <c r="BA5694" s="1" t="s">
        <v>511162</v>
      </c>
      <c r="BB5694" s="1" t="s">
        <v>512</v>
      </c>
      <c r="BC5694" s="1" t="s">
        <v>512</v>
      </c>
      <c r="BD5694" s="1" t="s">
        <v>512</v>
      </c>
      <c r="BE5694" s="1" t="s">
        <v>511163</v>
      </c>
      <c r="BF5694" s="1" t="s">
        <v>511164</v>
      </c>
      <c r="BG5694" s="1" t="s">
        <v>511165</v>
      </c>
      <c r="BH5694" s="1" t="s">
        <v>511166</v>
      </c>
      <c r="BI5694" s="1" t="s">
        <v>511167</v>
      </c>
      <c r="BJ5694" s="1" t="s">
        <v>511168</v>
      </c>
      <c r="BK5694" s="1" t="s">
        <v>511169</v>
      </c>
      <c r="BL5694" s="1" t="s">
        <v>511170</v>
      </c>
      <c r="BM5694" s="1" t="s">
        <v>511171</v>
      </c>
      <c r="BN5694" s="1" t="s">
        <v>512</v>
      </c>
      <c r="BO5694" s="1" t="s">
        <v>512</v>
      </c>
      <c r="BP5694" s="1" t="s">
        <v>512</v>
      </c>
      <c r="BQ5694" s="1" t="s">
        <v>511172</v>
      </c>
      <c r="BR5694" s="1" t="s">
        <v>511173</v>
      </c>
      <c r="BS5694" s="1" t="s">
        <v>511174</v>
      </c>
      <c r="BT5694" s="1" t="s">
        <v>511175</v>
      </c>
      <c r="BU5694" s="1" t="s">
        <v>511176</v>
      </c>
      <c r="BV5694" s="1" t="s">
        <v>511177</v>
      </c>
      <c r="BW5694" s="1" t="s">
        <v>511178</v>
      </c>
      <c r="BX5694" s="1" t="s">
        <v>511179</v>
      </c>
      <c r="BY5694" s="1" t="s">
        <v>511180</v>
      </c>
      <c r="BZ5694" s="1" t="s">
        <v>511181</v>
      </c>
      <c r="CA5694" s="1" t="s">
        <v>511182</v>
      </c>
      <c r="CB5694" s="1" t="s">
        <v>511183</v>
      </c>
      <c r="CC5694" s="1" t="s">
        <v>512</v>
      </c>
      <c r="CD5694" s="1" t="s">
        <v>512</v>
      </c>
      <c r="CE5694" s="1" t="s">
        <v>512</v>
      </c>
      <c r="CF5694" s="1" t="s">
        <v>511184</v>
      </c>
      <c r="CG5694" s="1" t="s">
        <v>511185</v>
      </c>
      <c r="CH5694" s="1" t="s">
        <v>511186</v>
      </c>
      <c r="CI5694" s="1" t="s">
        <v>511187</v>
      </c>
      <c r="CJ5694" s="1" t="s">
        <v>511188</v>
      </c>
      <c r="CK5694" s="1" t="s">
        <v>511189</v>
      </c>
      <c r="CL5694" s="1" t="s">
        <v>511190</v>
      </c>
      <c r="CM5694" s="1" t="s">
        <v>511191</v>
      </c>
      <c r="CN5694" s="1" t="s">
        <v>511192</v>
      </c>
      <c r="CO5694" s="1" t="s">
        <v>511193</v>
      </c>
      <c r="CP5694" s="1" t="s">
        <v>511194</v>
      </c>
      <c r="CQ5694" s="1" t="s">
        <v>511195</v>
      </c>
      <c r="CR5694" s="1" t="s">
        <v>511196</v>
      </c>
      <c r="CS5694" s="1" t="s">
        <v>511197</v>
      </c>
      <c r="CT5694" s="1" t="s">
        <v>511198</v>
      </c>
      <c r="CU5694" s="1" t="s">
        <v>512</v>
      </c>
      <c r="CV5694" s="1" t="s">
        <v>512</v>
      </c>
      <c r="CW5694" s="1" t="s">
        <v>512</v>
      </c>
      <c r="CX5694" s="1" t="s">
        <v>511199</v>
      </c>
      <c r="CY5694" s="1" t="s">
        <v>511200</v>
      </c>
      <c r="CZ5694" s="1" t="s">
        <v>511201</v>
      </c>
      <c r="DA5694" s="1" t="s">
        <v>512</v>
      </c>
      <c r="DB5694" s="1" t="s">
        <v>512</v>
      </c>
      <c r="DC5694" s="1" t="s">
        <v>512</v>
      </c>
      <c r="DD5694" s="1" t="s">
        <v>511202</v>
      </c>
      <c r="DE5694" s="1" t="s">
        <v>511203</v>
      </c>
      <c r="DF5694" s="1" t="s">
        <v>511204</v>
      </c>
      <c r="DG5694" s="1" t="s">
        <v>511205</v>
      </c>
      <c r="DH5694" s="1" t="s">
        <v>511206</v>
      </c>
      <c r="DI5694" s="1" t="s">
        <v>511207</v>
      </c>
      <c r="DJ5694" s="1" t="s">
        <v>511208</v>
      </c>
      <c r="DK5694" s="1" t="s">
        <v>511209</v>
      </c>
      <c r="DL5694" s="1" t="s">
        <v>511210</v>
      </c>
    </row>
    <row r="5695" spans="1:116" x14ac:dyDescent="0.2">
      <c r="A5695" s="1" t="s">
        <v>511211</v>
      </c>
      <c r="B5695" s="1" t="s">
        <v>83067</v>
      </c>
      <c r="C5695" s="1" t="s">
        <v>511212</v>
      </c>
      <c r="D5695" s="1" t="s">
        <v>235</v>
      </c>
      <c r="E5695" s="1" t="s">
        <v>511213</v>
      </c>
      <c r="F5695" s="1" t="s">
        <v>512</v>
      </c>
      <c r="G5695" s="1" t="s">
        <v>512</v>
      </c>
      <c r="H5695" s="1" t="s">
        <v>512</v>
      </c>
      <c r="I5695" s="1" t="s">
        <v>512</v>
      </c>
      <c r="J5695" s="1" t="s">
        <v>512</v>
      </c>
      <c r="K5695" s="1" t="s">
        <v>512</v>
      </c>
      <c r="L5695" s="1" t="s">
        <v>512</v>
      </c>
      <c r="M5695" s="1" t="s">
        <v>512</v>
      </c>
      <c r="N5695" s="1" t="s">
        <v>512</v>
      </c>
      <c r="O5695" s="1" t="s">
        <v>512</v>
      </c>
      <c r="P5695" s="1" t="s">
        <v>512</v>
      </c>
      <c r="Q5695" s="1" t="s">
        <v>512</v>
      </c>
      <c r="R5695" s="1" t="s">
        <v>512</v>
      </c>
      <c r="S5695" s="1" t="s">
        <v>512</v>
      </c>
      <c r="T5695" s="1" t="s">
        <v>512</v>
      </c>
      <c r="U5695" s="1" t="s">
        <v>512</v>
      </c>
      <c r="V5695" s="1" t="s">
        <v>512</v>
      </c>
      <c r="W5695" s="1" t="s">
        <v>512</v>
      </c>
      <c r="X5695" s="1" t="s">
        <v>512</v>
      </c>
      <c r="Y5695" s="1" t="s">
        <v>512</v>
      </c>
      <c r="Z5695" s="1" t="s">
        <v>512</v>
      </c>
      <c r="AA5695" s="1" t="s">
        <v>512</v>
      </c>
      <c r="AB5695" s="1" t="s">
        <v>512</v>
      </c>
      <c r="AC5695" s="1" t="s">
        <v>512</v>
      </c>
      <c r="AD5695" s="1" t="s">
        <v>512</v>
      </c>
      <c r="AE5695" s="1" t="s">
        <v>512</v>
      </c>
      <c r="AF5695" s="1" t="s">
        <v>512</v>
      </c>
      <c r="AG5695" s="1" t="s">
        <v>512</v>
      </c>
      <c r="AH5695" s="1" t="s">
        <v>512</v>
      </c>
      <c r="AI5695" s="1" t="s">
        <v>512</v>
      </c>
      <c r="AJ5695" s="1" t="s">
        <v>512</v>
      </c>
      <c r="AK5695" s="1" t="s">
        <v>512</v>
      </c>
      <c r="AL5695" s="1" t="s">
        <v>512</v>
      </c>
      <c r="AM5695" s="1" t="s">
        <v>512</v>
      </c>
      <c r="AN5695" s="1" t="s">
        <v>512</v>
      </c>
      <c r="AO5695" s="1" t="s">
        <v>512</v>
      </c>
      <c r="AP5695" s="1" t="s">
        <v>512</v>
      </c>
      <c r="AQ5695" s="1" t="s">
        <v>512</v>
      </c>
      <c r="AR5695" s="1" t="s">
        <v>512</v>
      </c>
      <c r="AS5695" s="1" t="s">
        <v>512</v>
      </c>
      <c r="AT5695" s="1" t="s">
        <v>512</v>
      </c>
      <c r="AU5695" s="1" t="s">
        <v>512</v>
      </c>
      <c r="AV5695" s="1" t="s">
        <v>512</v>
      </c>
      <c r="AW5695" s="1" t="s">
        <v>512</v>
      </c>
      <c r="AX5695" s="1" t="s">
        <v>512</v>
      </c>
      <c r="AY5695" s="1" t="s">
        <v>512</v>
      </c>
      <c r="AZ5695" s="1" t="s">
        <v>512</v>
      </c>
      <c r="BA5695" s="1" t="s">
        <v>512</v>
      </c>
      <c r="BB5695" s="1" t="s">
        <v>512</v>
      </c>
      <c r="BC5695" s="1" t="s">
        <v>512</v>
      </c>
      <c r="BD5695" s="1" t="s">
        <v>512</v>
      </c>
      <c r="BE5695" s="1" t="s">
        <v>512</v>
      </c>
      <c r="BF5695" s="1" t="s">
        <v>512</v>
      </c>
      <c r="BG5695" s="1" t="s">
        <v>512</v>
      </c>
      <c r="BH5695" s="1" t="s">
        <v>512</v>
      </c>
      <c r="BI5695" s="1" t="s">
        <v>512</v>
      </c>
      <c r="BJ5695" s="1" t="s">
        <v>512</v>
      </c>
      <c r="BK5695" s="1" t="s">
        <v>511214</v>
      </c>
      <c r="BL5695" s="1" t="s">
        <v>511215</v>
      </c>
      <c r="BM5695" s="1" t="s">
        <v>511216</v>
      </c>
      <c r="BN5695" s="1" t="s">
        <v>512</v>
      </c>
      <c r="BO5695" s="1" t="s">
        <v>512</v>
      </c>
      <c r="BP5695" s="1" t="s">
        <v>512</v>
      </c>
      <c r="BQ5695" s="1" t="s">
        <v>512</v>
      </c>
      <c r="BR5695" s="1" t="s">
        <v>512</v>
      </c>
      <c r="BS5695" s="1" t="s">
        <v>512</v>
      </c>
      <c r="BT5695" s="1" t="s">
        <v>512</v>
      </c>
      <c r="BU5695" s="1" t="s">
        <v>512</v>
      </c>
      <c r="BV5695" s="1" t="s">
        <v>512</v>
      </c>
      <c r="BW5695" s="1" t="s">
        <v>512</v>
      </c>
      <c r="BX5695" s="1" t="s">
        <v>512</v>
      </c>
      <c r="BY5695" s="1" t="s">
        <v>512</v>
      </c>
      <c r="BZ5695" s="1" t="s">
        <v>512</v>
      </c>
      <c r="CA5695" s="1" t="s">
        <v>512</v>
      </c>
      <c r="CB5695" s="1" t="s">
        <v>512</v>
      </c>
      <c r="CC5695" s="1" t="s">
        <v>512</v>
      </c>
      <c r="CD5695" s="1" t="s">
        <v>512</v>
      </c>
      <c r="CE5695" s="1" t="s">
        <v>512</v>
      </c>
      <c r="CF5695" s="1" t="s">
        <v>512</v>
      </c>
      <c r="CG5695" s="1" t="s">
        <v>512</v>
      </c>
      <c r="CH5695" s="1" t="s">
        <v>512</v>
      </c>
      <c r="CI5695" s="1" t="s">
        <v>512</v>
      </c>
      <c r="CJ5695" s="1" t="s">
        <v>512</v>
      </c>
      <c r="CK5695" s="1" t="s">
        <v>512</v>
      </c>
      <c r="CL5695" s="1" t="s">
        <v>512</v>
      </c>
      <c r="CM5695" s="1" t="s">
        <v>512</v>
      </c>
      <c r="CN5695" s="1" t="s">
        <v>512</v>
      </c>
      <c r="CO5695" s="1" t="s">
        <v>512</v>
      </c>
      <c r="CP5695" s="1" t="s">
        <v>512</v>
      </c>
      <c r="CQ5695" s="1" t="s">
        <v>512</v>
      </c>
      <c r="CR5695" s="1" t="s">
        <v>512</v>
      </c>
      <c r="CS5695" s="1" t="s">
        <v>512</v>
      </c>
      <c r="CT5695" s="1" t="s">
        <v>512</v>
      </c>
      <c r="CU5695" s="1" t="s">
        <v>512</v>
      </c>
      <c r="CV5695" s="1" t="s">
        <v>512</v>
      </c>
      <c r="CW5695" s="1" t="s">
        <v>512</v>
      </c>
      <c r="CX5695" s="1" t="s">
        <v>512</v>
      </c>
      <c r="CY5695" s="1" t="s">
        <v>512</v>
      </c>
      <c r="CZ5695" s="1" t="s">
        <v>512</v>
      </c>
      <c r="DA5695" s="1" t="s">
        <v>512</v>
      </c>
      <c r="DB5695" s="1" t="s">
        <v>512</v>
      </c>
      <c r="DC5695" s="1" t="s">
        <v>512</v>
      </c>
      <c r="DD5695" s="1" t="s">
        <v>512</v>
      </c>
      <c r="DE5695" s="1" t="s">
        <v>512</v>
      </c>
      <c r="DF5695" s="1" t="s">
        <v>512</v>
      </c>
      <c r="DG5695" s="1" t="s">
        <v>512</v>
      </c>
      <c r="DH5695" s="1" t="s">
        <v>512</v>
      </c>
      <c r="DI5695" s="1" t="s">
        <v>512</v>
      </c>
      <c r="DJ5695" s="1" t="s">
        <v>512</v>
      </c>
      <c r="DK5695" s="1" t="s">
        <v>512</v>
      </c>
      <c r="DL5695" s="1" t="s">
        <v>512</v>
      </c>
    </row>
    <row r="5696" spans="1:116" x14ac:dyDescent="0.2">
      <c r="A5696" s="1" t="s">
        <v>511217</v>
      </c>
      <c r="B5696" s="1" t="s">
        <v>511218</v>
      </c>
      <c r="C5696" s="1" t="s">
        <v>511219</v>
      </c>
      <c r="D5696" s="1" t="s">
        <v>235</v>
      </c>
      <c r="E5696" s="1" t="s">
        <v>511220</v>
      </c>
      <c r="F5696" s="1" t="s">
        <v>511221</v>
      </c>
      <c r="G5696" s="1" t="s">
        <v>511222</v>
      </c>
      <c r="H5696" s="1" t="s">
        <v>511223</v>
      </c>
      <c r="I5696" s="1" t="s">
        <v>511224</v>
      </c>
      <c r="J5696" s="1" t="s">
        <v>511225</v>
      </c>
      <c r="K5696" s="1" t="s">
        <v>511226</v>
      </c>
      <c r="L5696" s="1" t="s">
        <v>511227</v>
      </c>
      <c r="M5696" s="1" t="s">
        <v>511228</v>
      </c>
      <c r="N5696" s="1" t="s">
        <v>511229</v>
      </c>
      <c r="O5696" s="1" t="s">
        <v>511230</v>
      </c>
      <c r="P5696" s="1" t="s">
        <v>511231</v>
      </c>
      <c r="Q5696" s="1" t="s">
        <v>511232</v>
      </c>
      <c r="R5696" s="1" t="s">
        <v>511233</v>
      </c>
      <c r="S5696" s="1" t="s">
        <v>511234</v>
      </c>
      <c r="T5696" s="1" t="s">
        <v>511235</v>
      </c>
      <c r="U5696" s="1" t="s">
        <v>511236</v>
      </c>
      <c r="V5696" s="1" t="s">
        <v>511237</v>
      </c>
      <c r="W5696" s="1" t="s">
        <v>511238</v>
      </c>
      <c r="X5696" s="1" t="s">
        <v>511239</v>
      </c>
      <c r="Y5696" s="1" t="s">
        <v>511240</v>
      </c>
      <c r="Z5696" s="1" t="s">
        <v>511241</v>
      </c>
      <c r="AA5696" s="1" t="s">
        <v>511242</v>
      </c>
      <c r="AB5696" s="1" t="s">
        <v>511243</v>
      </c>
      <c r="AC5696" s="1" t="s">
        <v>511244</v>
      </c>
      <c r="AD5696" s="1" t="s">
        <v>511245</v>
      </c>
      <c r="AE5696" s="1" t="s">
        <v>511246</v>
      </c>
      <c r="AF5696" s="1" t="s">
        <v>511247</v>
      </c>
      <c r="AG5696" s="1" t="s">
        <v>511248</v>
      </c>
      <c r="AH5696" s="1" t="s">
        <v>511249</v>
      </c>
      <c r="AI5696" s="1" t="s">
        <v>511250</v>
      </c>
      <c r="AJ5696" s="1" t="s">
        <v>511251</v>
      </c>
      <c r="AK5696" s="1" t="s">
        <v>511252</v>
      </c>
      <c r="AL5696" s="1" t="s">
        <v>511253</v>
      </c>
      <c r="AM5696" s="1" t="s">
        <v>511254</v>
      </c>
      <c r="AN5696" s="1" t="s">
        <v>511255</v>
      </c>
      <c r="AO5696" s="1" t="s">
        <v>511256</v>
      </c>
      <c r="AP5696" s="1" t="s">
        <v>511257</v>
      </c>
      <c r="AQ5696" s="1" t="s">
        <v>511258</v>
      </c>
      <c r="AR5696" s="1" t="s">
        <v>511259</v>
      </c>
      <c r="AS5696" s="1" t="s">
        <v>511260</v>
      </c>
      <c r="AT5696" s="1" t="s">
        <v>511261</v>
      </c>
      <c r="AU5696" s="1" t="s">
        <v>511262</v>
      </c>
      <c r="AV5696" s="1" t="s">
        <v>511263</v>
      </c>
      <c r="AW5696" s="1" t="s">
        <v>511264</v>
      </c>
      <c r="AX5696" s="1" t="s">
        <v>511265</v>
      </c>
      <c r="AY5696" s="1" t="s">
        <v>511266</v>
      </c>
      <c r="AZ5696" s="1" t="s">
        <v>511267</v>
      </c>
      <c r="BA5696" s="1" t="s">
        <v>511268</v>
      </c>
      <c r="BB5696" s="1" t="s">
        <v>511269</v>
      </c>
      <c r="BC5696" s="1" t="s">
        <v>511270</v>
      </c>
      <c r="BD5696" s="1" t="s">
        <v>511271</v>
      </c>
      <c r="BE5696" s="1" t="s">
        <v>511272</v>
      </c>
      <c r="BF5696" s="1" t="s">
        <v>511273</v>
      </c>
      <c r="BG5696" s="1" t="s">
        <v>511274</v>
      </c>
      <c r="BH5696" s="1" t="s">
        <v>511275</v>
      </c>
      <c r="BI5696" s="1" t="s">
        <v>511276</v>
      </c>
      <c r="BJ5696" s="1" t="s">
        <v>511277</v>
      </c>
      <c r="BK5696" s="1" t="s">
        <v>511278</v>
      </c>
      <c r="BL5696" s="1" t="s">
        <v>511279</v>
      </c>
      <c r="BM5696" s="1" t="s">
        <v>511280</v>
      </c>
      <c r="BN5696" s="1" t="s">
        <v>511281</v>
      </c>
      <c r="BO5696" s="1" t="s">
        <v>511282</v>
      </c>
      <c r="BP5696" s="1" t="s">
        <v>511283</v>
      </c>
      <c r="BQ5696" s="1" t="s">
        <v>511284</v>
      </c>
      <c r="BR5696" s="1" t="s">
        <v>511285</v>
      </c>
      <c r="BS5696" s="1" t="s">
        <v>511286</v>
      </c>
      <c r="BT5696" s="1" t="s">
        <v>511287</v>
      </c>
      <c r="BU5696" s="1" t="s">
        <v>511288</v>
      </c>
      <c r="BV5696" s="1" t="s">
        <v>511289</v>
      </c>
      <c r="BW5696" s="1" t="s">
        <v>511290</v>
      </c>
      <c r="BX5696" s="1" t="s">
        <v>511291</v>
      </c>
      <c r="BY5696" s="1" t="s">
        <v>511292</v>
      </c>
      <c r="BZ5696" s="1" t="s">
        <v>511293</v>
      </c>
      <c r="CA5696" s="1" t="s">
        <v>511294</v>
      </c>
      <c r="CB5696" s="1" t="s">
        <v>511295</v>
      </c>
      <c r="CC5696" s="1" t="s">
        <v>511296</v>
      </c>
      <c r="CD5696" s="1" t="s">
        <v>511297</v>
      </c>
      <c r="CE5696" s="1" t="s">
        <v>511298</v>
      </c>
      <c r="CF5696" s="1" t="s">
        <v>511299</v>
      </c>
      <c r="CG5696" s="1" t="s">
        <v>511300</v>
      </c>
      <c r="CH5696" s="1" t="s">
        <v>511301</v>
      </c>
      <c r="CI5696" s="1" t="s">
        <v>511302</v>
      </c>
      <c r="CJ5696" s="1" t="s">
        <v>511303</v>
      </c>
      <c r="CK5696" s="1" t="s">
        <v>511304</v>
      </c>
      <c r="CL5696" s="1" t="s">
        <v>511305</v>
      </c>
      <c r="CM5696" s="1" t="s">
        <v>511306</v>
      </c>
      <c r="CN5696" s="1" t="s">
        <v>511307</v>
      </c>
      <c r="CO5696" s="1" t="s">
        <v>511308</v>
      </c>
      <c r="CP5696" s="1" t="s">
        <v>511309</v>
      </c>
      <c r="CQ5696" s="1" t="s">
        <v>511310</v>
      </c>
      <c r="CR5696" s="1" t="s">
        <v>511311</v>
      </c>
      <c r="CS5696" s="1" t="s">
        <v>511312</v>
      </c>
      <c r="CT5696" s="1" t="s">
        <v>511313</v>
      </c>
      <c r="CU5696" s="1" t="s">
        <v>511314</v>
      </c>
      <c r="CV5696" s="1" t="s">
        <v>511315</v>
      </c>
      <c r="CW5696" s="1" t="s">
        <v>511316</v>
      </c>
      <c r="CX5696" s="1" t="s">
        <v>511317</v>
      </c>
      <c r="CY5696" s="1" t="s">
        <v>511318</v>
      </c>
      <c r="CZ5696" s="1" t="s">
        <v>511319</v>
      </c>
      <c r="DA5696" s="1" t="s">
        <v>511320</v>
      </c>
      <c r="DB5696" s="1" t="s">
        <v>511321</v>
      </c>
      <c r="DC5696" s="1" t="s">
        <v>511322</v>
      </c>
      <c r="DD5696" s="1" t="s">
        <v>511323</v>
      </c>
      <c r="DE5696" s="1" t="s">
        <v>511324</v>
      </c>
      <c r="DF5696" s="1" t="s">
        <v>511325</v>
      </c>
      <c r="DG5696" s="1" t="s">
        <v>511326</v>
      </c>
      <c r="DH5696" s="1" t="s">
        <v>511327</v>
      </c>
      <c r="DI5696" s="1" t="s">
        <v>511328</v>
      </c>
      <c r="DJ5696" s="1" t="s">
        <v>511329</v>
      </c>
      <c r="DK5696" s="1" t="s">
        <v>511330</v>
      </c>
      <c r="DL5696" s="1" t="s">
        <v>511331</v>
      </c>
    </row>
    <row r="5697" spans="1:116" x14ac:dyDescent="0.2">
      <c r="A5697" s="1" t="s">
        <v>511332</v>
      </c>
      <c r="B5697" s="1" t="s">
        <v>511333</v>
      </c>
      <c r="C5697" s="1" t="s">
        <v>511334</v>
      </c>
      <c r="D5697" s="1" t="s">
        <v>235</v>
      </c>
      <c r="E5697" s="1" t="s">
        <v>511335</v>
      </c>
      <c r="F5697" s="1" t="s">
        <v>511336</v>
      </c>
      <c r="G5697" s="1" t="s">
        <v>511337</v>
      </c>
      <c r="H5697" s="1" t="s">
        <v>511338</v>
      </c>
      <c r="I5697" s="1" t="s">
        <v>511339</v>
      </c>
      <c r="J5697" s="1" t="s">
        <v>511340</v>
      </c>
      <c r="K5697" s="1" t="s">
        <v>511341</v>
      </c>
      <c r="L5697" s="1" t="s">
        <v>511342</v>
      </c>
      <c r="M5697" s="1" t="s">
        <v>511343</v>
      </c>
      <c r="N5697" s="1" t="s">
        <v>511344</v>
      </c>
      <c r="O5697" s="1" t="s">
        <v>511345</v>
      </c>
      <c r="P5697" s="1" t="s">
        <v>511346</v>
      </c>
      <c r="Q5697" s="1" t="s">
        <v>511347</v>
      </c>
      <c r="R5697" s="1" t="s">
        <v>511348</v>
      </c>
      <c r="S5697" s="1" t="s">
        <v>511349</v>
      </c>
      <c r="T5697" s="1" t="s">
        <v>511350</v>
      </c>
      <c r="U5697" s="1" t="s">
        <v>511351</v>
      </c>
      <c r="V5697" s="1" t="s">
        <v>511352</v>
      </c>
      <c r="W5697" s="1" t="s">
        <v>511353</v>
      </c>
      <c r="X5697" s="1" t="s">
        <v>511354</v>
      </c>
      <c r="Y5697" s="1" t="s">
        <v>511355</v>
      </c>
      <c r="Z5697" s="1" t="s">
        <v>511356</v>
      </c>
      <c r="AA5697" s="1" t="s">
        <v>511357</v>
      </c>
      <c r="AB5697" s="1" t="s">
        <v>511358</v>
      </c>
      <c r="AC5697" s="1" t="s">
        <v>511359</v>
      </c>
      <c r="AD5697" s="1" t="s">
        <v>511360</v>
      </c>
      <c r="AE5697" s="1" t="s">
        <v>511361</v>
      </c>
      <c r="AF5697" s="1" t="s">
        <v>511362</v>
      </c>
      <c r="AG5697" s="1" t="s">
        <v>511363</v>
      </c>
      <c r="AH5697" s="1" t="s">
        <v>511364</v>
      </c>
      <c r="AI5697" s="1" t="s">
        <v>511365</v>
      </c>
      <c r="AJ5697" s="1" t="s">
        <v>511366</v>
      </c>
      <c r="AK5697" s="1" t="s">
        <v>511367</v>
      </c>
      <c r="AL5697" s="1" t="s">
        <v>511368</v>
      </c>
      <c r="AM5697" s="1" t="s">
        <v>511369</v>
      </c>
      <c r="AN5697" s="1" t="s">
        <v>511370</v>
      </c>
      <c r="AO5697" s="1" t="s">
        <v>511371</v>
      </c>
      <c r="AP5697" s="1" t="s">
        <v>511372</v>
      </c>
      <c r="AQ5697" s="1" t="s">
        <v>511373</v>
      </c>
      <c r="AR5697" s="1" t="s">
        <v>511374</v>
      </c>
      <c r="AS5697" s="1" t="s">
        <v>511375</v>
      </c>
      <c r="AT5697" s="1" t="s">
        <v>511376</v>
      </c>
      <c r="AU5697" s="1" t="s">
        <v>511377</v>
      </c>
      <c r="AV5697" s="1" t="s">
        <v>511378</v>
      </c>
      <c r="AW5697" s="1" t="s">
        <v>511379</v>
      </c>
      <c r="AX5697" s="1" t="s">
        <v>511380</v>
      </c>
      <c r="AY5697" s="1" t="s">
        <v>511381</v>
      </c>
      <c r="AZ5697" s="1" t="s">
        <v>511382</v>
      </c>
      <c r="BA5697" s="1" t="s">
        <v>511383</v>
      </c>
      <c r="BB5697" s="1" t="s">
        <v>511384</v>
      </c>
      <c r="BC5697" s="1" t="s">
        <v>511385</v>
      </c>
      <c r="BD5697" s="1" t="s">
        <v>511386</v>
      </c>
      <c r="BE5697" s="1" t="s">
        <v>511387</v>
      </c>
      <c r="BF5697" s="1" t="s">
        <v>511388</v>
      </c>
      <c r="BG5697" s="1" t="s">
        <v>511389</v>
      </c>
      <c r="BH5697" s="1" t="s">
        <v>511390</v>
      </c>
      <c r="BI5697" s="1" t="s">
        <v>511391</v>
      </c>
      <c r="BJ5697" s="1" t="s">
        <v>511392</v>
      </c>
      <c r="BK5697" s="1" t="s">
        <v>511393</v>
      </c>
      <c r="BL5697" s="1" t="s">
        <v>511394</v>
      </c>
      <c r="BM5697" s="1" t="s">
        <v>511395</v>
      </c>
      <c r="BN5697" s="1" t="s">
        <v>511396</v>
      </c>
      <c r="BO5697" s="1" t="s">
        <v>511397</v>
      </c>
      <c r="BP5697" s="1" t="s">
        <v>511398</v>
      </c>
      <c r="BQ5697" s="1" t="s">
        <v>511399</v>
      </c>
      <c r="BR5697" s="1" t="s">
        <v>511400</v>
      </c>
      <c r="BS5697" s="1" t="s">
        <v>511401</v>
      </c>
      <c r="BT5697" s="1" t="s">
        <v>511402</v>
      </c>
      <c r="BU5697" s="1" t="s">
        <v>511403</v>
      </c>
      <c r="BV5697" s="1" t="s">
        <v>511404</v>
      </c>
      <c r="BW5697" s="1" t="s">
        <v>511405</v>
      </c>
      <c r="BX5697" s="1" t="s">
        <v>511406</v>
      </c>
      <c r="BY5697" s="1" t="s">
        <v>511407</v>
      </c>
      <c r="BZ5697" s="1" t="s">
        <v>511408</v>
      </c>
      <c r="CA5697" s="1" t="s">
        <v>511409</v>
      </c>
      <c r="CB5697" s="1" t="s">
        <v>511410</v>
      </c>
      <c r="CC5697" s="1" t="s">
        <v>511411</v>
      </c>
      <c r="CD5697" s="1" t="s">
        <v>511412</v>
      </c>
      <c r="CE5697" s="1" t="s">
        <v>511413</v>
      </c>
      <c r="CF5697" s="1" t="s">
        <v>511414</v>
      </c>
      <c r="CG5697" s="1" t="s">
        <v>511415</v>
      </c>
      <c r="CH5697" s="1" t="s">
        <v>511416</v>
      </c>
      <c r="CI5697" s="1" t="s">
        <v>511417</v>
      </c>
      <c r="CJ5697" s="1" t="s">
        <v>511418</v>
      </c>
      <c r="CK5697" s="1" t="s">
        <v>511419</v>
      </c>
      <c r="CL5697" s="1" t="s">
        <v>511420</v>
      </c>
      <c r="CM5697" s="1" t="s">
        <v>511421</v>
      </c>
      <c r="CN5697" s="1" t="s">
        <v>511422</v>
      </c>
      <c r="CO5697" s="1" t="s">
        <v>511423</v>
      </c>
      <c r="CP5697" s="1" t="s">
        <v>511424</v>
      </c>
      <c r="CQ5697" s="1" t="s">
        <v>511425</v>
      </c>
      <c r="CR5697" s="1" t="s">
        <v>511426</v>
      </c>
      <c r="CS5697" s="1" t="s">
        <v>511427</v>
      </c>
      <c r="CT5697" s="1" t="s">
        <v>511428</v>
      </c>
      <c r="CU5697" s="1" t="s">
        <v>511429</v>
      </c>
      <c r="CV5697" s="1" t="s">
        <v>511430</v>
      </c>
      <c r="CW5697" s="1" t="s">
        <v>511431</v>
      </c>
      <c r="CX5697" s="1" t="s">
        <v>511432</v>
      </c>
      <c r="CY5697" s="1" t="s">
        <v>511433</v>
      </c>
      <c r="CZ5697" s="1" t="s">
        <v>511434</v>
      </c>
      <c r="DA5697" s="1" t="s">
        <v>511435</v>
      </c>
      <c r="DB5697" s="1" t="s">
        <v>511436</v>
      </c>
      <c r="DC5697" s="1" t="s">
        <v>511437</v>
      </c>
      <c r="DD5697" s="1" t="s">
        <v>511438</v>
      </c>
      <c r="DE5697" s="1" t="s">
        <v>511439</v>
      </c>
      <c r="DF5697" s="1" t="s">
        <v>511440</v>
      </c>
      <c r="DG5697" s="1" t="s">
        <v>511441</v>
      </c>
      <c r="DH5697" s="1" t="s">
        <v>511442</v>
      </c>
      <c r="DI5697" s="1" t="s">
        <v>511443</v>
      </c>
      <c r="DJ5697" s="1" t="s">
        <v>511444</v>
      </c>
      <c r="DK5697" s="1" t="s">
        <v>511445</v>
      </c>
      <c r="DL5697" s="1" t="s">
        <v>511446</v>
      </c>
    </row>
    <row r="5698" spans="1:116" x14ac:dyDescent="0.2">
      <c r="A5698" s="1" t="s">
        <v>511447</v>
      </c>
      <c r="B5698" s="1" t="s">
        <v>3150</v>
      </c>
      <c r="C5698" s="1" t="s">
        <v>511448</v>
      </c>
      <c r="D5698" s="1" t="s">
        <v>235</v>
      </c>
      <c r="E5698" s="1" t="s">
        <v>511449</v>
      </c>
      <c r="F5698" s="1" t="s">
        <v>512</v>
      </c>
      <c r="G5698" s="1" t="s">
        <v>512</v>
      </c>
      <c r="H5698" s="1" t="s">
        <v>512</v>
      </c>
      <c r="I5698" s="1" t="s">
        <v>512</v>
      </c>
      <c r="J5698" s="1" t="s">
        <v>512</v>
      </c>
      <c r="K5698" s="1" t="s">
        <v>512</v>
      </c>
      <c r="L5698" s="1" t="s">
        <v>512</v>
      </c>
      <c r="M5698" s="1" t="s">
        <v>512</v>
      </c>
      <c r="N5698" s="1" t="s">
        <v>512</v>
      </c>
      <c r="O5698" s="1" t="s">
        <v>511450</v>
      </c>
      <c r="P5698" s="1" t="s">
        <v>511451</v>
      </c>
      <c r="Q5698" s="1" t="s">
        <v>511452</v>
      </c>
      <c r="R5698" s="1" t="s">
        <v>512</v>
      </c>
      <c r="S5698" s="1" t="s">
        <v>512</v>
      </c>
      <c r="T5698" s="1" t="s">
        <v>512</v>
      </c>
      <c r="U5698" s="1" t="s">
        <v>512</v>
      </c>
      <c r="V5698" s="1" t="s">
        <v>512</v>
      </c>
      <c r="W5698" s="1" t="s">
        <v>512</v>
      </c>
      <c r="X5698" s="1" t="s">
        <v>512</v>
      </c>
      <c r="Y5698" s="1" t="s">
        <v>512</v>
      </c>
      <c r="Z5698" s="1" t="s">
        <v>512</v>
      </c>
      <c r="AA5698" s="1" t="s">
        <v>512</v>
      </c>
      <c r="AB5698" s="1" t="s">
        <v>512</v>
      </c>
      <c r="AC5698" s="1" t="s">
        <v>512</v>
      </c>
      <c r="AD5698" s="1" t="s">
        <v>511453</v>
      </c>
      <c r="AE5698" s="1" t="s">
        <v>511454</v>
      </c>
      <c r="AF5698" s="1" t="s">
        <v>511455</v>
      </c>
      <c r="AG5698" s="1" t="s">
        <v>512</v>
      </c>
      <c r="AH5698" s="1" t="s">
        <v>512</v>
      </c>
      <c r="AI5698" s="1" t="s">
        <v>512</v>
      </c>
      <c r="AJ5698" s="1" t="s">
        <v>511456</v>
      </c>
      <c r="AK5698" s="1" t="s">
        <v>511457</v>
      </c>
      <c r="AL5698" s="1" t="s">
        <v>511458</v>
      </c>
      <c r="AM5698" s="1" t="s">
        <v>512</v>
      </c>
      <c r="AN5698" s="1" t="s">
        <v>512</v>
      </c>
      <c r="AO5698" s="1" t="s">
        <v>512</v>
      </c>
      <c r="AP5698" s="1" t="s">
        <v>511459</v>
      </c>
      <c r="AQ5698" s="1" t="s">
        <v>511460</v>
      </c>
      <c r="AR5698" s="1" t="s">
        <v>511461</v>
      </c>
      <c r="AS5698" s="1" t="s">
        <v>511462</v>
      </c>
      <c r="AT5698" s="1" t="s">
        <v>511463</v>
      </c>
      <c r="AU5698" s="1" t="s">
        <v>511464</v>
      </c>
      <c r="AV5698" s="1" t="s">
        <v>512</v>
      </c>
      <c r="AW5698" s="1" t="s">
        <v>512</v>
      </c>
      <c r="AX5698" s="1" t="s">
        <v>512</v>
      </c>
      <c r="AY5698" s="1" t="s">
        <v>511465</v>
      </c>
      <c r="AZ5698" s="1" t="s">
        <v>511466</v>
      </c>
      <c r="BA5698" s="1" t="s">
        <v>511467</v>
      </c>
      <c r="BB5698" s="1" t="s">
        <v>512</v>
      </c>
      <c r="BC5698" s="1" t="s">
        <v>512</v>
      </c>
      <c r="BD5698" s="1" t="s">
        <v>512</v>
      </c>
      <c r="BE5698" s="1" t="s">
        <v>512</v>
      </c>
      <c r="BF5698" s="1" t="s">
        <v>512</v>
      </c>
      <c r="BG5698" s="1" t="s">
        <v>512</v>
      </c>
      <c r="BH5698" s="1" t="s">
        <v>512</v>
      </c>
      <c r="BI5698" s="1" t="s">
        <v>512</v>
      </c>
      <c r="BJ5698" s="1" t="s">
        <v>512</v>
      </c>
      <c r="BK5698" s="1" t="s">
        <v>511468</v>
      </c>
      <c r="BL5698" s="1" t="s">
        <v>511469</v>
      </c>
      <c r="BM5698" s="1" t="s">
        <v>511470</v>
      </c>
      <c r="BN5698" s="1" t="s">
        <v>511471</v>
      </c>
      <c r="BO5698" s="1" t="s">
        <v>511472</v>
      </c>
      <c r="BP5698" s="1" t="s">
        <v>511473</v>
      </c>
      <c r="BQ5698" s="1" t="s">
        <v>512</v>
      </c>
      <c r="BR5698" s="1" t="s">
        <v>512</v>
      </c>
      <c r="BS5698" s="1" t="s">
        <v>512</v>
      </c>
      <c r="BT5698" s="1" t="s">
        <v>511474</v>
      </c>
      <c r="BU5698" s="1" t="s">
        <v>511475</v>
      </c>
      <c r="BV5698" s="1" t="s">
        <v>511476</v>
      </c>
      <c r="BW5698" s="1" t="s">
        <v>512</v>
      </c>
      <c r="BX5698" s="1" t="s">
        <v>512</v>
      </c>
      <c r="BY5698" s="1" t="s">
        <v>512</v>
      </c>
      <c r="BZ5698" s="1" t="s">
        <v>512</v>
      </c>
      <c r="CA5698" s="1" t="s">
        <v>512</v>
      </c>
      <c r="CB5698" s="1" t="s">
        <v>512</v>
      </c>
      <c r="CC5698" s="1" t="s">
        <v>512</v>
      </c>
      <c r="CD5698" s="1" t="s">
        <v>512</v>
      </c>
      <c r="CE5698" s="1" t="s">
        <v>512</v>
      </c>
      <c r="CF5698" s="1" t="s">
        <v>512</v>
      </c>
      <c r="CG5698" s="1" t="s">
        <v>512</v>
      </c>
      <c r="CH5698" s="1" t="s">
        <v>512</v>
      </c>
      <c r="CI5698" s="1" t="s">
        <v>511477</v>
      </c>
      <c r="CJ5698" s="1" t="s">
        <v>511478</v>
      </c>
      <c r="CK5698" s="1" t="s">
        <v>511479</v>
      </c>
      <c r="CL5698" s="1" t="s">
        <v>511480</v>
      </c>
      <c r="CM5698" s="1" t="s">
        <v>511481</v>
      </c>
      <c r="CN5698" s="1" t="s">
        <v>511482</v>
      </c>
      <c r="CO5698" s="1" t="s">
        <v>511483</v>
      </c>
      <c r="CP5698" s="1" t="s">
        <v>511484</v>
      </c>
      <c r="CQ5698" s="1" t="s">
        <v>511485</v>
      </c>
      <c r="CR5698" s="1" t="s">
        <v>511486</v>
      </c>
      <c r="CS5698" s="1" t="s">
        <v>511487</v>
      </c>
      <c r="CT5698" s="1" t="s">
        <v>511488</v>
      </c>
      <c r="CU5698" s="1" t="s">
        <v>511489</v>
      </c>
      <c r="CV5698" s="1" t="s">
        <v>511490</v>
      </c>
      <c r="CW5698" s="1" t="s">
        <v>511491</v>
      </c>
      <c r="CX5698" s="1" t="s">
        <v>512</v>
      </c>
      <c r="CY5698" s="1" t="s">
        <v>512</v>
      </c>
      <c r="CZ5698" s="1" t="s">
        <v>512</v>
      </c>
      <c r="DA5698" s="1" t="s">
        <v>512</v>
      </c>
      <c r="DB5698" s="1" t="s">
        <v>512</v>
      </c>
      <c r="DC5698" s="1" t="s">
        <v>512</v>
      </c>
      <c r="DD5698" s="1" t="s">
        <v>512</v>
      </c>
      <c r="DE5698" s="1" t="s">
        <v>512</v>
      </c>
      <c r="DF5698" s="1" t="s">
        <v>512</v>
      </c>
      <c r="DG5698" s="1" t="s">
        <v>512</v>
      </c>
      <c r="DH5698" s="1" t="s">
        <v>512</v>
      </c>
      <c r="DI5698" s="1" t="s">
        <v>512</v>
      </c>
      <c r="DJ5698" s="1" t="s">
        <v>512</v>
      </c>
      <c r="DK5698" s="1" t="s">
        <v>512</v>
      </c>
      <c r="DL5698" s="1" t="s">
        <v>512</v>
      </c>
    </row>
    <row r="5699" spans="1:116" x14ac:dyDescent="0.2">
      <c r="A5699" s="1" t="s">
        <v>511492</v>
      </c>
      <c r="B5699" s="1" t="s">
        <v>116162</v>
      </c>
      <c r="C5699" s="1" t="s">
        <v>511493</v>
      </c>
      <c r="D5699" s="1" t="s">
        <v>235</v>
      </c>
      <c r="E5699" s="1" t="s">
        <v>511494</v>
      </c>
      <c r="F5699" s="1" t="s">
        <v>511495</v>
      </c>
      <c r="G5699" s="1" t="s">
        <v>511496</v>
      </c>
      <c r="H5699" s="1" t="s">
        <v>511497</v>
      </c>
      <c r="I5699" s="1" t="s">
        <v>511498</v>
      </c>
      <c r="J5699" s="1" t="s">
        <v>511499</v>
      </c>
      <c r="K5699" s="1" t="s">
        <v>511500</v>
      </c>
      <c r="L5699" s="1" t="s">
        <v>511501</v>
      </c>
      <c r="M5699" s="1" t="s">
        <v>511502</v>
      </c>
      <c r="N5699" s="1" t="s">
        <v>511503</v>
      </c>
      <c r="O5699" s="1" t="s">
        <v>511504</v>
      </c>
      <c r="P5699" s="1" t="s">
        <v>511505</v>
      </c>
      <c r="Q5699" s="1" t="s">
        <v>511506</v>
      </c>
      <c r="R5699" s="1" t="s">
        <v>511507</v>
      </c>
      <c r="S5699" s="1" t="s">
        <v>511508</v>
      </c>
      <c r="T5699" s="1" t="s">
        <v>511509</v>
      </c>
      <c r="U5699" s="1" t="s">
        <v>511510</v>
      </c>
      <c r="V5699" s="1" t="s">
        <v>511511</v>
      </c>
      <c r="W5699" s="1" t="s">
        <v>511512</v>
      </c>
      <c r="X5699" s="1" t="s">
        <v>511513</v>
      </c>
      <c r="Y5699" s="1" t="s">
        <v>511514</v>
      </c>
      <c r="Z5699" s="1" t="s">
        <v>511515</v>
      </c>
      <c r="AA5699" s="1" t="s">
        <v>511516</v>
      </c>
      <c r="AB5699" s="1" t="s">
        <v>511517</v>
      </c>
      <c r="AC5699" s="1" t="s">
        <v>511518</v>
      </c>
      <c r="AD5699" s="1" t="s">
        <v>511519</v>
      </c>
      <c r="AE5699" s="1" t="s">
        <v>511520</v>
      </c>
      <c r="AF5699" s="1" t="s">
        <v>511521</v>
      </c>
      <c r="AG5699" s="1" t="s">
        <v>511522</v>
      </c>
      <c r="AH5699" s="1" t="s">
        <v>511523</v>
      </c>
      <c r="AI5699" s="1" t="s">
        <v>511524</v>
      </c>
      <c r="AJ5699" s="1" t="s">
        <v>511525</v>
      </c>
      <c r="AK5699" s="1" t="s">
        <v>511526</v>
      </c>
      <c r="AL5699" s="1" t="s">
        <v>511527</v>
      </c>
      <c r="AM5699" s="1" t="s">
        <v>511528</v>
      </c>
      <c r="AN5699" s="1" t="s">
        <v>511529</v>
      </c>
      <c r="AO5699" s="1" t="s">
        <v>511530</v>
      </c>
      <c r="AP5699" s="1" t="s">
        <v>511531</v>
      </c>
      <c r="AQ5699" s="1" t="s">
        <v>511532</v>
      </c>
      <c r="AR5699" s="1" t="s">
        <v>511533</v>
      </c>
      <c r="AS5699" s="1" t="s">
        <v>511534</v>
      </c>
      <c r="AT5699" s="1" t="s">
        <v>511535</v>
      </c>
      <c r="AU5699" s="1" t="s">
        <v>511536</v>
      </c>
      <c r="AV5699" s="1" t="s">
        <v>511537</v>
      </c>
      <c r="AW5699" s="1" t="s">
        <v>511538</v>
      </c>
      <c r="AX5699" s="1" t="s">
        <v>511539</v>
      </c>
      <c r="AY5699" s="1" t="s">
        <v>511540</v>
      </c>
      <c r="AZ5699" s="1" t="s">
        <v>511541</v>
      </c>
      <c r="BA5699" s="1" t="s">
        <v>511542</v>
      </c>
      <c r="BB5699" s="1" t="s">
        <v>511543</v>
      </c>
      <c r="BC5699" s="1" t="s">
        <v>511544</v>
      </c>
      <c r="BD5699" s="1" t="s">
        <v>511545</v>
      </c>
      <c r="BE5699" s="1" t="s">
        <v>511546</v>
      </c>
      <c r="BF5699" s="1" t="s">
        <v>511547</v>
      </c>
      <c r="BG5699" s="1" t="s">
        <v>511548</v>
      </c>
      <c r="BH5699" s="1" t="s">
        <v>511549</v>
      </c>
      <c r="BI5699" s="1" t="s">
        <v>511550</v>
      </c>
      <c r="BJ5699" s="1" t="s">
        <v>511551</v>
      </c>
      <c r="BK5699" s="1" t="s">
        <v>511552</v>
      </c>
      <c r="BL5699" s="1" t="s">
        <v>511553</v>
      </c>
      <c r="BM5699" s="1" t="s">
        <v>511554</v>
      </c>
      <c r="BN5699" s="1" t="s">
        <v>511555</v>
      </c>
      <c r="BO5699" s="1" t="s">
        <v>511556</v>
      </c>
      <c r="BP5699" s="1" t="s">
        <v>511557</v>
      </c>
      <c r="BQ5699" s="1" t="s">
        <v>511558</v>
      </c>
      <c r="BR5699" s="1" t="s">
        <v>511559</v>
      </c>
      <c r="BS5699" s="1" t="s">
        <v>511560</v>
      </c>
      <c r="BT5699" s="1" t="s">
        <v>511561</v>
      </c>
      <c r="BU5699" s="1" t="s">
        <v>511562</v>
      </c>
      <c r="BV5699" s="1" t="s">
        <v>511563</v>
      </c>
      <c r="BW5699" s="1" t="s">
        <v>511564</v>
      </c>
      <c r="BX5699" s="1" t="s">
        <v>511565</v>
      </c>
      <c r="BY5699" s="1" t="s">
        <v>511566</v>
      </c>
      <c r="BZ5699" s="1" t="s">
        <v>511567</v>
      </c>
      <c r="CA5699" s="1" t="s">
        <v>511568</v>
      </c>
      <c r="CB5699" s="1" t="s">
        <v>511569</v>
      </c>
      <c r="CC5699" s="1" t="s">
        <v>511570</v>
      </c>
      <c r="CD5699" s="1" t="s">
        <v>511571</v>
      </c>
      <c r="CE5699" s="1" t="s">
        <v>511572</v>
      </c>
      <c r="CF5699" s="1" t="s">
        <v>511573</v>
      </c>
      <c r="CG5699" s="1" t="s">
        <v>511574</v>
      </c>
      <c r="CH5699" s="1" t="s">
        <v>511575</v>
      </c>
      <c r="CI5699" s="1" t="s">
        <v>511576</v>
      </c>
      <c r="CJ5699" s="1" t="s">
        <v>511577</v>
      </c>
      <c r="CK5699" s="1" t="s">
        <v>511578</v>
      </c>
      <c r="CL5699" s="1" t="s">
        <v>511579</v>
      </c>
      <c r="CM5699" s="1" t="s">
        <v>511580</v>
      </c>
      <c r="CN5699" s="1" t="s">
        <v>511581</v>
      </c>
      <c r="CO5699" s="1" t="s">
        <v>511582</v>
      </c>
      <c r="CP5699" s="1" t="s">
        <v>511583</v>
      </c>
      <c r="CQ5699" s="1" t="s">
        <v>511584</v>
      </c>
      <c r="CR5699" s="1" t="s">
        <v>511585</v>
      </c>
      <c r="CS5699" s="1" t="s">
        <v>511586</v>
      </c>
      <c r="CT5699" s="1" t="s">
        <v>511587</v>
      </c>
      <c r="CU5699" s="1" t="s">
        <v>511588</v>
      </c>
      <c r="CV5699" s="1" t="s">
        <v>511589</v>
      </c>
      <c r="CW5699" s="1" t="s">
        <v>511590</v>
      </c>
      <c r="CX5699" s="1" t="s">
        <v>511591</v>
      </c>
      <c r="CY5699" s="1" t="s">
        <v>511592</v>
      </c>
      <c r="CZ5699" s="1" t="s">
        <v>511593</v>
      </c>
      <c r="DA5699" s="1" t="s">
        <v>511594</v>
      </c>
      <c r="DB5699" s="1" t="s">
        <v>511595</v>
      </c>
      <c r="DC5699" s="1" t="s">
        <v>511596</v>
      </c>
      <c r="DD5699" s="1" t="s">
        <v>511597</v>
      </c>
      <c r="DE5699" s="1" t="s">
        <v>511598</v>
      </c>
      <c r="DF5699" s="1" t="s">
        <v>511599</v>
      </c>
      <c r="DG5699" s="1" t="s">
        <v>511600</v>
      </c>
      <c r="DH5699" s="1" t="s">
        <v>511601</v>
      </c>
      <c r="DI5699" s="1" t="s">
        <v>511602</v>
      </c>
      <c r="DJ5699" s="1" t="s">
        <v>511603</v>
      </c>
      <c r="DK5699" s="1" t="s">
        <v>511604</v>
      </c>
      <c r="DL5699" s="1" t="s">
        <v>511605</v>
      </c>
    </row>
    <row r="5700" spans="1:116" x14ac:dyDescent="0.2">
      <c r="A5700" s="1" t="s">
        <v>511606</v>
      </c>
      <c r="B5700" s="1" t="s">
        <v>511607</v>
      </c>
      <c r="C5700" s="1" t="s">
        <v>511608</v>
      </c>
      <c r="D5700" s="1" t="s">
        <v>235</v>
      </c>
      <c r="E5700" s="1" t="s">
        <v>511609</v>
      </c>
      <c r="F5700" s="1" t="s">
        <v>511610</v>
      </c>
      <c r="G5700" s="1" t="s">
        <v>511611</v>
      </c>
      <c r="H5700" s="1" t="s">
        <v>511612</v>
      </c>
      <c r="I5700" s="1" t="s">
        <v>511613</v>
      </c>
      <c r="J5700" s="1" t="s">
        <v>511614</v>
      </c>
      <c r="K5700" s="1" t="s">
        <v>511615</v>
      </c>
      <c r="L5700" s="1" t="s">
        <v>511616</v>
      </c>
      <c r="M5700" s="1" t="s">
        <v>511617</v>
      </c>
      <c r="N5700" s="1" t="s">
        <v>511618</v>
      </c>
      <c r="O5700" s="1" t="s">
        <v>511619</v>
      </c>
      <c r="P5700" s="1" t="s">
        <v>511620</v>
      </c>
      <c r="Q5700" s="1" t="s">
        <v>511621</v>
      </c>
      <c r="R5700" s="1" t="s">
        <v>511622</v>
      </c>
      <c r="S5700" s="1" t="s">
        <v>511623</v>
      </c>
      <c r="T5700" s="1" t="s">
        <v>511624</v>
      </c>
      <c r="U5700" s="1" t="s">
        <v>511625</v>
      </c>
      <c r="V5700" s="1" t="s">
        <v>511626</v>
      </c>
      <c r="W5700" s="1" t="s">
        <v>511627</v>
      </c>
      <c r="X5700" s="1" t="s">
        <v>511628</v>
      </c>
      <c r="Y5700" s="1" t="s">
        <v>511629</v>
      </c>
      <c r="Z5700" s="1" t="s">
        <v>511630</v>
      </c>
      <c r="AA5700" s="1" t="s">
        <v>511631</v>
      </c>
      <c r="AB5700" s="1" t="s">
        <v>511632</v>
      </c>
      <c r="AC5700" s="1" t="s">
        <v>511633</v>
      </c>
      <c r="AD5700" s="1" t="s">
        <v>511634</v>
      </c>
      <c r="AE5700" s="1" t="s">
        <v>511635</v>
      </c>
      <c r="AF5700" s="1" t="s">
        <v>511636</v>
      </c>
      <c r="AG5700" s="1" t="s">
        <v>511637</v>
      </c>
      <c r="AH5700" s="1" t="s">
        <v>511638</v>
      </c>
      <c r="AI5700" s="1" t="s">
        <v>511639</v>
      </c>
      <c r="AJ5700" s="1" t="s">
        <v>511640</v>
      </c>
      <c r="AK5700" s="1" t="s">
        <v>511641</v>
      </c>
      <c r="AL5700" s="1" t="s">
        <v>511642</v>
      </c>
      <c r="AM5700" s="1" t="s">
        <v>511643</v>
      </c>
      <c r="AN5700" s="1" t="s">
        <v>511644</v>
      </c>
      <c r="AO5700" s="1" t="s">
        <v>511645</v>
      </c>
      <c r="AP5700" s="1" t="s">
        <v>511646</v>
      </c>
      <c r="AQ5700" s="1" t="s">
        <v>511647</v>
      </c>
      <c r="AR5700" s="1" t="s">
        <v>511648</v>
      </c>
      <c r="AS5700" s="1" t="s">
        <v>511649</v>
      </c>
      <c r="AT5700" s="1" t="s">
        <v>511650</v>
      </c>
      <c r="AU5700" s="1" t="s">
        <v>511651</v>
      </c>
      <c r="AV5700" s="1" t="s">
        <v>511652</v>
      </c>
      <c r="AW5700" s="1" t="s">
        <v>511653</v>
      </c>
      <c r="AX5700" s="1" t="s">
        <v>511654</v>
      </c>
      <c r="AY5700" s="1" t="s">
        <v>511655</v>
      </c>
      <c r="AZ5700" s="1" t="s">
        <v>511656</v>
      </c>
      <c r="BA5700" s="1" t="s">
        <v>511657</v>
      </c>
      <c r="BB5700" s="1" t="s">
        <v>511658</v>
      </c>
      <c r="BC5700" s="1" t="s">
        <v>511659</v>
      </c>
      <c r="BD5700" s="1" t="s">
        <v>511660</v>
      </c>
      <c r="BE5700" s="1" t="s">
        <v>511661</v>
      </c>
      <c r="BF5700" s="1" t="s">
        <v>511662</v>
      </c>
      <c r="BG5700" s="1" t="s">
        <v>511663</v>
      </c>
      <c r="BH5700" s="1" t="s">
        <v>511664</v>
      </c>
      <c r="BI5700" s="1" t="s">
        <v>511665</v>
      </c>
      <c r="BJ5700" s="1" t="s">
        <v>511666</v>
      </c>
      <c r="BK5700" s="1" t="s">
        <v>511667</v>
      </c>
      <c r="BL5700" s="1" t="s">
        <v>511668</v>
      </c>
      <c r="BM5700" s="1" t="s">
        <v>511669</v>
      </c>
      <c r="BN5700" s="1" t="s">
        <v>511670</v>
      </c>
      <c r="BO5700" s="1" t="s">
        <v>511671</v>
      </c>
      <c r="BP5700" s="1" t="s">
        <v>511672</v>
      </c>
      <c r="BQ5700" s="1" t="s">
        <v>511673</v>
      </c>
      <c r="BR5700" s="1" t="s">
        <v>511674</v>
      </c>
      <c r="BS5700" s="1" t="s">
        <v>511675</v>
      </c>
      <c r="BT5700" s="1" t="s">
        <v>511676</v>
      </c>
      <c r="BU5700" s="1" t="s">
        <v>511677</v>
      </c>
      <c r="BV5700" s="1" t="s">
        <v>511678</v>
      </c>
      <c r="BW5700" s="1" t="s">
        <v>511679</v>
      </c>
      <c r="BX5700" s="1" t="s">
        <v>511680</v>
      </c>
      <c r="BY5700" s="1" t="s">
        <v>511681</v>
      </c>
      <c r="BZ5700" s="1" t="s">
        <v>511682</v>
      </c>
      <c r="CA5700" s="1" t="s">
        <v>511683</v>
      </c>
      <c r="CB5700" s="1" t="s">
        <v>511684</v>
      </c>
      <c r="CC5700" s="1" t="s">
        <v>511685</v>
      </c>
      <c r="CD5700" s="1" t="s">
        <v>511686</v>
      </c>
      <c r="CE5700" s="1" t="s">
        <v>511687</v>
      </c>
      <c r="CF5700" s="1" t="s">
        <v>511688</v>
      </c>
      <c r="CG5700" s="1" t="s">
        <v>511689</v>
      </c>
      <c r="CH5700" s="1" t="s">
        <v>511690</v>
      </c>
      <c r="CI5700" s="1" t="s">
        <v>511691</v>
      </c>
      <c r="CJ5700" s="1" t="s">
        <v>511692</v>
      </c>
      <c r="CK5700" s="1" t="s">
        <v>511693</v>
      </c>
      <c r="CL5700" s="1" t="s">
        <v>511694</v>
      </c>
      <c r="CM5700" s="1" t="s">
        <v>511695</v>
      </c>
      <c r="CN5700" s="1" t="s">
        <v>511696</v>
      </c>
      <c r="CO5700" s="1" t="s">
        <v>511697</v>
      </c>
      <c r="CP5700" s="1" t="s">
        <v>511698</v>
      </c>
      <c r="CQ5700" s="1" t="s">
        <v>511699</v>
      </c>
      <c r="CR5700" s="1" t="s">
        <v>511700</v>
      </c>
      <c r="CS5700" s="1" t="s">
        <v>511701</v>
      </c>
      <c r="CT5700" s="1" t="s">
        <v>511702</v>
      </c>
      <c r="CU5700" s="1" t="s">
        <v>511703</v>
      </c>
      <c r="CV5700" s="1" t="s">
        <v>511704</v>
      </c>
      <c r="CW5700" s="1" t="s">
        <v>511705</v>
      </c>
      <c r="CX5700" s="1" t="s">
        <v>511706</v>
      </c>
      <c r="CY5700" s="1" t="s">
        <v>511707</v>
      </c>
      <c r="CZ5700" s="1" t="s">
        <v>511708</v>
      </c>
      <c r="DA5700" s="1" t="s">
        <v>511709</v>
      </c>
      <c r="DB5700" s="1" t="s">
        <v>511710</v>
      </c>
      <c r="DC5700" s="1" t="s">
        <v>511711</v>
      </c>
      <c r="DD5700" s="1" t="s">
        <v>511712</v>
      </c>
      <c r="DE5700" s="1" t="s">
        <v>511713</v>
      </c>
      <c r="DF5700" s="1" t="s">
        <v>511714</v>
      </c>
      <c r="DG5700" s="1" t="s">
        <v>511715</v>
      </c>
      <c r="DH5700" s="1" t="s">
        <v>511716</v>
      </c>
      <c r="DI5700" s="1" t="s">
        <v>511717</v>
      </c>
      <c r="DJ5700" s="1" t="s">
        <v>511718</v>
      </c>
      <c r="DK5700" s="1" t="s">
        <v>511719</v>
      </c>
      <c r="DL5700" s="1" t="s">
        <v>511720</v>
      </c>
    </row>
    <row r="5701" spans="1:116" x14ac:dyDescent="0.2">
      <c r="A5701" s="1" t="s">
        <v>511721</v>
      </c>
      <c r="B5701" s="1" t="s">
        <v>296230</v>
      </c>
      <c r="C5701" s="1" t="s">
        <v>511722</v>
      </c>
      <c r="D5701" s="1" t="s">
        <v>235</v>
      </c>
      <c r="E5701" s="1" t="s">
        <v>511723</v>
      </c>
      <c r="F5701" s="1" t="s">
        <v>511724</v>
      </c>
      <c r="G5701" s="1" t="s">
        <v>511725</v>
      </c>
      <c r="H5701" s="1" t="s">
        <v>511726</v>
      </c>
      <c r="I5701" s="1" t="s">
        <v>511727</v>
      </c>
      <c r="J5701" s="1" t="s">
        <v>511728</v>
      </c>
      <c r="K5701" s="1" t="s">
        <v>511729</v>
      </c>
      <c r="L5701" s="1" t="s">
        <v>511730</v>
      </c>
      <c r="M5701" s="1" t="s">
        <v>511731</v>
      </c>
      <c r="N5701" s="1" t="s">
        <v>511732</v>
      </c>
      <c r="O5701" s="1" t="s">
        <v>511733</v>
      </c>
      <c r="P5701" s="1" t="s">
        <v>511734</v>
      </c>
      <c r="Q5701" s="1" t="s">
        <v>511735</v>
      </c>
      <c r="R5701" s="1" t="s">
        <v>511736</v>
      </c>
      <c r="S5701" s="1" t="s">
        <v>511737</v>
      </c>
      <c r="T5701" s="1" t="s">
        <v>511738</v>
      </c>
      <c r="U5701" s="1" t="s">
        <v>511739</v>
      </c>
      <c r="V5701" s="1" t="s">
        <v>511740</v>
      </c>
      <c r="W5701" s="1" t="s">
        <v>511741</v>
      </c>
      <c r="X5701" s="1" t="s">
        <v>511742</v>
      </c>
      <c r="Y5701" s="1" t="s">
        <v>511743</v>
      </c>
      <c r="Z5701" s="1" t="s">
        <v>511744</v>
      </c>
      <c r="AA5701" s="1" t="s">
        <v>511745</v>
      </c>
      <c r="AB5701" s="1" t="s">
        <v>511746</v>
      </c>
      <c r="AC5701" s="1" t="s">
        <v>511747</v>
      </c>
      <c r="AD5701" s="1" t="s">
        <v>511748</v>
      </c>
      <c r="AE5701" s="1" t="s">
        <v>511749</v>
      </c>
      <c r="AF5701" s="1" t="s">
        <v>511750</v>
      </c>
      <c r="AG5701" s="1" t="s">
        <v>511751</v>
      </c>
      <c r="AH5701" s="1" t="s">
        <v>511752</v>
      </c>
      <c r="AI5701" s="1" t="s">
        <v>511753</v>
      </c>
      <c r="AJ5701" s="1" t="s">
        <v>511754</v>
      </c>
      <c r="AK5701" s="1" t="s">
        <v>511755</v>
      </c>
      <c r="AL5701" s="1" t="s">
        <v>511756</v>
      </c>
      <c r="AM5701" s="1" t="s">
        <v>511757</v>
      </c>
      <c r="AN5701" s="1" t="s">
        <v>511758</v>
      </c>
      <c r="AO5701" s="1" t="s">
        <v>511759</v>
      </c>
      <c r="AP5701" s="1" t="s">
        <v>511760</v>
      </c>
      <c r="AQ5701" s="1" t="s">
        <v>511761</v>
      </c>
      <c r="AR5701" s="1" t="s">
        <v>511762</v>
      </c>
      <c r="AS5701" s="1" t="s">
        <v>511763</v>
      </c>
      <c r="AT5701" s="1" t="s">
        <v>511764</v>
      </c>
      <c r="AU5701" s="1" t="s">
        <v>511765</v>
      </c>
      <c r="AV5701" s="1" t="s">
        <v>511766</v>
      </c>
      <c r="AW5701" s="1" t="s">
        <v>511767</v>
      </c>
      <c r="AX5701" s="1" t="s">
        <v>511768</v>
      </c>
      <c r="AY5701" s="1" t="s">
        <v>511769</v>
      </c>
      <c r="AZ5701" s="1" t="s">
        <v>511770</v>
      </c>
      <c r="BA5701" s="1" t="s">
        <v>511771</v>
      </c>
      <c r="BB5701" s="1" t="s">
        <v>511772</v>
      </c>
      <c r="BC5701" s="1" t="s">
        <v>511773</v>
      </c>
      <c r="BD5701" s="1" t="s">
        <v>511774</v>
      </c>
      <c r="BE5701" s="1" t="s">
        <v>511775</v>
      </c>
      <c r="BF5701" s="1" t="s">
        <v>511776</v>
      </c>
      <c r="BG5701" s="1" t="s">
        <v>511777</v>
      </c>
      <c r="BH5701" s="1" t="s">
        <v>511778</v>
      </c>
      <c r="BI5701" s="1" t="s">
        <v>511779</v>
      </c>
      <c r="BJ5701" s="1" t="s">
        <v>511780</v>
      </c>
      <c r="BK5701" s="1" t="s">
        <v>511781</v>
      </c>
      <c r="BL5701" s="1" t="s">
        <v>511782</v>
      </c>
      <c r="BM5701" s="1" t="s">
        <v>511783</v>
      </c>
      <c r="BN5701" s="1" t="s">
        <v>511784</v>
      </c>
      <c r="BO5701" s="1" t="s">
        <v>511785</v>
      </c>
      <c r="BP5701" s="1" t="s">
        <v>511786</v>
      </c>
      <c r="BQ5701" s="1" t="s">
        <v>511787</v>
      </c>
      <c r="BR5701" s="1" t="s">
        <v>511788</v>
      </c>
      <c r="BS5701" s="1" t="s">
        <v>511789</v>
      </c>
      <c r="BT5701" s="1" t="s">
        <v>511790</v>
      </c>
      <c r="BU5701" s="1" t="s">
        <v>511791</v>
      </c>
      <c r="BV5701" s="1" t="s">
        <v>511792</v>
      </c>
      <c r="BW5701" s="1" t="s">
        <v>511793</v>
      </c>
      <c r="BX5701" s="1" t="s">
        <v>511794</v>
      </c>
      <c r="BY5701" s="1" t="s">
        <v>511795</v>
      </c>
      <c r="BZ5701" s="1" t="s">
        <v>511796</v>
      </c>
      <c r="CA5701" s="1" t="s">
        <v>511797</v>
      </c>
      <c r="CB5701" s="1" t="s">
        <v>511798</v>
      </c>
      <c r="CC5701" s="1" t="s">
        <v>511799</v>
      </c>
      <c r="CD5701" s="1" t="s">
        <v>511800</v>
      </c>
      <c r="CE5701" s="1" t="s">
        <v>511801</v>
      </c>
      <c r="CF5701" s="1" t="s">
        <v>511802</v>
      </c>
      <c r="CG5701" s="1" t="s">
        <v>511803</v>
      </c>
      <c r="CH5701" s="1" t="s">
        <v>511804</v>
      </c>
      <c r="CI5701" s="1" t="s">
        <v>511805</v>
      </c>
      <c r="CJ5701" s="1" t="s">
        <v>511806</v>
      </c>
      <c r="CK5701" s="1" t="s">
        <v>511807</v>
      </c>
      <c r="CL5701" s="1" t="s">
        <v>511808</v>
      </c>
      <c r="CM5701" s="1" t="s">
        <v>511809</v>
      </c>
      <c r="CN5701" s="1" t="s">
        <v>511810</v>
      </c>
      <c r="CO5701" s="1" t="s">
        <v>511811</v>
      </c>
      <c r="CP5701" s="1" t="s">
        <v>511812</v>
      </c>
      <c r="CQ5701" s="1" t="s">
        <v>511813</v>
      </c>
      <c r="CR5701" s="1" t="s">
        <v>511814</v>
      </c>
      <c r="CS5701" s="1" t="s">
        <v>511815</v>
      </c>
      <c r="CT5701" s="1" t="s">
        <v>511816</v>
      </c>
      <c r="CU5701" s="1" t="s">
        <v>511817</v>
      </c>
      <c r="CV5701" s="1" t="s">
        <v>511818</v>
      </c>
      <c r="CW5701" s="1" t="s">
        <v>511819</v>
      </c>
      <c r="CX5701" s="1" t="s">
        <v>511820</v>
      </c>
      <c r="CY5701" s="1" t="s">
        <v>511821</v>
      </c>
      <c r="CZ5701" s="1" t="s">
        <v>511822</v>
      </c>
      <c r="DA5701" s="1" t="s">
        <v>511823</v>
      </c>
      <c r="DB5701" s="1" t="s">
        <v>511824</v>
      </c>
      <c r="DC5701" s="1" t="s">
        <v>511825</v>
      </c>
      <c r="DD5701" s="1" t="s">
        <v>511826</v>
      </c>
      <c r="DE5701" s="1" t="s">
        <v>511827</v>
      </c>
      <c r="DF5701" s="1" t="s">
        <v>511828</v>
      </c>
      <c r="DG5701" s="1" t="s">
        <v>511829</v>
      </c>
      <c r="DH5701" s="1" t="s">
        <v>511830</v>
      </c>
      <c r="DI5701" s="1" t="s">
        <v>511831</v>
      </c>
      <c r="DJ5701" s="1" t="s">
        <v>511832</v>
      </c>
      <c r="DK5701" s="1" t="s">
        <v>511833</v>
      </c>
      <c r="DL5701" s="1" t="s">
        <v>511834</v>
      </c>
    </row>
    <row r="5702" spans="1:116" x14ac:dyDescent="0.2">
      <c r="A5702" s="1" t="s">
        <v>511835</v>
      </c>
      <c r="B5702" s="1" t="s">
        <v>2526</v>
      </c>
      <c r="C5702" s="1" t="s">
        <v>511836</v>
      </c>
      <c r="D5702" s="1" t="s">
        <v>235</v>
      </c>
      <c r="E5702" s="1" t="s">
        <v>511837</v>
      </c>
      <c r="F5702" s="1" t="s">
        <v>512</v>
      </c>
      <c r="G5702" s="1" t="s">
        <v>512</v>
      </c>
      <c r="H5702" s="1" t="s">
        <v>512</v>
      </c>
      <c r="I5702" s="1" t="s">
        <v>511838</v>
      </c>
      <c r="J5702" s="1" t="s">
        <v>511839</v>
      </c>
      <c r="K5702" s="1" t="s">
        <v>511840</v>
      </c>
      <c r="L5702" s="1" t="s">
        <v>511841</v>
      </c>
      <c r="M5702" s="1" t="s">
        <v>511842</v>
      </c>
      <c r="N5702" s="1" t="s">
        <v>511843</v>
      </c>
      <c r="O5702" s="1" t="s">
        <v>511844</v>
      </c>
      <c r="P5702" s="1" t="s">
        <v>511845</v>
      </c>
      <c r="Q5702" s="1" t="s">
        <v>511846</v>
      </c>
      <c r="R5702" s="1" t="s">
        <v>512</v>
      </c>
      <c r="S5702" s="1" t="s">
        <v>512</v>
      </c>
      <c r="T5702" s="1" t="s">
        <v>512</v>
      </c>
      <c r="U5702" s="1" t="s">
        <v>512</v>
      </c>
      <c r="V5702" s="1" t="s">
        <v>512</v>
      </c>
      <c r="W5702" s="1" t="s">
        <v>512</v>
      </c>
      <c r="X5702" s="1" t="s">
        <v>512</v>
      </c>
      <c r="Y5702" s="1" t="s">
        <v>512</v>
      </c>
      <c r="Z5702" s="1" t="s">
        <v>512</v>
      </c>
      <c r="AA5702" s="1" t="s">
        <v>512</v>
      </c>
      <c r="AB5702" s="1" t="s">
        <v>512</v>
      </c>
      <c r="AC5702" s="1" t="s">
        <v>512</v>
      </c>
      <c r="AD5702" s="1" t="s">
        <v>512</v>
      </c>
      <c r="AE5702" s="1" t="s">
        <v>512</v>
      </c>
      <c r="AF5702" s="1" t="s">
        <v>512</v>
      </c>
      <c r="AG5702" s="1" t="s">
        <v>512</v>
      </c>
      <c r="AH5702" s="1" t="s">
        <v>512</v>
      </c>
      <c r="AI5702" s="1" t="s">
        <v>512</v>
      </c>
      <c r="AJ5702" s="1" t="s">
        <v>512</v>
      </c>
      <c r="AK5702" s="1" t="s">
        <v>512</v>
      </c>
      <c r="AL5702" s="1" t="s">
        <v>512</v>
      </c>
      <c r="AM5702" s="1" t="s">
        <v>512</v>
      </c>
      <c r="AN5702" s="1" t="s">
        <v>512</v>
      </c>
      <c r="AO5702" s="1" t="s">
        <v>512</v>
      </c>
      <c r="AP5702" s="1" t="s">
        <v>512</v>
      </c>
      <c r="AQ5702" s="1" t="s">
        <v>512</v>
      </c>
      <c r="AR5702" s="1" t="s">
        <v>512</v>
      </c>
      <c r="AS5702" s="1" t="s">
        <v>512</v>
      </c>
      <c r="AT5702" s="1" t="s">
        <v>512</v>
      </c>
      <c r="AU5702" s="1" t="s">
        <v>512</v>
      </c>
      <c r="AV5702" s="1" t="s">
        <v>512</v>
      </c>
      <c r="AW5702" s="1" t="s">
        <v>512</v>
      </c>
      <c r="AX5702" s="1" t="s">
        <v>512</v>
      </c>
      <c r="AY5702" s="1" t="s">
        <v>512</v>
      </c>
      <c r="AZ5702" s="1" t="s">
        <v>512</v>
      </c>
      <c r="BA5702" s="1" t="s">
        <v>512</v>
      </c>
      <c r="BB5702" s="1" t="s">
        <v>512</v>
      </c>
      <c r="BC5702" s="1" t="s">
        <v>512</v>
      </c>
      <c r="BD5702" s="1" t="s">
        <v>512</v>
      </c>
      <c r="BE5702" s="1" t="s">
        <v>512</v>
      </c>
      <c r="BF5702" s="1" t="s">
        <v>512</v>
      </c>
      <c r="BG5702" s="1" t="s">
        <v>512</v>
      </c>
      <c r="BH5702" s="1" t="s">
        <v>511847</v>
      </c>
      <c r="BI5702" s="1" t="s">
        <v>511848</v>
      </c>
      <c r="BJ5702" s="1" t="s">
        <v>511849</v>
      </c>
      <c r="BK5702" s="1" t="s">
        <v>512</v>
      </c>
      <c r="BL5702" s="1" t="s">
        <v>512</v>
      </c>
      <c r="BM5702" s="1" t="s">
        <v>512</v>
      </c>
      <c r="BN5702" s="1" t="s">
        <v>512</v>
      </c>
      <c r="BO5702" s="1" t="s">
        <v>512</v>
      </c>
      <c r="BP5702" s="1" t="s">
        <v>512</v>
      </c>
      <c r="BQ5702" s="1" t="s">
        <v>512</v>
      </c>
      <c r="BR5702" s="1" t="s">
        <v>512</v>
      </c>
      <c r="BS5702" s="1" t="s">
        <v>512</v>
      </c>
      <c r="BT5702" s="1" t="s">
        <v>512</v>
      </c>
      <c r="BU5702" s="1" t="s">
        <v>512</v>
      </c>
      <c r="BV5702" s="1" t="s">
        <v>512</v>
      </c>
      <c r="BW5702" s="1" t="s">
        <v>512</v>
      </c>
      <c r="BX5702" s="1" t="s">
        <v>512</v>
      </c>
      <c r="BY5702" s="1" t="s">
        <v>512</v>
      </c>
      <c r="BZ5702" s="1" t="s">
        <v>512</v>
      </c>
      <c r="CA5702" s="1" t="s">
        <v>512</v>
      </c>
      <c r="CB5702" s="1" t="s">
        <v>512</v>
      </c>
      <c r="CC5702" s="1" t="s">
        <v>512</v>
      </c>
      <c r="CD5702" s="1" t="s">
        <v>512</v>
      </c>
      <c r="CE5702" s="1" t="s">
        <v>512</v>
      </c>
      <c r="CF5702" s="1" t="s">
        <v>512</v>
      </c>
      <c r="CG5702" s="1" t="s">
        <v>512</v>
      </c>
      <c r="CH5702" s="1" t="s">
        <v>512</v>
      </c>
      <c r="CI5702" s="1" t="s">
        <v>512</v>
      </c>
      <c r="CJ5702" s="1" t="s">
        <v>512</v>
      </c>
      <c r="CK5702" s="1" t="s">
        <v>512</v>
      </c>
      <c r="CL5702" s="1" t="s">
        <v>512</v>
      </c>
      <c r="CM5702" s="1" t="s">
        <v>512</v>
      </c>
      <c r="CN5702" s="1" t="s">
        <v>512</v>
      </c>
      <c r="CO5702" s="1" t="s">
        <v>512</v>
      </c>
      <c r="CP5702" s="1" t="s">
        <v>512</v>
      </c>
      <c r="CQ5702" s="1" t="s">
        <v>512</v>
      </c>
      <c r="CR5702" s="1" t="s">
        <v>512</v>
      </c>
      <c r="CS5702" s="1" t="s">
        <v>512</v>
      </c>
      <c r="CT5702" s="1" t="s">
        <v>512</v>
      </c>
      <c r="CU5702" s="1" t="s">
        <v>512</v>
      </c>
      <c r="CV5702" s="1" t="s">
        <v>512</v>
      </c>
      <c r="CW5702" s="1" t="s">
        <v>512</v>
      </c>
      <c r="CX5702" s="1" t="s">
        <v>511850</v>
      </c>
      <c r="CY5702" s="1" t="s">
        <v>511851</v>
      </c>
      <c r="CZ5702" s="1" t="s">
        <v>511852</v>
      </c>
      <c r="DA5702" s="1" t="s">
        <v>512</v>
      </c>
      <c r="DB5702" s="1" t="s">
        <v>512</v>
      </c>
      <c r="DC5702" s="1" t="s">
        <v>512</v>
      </c>
      <c r="DD5702" s="1" t="s">
        <v>512</v>
      </c>
      <c r="DE5702" s="1" t="s">
        <v>512</v>
      </c>
      <c r="DF5702" s="1" t="s">
        <v>512</v>
      </c>
      <c r="DG5702" s="1" t="s">
        <v>512</v>
      </c>
      <c r="DH5702" s="1" t="s">
        <v>512</v>
      </c>
      <c r="DI5702" s="1" t="s">
        <v>512</v>
      </c>
      <c r="DJ5702" s="1" t="s">
        <v>512</v>
      </c>
      <c r="DK5702" s="1" t="s">
        <v>512</v>
      </c>
      <c r="DL5702" s="1" t="s">
        <v>512</v>
      </c>
    </row>
    <row r="5703" spans="1:116" x14ac:dyDescent="0.2">
      <c r="A5703" s="1" t="s">
        <v>511853</v>
      </c>
      <c r="B5703" s="1" t="s">
        <v>254126</v>
      </c>
      <c r="C5703" s="1" t="s">
        <v>511854</v>
      </c>
      <c r="D5703" s="1" t="s">
        <v>235</v>
      </c>
      <c r="E5703" s="1" t="s">
        <v>511855</v>
      </c>
      <c r="F5703" s="1" t="s">
        <v>511856</v>
      </c>
      <c r="G5703" s="1" t="s">
        <v>511857</v>
      </c>
      <c r="H5703" s="1" t="s">
        <v>511858</v>
      </c>
      <c r="I5703" s="1" t="s">
        <v>511859</v>
      </c>
      <c r="J5703" s="1" t="s">
        <v>511860</v>
      </c>
      <c r="K5703" s="1" t="s">
        <v>511861</v>
      </c>
      <c r="L5703" s="1" t="s">
        <v>511862</v>
      </c>
      <c r="M5703" s="1" t="s">
        <v>511863</v>
      </c>
      <c r="N5703" s="1" t="s">
        <v>511864</v>
      </c>
      <c r="O5703" s="1" t="s">
        <v>511865</v>
      </c>
      <c r="P5703" s="1" t="s">
        <v>511866</v>
      </c>
      <c r="Q5703" s="1" t="s">
        <v>511867</v>
      </c>
      <c r="R5703" s="1" t="s">
        <v>511868</v>
      </c>
      <c r="S5703" s="1" t="s">
        <v>511869</v>
      </c>
      <c r="T5703" s="1" t="s">
        <v>511870</v>
      </c>
      <c r="U5703" s="1" t="s">
        <v>511871</v>
      </c>
      <c r="V5703" s="1" t="s">
        <v>511872</v>
      </c>
      <c r="W5703" s="1" t="s">
        <v>511873</v>
      </c>
      <c r="X5703" s="1" t="s">
        <v>511874</v>
      </c>
      <c r="Y5703" s="1" t="s">
        <v>511875</v>
      </c>
      <c r="Z5703" s="1" t="s">
        <v>511876</v>
      </c>
      <c r="AA5703" s="1" t="s">
        <v>511877</v>
      </c>
      <c r="AB5703" s="1" t="s">
        <v>511878</v>
      </c>
      <c r="AC5703" s="1" t="s">
        <v>511879</v>
      </c>
      <c r="AD5703" s="1" t="s">
        <v>511880</v>
      </c>
      <c r="AE5703" s="1" t="s">
        <v>511881</v>
      </c>
      <c r="AF5703" s="1" t="s">
        <v>511882</v>
      </c>
      <c r="AG5703" s="1" t="s">
        <v>511883</v>
      </c>
      <c r="AH5703" s="1" t="s">
        <v>511884</v>
      </c>
      <c r="AI5703" s="1" t="s">
        <v>511885</v>
      </c>
      <c r="AJ5703" s="1" t="s">
        <v>511886</v>
      </c>
      <c r="AK5703" s="1" t="s">
        <v>511887</v>
      </c>
      <c r="AL5703" s="1" t="s">
        <v>511888</v>
      </c>
      <c r="AM5703" s="1" t="s">
        <v>511889</v>
      </c>
      <c r="AN5703" s="1" t="s">
        <v>511890</v>
      </c>
      <c r="AO5703" s="1" t="s">
        <v>511891</v>
      </c>
      <c r="AP5703" s="1" t="s">
        <v>511892</v>
      </c>
      <c r="AQ5703" s="1" t="s">
        <v>511893</v>
      </c>
      <c r="AR5703" s="1" t="s">
        <v>511894</v>
      </c>
      <c r="AS5703" s="1" t="s">
        <v>511895</v>
      </c>
      <c r="AT5703" s="1" t="s">
        <v>511896</v>
      </c>
      <c r="AU5703" s="1" t="s">
        <v>511897</v>
      </c>
      <c r="AV5703" s="1" t="s">
        <v>511898</v>
      </c>
      <c r="AW5703" s="1" t="s">
        <v>511899</v>
      </c>
      <c r="AX5703" s="1" t="s">
        <v>511900</v>
      </c>
      <c r="AY5703" s="1" t="s">
        <v>511901</v>
      </c>
      <c r="AZ5703" s="1" t="s">
        <v>511902</v>
      </c>
      <c r="BA5703" s="1" t="s">
        <v>511903</v>
      </c>
      <c r="BB5703" s="1" t="s">
        <v>511904</v>
      </c>
      <c r="BC5703" s="1" t="s">
        <v>511905</v>
      </c>
      <c r="BD5703" s="1" t="s">
        <v>511906</v>
      </c>
      <c r="BE5703" s="1" t="s">
        <v>511907</v>
      </c>
      <c r="BF5703" s="1" t="s">
        <v>511908</v>
      </c>
      <c r="BG5703" s="1" t="s">
        <v>511909</v>
      </c>
      <c r="BH5703" s="1" t="s">
        <v>511910</v>
      </c>
      <c r="BI5703" s="1" t="s">
        <v>511911</v>
      </c>
      <c r="BJ5703" s="1" t="s">
        <v>511912</v>
      </c>
      <c r="BK5703" s="1" t="s">
        <v>511913</v>
      </c>
      <c r="BL5703" s="1" t="s">
        <v>511914</v>
      </c>
      <c r="BM5703" s="1" t="s">
        <v>511915</v>
      </c>
      <c r="BN5703" s="1" t="s">
        <v>511916</v>
      </c>
      <c r="BO5703" s="1" t="s">
        <v>511917</v>
      </c>
      <c r="BP5703" s="1" t="s">
        <v>511918</v>
      </c>
      <c r="BQ5703" s="1" t="s">
        <v>511919</v>
      </c>
      <c r="BR5703" s="1" t="s">
        <v>511920</v>
      </c>
      <c r="BS5703" s="1" t="s">
        <v>511921</v>
      </c>
      <c r="BT5703" s="1" t="s">
        <v>511922</v>
      </c>
      <c r="BU5703" s="1" t="s">
        <v>511923</v>
      </c>
      <c r="BV5703" s="1" t="s">
        <v>511924</v>
      </c>
      <c r="BW5703" s="1" t="s">
        <v>511925</v>
      </c>
      <c r="BX5703" s="1" t="s">
        <v>511926</v>
      </c>
      <c r="BY5703" s="1" t="s">
        <v>511927</v>
      </c>
      <c r="BZ5703" s="1" t="s">
        <v>511928</v>
      </c>
      <c r="CA5703" s="1" t="s">
        <v>511929</v>
      </c>
      <c r="CB5703" s="1" t="s">
        <v>511930</v>
      </c>
      <c r="CC5703" s="1" t="s">
        <v>511931</v>
      </c>
      <c r="CD5703" s="1" t="s">
        <v>511932</v>
      </c>
      <c r="CE5703" s="1" t="s">
        <v>511933</v>
      </c>
      <c r="CF5703" s="1" t="s">
        <v>511934</v>
      </c>
      <c r="CG5703" s="1" t="s">
        <v>511935</v>
      </c>
      <c r="CH5703" s="1" t="s">
        <v>511936</v>
      </c>
      <c r="CI5703" s="1" t="s">
        <v>511937</v>
      </c>
      <c r="CJ5703" s="1" t="s">
        <v>511938</v>
      </c>
      <c r="CK5703" s="1" t="s">
        <v>511939</v>
      </c>
      <c r="CL5703" s="1" t="s">
        <v>511940</v>
      </c>
      <c r="CM5703" s="1" t="s">
        <v>511941</v>
      </c>
      <c r="CN5703" s="1" t="s">
        <v>511942</v>
      </c>
      <c r="CO5703" s="1" t="s">
        <v>511943</v>
      </c>
      <c r="CP5703" s="1" t="s">
        <v>511944</v>
      </c>
      <c r="CQ5703" s="1" t="s">
        <v>511945</v>
      </c>
      <c r="CR5703" s="1" t="s">
        <v>511946</v>
      </c>
      <c r="CS5703" s="1" t="s">
        <v>511947</v>
      </c>
      <c r="CT5703" s="1" t="s">
        <v>511948</v>
      </c>
      <c r="CU5703" s="1" t="s">
        <v>511949</v>
      </c>
      <c r="CV5703" s="1" t="s">
        <v>511950</v>
      </c>
      <c r="CW5703" s="1" t="s">
        <v>511951</v>
      </c>
      <c r="CX5703" s="1" t="s">
        <v>511952</v>
      </c>
      <c r="CY5703" s="1" t="s">
        <v>511953</v>
      </c>
      <c r="CZ5703" s="1" t="s">
        <v>511954</v>
      </c>
      <c r="DA5703" s="1" t="s">
        <v>511955</v>
      </c>
      <c r="DB5703" s="1" t="s">
        <v>511956</v>
      </c>
      <c r="DC5703" s="1" t="s">
        <v>511957</v>
      </c>
      <c r="DD5703" s="1" t="s">
        <v>511958</v>
      </c>
      <c r="DE5703" s="1" t="s">
        <v>511959</v>
      </c>
      <c r="DF5703" s="1" t="s">
        <v>511960</v>
      </c>
      <c r="DG5703" s="1" t="s">
        <v>511961</v>
      </c>
      <c r="DH5703" s="1" t="s">
        <v>511962</v>
      </c>
      <c r="DI5703" s="1" t="s">
        <v>511963</v>
      </c>
      <c r="DJ5703" s="1" t="s">
        <v>511964</v>
      </c>
      <c r="DK5703" s="1" t="s">
        <v>511965</v>
      </c>
      <c r="DL5703" s="1" t="s">
        <v>511966</v>
      </c>
    </row>
    <row r="5704" spans="1:116" x14ac:dyDescent="0.2">
      <c r="A5704" s="1" t="s">
        <v>511967</v>
      </c>
      <c r="B5704" s="1" t="s">
        <v>100851</v>
      </c>
      <c r="C5704" s="1" t="s">
        <v>511968</v>
      </c>
      <c r="D5704" s="1" t="s">
        <v>235</v>
      </c>
      <c r="E5704" s="1" t="s">
        <v>511969</v>
      </c>
      <c r="F5704" s="1" t="s">
        <v>511970</v>
      </c>
      <c r="G5704" s="1" t="s">
        <v>511971</v>
      </c>
      <c r="H5704" s="1" t="s">
        <v>511972</v>
      </c>
      <c r="I5704" s="1" t="s">
        <v>511973</v>
      </c>
      <c r="J5704" s="1" t="s">
        <v>511974</v>
      </c>
      <c r="K5704" s="1" t="s">
        <v>511975</v>
      </c>
      <c r="L5704" s="1" t="s">
        <v>511976</v>
      </c>
      <c r="M5704" s="1" t="s">
        <v>511977</v>
      </c>
      <c r="N5704" s="1" t="s">
        <v>511978</v>
      </c>
      <c r="O5704" s="1" t="s">
        <v>511979</v>
      </c>
      <c r="P5704" s="1" t="s">
        <v>511980</v>
      </c>
      <c r="Q5704" s="1" t="s">
        <v>511981</v>
      </c>
      <c r="R5704" s="1" t="s">
        <v>511982</v>
      </c>
      <c r="S5704" s="1" t="s">
        <v>511983</v>
      </c>
      <c r="T5704" s="1" t="s">
        <v>511984</v>
      </c>
      <c r="U5704" s="1" t="s">
        <v>511985</v>
      </c>
      <c r="V5704" s="1" t="s">
        <v>511986</v>
      </c>
      <c r="W5704" s="1" t="s">
        <v>511987</v>
      </c>
      <c r="X5704" s="1" t="s">
        <v>511988</v>
      </c>
      <c r="Y5704" s="1" t="s">
        <v>511989</v>
      </c>
      <c r="Z5704" s="1" t="s">
        <v>511990</v>
      </c>
      <c r="AA5704" s="1" t="s">
        <v>511991</v>
      </c>
      <c r="AB5704" s="1" t="s">
        <v>511992</v>
      </c>
      <c r="AC5704" s="1" t="s">
        <v>511993</v>
      </c>
      <c r="AD5704" s="1" t="s">
        <v>511994</v>
      </c>
      <c r="AE5704" s="1" t="s">
        <v>511995</v>
      </c>
      <c r="AF5704" s="1" t="s">
        <v>511996</v>
      </c>
      <c r="AG5704" s="1" t="s">
        <v>511997</v>
      </c>
      <c r="AH5704" s="1" t="s">
        <v>511998</v>
      </c>
      <c r="AI5704" s="1" t="s">
        <v>511999</v>
      </c>
      <c r="AJ5704" s="1" t="s">
        <v>512000</v>
      </c>
      <c r="AK5704" s="1" t="s">
        <v>512001</v>
      </c>
      <c r="AL5704" s="1" t="s">
        <v>512002</v>
      </c>
      <c r="AM5704" s="1" t="s">
        <v>512003</v>
      </c>
      <c r="AN5704" s="1" t="s">
        <v>512004</v>
      </c>
      <c r="AO5704" s="1" t="s">
        <v>512005</v>
      </c>
      <c r="AP5704" s="1" t="s">
        <v>512006</v>
      </c>
      <c r="AQ5704" s="1" t="s">
        <v>512007</v>
      </c>
      <c r="AR5704" s="1" t="s">
        <v>512008</v>
      </c>
      <c r="AS5704" s="1" t="s">
        <v>512009</v>
      </c>
      <c r="AT5704" s="1" t="s">
        <v>512010</v>
      </c>
      <c r="AU5704" s="1" t="s">
        <v>512011</v>
      </c>
      <c r="AV5704" s="1" t="s">
        <v>512012</v>
      </c>
      <c r="AW5704" s="1" t="s">
        <v>512013</v>
      </c>
      <c r="AX5704" s="1" t="s">
        <v>512014</v>
      </c>
      <c r="AY5704" s="1" t="s">
        <v>512015</v>
      </c>
      <c r="AZ5704" s="1" t="s">
        <v>512016</v>
      </c>
      <c r="BA5704" s="1" t="s">
        <v>512017</v>
      </c>
      <c r="BB5704" s="1" t="s">
        <v>512018</v>
      </c>
      <c r="BC5704" s="1" t="s">
        <v>512019</v>
      </c>
      <c r="BD5704" s="1" t="s">
        <v>512020</v>
      </c>
      <c r="BE5704" s="1" t="s">
        <v>512021</v>
      </c>
      <c r="BF5704" s="1" t="s">
        <v>512022</v>
      </c>
      <c r="BG5704" s="1" t="s">
        <v>512023</v>
      </c>
      <c r="BH5704" s="1" t="s">
        <v>512024</v>
      </c>
      <c r="BI5704" s="1" t="s">
        <v>512025</v>
      </c>
      <c r="BJ5704" s="1" t="s">
        <v>512026</v>
      </c>
      <c r="BK5704" s="1" t="s">
        <v>512027</v>
      </c>
      <c r="BL5704" s="1" t="s">
        <v>512028</v>
      </c>
      <c r="BM5704" s="1" t="s">
        <v>512029</v>
      </c>
      <c r="BN5704" s="1" t="s">
        <v>512030</v>
      </c>
      <c r="BO5704" s="1" t="s">
        <v>512031</v>
      </c>
      <c r="BP5704" s="1" t="s">
        <v>512032</v>
      </c>
      <c r="BQ5704" s="1" t="s">
        <v>512033</v>
      </c>
      <c r="BR5704" s="1" t="s">
        <v>512034</v>
      </c>
      <c r="BS5704" s="1" t="s">
        <v>512035</v>
      </c>
      <c r="BT5704" s="1" t="s">
        <v>512036</v>
      </c>
      <c r="BU5704" s="1" t="s">
        <v>512037</v>
      </c>
      <c r="BV5704" s="1" t="s">
        <v>512038</v>
      </c>
      <c r="BW5704" s="1" t="s">
        <v>512039</v>
      </c>
      <c r="BX5704" s="1" t="s">
        <v>512040</v>
      </c>
      <c r="BY5704" s="1" t="s">
        <v>512041</v>
      </c>
      <c r="BZ5704" s="1" t="s">
        <v>512042</v>
      </c>
      <c r="CA5704" s="1" t="s">
        <v>512043</v>
      </c>
      <c r="CB5704" s="1" t="s">
        <v>512044</v>
      </c>
      <c r="CC5704" s="1" t="s">
        <v>512045</v>
      </c>
      <c r="CD5704" s="1" t="s">
        <v>512046</v>
      </c>
      <c r="CE5704" s="1" t="s">
        <v>512047</v>
      </c>
      <c r="CF5704" s="1" t="s">
        <v>512048</v>
      </c>
      <c r="CG5704" s="1" t="s">
        <v>512049</v>
      </c>
      <c r="CH5704" s="1" t="s">
        <v>512050</v>
      </c>
      <c r="CI5704" s="1" t="s">
        <v>512051</v>
      </c>
      <c r="CJ5704" s="1" t="s">
        <v>512052</v>
      </c>
      <c r="CK5704" s="1" t="s">
        <v>512053</v>
      </c>
      <c r="CL5704" s="1" t="s">
        <v>512054</v>
      </c>
      <c r="CM5704" s="1" t="s">
        <v>512055</v>
      </c>
      <c r="CN5704" s="1" t="s">
        <v>512056</v>
      </c>
      <c r="CO5704" s="1" t="s">
        <v>512057</v>
      </c>
      <c r="CP5704" s="1" t="s">
        <v>512058</v>
      </c>
      <c r="CQ5704" s="1" t="s">
        <v>512059</v>
      </c>
      <c r="CR5704" s="1" t="s">
        <v>512060</v>
      </c>
      <c r="CS5704" s="1" t="s">
        <v>512061</v>
      </c>
      <c r="CT5704" s="1" t="s">
        <v>512062</v>
      </c>
      <c r="CU5704" s="1" t="s">
        <v>512063</v>
      </c>
      <c r="CV5704" s="1" t="s">
        <v>512064</v>
      </c>
      <c r="CW5704" s="1" t="s">
        <v>512065</v>
      </c>
      <c r="CX5704" s="1" t="s">
        <v>512066</v>
      </c>
      <c r="CY5704" s="1" t="s">
        <v>512067</v>
      </c>
      <c r="CZ5704" s="1" t="s">
        <v>512068</v>
      </c>
      <c r="DA5704" s="1" t="s">
        <v>512069</v>
      </c>
      <c r="DB5704" s="1" t="s">
        <v>512070</v>
      </c>
      <c r="DC5704" s="1" t="s">
        <v>512071</v>
      </c>
      <c r="DD5704" s="1" t="s">
        <v>512072</v>
      </c>
      <c r="DE5704" s="1" t="s">
        <v>512073</v>
      </c>
      <c r="DF5704" s="1" t="s">
        <v>512074</v>
      </c>
      <c r="DG5704" s="1" t="s">
        <v>512075</v>
      </c>
      <c r="DH5704" s="1" t="s">
        <v>512076</v>
      </c>
      <c r="DI5704" s="1" t="s">
        <v>512077</v>
      </c>
      <c r="DJ5704" s="1" t="s">
        <v>512078</v>
      </c>
      <c r="DK5704" s="1" t="s">
        <v>512079</v>
      </c>
      <c r="DL5704" s="1" t="s">
        <v>512080</v>
      </c>
    </row>
    <row r="5705" spans="1:116" x14ac:dyDescent="0.2">
      <c r="A5705" s="1" t="s">
        <v>512081</v>
      </c>
      <c r="B5705" s="1" t="s">
        <v>4635</v>
      </c>
      <c r="C5705" s="1" t="s">
        <v>512082</v>
      </c>
      <c r="D5705" s="1" t="s">
        <v>235</v>
      </c>
      <c r="E5705" s="1" t="s">
        <v>512083</v>
      </c>
      <c r="F5705" s="1" t="s">
        <v>512</v>
      </c>
      <c r="G5705" s="1" t="s">
        <v>512</v>
      </c>
      <c r="H5705" s="1" t="s">
        <v>512</v>
      </c>
      <c r="I5705" s="1" t="s">
        <v>512</v>
      </c>
      <c r="J5705" s="1" t="s">
        <v>512</v>
      </c>
      <c r="K5705" s="1" t="s">
        <v>512</v>
      </c>
      <c r="L5705" s="1" t="s">
        <v>512</v>
      </c>
      <c r="M5705" s="1" t="s">
        <v>512</v>
      </c>
      <c r="N5705" s="1" t="s">
        <v>512</v>
      </c>
      <c r="O5705" s="1" t="s">
        <v>512</v>
      </c>
      <c r="P5705" s="1" t="s">
        <v>512</v>
      </c>
      <c r="Q5705" s="1" t="s">
        <v>512</v>
      </c>
      <c r="R5705" s="1" t="s">
        <v>512</v>
      </c>
      <c r="S5705" s="1" t="s">
        <v>512</v>
      </c>
      <c r="T5705" s="1" t="s">
        <v>512</v>
      </c>
      <c r="U5705" s="1" t="s">
        <v>512</v>
      </c>
      <c r="V5705" s="1" t="s">
        <v>512</v>
      </c>
      <c r="W5705" s="1" t="s">
        <v>512</v>
      </c>
      <c r="X5705" s="1" t="s">
        <v>512</v>
      </c>
      <c r="Y5705" s="1" t="s">
        <v>512</v>
      </c>
      <c r="Z5705" s="1" t="s">
        <v>512</v>
      </c>
      <c r="AA5705" s="1" t="s">
        <v>512</v>
      </c>
      <c r="AB5705" s="1" t="s">
        <v>512</v>
      </c>
      <c r="AC5705" s="1" t="s">
        <v>512</v>
      </c>
      <c r="AD5705" s="1" t="s">
        <v>512</v>
      </c>
      <c r="AE5705" s="1" t="s">
        <v>512</v>
      </c>
      <c r="AF5705" s="1" t="s">
        <v>512</v>
      </c>
      <c r="AG5705" s="1" t="s">
        <v>512</v>
      </c>
      <c r="AH5705" s="1" t="s">
        <v>512</v>
      </c>
      <c r="AI5705" s="1" t="s">
        <v>512</v>
      </c>
      <c r="AJ5705" s="1" t="s">
        <v>512</v>
      </c>
      <c r="AK5705" s="1" t="s">
        <v>512</v>
      </c>
      <c r="AL5705" s="1" t="s">
        <v>512</v>
      </c>
      <c r="AM5705" s="1" t="s">
        <v>512</v>
      </c>
      <c r="AN5705" s="1" t="s">
        <v>512</v>
      </c>
      <c r="AO5705" s="1" t="s">
        <v>512</v>
      </c>
      <c r="AP5705" s="1" t="s">
        <v>512</v>
      </c>
      <c r="AQ5705" s="1" t="s">
        <v>512</v>
      </c>
      <c r="AR5705" s="1" t="s">
        <v>512</v>
      </c>
      <c r="AS5705" s="1" t="s">
        <v>512084</v>
      </c>
      <c r="AT5705" s="1" t="s">
        <v>512085</v>
      </c>
      <c r="AU5705" s="1" t="s">
        <v>512086</v>
      </c>
      <c r="AV5705" s="1" t="s">
        <v>512</v>
      </c>
      <c r="AW5705" s="1" t="s">
        <v>512</v>
      </c>
      <c r="AX5705" s="1" t="s">
        <v>512</v>
      </c>
      <c r="AY5705" s="1" t="s">
        <v>512</v>
      </c>
      <c r="AZ5705" s="1" t="s">
        <v>512</v>
      </c>
      <c r="BA5705" s="1" t="s">
        <v>512</v>
      </c>
      <c r="BB5705" s="1" t="s">
        <v>512</v>
      </c>
      <c r="BC5705" s="1" t="s">
        <v>512</v>
      </c>
      <c r="BD5705" s="1" t="s">
        <v>512</v>
      </c>
      <c r="BE5705" s="1" t="s">
        <v>512</v>
      </c>
      <c r="BF5705" s="1" t="s">
        <v>512</v>
      </c>
      <c r="BG5705" s="1" t="s">
        <v>512</v>
      </c>
      <c r="BH5705" s="1" t="s">
        <v>512</v>
      </c>
      <c r="BI5705" s="1" t="s">
        <v>512</v>
      </c>
      <c r="BJ5705" s="1" t="s">
        <v>512</v>
      </c>
      <c r="BK5705" s="1" t="s">
        <v>512</v>
      </c>
      <c r="BL5705" s="1" t="s">
        <v>512</v>
      </c>
      <c r="BM5705" s="1" t="s">
        <v>512</v>
      </c>
      <c r="BN5705" s="1" t="s">
        <v>512</v>
      </c>
      <c r="BO5705" s="1" t="s">
        <v>512</v>
      </c>
      <c r="BP5705" s="1" t="s">
        <v>512</v>
      </c>
      <c r="BQ5705" s="1" t="s">
        <v>512</v>
      </c>
      <c r="BR5705" s="1" t="s">
        <v>512</v>
      </c>
      <c r="BS5705" s="1" t="s">
        <v>512</v>
      </c>
      <c r="BT5705" s="1" t="s">
        <v>512</v>
      </c>
      <c r="BU5705" s="1" t="s">
        <v>512</v>
      </c>
      <c r="BV5705" s="1" t="s">
        <v>512</v>
      </c>
      <c r="BW5705" s="1" t="s">
        <v>512</v>
      </c>
      <c r="BX5705" s="1" t="s">
        <v>512</v>
      </c>
      <c r="BY5705" s="1" t="s">
        <v>512</v>
      </c>
      <c r="BZ5705" s="1" t="s">
        <v>512</v>
      </c>
      <c r="CA5705" s="1" t="s">
        <v>512</v>
      </c>
      <c r="CB5705" s="1" t="s">
        <v>512</v>
      </c>
      <c r="CC5705" s="1" t="s">
        <v>512</v>
      </c>
      <c r="CD5705" s="1" t="s">
        <v>512</v>
      </c>
      <c r="CE5705" s="1" t="s">
        <v>512</v>
      </c>
      <c r="CF5705" s="1" t="s">
        <v>512</v>
      </c>
      <c r="CG5705" s="1" t="s">
        <v>512</v>
      </c>
      <c r="CH5705" s="1" t="s">
        <v>512</v>
      </c>
      <c r="CI5705" s="1" t="s">
        <v>512</v>
      </c>
      <c r="CJ5705" s="1" t="s">
        <v>512</v>
      </c>
      <c r="CK5705" s="1" t="s">
        <v>512</v>
      </c>
      <c r="CL5705" s="1" t="s">
        <v>512</v>
      </c>
      <c r="CM5705" s="1" t="s">
        <v>512</v>
      </c>
      <c r="CN5705" s="1" t="s">
        <v>512</v>
      </c>
      <c r="CO5705" s="1" t="s">
        <v>512</v>
      </c>
      <c r="CP5705" s="1" t="s">
        <v>512</v>
      </c>
      <c r="CQ5705" s="1" t="s">
        <v>512</v>
      </c>
      <c r="CR5705" s="1" t="s">
        <v>512</v>
      </c>
      <c r="CS5705" s="1" t="s">
        <v>512</v>
      </c>
      <c r="CT5705" s="1" t="s">
        <v>512</v>
      </c>
      <c r="CU5705" s="1" t="s">
        <v>512087</v>
      </c>
      <c r="CV5705" s="1" t="s">
        <v>512088</v>
      </c>
      <c r="CW5705" s="1" t="s">
        <v>512089</v>
      </c>
      <c r="CX5705" s="1" t="s">
        <v>512</v>
      </c>
      <c r="CY5705" s="1" t="s">
        <v>512</v>
      </c>
      <c r="CZ5705" s="1" t="s">
        <v>512</v>
      </c>
      <c r="DA5705" s="1" t="s">
        <v>512</v>
      </c>
      <c r="DB5705" s="1" t="s">
        <v>512</v>
      </c>
      <c r="DC5705" s="1" t="s">
        <v>512</v>
      </c>
      <c r="DD5705" s="1" t="s">
        <v>512</v>
      </c>
      <c r="DE5705" s="1" t="s">
        <v>512</v>
      </c>
      <c r="DF5705" s="1" t="s">
        <v>512</v>
      </c>
      <c r="DG5705" s="1" t="s">
        <v>512</v>
      </c>
      <c r="DH5705" s="1" t="s">
        <v>512</v>
      </c>
      <c r="DI5705" s="1" t="s">
        <v>512</v>
      </c>
      <c r="DJ5705" s="1" t="s">
        <v>512</v>
      </c>
      <c r="DK5705" s="1" t="s">
        <v>512</v>
      </c>
      <c r="DL5705" s="1" t="s">
        <v>512</v>
      </c>
    </row>
    <row r="5706" spans="1:116" x14ac:dyDescent="0.2">
      <c r="A5706" s="1" t="s">
        <v>512090</v>
      </c>
      <c r="B5706" s="1" t="s">
        <v>512091</v>
      </c>
      <c r="C5706" s="1" t="s">
        <v>512092</v>
      </c>
      <c r="D5706" s="1" t="s">
        <v>235</v>
      </c>
      <c r="E5706" s="1" t="s">
        <v>512093</v>
      </c>
      <c r="F5706" s="1" t="s">
        <v>512094</v>
      </c>
      <c r="G5706" s="1" t="s">
        <v>512095</v>
      </c>
      <c r="H5706" s="1" t="s">
        <v>512096</v>
      </c>
      <c r="I5706" s="1" t="s">
        <v>512097</v>
      </c>
      <c r="J5706" s="1" t="s">
        <v>512098</v>
      </c>
      <c r="K5706" s="1" t="s">
        <v>512099</v>
      </c>
      <c r="L5706" s="1" t="s">
        <v>512100</v>
      </c>
      <c r="M5706" s="1" t="s">
        <v>512101</v>
      </c>
      <c r="N5706" s="1" t="s">
        <v>512102</v>
      </c>
      <c r="O5706" s="1" t="s">
        <v>512103</v>
      </c>
      <c r="P5706" s="1" t="s">
        <v>512104</v>
      </c>
      <c r="Q5706" s="1" t="s">
        <v>512105</v>
      </c>
      <c r="R5706" s="1" t="s">
        <v>512106</v>
      </c>
      <c r="S5706" s="1" t="s">
        <v>512107</v>
      </c>
      <c r="T5706" s="1" t="s">
        <v>512108</v>
      </c>
      <c r="U5706" s="1" t="s">
        <v>512109</v>
      </c>
      <c r="V5706" s="1" t="s">
        <v>512110</v>
      </c>
      <c r="W5706" s="1" t="s">
        <v>512111</v>
      </c>
      <c r="X5706" s="1" t="s">
        <v>512112</v>
      </c>
      <c r="Y5706" s="1" t="s">
        <v>512113</v>
      </c>
      <c r="Z5706" s="1" t="s">
        <v>512114</v>
      </c>
      <c r="AA5706" s="1" t="s">
        <v>512115</v>
      </c>
      <c r="AB5706" s="1" t="s">
        <v>512116</v>
      </c>
      <c r="AC5706" s="1" t="s">
        <v>512117</v>
      </c>
      <c r="AD5706" s="1" t="s">
        <v>512118</v>
      </c>
      <c r="AE5706" s="1" t="s">
        <v>512119</v>
      </c>
      <c r="AF5706" s="1" t="s">
        <v>512120</v>
      </c>
      <c r="AG5706" s="1" t="s">
        <v>512121</v>
      </c>
      <c r="AH5706" s="1" t="s">
        <v>512122</v>
      </c>
      <c r="AI5706" s="1" t="s">
        <v>512123</v>
      </c>
      <c r="AJ5706" s="1" t="s">
        <v>512124</v>
      </c>
      <c r="AK5706" s="1" t="s">
        <v>512125</v>
      </c>
      <c r="AL5706" s="1" t="s">
        <v>512126</v>
      </c>
      <c r="AM5706" s="1" t="s">
        <v>512127</v>
      </c>
      <c r="AN5706" s="1" t="s">
        <v>512128</v>
      </c>
      <c r="AO5706" s="1" t="s">
        <v>512129</v>
      </c>
      <c r="AP5706" s="1" t="s">
        <v>512130</v>
      </c>
      <c r="AQ5706" s="1" t="s">
        <v>512131</v>
      </c>
      <c r="AR5706" s="1" t="s">
        <v>512132</v>
      </c>
      <c r="AS5706" s="1" t="s">
        <v>512133</v>
      </c>
      <c r="AT5706" s="1" t="s">
        <v>512134</v>
      </c>
      <c r="AU5706" s="1" t="s">
        <v>512135</v>
      </c>
      <c r="AV5706" s="1" t="s">
        <v>512136</v>
      </c>
      <c r="AW5706" s="1" t="s">
        <v>512137</v>
      </c>
      <c r="AX5706" s="1" t="s">
        <v>512138</v>
      </c>
      <c r="AY5706" s="1" t="s">
        <v>512139</v>
      </c>
      <c r="AZ5706" s="1" t="s">
        <v>512140</v>
      </c>
      <c r="BA5706" s="1" t="s">
        <v>512141</v>
      </c>
      <c r="BB5706" s="1" t="s">
        <v>512142</v>
      </c>
      <c r="BC5706" s="1" t="s">
        <v>512143</v>
      </c>
      <c r="BD5706" s="1" t="s">
        <v>512144</v>
      </c>
      <c r="BE5706" s="1" t="s">
        <v>512145</v>
      </c>
      <c r="BF5706" s="1" t="s">
        <v>512146</v>
      </c>
      <c r="BG5706" s="1" t="s">
        <v>512147</v>
      </c>
      <c r="BH5706" s="1" t="s">
        <v>512148</v>
      </c>
      <c r="BI5706" s="1" t="s">
        <v>512149</v>
      </c>
      <c r="BJ5706" s="1" t="s">
        <v>512150</v>
      </c>
      <c r="BK5706" s="1" t="s">
        <v>512151</v>
      </c>
      <c r="BL5706" s="1" t="s">
        <v>512152</v>
      </c>
      <c r="BM5706" s="1" t="s">
        <v>512153</v>
      </c>
      <c r="BN5706" s="1" t="s">
        <v>512154</v>
      </c>
      <c r="BO5706" s="1" t="s">
        <v>512155</v>
      </c>
      <c r="BP5706" s="1" t="s">
        <v>512156</v>
      </c>
      <c r="BQ5706" s="1" t="s">
        <v>512157</v>
      </c>
      <c r="BR5706" s="1" t="s">
        <v>512158</v>
      </c>
      <c r="BS5706" s="1" t="s">
        <v>512159</v>
      </c>
      <c r="BT5706" s="1" t="s">
        <v>512160</v>
      </c>
      <c r="BU5706" s="1" t="s">
        <v>512161</v>
      </c>
      <c r="BV5706" s="1" t="s">
        <v>512162</v>
      </c>
      <c r="BW5706" s="1" t="s">
        <v>512163</v>
      </c>
      <c r="BX5706" s="1" t="s">
        <v>512164</v>
      </c>
      <c r="BY5706" s="1" t="s">
        <v>512165</v>
      </c>
      <c r="BZ5706" s="1" t="s">
        <v>512166</v>
      </c>
      <c r="CA5706" s="1" t="s">
        <v>512167</v>
      </c>
      <c r="CB5706" s="1" t="s">
        <v>512168</v>
      </c>
      <c r="CC5706" s="1" t="s">
        <v>512169</v>
      </c>
      <c r="CD5706" s="1" t="s">
        <v>512170</v>
      </c>
      <c r="CE5706" s="1" t="s">
        <v>512171</v>
      </c>
      <c r="CF5706" s="1" t="s">
        <v>512172</v>
      </c>
      <c r="CG5706" s="1" t="s">
        <v>512173</v>
      </c>
      <c r="CH5706" s="1" t="s">
        <v>512174</v>
      </c>
      <c r="CI5706" s="1" t="s">
        <v>512175</v>
      </c>
      <c r="CJ5706" s="1" t="s">
        <v>512176</v>
      </c>
      <c r="CK5706" s="1" t="s">
        <v>512177</v>
      </c>
      <c r="CL5706" s="1" t="s">
        <v>512178</v>
      </c>
      <c r="CM5706" s="1" t="s">
        <v>512179</v>
      </c>
      <c r="CN5706" s="1" t="s">
        <v>512180</v>
      </c>
      <c r="CO5706" s="1" t="s">
        <v>512181</v>
      </c>
      <c r="CP5706" s="1" t="s">
        <v>512182</v>
      </c>
      <c r="CQ5706" s="1" t="s">
        <v>512183</v>
      </c>
      <c r="CR5706" s="1" t="s">
        <v>512184</v>
      </c>
      <c r="CS5706" s="1" t="s">
        <v>512185</v>
      </c>
      <c r="CT5706" s="1" t="s">
        <v>512186</v>
      </c>
      <c r="CU5706" s="1" t="s">
        <v>512187</v>
      </c>
      <c r="CV5706" s="1" t="s">
        <v>512188</v>
      </c>
      <c r="CW5706" s="1" t="s">
        <v>512189</v>
      </c>
      <c r="CX5706" s="1" t="s">
        <v>512190</v>
      </c>
      <c r="CY5706" s="1" t="s">
        <v>512191</v>
      </c>
      <c r="CZ5706" s="1" t="s">
        <v>512192</v>
      </c>
      <c r="DA5706" s="1" t="s">
        <v>512193</v>
      </c>
      <c r="DB5706" s="1" t="s">
        <v>512194</v>
      </c>
      <c r="DC5706" s="1" t="s">
        <v>512195</v>
      </c>
      <c r="DD5706" s="1" t="s">
        <v>512196</v>
      </c>
      <c r="DE5706" s="1" t="s">
        <v>512197</v>
      </c>
      <c r="DF5706" s="1" t="s">
        <v>512198</v>
      </c>
      <c r="DG5706" s="1" t="s">
        <v>512199</v>
      </c>
      <c r="DH5706" s="1" t="s">
        <v>512200</v>
      </c>
      <c r="DI5706" s="1" t="s">
        <v>512201</v>
      </c>
      <c r="DJ5706" s="1" t="s">
        <v>512202</v>
      </c>
      <c r="DK5706" s="1" t="s">
        <v>512203</v>
      </c>
      <c r="DL5706" s="1" t="s">
        <v>512204</v>
      </c>
    </row>
    <row r="5707" spans="1:116" x14ac:dyDescent="0.2">
      <c r="A5707" s="1" t="s">
        <v>512205</v>
      </c>
      <c r="B5707" s="1" t="s">
        <v>334983</v>
      </c>
      <c r="C5707" s="1" t="s">
        <v>512206</v>
      </c>
      <c r="D5707" s="1" t="s">
        <v>235</v>
      </c>
      <c r="E5707" s="1" t="s">
        <v>512207</v>
      </c>
      <c r="F5707" s="1" t="s">
        <v>512208</v>
      </c>
      <c r="G5707" s="1" t="s">
        <v>512209</v>
      </c>
      <c r="H5707" s="1" t="s">
        <v>512210</v>
      </c>
      <c r="I5707" s="1" t="s">
        <v>512211</v>
      </c>
      <c r="J5707" s="1" t="s">
        <v>512212</v>
      </c>
      <c r="K5707" s="1" t="s">
        <v>512213</v>
      </c>
      <c r="L5707" s="1" t="s">
        <v>512214</v>
      </c>
      <c r="M5707" s="1" t="s">
        <v>512215</v>
      </c>
      <c r="N5707" s="1" t="s">
        <v>512216</v>
      </c>
      <c r="O5707" s="1" t="s">
        <v>512217</v>
      </c>
      <c r="P5707" s="1" t="s">
        <v>512218</v>
      </c>
      <c r="Q5707" s="1" t="s">
        <v>512219</v>
      </c>
      <c r="R5707" s="1" t="s">
        <v>512220</v>
      </c>
      <c r="S5707" s="1" t="s">
        <v>512221</v>
      </c>
      <c r="T5707" s="1" t="s">
        <v>512222</v>
      </c>
      <c r="U5707" s="1" t="s">
        <v>512223</v>
      </c>
      <c r="V5707" s="1" t="s">
        <v>512224</v>
      </c>
      <c r="W5707" s="1" t="s">
        <v>512225</v>
      </c>
      <c r="X5707" s="1" t="s">
        <v>512226</v>
      </c>
      <c r="Y5707" s="1" t="s">
        <v>512227</v>
      </c>
      <c r="Z5707" s="1" t="s">
        <v>512228</v>
      </c>
      <c r="AA5707" s="1" t="s">
        <v>512229</v>
      </c>
      <c r="AB5707" s="1" t="s">
        <v>512230</v>
      </c>
      <c r="AC5707" s="1" t="s">
        <v>512231</v>
      </c>
      <c r="AD5707" s="1" t="s">
        <v>512232</v>
      </c>
      <c r="AE5707" s="1" t="s">
        <v>512233</v>
      </c>
      <c r="AF5707" s="1" t="s">
        <v>512234</v>
      </c>
      <c r="AG5707" s="1" t="s">
        <v>512235</v>
      </c>
      <c r="AH5707" s="1" t="s">
        <v>512236</v>
      </c>
      <c r="AI5707" s="1" t="s">
        <v>512237</v>
      </c>
      <c r="AJ5707" s="1" t="s">
        <v>512238</v>
      </c>
      <c r="AK5707" s="1" t="s">
        <v>512239</v>
      </c>
      <c r="AL5707" s="1" t="s">
        <v>512240</v>
      </c>
      <c r="AM5707" s="1" t="s">
        <v>512241</v>
      </c>
      <c r="AN5707" s="1" t="s">
        <v>512242</v>
      </c>
      <c r="AO5707" s="1" t="s">
        <v>512243</v>
      </c>
      <c r="AP5707" s="1" t="s">
        <v>512244</v>
      </c>
      <c r="AQ5707" s="1" t="s">
        <v>512245</v>
      </c>
      <c r="AR5707" s="1" t="s">
        <v>512246</v>
      </c>
      <c r="AS5707" s="1" t="s">
        <v>512247</v>
      </c>
      <c r="AT5707" s="1" t="s">
        <v>512248</v>
      </c>
      <c r="AU5707" s="1" t="s">
        <v>512249</v>
      </c>
      <c r="AV5707" s="1" t="s">
        <v>512250</v>
      </c>
      <c r="AW5707" s="1" t="s">
        <v>512251</v>
      </c>
      <c r="AX5707" s="1" t="s">
        <v>512252</v>
      </c>
      <c r="AY5707" s="1" t="s">
        <v>512253</v>
      </c>
      <c r="AZ5707" s="1" t="s">
        <v>512254</v>
      </c>
      <c r="BA5707" s="1" t="s">
        <v>512255</v>
      </c>
      <c r="BB5707" s="1" t="s">
        <v>512256</v>
      </c>
      <c r="BC5707" s="1" t="s">
        <v>512257</v>
      </c>
      <c r="BD5707" s="1" t="s">
        <v>512258</v>
      </c>
      <c r="BE5707" s="1" t="s">
        <v>512259</v>
      </c>
      <c r="BF5707" s="1" t="s">
        <v>512260</v>
      </c>
      <c r="BG5707" s="1" t="s">
        <v>512261</v>
      </c>
      <c r="BH5707" s="1" t="s">
        <v>512262</v>
      </c>
      <c r="BI5707" s="1" t="s">
        <v>512263</v>
      </c>
      <c r="BJ5707" s="1" t="s">
        <v>512264</v>
      </c>
      <c r="BK5707" s="1" t="s">
        <v>512265</v>
      </c>
      <c r="BL5707" s="1" t="s">
        <v>512266</v>
      </c>
      <c r="BM5707" s="1" t="s">
        <v>512267</v>
      </c>
      <c r="BN5707" s="1" t="s">
        <v>512268</v>
      </c>
      <c r="BO5707" s="1" t="s">
        <v>512269</v>
      </c>
      <c r="BP5707" s="1" t="s">
        <v>512270</v>
      </c>
      <c r="BQ5707" s="1" t="s">
        <v>512271</v>
      </c>
      <c r="BR5707" s="1" t="s">
        <v>512272</v>
      </c>
      <c r="BS5707" s="1" t="s">
        <v>512273</v>
      </c>
      <c r="BT5707" s="1" t="s">
        <v>512274</v>
      </c>
      <c r="BU5707" s="1" t="s">
        <v>512275</v>
      </c>
      <c r="BV5707" s="1" t="s">
        <v>512276</v>
      </c>
      <c r="BW5707" s="1" t="s">
        <v>512277</v>
      </c>
      <c r="BX5707" s="1" t="s">
        <v>512278</v>
      </c>
      <c r="BY5707" s="1" t="s">
        <v>512279</v>
      </c>
      <c r="BZ5707" s="1" t="s">
        <v>512280</v>
      </c>
      <c r="CA5707" s="1" t="s">
        <v>512281</v>
      </c>
      <c r="CB5707" s="1" t="s">
        <v>512282</v>
      </c>
      <c r="CC5707" s="1" t="s">
        <v>512283</v>
      </c>
      <c r="CD5707" s="1" t="s">
        <v>512284</v>
      </c>
      <c r="CE5707" s="1" t="s">
        <v>512285</v>
      </c>
      <c r="CF5707" s="1" t="s">
        <v>512286</v>
      </c>
      <c r="CG5707" s="1" t="s">
        <v>512287</v>
      </c>
      <c r="CH5707" s="1" t="s">
        <v>512288</v>
      </c>
      <c r="CI5707" s="1" t="s">
        <v>512289</v>
      </c>
      <c r="CJ5707" s="1" t="s">
        <v>512290</v>
      </c>
      <c r="CK5707" s="1" t="s">
        <v>512291</v>
      </c>
      <c r="CL5707" s="1" t="s">
        <v>512292</v>
      </c>
      <c r="CM5707" s="1" t="s">
        <v>512293</v>
      </c>
      <c r="CN5707" s="1" t="s">
        <v>512294</v>
      </c>
      <c r="CO5707" s="1" t="s">
        <v>512295</v>
      </c>
      <c r="CP5707" s="1" t="s">
        <v>512296</v>
      </c>
      <c r="CQ5707" s="1" t="s">
        <v>512297</v>
      </c>
      <c r="CR5707" s="1" t="s">
        <v>512298</v>
      </c>
      <c r="CS5707" s="1" t="s">
        <v>512299</v>
      </c>
      <c r="CT5707" s="1" t="s">
        <v>512300</v>
      </c>
      <c r="CU5707" s="1" t="s">
        <v>512301</v>
      </c>
      <c r="CV5707" s="1" t="s">
        <v>512302</v>
      </c>
      <c r="CW5707" s="1" t="s">
        <v>512303</v>
      </c>
      <c r="CX5707" s="1" t="s">
        <v>512304</v>
      </c>
      <c r="CY5707" s="1" t="s">
        <v>512305</v>
      </c>
      <c r="CZ5707" s="1" t="s">
        <v>512306</v>
      </c>
      <c r="DA5707" s="1" t="s">
        <v>512307</v>
      </c>
      <c r="DB5707" s="1" t="s">
        <v>512308</v>
      </c>
      <c r="DC5707" s="1" t="s">
        <v>512309</v>
      </c>
      <c r="DD5707" s="1" t="s">
        <v>512310</v>
      </c>
      <c r="DE5707" s="1" t="s">
        <v>512311</v>
      </c>
      <c r="DF5707" s="1" t="s">
        <v>512312</v>
      </c>
      <c r="DG5707" s="1" t="s">
        <v>512313</v>
      </c>
      <c r="DH5707" s="1" t="s">
        <v>512314</v>
      </c>
      <c r="DI5707" s="1" t="s">
        <v>512315</v>
      </c>
      <c r="DJ5707" s="1" t="s">
        <v>512316</v>
      </c>
      <c r="DK5707" s="1" t="s">
        <v>512317</v>
      </c>
      <c r="DL5707" s="1" t="s">
        <v>512318</v>
      </c>
    </row>
    <row r="5708" spans="1:116" x14ac:dyDescent="0.2">
      <c r="A5708" s="1" t="s">
        <v>512319</v>
      </c>
      <c r="B5708" s="1" t="s">
        <v>9842</v>
      </c>
      <c r="C5708" s="1" t="s">
        <v>512320</v>
      </c>
      <c r="D5708" s="1" t="s">
        <v>235</v>
      </c>
      <c r="E5708" s="1" t="s">
        <v>512321</v>
      </c>
      <c r="F5708" s="1" t="s">
        <v>512322</v>
      </c>
      <c r="G5708" s="1" t="s">
        <v>512323</v>
      </c>
      <c r="H5708" s="1" t="s">
        <v>512324</v>
      </c>
      <c r="I5708" s="1" t="s">
        <v>512325</v>
      </c>
      <c r="J5708" s="1" t="s">
        <v>512326</v>
      </c>
      <c r="K5708" s="1" t="s">
        <v>512327</v>
      </c>
      <c r="L5708" s="1" t="s">
        <v>512328</v>
      </c>
      <c r="M5708" s="1" t="s">
        <v>512329</v>
      </c>
      <c r="N5708" s="1" t="s">
        <v>512330</v>
      </c>
      <c r="O5708" s="1" t="s">
        <v>512331</v>
      </c>
      <c r="P5708" s="1" t="s">
        <v>512332</v>
      </c>
      <c r="Q5708" s="1" t="s">
        <v>512333</v>
      </c>
      <c r="R5708" s="1" t="s">
        <v>512334</v>
      </c>
      <c r="S5708" s="1" t="s">
        <v>512335</v>
      </c>
      <c r="T5708" s="1" t="s">
        <v>512336</v>
      </c>
      <c r="U5708" s="1" t="s">
        <v>512337</v>
      </c>
      <c r="V5708" s="1" t="s">
        <v>512338</v>
      </c>
      <c r="W5708" s="1" t="s">
        <v>512339</v>
      </c>
      <c r="X5708" s="1" t="s">
        <v>512340</v>
      </c>
      <c r="Y5708" s="1" t="s">
        <v>512341</v>
      </c>
      <c r="Z5708" s="1" t="s">
        <v>512342</v>
      </c>
      <c r="AA5708" s="1" t="s">
        <v>512</v>
      </c>
      <c r="AB5708" s="1" t="s">
        <v>512</v>
      </c>
      <c r="AC5708" s="1" t="s">
        <v>512</v>
      </c>
      <c r="AD5708" s="1" t="s">
        <v>512</v>
      </c>
      <c r="AE5708" s="1" t="s">
        <v>512</v>
      </c>
      <c r="AF5708" s="1" t="s">
        <v>512</v>
      </c>
      <c r="AG5708" s="1" t="s">
        <v>512343</v>
      </c>
      <c r="AH5708" s="1" t="s">
        <v>512344</v>
      </c>
      <c r="AI5708" s="1" t="s">
        <v>512345</v>
      </c>
      <c r="AJ5708" s="1" t="s">
        <v>512346</v>
      </c>
      <c r="AK5708" s="1" t="s">
        <v>512347</v>
      </c>
      <c r="AL5708" s="1" t="s">
        <v>512348</v>
      </c>
      <c r="AM5708" s="1" t="s">
        <v>512349</v>
      </c>
      <c r="AN5708" s="1" t="s">
        <v>512350</v>
      </c>
      <c r="AO5708" s="1" t="s">
        <v>512351</v>
      </c>
      <c r="AP5708" s="1" t="s">
        <v>512</v>
      </c>
      <c r="AQ5708" s="1" t="s">
        <v>512</v>
      </c>
      <c r="AR5708" s="1" t="s">
        <v>512</v>
      </c>
      <c r="AS5708" s="1" t="s">
        <v>512</v>
      </c>
      <c r="AT5708" s="1" t="s">
        <v>512</v>
      </c>
      <c r="AU5708" s="1" t="s">
        <v>512</v>
      </c>
      <c r="AV5708" s="1" t="s">
        <v>512352</v>
      </c>
      <c r="AW5708" s="1" t="s">
        <v>512353</v>
      </c>
      <c r="AX5708" s="1" t="s">
        <v>512354</v>
      </c>
      <c r="AY5708" s="1" t="s">
        <v>512355</v>
      </c>
      <c r="AZ5708" s="1" t="s">
        <v>512356</v>
      </c>
      <c r="BA5708" s="1" t="s">
        <v>512357</v>
      </c>
      <c r="BB5708" s="1" t="s">
        <v>512358</v>
      </c>
      <c r="BC5708" s="1" t="s">
        <v>512359</v>
      </c>
      <c r="BD5708" s="1" t="s">
        <v>512360</v>
      </c>
      <c r="BE5708" s="1" t="s">
        <v>512</v>
      </c>
      <c r="BF5708" s="1" t="s">
        <v>512</v>
      </c>
      <c r="BG5708" s="1" t="s">
        <v>512</v>
      </c>
      <c r="BH5708" s="1" t="s">
        <v>512</v>
      </c>
      <c r="BI5708" s="1" t="s">
        <v>512</v>
      </c>
      <c r="BJ5708" s="1" t="s">
        <v>512</v>
      </c>
      <c r="BK5708" s="1" t="s">
        <v>512361</v>
      </c>
      <c r="BL5708" s="1" t="s">
        <v>512362</v>
      </c>
      <c r="BM5708" s="1" t="s">
        <v>512363</v>
      </c>
      <c r="BN5708" s="1" t="s">
        <v>512364</v>
      </c>
      <c r="BO5708" s="1" t="s">
        <v>512365</v>
      </c>
      <c r="BP5708" s="1" t="s">
        <v>512366</v>
      </c>
      <c r="BQ5708" s="1" t="s">
        <v>512367</v>
      </c>
      <c r="BR5708" s="1" t="s">
        <v>512368</v>
      </c>
      <c r="BS5708" s="1" t="s">
        <v>512369</v>
      </c>
      <c r="BT5708" s="1" t="s">
        <v>512370</v>
      </c>
      <c r="BU5708" s="1" t="s">
        <v>512371</v>
      </c>
      <c r="BV5708" s="1" t="s">
        <v>512372</v>
      </c>
      <c r="BW5708" s="1" t="s">
        <v>512373</v>
      </c>
      <c r="BX5708" s="1" t="s">
        <v>512374</v>
      </c>
      <c r="BY5708" s="1" t="s">
        <v>512375</v>
      </c>
      <c r="BZ5708" s="1" t="s">
        <v>512376</v>
      </c>
      <c r="CA5708" s="1" t="s">
        <v>512377</v>
      </c>
      <c r="CB5708" s="1" t="s">
        <v>512378</v>
      </c>
      <c r="CC5708" s="1" t="s">
        <v>512379</v>
      </c>
      <c r="CD5708" s="1" t="s">
        <v>512380</v>
      </c>
      <c r="CE5708" s="1" t="s">
        <v>512381</v>
      </c>
      <c r="CF5708" s="1" t="s">
        <v>512382</v>
      </c>
      <c r="CG5708" s="1" t="s">
        <v>512383</v>
      </c>
      <c r="CH5708" s="1" t="s">
        <v>512384</v>
      </c>
      <c r="CI5708" s="1" t="s">
        <v>512385</v>
      </c>
      <c r="CJ5708" s="1" t="s">
        <v>512386</v>
      </c>
      <c r="CK5708" s="1" t="s">
        <v>512387</v>
      </c>
      <c r="CL5708" s="1" t="s">
        <v>512388</v>
      </c>
      <c r="CM5708" s="1" t="s">
        <v>512389</v>
      </c>
      <c r="CN5708" s="1" t="s">
        <v>512390</v>
      </c>
      <c r="CO5708" s="1" t="s">
        <v>512391</v>
      </c>
      <c r="CP5708" s="1" t="s">
        <v>512392</v>
      </c>
      <c r="CQ5708" s="1" t="s">
        <v>512393</v>
      </c>
      <c r="CR5708" s="1" t="s">
        <v>512</v>
      </c>
      <c r="CS5708" s="1" t="s">
        <v>512</v>
      </c>
      <c r="CT5708" s="1" t="s">
        <v>512</v>
      </c>
      <c r="CU5708" s="1" t="s">
        <v>512394</v>
      </c>
      <c r="CV5708" s="1" t="s">
        <v>512395</v>
      </c>
      <c r="CW5708" s="1" t="s">
        <v>512396</v>
      </c>
      <c r="CX5708" s="1" t="s">
        <v>512</v>
      </c>
      <c r="CY5708" s="1" t="s">
        <v>512</v>
      </c>
      <c r="CZ5708" s="1" t="s">
        <v>512</v>
      </c>
      <c r="DA5708" s="1" t="s">
        <v>512397</v>
      </c>
      <c r="DB5708" s="1" t="s">
        <v>512398</v>
      </c>
      <c r="DC5708" s="1" t="s">
        <v>512399</v>
      </c>
      <c r="DD5708" s="1" t="s">
        <v>512400</v>
      </c>
      <c r="DE5708" s="1" t="s">
        <v>512401</v>
      </c>
      <c r="DF5708" s="1" t="s">
        <v>512402</v>
      </c>
      <c r="DG5708" s="1" t="s">
        <v>512</v>
      </c>
      <c r="DH5708" s="1" t="s">
        <v>512</v>
      </c>
      <c r="DI5708" s="1" t="s">
        <v>512</v>
      </c>
      <c r="DJ5708" s="1" t="s">
        <v>512</v>
      </c>
      <c r="DK5708" s="1" t="s">
        <v>512</v>
      </c>
      <c r="DL5708" s="1" t="s">
        <v>512</v>
      </c>
    </row>
    <row r="5709" spans="1:116" x14ac:dyDescent="0.2">
      <c r="A5709" s="1" t="s">
        <v>512403</v>
      </c>
      <c r="B5709" s="1" t="s">
        <v>577</v>
      </c>
      <c r="C5709" s="1" t="s">
        <v>512404</v>
      </c>
      <c r="D5709" s="1" t="s">
        <v>19765</v>
      </c>
      <c r="E5709" s="1" t="s">
        <v>512405</v>
      </c>
      <c r="F5709" s="1" t="s">
        <v>512</v>
      </c>
      <c r="G5709" s="1" t="s">
        <v>512</v>
      </c>
      <c r="H5709" s="1" t="s">
        <v>512</v>
      </c>
      <c r="I5709" s="1" t="s">
        <v>512</v>
      </c>
      <c r="J5709" s="1" t="s">
        <v>512</v>
      </c>
      <c r="K5709" s="1" t="s">
        <v>512</v>
      </c>
      <c r="L5709" s="1" t="s">
        <v>512</v>
      </c>
      <c r="M5709" s="1" t="s">
        <v>512</v>
      </c>
      <c r="N5709" s="1" t="s">
        <v>512</v>
      </c>
      <c r="O5709" s="1" t="s">
        <v>512</v>
      </c>
      <c r="P5709" s="1" t="s">
        <v>512</v>
      </c>
      <c r="Q5709" s="1" t="s">
        <v>512</v>
      </c>
      <c r="R5709" s="1" t="s">
        <v>512</v>
      </c>
      <c r="S5709" s="1" t="s">
        <v>512</v>
      </c>
      <c r="T5709" s="1" t="s">
        <v>512</v>
      </c>
      <c r="U5709" s="1" t="s">
        <v>512</v>
      </c>
      <c r="V5709" s="1" t="s">
        <v>512</v>
      </c>
      <c r="W5709" s="1" t="s">
        <v>512</v>
      </c>
      <c r="X5709" s="1" t="s">
        <v>512</v>
      </c>
      <c r="Y5709" s="1" t="s">
        <v>512</v>
      </c>
      <c r="Z5709" s="1" t="s">
        <v>512</v>
      </c>
      <c r="AA5709" s="1" t="s">
        <v>512</v>
      </c>
      <c r="AB5709" s="1" t="s">
        <v>512</v>
      </c>
      <c r="AC5709" s="1" t="s">
        <v>512</v>
      </c>
      <c r="AD5709" s="1" t="s">
        <v>512</v>
      </c>
      <c r="AE5709" s="1" t="s">
        <v>512</v>
      </c>
      <c r="AF5709" s="1" t="s">
        <v>512</v>
      </c>
      <c r="AG5709" s="1" t="s">
        <v>512</v>
      </c>
      <c r="AH5709" s="1" t="s">
        <v>512</v>
      </c>
      <c r="AI5709" s="1" t="s">
        <v>512</v>
      </c>
      <c r="AJ5709" s="1" t="s">
        <v>512</v>
      </c>
      <c r="AK5709" s="1" t="s">
        <v>512</v>
      </c>
      <c r="AL5709" s="1" t="s">
        <v>512</v>
      </c>
      <c r="AM5709" s="1" t="s">
        <v>512</v>
      </c>
      <c r="AN5709" s="1" t="s">
        <v>512</v>
      </c>
      <c r="AO5709" s="1" t="s">
        <v>512</v>
      </c>
      <c r="AP5709" s="1" t="s">
        <v>512406</v>
      </c>
      <c r="AQ5709" s="1" t="s">
        <v>512407</v>
      </c>
      <c r="AR5709" s="1" t="s">
        <v>512408</v>
      </c>
      <c r="AS5709" s="1" t="s">
        <v>512</v>
      </c>
      <c r="AT5709" s="1" t="s">
        <v>512</v>
      </c>
      <c r="AU5709" s="1" t="s">
        <v>512</v>
      </c>
      <c r="AV5709" s="1" t="s">
        <v>512</v>
      </c>
      <c r="AW5709" s="1" t="s">
        <v>512</v>
      </c>
      <c r="AX5709" s="1" t="s">
        <v>512</v>
      </c>
      <c r="AY5709" s="1" t="s">
        <v>512</v>
      </c>
      <c r="AZ5709" s="1" t="s">
        <v>512</v>
      </c>
      <c r="BA5709" s="1" t="s">
        <v>512</v>
      </c>
      <c r="BB5709" s="1" t="s">
        <v>512</v>
      </c>
      <c r="BC5709" s="1" t="s">
        <v>512</v>
      </c>
      <c r="BD5709" s="1" t="s">
        <v>512</v>
      </c>
      <c r="BE5709" s="1" t="s">
        <v>512</v>
      </c>
      <c r="BF5709" s="1" t="s">
        <v>512</v>
      </c>
      <c r="BG5709" s="1" t="s">
        <v>512</v>
      </c>
      <c r="BH5709" s="1" t="s">
        <v>512</v>
      </c>
      <c r="BI5709" s="1" t="s">
        <v>512</v>
      </c>
      <c r="BJ5709" s="1" t="s">
        <v>512</v>
      </c>
      <c r="BK5709" s="1" t="s">
        <v>512409</v>
      </c>
      <c r="BL5709" s="1" t="s">
        <v>512410</v>
      </c>
      <c r="BM5709" s="1" t="s">
        <v>512411</v>
      </c>
      <c r="BN5709" s="1" t="s">
        <v>512</v>
      </c>
      <c r="BO5709" s="1" t="s">
        <v>512</v>
      </c>
      <c r="BP5709" s="1" t="s">
        <v>512</v>
      </c>
      <c r="BQ5709" s="1" t="s">
        <v>512</v>
      </c>
      <c r="BR5709" s="1" t="s">
        <v>512</v>
      </c>
      <c r="BS5709" s="1" t="s">
        <v>512</v>
      </c>
      <c r="BT5709" s="1" t="s">
        <v>512</v>
      </c>
      <c r="BU5709" s="1" t="s">
        <v>512</v>
      </c>
      <c r="BV5709" s="1" t="s">
        <v>512</v>
      </c>
      <c r="BW5709" s="1" t="s">
        <v>512</v>
      </c>
      <c r="BX5709" s="1" t="s">
        <v>512</v>
      </c>
      <c r="BY5709" s="1" t="s">
        <v>512</v>
      </c>
      <c r="BZ5709" s="1" t="s">
        <v>512</v>
      </c>
      <c r="CA5709" s="1" t="s">
        <v>512</v>
      </c>
      <c r="CB5709" s="1" t="s">
        <v>512</v>
      </c>
      <c r="CC5709" s="1" t="s">
        <v>512</v>
      </c>
      <c r="CD5709" s="1" t="s">
        <v>512</v>
      </c>
      <c r="CE5709" s="1" t="s">
        <v>512</v>
      </c>
      <c r="CF5709" s="1" t="s">
        <v>512</v>
      </c>
      <c r="CG5709" s="1" t="s">
        <v>512</v>
      </c>
      <c r="CH5709" s="1" t="s">
        <v>512</v>
      </c>
      <c r="CI5709" s="1" t="s">
        <v>512</v>
      </c>
      <c r="CJ5709" s="1" t="s">
        <v>512</v>
      </c>
      <c r="CK5709" s="1" t="s">
        <v>512</v>
      </c>
      <c r="CL5709" s="1" t="s">
        <v>512</v>
      </c>
      <c r="CM5709" s="1" t="s">
        <v>512</v>
      </c>
      <c r="CN5709" s="1" t="s">
        <v>512</v>
      </c>
      <c r="CO5709" s="1" t="s">
        <v>512</v>
      </c>
      <c r="CP5709" s="1" t="s">
        <v>512</v>
      </c>
      <c r="CQ5709" s="1" t="s">
        <v>512</v>
      </c>
      <c r="CR5709" s="1" t="s">
        <v>512</v>
      </c>
      <c r="CS5709" s="1" t="s">
        <v>512</v>
      </c>
      <c r="CT5709" s="1" t="s">
        <v>512</v>
      </c>
      <c r="CU5709" s="1" t="s">
        <v>512412</v>
      </c>
      <c r="CV5709" s="1" t="s">
        <v>512413</v>
      </c>
      <c r="CW5709" s="1" t="s">
        <v>512414</v>
      </c>
      <c r="CX5709" s="1" t="s">
        <v>512</v>
      </c>
      <c r="CY5709" s="1" t="s">
        <v>512</v>
      </c>
      <c r="CZ5709" s="1" t="s">
        <v>512</v>
      </c>
      <c r="DA5709" s="1" t="s">
        <v>512</v>
      </c>
      <c r="DB5709" s="1" t="s">
        <v>512</v>
      </c>
      <c r="DC5709" s="1" t="s">
        <v>512</v>
      </c>
      <c r="DD5709" s="1" t="s">
        <v>512</v>
      </c>
      <c r="DE5709" s="1" t="s">
        <v>512</v>
      </c>
      <c r="DF5709" s="1" t="s">
        <v>512</v>
      </c>
      <c r="DG5709" s="1" t="s">
        <v>512</v>
      </c>
      <c r="DH5709" s="1" t="s">
        <v>512</v>
      </c>
      <c r="DI5709" s="1" t="s">
        <v>512</v>
      </c>
      <c r="DJ5709" s="1" t="s">
        <v>512</v>
      </c>
      <c r="DK5709" s="1" t="s">
        <v>512</v>
      </c>
      <c r="DL5709" s="1" t="s">
        <v>512</v>
      </c>
    </row>
    <row r="5710" spans="1:116" x14ac:dyDescent="0.2">
      <c r="A5710" s="1" t="s">
        <v>512415</v>
      </c>
      <c r="B5710" s="1" t="s">
        <v>28003</v>
      </c>
      <c r="C5710" s="1" t="s">
        <v>512416</v>
      </c>
      <c r="D5710" s="1" t="s">
        <v>832</v>
      </c>
      <c r="E5710" s="1" t="s">
        <v>512417</v>
      </c>
      <c r="F5710" s="1" t="s">
        <v>512418</v>
      </c>
      <c r="G5710" s="1" t="s">
        <v>512419</v>
      </c>
      <c r="H5710" s="1" t="s">
        <v>512420</v>
      </c>
      <c r="I5710" s="1" t="s">
        <v>512</v>
      </c>
      <c r="J5710" s="1" t="s">
        <v>512</v>
      </c>
      <c r="K5710" s="1" t="s">
        <v>512</v>
      </c>
      <c r="L5710" s="1" t="s">
        <v>512</v>
      </c>
      <c r="M5710" s="1" t="s">
        <v>512</v>
      </c>
      <c r="N5710" s="1" t="s">
        <v>512</v>
      </c>
      <c r="O5710" s="1" t="s">
        <v>512421</v>
      </c>
      <c r="P5710" s="1" t="s">
        <v>512422</v>
      </c>
      <c r="Q5710" s="1" t="s">
        <v>512423</v>
      </c>
      <c r="R5710" s="1" t="s">
        <v>512424</v>
      </c>
      <c r="S5710" s="1" t="s">
        <v>512425</v>
      </c>
      <c r="T5710" s="1" t="s">
        <v>512426</v>
      </c>
      <c r="U5710" s="1" t="s">
        <v>512</v>
      </c>
      <c r="V5710" s="1" t="s">
        <v>512</v>
      </c>
      <c r="W5710" s="1" t="s">
        <v>512</v>
      </c>
      <c r="X5710" s="1" t="s">
        <v>512</v>
      </c>
      <c r="Y5710" s="1" t="s">
        <v>512</v>
      </c>
      <c r="Z5710" s="1" t="s">
        <v>512</v>
      </c>
      <c r="AA5710" s="1" t="s">
        <v>512</v>
      </c>
      <c r="AB5710" s="1" t="s">
        <v>512</v>
      </c>
      <c r="AC5710" s="1" t="s">
        <v>512</v>
      </c>
      <c r="AD5710" s="1" t="s">
        <v>512427</v>
      </c>
      <c r="AE5710" s="1" t="s">
        <v>512428</v>
      </c>
      <c r="AF5710" s="1" t="s">
        <v>512429</v>
      </c>
      <c r="AG5710" s="1" t="s">
        <v>512</v>
      </c>
      <c r="AH5710" s="1" t="s">
        <v>512</v>
      </c>
      <c r="AI5710" s="1" t="s">
        <v>512</v>
      </c>
      <c r="AJ5710" s="1" t="s">
        <v>512</v>
      </c>
      <c r="AK5710" s="1" t="s">
        <v>512</v>
      </c>
      <c r="AL5710" s="1" t="s">
        <v>512</v>
      </c>
      <c r="AM5710" s="1" t="s">
        <v>512430</v>
      </c>
      <c r="AN5710" s="1" t="s">
        <v>512431</v>
      </c>
      <c r="AO5710" s="1" t="s">
        <v>512432</v>
      </c>
      <c r="AP5710" s="1" t="s">
        <v>512433</v>
      </c>
      <c r="AQ5710" s="1" t="s">
        <v>512434</v>
      </c>
      <c r="AR5710" s="1" t="s">
        <v>512435</v>
      </c>
      <c r="AS5710" s="1" t="s">
        <v>512</v>
      </c>
      <c r="AT5710" s="1" t="s">
        <v>512</v>
      </c>
      <c r="AU5710" s="1" t="s">
        <v>512</v>
      </c>
      <c r="AV5710" s="1" t="s">
        <v>512</v>
      </c>
      <c r="AW5710" s="1" t="s">
        <v>512</v>
      </c>
      <c r="AX5710" s="1" t="s">
        <v>512</v>
      </c>
      <c r="AY5710" s="1" t="s">
        <v>512436</v>
      </c>
      <c r="AZ5710" s="1" t="s">
        <v>512437</v>
      </c>
      <c r="BA5710" s="1" t="s">
        <v>512438</v>
      </c>
      <c r="BB5710" s="1" t="s">
        <v>512</v>
      </c>
      <c r="BC5710" s="1" t="s">
        <v>512</v>
      </c>
      <c r="BD5710" s="1" t="s">
        <v>512</v>
      </c>
      <c r="BE5710" s="1" t="s">
        <v>512</v>
      </c>
      <c r="BF5710" s="1" t="s">
        <v>512</v>
      </c>
      <c r="BG5710" s="1" t="s">
        <v>512</v>
      </c>
      <c r="BH5710" s="1" t="s">
        <v>512</v>
      </c>
      <c r="BI5710" s="1" t="s">
        <v>512</v>
      </c>
      <c r="BJ5710" s="1" t="s">
        <v>512</v>
      </c>
      <c r="BK5710" s="1" t="s">
        <v>512</v>
      </c>
      <c r="BL5710" s="1" t="s">
        <v>512</v>
      </c>
      <c r="BM5710" s="1" t="s">
        <v>512</v>
      </c>
      <c r="BN5710" s="1" t="s">
        <v>512</v>
      </c>
      <c r="BO5710" s="1" t="s">
        <v>512</v>
      </c>
      <c r="BP5710" s="1" t="s">
        <v>512</v>
      </c>
      <c r="BQ5710" s="1" t="s">
        <v>512</v>
      </c>
      <c r="BR5710" s="1" t="s">
        <v>512</v>
      </c>
      <c r="BS5710" s="1" t="s">
        <v>512</v>
      </c>
      <c r="BT5710" s="1" t="s">
        <v>512</v>
      </c>
      <c r="BU5710" s="1" t="s">
        <v>512</v>
      </c>
      <c r="BV5710" s="1" t="s">
        <v>512</v>
      </c>
      <c r="BW5710" s="1" t="s">
        <v>512439</v>
      </c>
      <c r="BX5710" s="1" t="s">
        <v>512440</v>
      </c>
      <c r="BY5710" s="1" t="s">
        <v>512441</v>
      </c>
      <c r="BZ5710" s="1" t="s">
        <v>512</v>
      </c>
      <c r="CA5710" s="1" t="s">
        <v>512</v>
      </c>
      <c r="CB5710" s="1" t="s">
        <v>512</v>
      </c>
      <c r="CC5710" s="1" t="s">
        <v>512</v>
      </c>
      <c r="CD5710" s="1" t="s">
        <v>512</v>
      </c>
      <c r="CE5710" s="1" t="s">
        <v>512</v>
      </c>
      <c r="CF5710" s="1" t="s">
        <v>512442</v>
      </c>
      <c r="CG5710" s="1" t="s">
        <v>512443</v>
      </c>
      <c r="CH5710" s="1" t="s">
        <v>512444</v>
      </c>
      <c r="CI5710" s="1" t="s">
        <v>512445</v>
      </c>
      <c r="CJ5710" s="1" t="s">
        <v>512446</v>
      </c>
      <c r="CK5710" s="1" t="s">
        <v>512447</v>
      </c>
      <c r="CL5710" s="1" t="s">
        <v>512448</v>
      </c>
      <c r="CM5710" s="1" t="s">
        <v>512449</v>
      </c>
      <c r="CN5710" s="1" t="s">
        <v>512450</v>
      </c>
      <c r="CO5710" s="1" t="s">
        <v>512</v>
      </c>
      <c r="CP5710" s="1" t="s">
        <v>512</v>
      </c>
      <c r="CQ5710" s="1" t="s">
        <v>512</v>
      </c>
      <c r="CR5710" s="1" t="s">
        <v>512</v>
      </c>
      <c r="CS5710" s="1" t="s">
        <v>512</v>
      </c>
      <c r="CT5710" s="1" t="s">
        <v>512</v>
      </c>
      <c r="CU5710" s="1" t="s">
        <v>512</v>
      </c>
      <c r="CV5710" s="1" t="s">
        <v>512</v>
      </c>
      <c r="CW5710" s="1" t="s">
        <v>512</v>
      </c>
      <c r="CX5710" s="1" t="s">
        <v>512451</v>
      </c>
      <c r="CY5710" s="1" t="s">
        <v>512452</v>
      </c>
      <c r="CZ5710" s="1" t="s">
        <v>512453</v>
      </c>
      <c r="DA5710" s="1" t="s">
        <v>512454</v>
      </c>
      <c r="DB5710" s="1" t="s">
        <v>512455</v>
      </c>
      <c r="DC5710" s="1" t="s">
        <v>512456</v>
      </c>
      <c r="DD5710" s="1" t="s">
        <v>512</v>
      </c>
      <c r="DE5710" s="1" t="s">
        <v>512</v>
      </c>
      <c r="DF5710" s="1" t="s">
        <v>512</v>
      </c>
      <c r="DG5710" s="1" t="s">
        <v>512</v>
      </c>
      <c r="DH5710" s="1" t="s">
        <v>512</v>
      </c>
      <c r="DI5710" s="1" t="s">
        <v>512</v>
      </c>
      <c r="DJ5710" s="1" t="s">
        <v>512</v>
      </c>
      <c r="DK5710" s="1" t="s">
        <v>512</v>
      </c>
      <c r="DL5710" s="1" t="s">
        <v>512</v>
      </c>
    </row>
    <row r="5711" spans="1:116" x14ac:dyDescent="0.2">
      <c r="A5711" s="1" t="s">
        <v>512457</v>
      </c>
      <c r="B5711" s="1" t="s">
        <v>9955</v>
      </c>
      <c r="C5711" s="1" t="s">
        <v>512458</v>
      </c>
      <c r="D5711" s="1" t="s">
        <v>235</v>
      </c>
      <c r="E5711" s="1" t="s">
        <v>512459</v>
      </c>
      <c r="F5711" s="1" t="s">
        <v>512460</v>
      </c>
      <c r="G5711" s="1" t="s">
        <v>512461</v>
      </c>
      <c r="H5711" s="1" t="s">
        <v>512462</v>
      </c>
      <c r="I5711" s="1" t="s">
        <v>512463</v>
      </c>
      <c r="J5711" s="1" t="s">
        <v>512464</v>
      </c>
      <c r="K5711" s="1" t="s">
        <v>512465</v>
      </c>
      <c r="L5711" s="1" t="s">
        <v>512466</v>
      </c>
      <c r="M5711" s="1" t="s">
        <v>512467</v>
      </c>
      <c r="N5711" s="1" t="s">
        <v>512468</v>
      </c>
      <c r="O5711" s="1" t="s">
        <v>512469</v>
      </c>
      <c r="P5711" s="1" t="s">
        <v>512470</v>
      </c>
      <c r="Q5711" s="1" t="s">
        <v>512471</v>
      </c>
      <c r="R5711" s="1" t="s">
        <v>512472</v>
      </c>
      <c r="S5711" s="1" t="s">
        <v>512473</v>
      </c>
      <c r="T5711" s="1" t="s">
        <v>512474</v>
      </c>
      <c r="U5711" s="1" t="s">
        <v>512475</v>
      </c>
      <c r="V5711" s="1" t="s">
        <v>512476</v>
      </c>
      <c r="W5711" s="1" t="s">
        <v>512477</v>
      </c>
      <c r="X5711" s="1" t="s">
        <v>512478</v>
      </c>
      <c r="Y5711" s="1" t="s">
        <v>512479</v>
      </c>
      <c r="Z5711" s="1" t="s">
        <v>512480</v>
      </c>
      <c r="AA5711" s="1" t="s">
        <v>512</v>
      </c>
      <c r="AB5711" s="1" t="s">
        <v>512</v>
      </c>
      <c r="AC5711" s="1" t="s">
        <v>512</v>
      </c>
      <c r="AD5711" s="1" t="s">
        <v>512481</v>
      </c>
      <c r="AE5711" s="1" t="s">
        <v>512482</v>
      </c>
      <c r="AF5711" s="1" t="s">
        <v>512483</v>
      </c>
      <c r="AG5711" s="1" t="s">
        <v>512484</v>
      </c>
      <c r="AH5711" s="1" t="s">
        <v>512485</v>
      </c>
      <c r="AI5711" s="1" t="s">
        <v>512486</v>
      </c>
      <c r="AJ5711" s="1" t="s">
        <v>512487</v>
      </c>
      <c r="AK5711" s="1" t="s">
        <v>512488</v>
      </c>
      <c r="AL5711" s="1" t="s">
        <v>512489</v>
      </c>
      <c r="AM5711" s="1" t="s">
        <v>512490</v>
      </c>
      <c r="AN5711" s="1" t="s">
        <v>512491</v>
      </c>
      <c r="AO5711" s="1" t="s">
        <v>512492</v>
      </c>
      <c r="AP5711" s="1" t="s">
        <v>512493</v>
      </c>
      <c r="AQ5711" s="1" t="s">
        <v>512494</v>
      </c>
      <c r="AR5711" s="1" t="s">
        <v>512495</v>
      </c>
      <c r="AS5711" s="1" t="s">
        <v>512496</v>
      </c>
      <c r="AT5711" s="1" t="s">
        <v>512497</v>
      </c>
      <c r="AU5711" s="1" t="s">
        <v>512498</v>
      </c>
      <c r="AV5711" s="1" t="s">
        <v>512499</v>
      </c>
      <c r="AW5711" s="1" t="s">
        <v>512500</v>
      </c>
      <c r="AX5711" s="1" t="s">
        <v>512501</v>
      </c>
      <c r="AY5711" s="1" t="s">
        <v>512502</v>
      </c>
      <c r="AZ5711" s="1" t="s">
        <v>512503</v>
      </c>
      <c r="BA5711" s="1" t="s">
        <v>512504</v>
      </c>
      <c r="BB5711" s="1" t="s">
        <v>512505</v>
      </c>
      <c r="BC5711" s="1" t="s">
        <v>512506</v>
      </c>
      <c r="BD5711" s="1" t="s">
        <v>512507</v>
      </c>
      <c r="BE5711" s="1" t="s">
        <v>512508</v>
      </c>
      <c r="BF5711" s="1" t="s">
        <v>512509</v>
      </c>
      <c r="BG5711" s="1" t="s">
        <v>512510</v>
      </c>
      <c r="BH5711" s="1" t="s">
        <v>512511</v>
      </c>
      <c r="BI5711" s="1" t="s">
        <v>512512</v>
      </c>
      <c r="BJ5711" s="1" t="s">
        <v>512513</v>
      </c>
      <c r="BK5711" s="1" t="s">
        <v>512514</v>
      </c>
      <c r="BL5711" s="1" t="s">
        <v>512515</v>
      </c>
      <c r="BM5711" s="1" t="s">
        <v>512516</v>
      </c>
      <c r="BN5711" s="1" t="s">
        <v>512517</v>
      </c>
      <c r="BO5711" s="1" t="s">
        <v>512518</v>
      </c>
      <c r="BP5711" s="1" t="s">
        <v>512519</v>
      </c>
      <c r="BQ5711" s="1" t="s">
        <v>512520</v>
      </c>
      <c r="BR5711" s="1" t="s">
        <v>512521</v>
      </c>
      <c r="BS5711" s="1" t="s">
        <v>512522</v>
      </c>
      <c r="BT5711" s="1" t="s">
        <v>512523</v>
      </c>
      <c r="BU5711" s="1" t="s">
        <v>512524</v>
      </c>
      <c r="BV5711" s="1" t="s">
        <v>512525</v>
      </c>
      <c r="BW5711" s="1" t="s">
        <v>512526</v>
      </c>
      <c r="BX5711" s="1" t="s">
        <v>512527</v>
      </c>
      <c r="BY5711" s="1" t="s">
        <v>512528</v>
      </c>
      <c r="BZ5711" s="1" t="s">
        <v>512529</v>
      </c>
      <c r="CA5711" s="1" t="s">
        <v>512530</v>
      </c>
      <c r="CB5711" s="1" t="s">
        <v>512531</v>
      </c>
      <c r="CC5711" s="1" t="s">
        <v>512532</v>
      </c>
      <c r="CD5711" s="1" t="s">
        <v>512533</v>
      </c>
      <c r="CE5711" s="1" t="s">
        <v>512534</v>
      </c>
      <c r="CF5711" s="1" t="s">
        <v>512535</v>
      </c>
      <c r="CG5711" s="1" t="s">
        <v>512536</v>
      </c>
      <c r="CH5711" s="1" t="s">
        <v>512537</v>
      </c>
      <c r="CI5711" s="1" t="s">
        <v>512538</v>
      </c>
      <c r="CJ5711" s="1" t="s">
        <v>512539</v>
      </c>
      <c r="CK5711" s="1" t="s">
        <v>512540</v>
      </c>
      <c r="CL5711" s="1" t="s">
        <v>512541</v>
      </c>
      <c r="CM5711" s="1" t="s">
        <v>512542</v>
      </c>
      <c r="CN5711" s="1" t="s">
        <v>512543</v>
      </c>
      <c r="CO5711" s="1" t="s">
        <v>512544</v>
      </c>
      <c r="CP5711" s="1" t="s">
        <v>512545</v>
      </c>
      <c r="CQ5711" s="1" t="s">
        <v>512546</v>
      </c>
      <c r="CR5711" s="1" t="s">
        <v>512547</v>
      </c>
      <c r="CS5711" s="1" t="s">
        <v>512548</v>
      </c>
      <c r="CT5711" s="1" t="s">
        <v>512549</v>
      </c>
      <c r="CU5711" s="1" t="s">
        <v>512550</v>
      </c>
      <c r="CV5711" s="1" t="s">
        <v>512551</v>
      </c>
      <c r="CW5711" s="1" t="s">
        <v>512552</v>
      </c>
      <c r="CX5711" s="1" t="s">
        <v>512553</v>
      </c>
      <c r="CY5711" s="1" t="s">
        <v>512554</v>
      </c>
      <c r="CZ5711" s="1" t="s">
        <v>512555</v>
      </c>
      <c r="DA5711" s="1" t="s">
        <v>512556</v>
      </c>
      <c r="DB5711" s="1" t="s">
        <v>512557</v>
      </c>
      <c r="DC5711" s="1" t="s">
        <v>512558</v>
      </c>
      <c r="DD5711" s="1" t="s">
        <v>512559</v>
      </c>
      <c r="DE5711" s="1" t="s">
        <v>512560</v>
      </c>
      <c r="DF5711" s="1" t="s">
        <v>512561</v>
      </c>
      <c r="DG5711" s="1" t="s">
        <v>512562</v>
      </c>
      <c r="DH5711" s="1" t="s">
        <v>512563</v>
      </c>
      <c r="DI5711" s="1" t="s">
        <v>512564</v>
      </c>
      <c r="DJ5711" s="1" t="s">
        <v>512565</v>
      </c>
      <c r="DK5711" s="1" t="s">
        <v>512566</v>
      </c>
      <c r="DL5711" s="1" t="s">
        <v>512567</v>
      </c>
    </row>
    <row r="5712" spans="1:116" x14ac:dyDescent="0.2">
      <c r="A5712" s="1" t="s">
        <v>512568</v>
      </c>
      <c r="B5712" s="1" t="s">
        <v>512569</v>
      </c>
      <c r="C5712" s="1" t="s">
        <v>512570</v>
      </c>
      <c r="D5712" s="1" t="s">
        <v>235</v>
      </c>
      <c r="E5712" s="1" t="s">
        <v>512571</v>
      </c>
      <c r="F5712" s="1" t="s">
        <v>512572</v>
      </c>
      <c r="G5712" s="1" t="s">
        <v>512573</v>
      </c>
      <c r="H5712" s="1" t="s">
        <v>512574</v>
      </c>
      <c r="I5712" s="1" t="s">
        <v>512575</v>
      </c>
      <c r="J5712" s="1" t="s">
        <v>512576</v>
      </c>
      <c r="K5712" s="1" t="s">
        <v>512577</v>
      </c>
      <c r="L5712" s="1" t="s">
        <v>512578</v>
      </c>
      <c r="M5712" s="1" t="s">
        <v>512579</v>
      </c>
      <c r="N5712" s="1" t="s">
        <v>512580</v>
      </c>
      <c r="O5712" s="1" t="s">
        <v>512581</v>
      </c>
      <c r="P5712" s="1" t="s">
        <v>512582</v>
      </c>
      <c r="Q5712" s="1" t="s">
        <v>512583</v>
      </c>
      <c r="R5712" s="1" t="s">
        <v>512584</v>
      </c>
      <c r="S5712" s="1" t="s">
        <v>512585</v>
      </c>
      <c r="T5712" s="1" t="s">
        <v>512586</v>
      </c>
      <c r="U5712" s="1" t="s">
        <v>512587</v>
      </c>
      <c r="V5712" s="1" t="s">
        <v>512588</v>
      </c>
      <c r="W5712" s="1" t="s">
        <v>512589</v>
      </c>
      <c r="X5712" s="1" t="s">
        <v>512590</v>
      </c>
      <c r="Y5712" s="1" t="s">
        <v>512591</v>
      </c>
      <c r="Z5712" s="1" t="s">
        <v>512592</v>
      </c>
      <c r="AA5712" s="1" t="s">
        <v>512593</v>
      </c>
      <c r="AB5712" s="1" t="s">
        <v>512594</v>
      </c>
      <c r="AC5712" s="1" t="s">
        <v>512595</v>
      </c>
      <c r="AD5712" s="1" t="s">
        <v>512596</v>
      </c>
      <c r="AE5712" s="1" t="s">
        <v>512597</v>
      </c>
      <c r="AF5712" s="1" t="s">
        <v>512598</v>
      </c>
      <c r="AG5712" s="1" t="s">
        <v>512599</v>
      </c>
      <c r="AH5712" s="1" t="s">
        <v>512600</v>
      </c>
      <c r="AI5712" s="1" t="s">
        <v>512601</v>
      </c>
      <c r="AJ5712" s="1" t="s">
        <v>512602</v>
      </c>
      <c r="AK5712" s="1" t="s">
        <v>512603</v>
      </c>
      <c r="AL5712" s="1" t="s">
        <v>512604</v>
      </c>
      <c r="AM5712" s="1" t="s">
        <v>512605</v>
      </c>
      <c r="AN5712" s="1" t="s">
        <v>512606</v>
      </c>
      <c r="AO5712" s="1" t="s">
        <v>512607</v>
      </c>
      <c r="AP5712" s="1" t="s">
        <v>512608</v>
      </c>
      <c r="AQ5712" s="1" t="s">
        <v>512609</v>
      </c>
      <c r="AR5712" s="1" t="s">
        <v>512610</v>
      </c>
      <c r="AS5712" s="1" t="s">
        <v>512611</v>
      </c>
      <c r="AT5712" s="1" t="s">
        <v>512612</v>
      </c>
      <c r="AU5712" s="1" t="s">
        <v>512613</v>
      </c>
      <c r="AV5712" s="1" t="s">
        <v>512614</v>
      </c>
      <c r="AW5712" s="1" t="s">
        <v>512615</v>
      </c>
      <c r="AX5712" s="1" t="s">
        <v>512616</v>
      </c>
      <c r="AY5712" s="1" t="s">
        <v>512617</v>
      </c>
      <c r="AZ5712" s="1" t="s">
        <v>512618</v>
      </c>
      <c r="BA5712" s="1" t="s">
        <v>512619</v>
      </c>
      <c r="BB5712" s="1" t="s">
        <v>512620</v>
      </c>
      <c r="BC5712" s="1" t="s">
        <v>512621</v>
      </c>
      <c r="BD5712" s="1" t="s">
        <v>512622</v>
      </c>
      <c r="BE5712" s="1" t="s">
        <v>512623</v>
      </c>
      <c r="BF5712" s="1" t="s">
        <v>512624</v>
      </c>
      <c r="BG5712" s="1" t="s">
        <v>512625</v>
      </c>
      <c r="BH5712" s="1" t="s">
        <v>512626</v>
      </c>
      <c r="BI5712" s="1" t="s">
        <v>512627</v>
      </c>
      <c r="BJ5712" s="1" t="s">
        <v>512628</v>
      </c>
      <c r="BK5712" s="1" t="s">
        <v>512629</v>
      </c>
      <c r="BL5712" s="1" t="s">
        <v>512630</v>
      </c>
      <c r="BM5712" s="1" t="s">
        <v>512631</v>
      </c>
      <c r="BN5712" s="1" t="s">
        <v>512632</v>
      </c>
      <c r="BO5712" s="1" t="s">
        <v>512633</v>
      </c>
      <c r="BP5712" s="1" t="s">
        <v>512634</v>
      </c>
      <c r="BQ5712" s="1" t="s">
        <v>512635</v>
      </c>
      <c r="BR5712" s="1" t="s">
        <v>512636</v>
      </c>
      <c r="BS5712" s="1" t="s">
        <v>512637</v>
      </c>
      <c r="BT5712" s="1" t="s">
        <v>512638</v>
      </c>
      <c r="BU5712" s="1" t="s">
        <v>512639</v>
      </c>
      <c r="BV5712" s="1" t="s">
        <v>512640</v>
      </c>
      <c r="BW5712" s="1" t="s">
        <v>512641</v>
      </c>
      <c r="BX5712" s="1" t="s">
        <v>512642</v>
      </c>
      <c r="BY5712" s="1" t="s">
        <v>512643</v>
      </c>
      <c r="BZ5712" s="1" t="s">
        <v>512644</v>
      </c>
      <c r="CA5712" s="1" t="s">
        <v>512645</v>
      </c>
      <c r="CB5712" s="1" t="s">
        <v>512646</v>
      </c>
      <c r="CC5712" s="1" t="s">
        <v>512647</v>
      </c>
      <c r="CD5712" s="1" t="s">
        <v>512648</v>
      </c>
      <c r="CE5712" s="1" t="s">
        <v>512649</v>
      </c>
      <c r="CF5712" s="1" t="s">
        <v>512650</v>
      </c>
      <c r="CG5712" s="1" t="s">
        <v>512651</v>
      </c>
      <c r="CH5712" s="1" t="s">
        <v>512652</v>
      </c>
      <c r="CI5712" s="1" t="s">
        <v>512653</v>
      </c>
      <c r="CJ5712" s="1" t="s">
        <v>512654</v>
      </c>
      <c r="CK5712" s="1" t="s">
        <v>512655</v>
      </c>
      <c r="CL5712" s="1" t="s">
        <v>512656</v>
      </c>
      <c r="CM5712" s="1" t="s">
        <v>512657</v>
      </c>
      <c r="CN5712" s="1" t="s">
        <v>512658</v>
      </c>
      <c r="CO5712" s="1" t="s">
        <v>512659</v>
      </c>
      <c r="CP5712" s="1" t="s">
        <v>512660</v>
      </c>
      <c r="CQ5712" s="1" t="s">
        <v>512661</v>
      </c>
      <c r="CR5712" s="1" t="s">
        <v>512662</v>
      </c>
      <c r="CS5712" s="1" t="s">
        <v>512663</v>
      </c>
      <c r="CT5712" s="1" t="s">
        <v>512664</v>
      </c>
      <c r="CU5712" s="1" t="s">
        <v>512665</v>
      </c>
      <c r="CV5712" s="1" t="s">
        <v>512666</v>
      </c>
      <c r="CW5712" s="1" t="s">
        <v>512667</v>
      </c>
      <c r="CX5712" s="1" t="s">
        <v>512668</v>
      </c>
      <c r="CY5712" s="1" t="s">
        <v>512669</v>
      </c>
      <c r="CZ5712" s="1" t="s">
        <v>512670</v>
      </c>
      <c r="DA5712" s="1" t="s">
        <v>512671</v>
      </c>
      <c r="DB5712" s="1" t="s">
        <v>512672</v>
      </c>
      <c r="DC5712" s="1" t="s">
        <v>512673</v>
      </c>
      <c r="DD5712" s="1" t="s">
        <v>512674</v>
      </c>
      <c r="DE5712" s="1" t="s">
        <v>512675</v>
      </c>
      <c r="DF5712" s="1" t="s">
        <v>512676</v>
      </c>
      <c r="DG5712" s="1" t="s">
        <v>512677</v>
      </c>
      <c r="DH5712" s="1" t="s">
        <v>512678</v>
      </c>
      <c r="DI5712" s="1" t="s">
        <v>512679</v>
      </c>
      <c r="DJ5712" s="1" t="s">
        <v>512680</v>
      </c>
      <c r="DK5712" s="1" t="s">
        <v>512681</v>
      </c>
      <c r="DL5712" s="1" t="s">
        <v>512682</v>
      </c>
    </row>
    <row r="5713" spans="1:116" x14ac:dyDescent="0.2">
      <c r="A5713" s="1" t="s">
        <v>512683</v>
      </c>
      <c r="B5713" s="1" t="s">
        <v>16598</v>
      </c>
      <c r="C5713" s="1" t="s">
        <v>512684</v>
      </c>
      <c r="D5713" s="1" t="s">
        <v>235</v>
      </c>
      <c r="E5713" s="1" t="s">
        <v>512685</v>
      </c>
      <c r="F5713" s="1" t="s">
        <v>512</v>
      </c>
      <c r="G5713" s="1" t="s">
        <v>512</v>
      </c>
      <c r="H5713" s="1" t="s">
        <v>512</v>
      </c>
      <c r="I5713" s="1" t="s">
        <v>512</v>
      </c>
      <c r="J5713" s="1" t="s">
        <v>512</v>
      </c>
      <c r="K5713" s="1" t="s">
        <v>512</v>
      </c>
      <c r="L5713" s="1" t="s">
        <v>512686</v>
      </c>
      <c r="M5713" s="1" t="s">
        <v>512687</v>
      </c>
      <c r="N5713" s="1" t="s">
        <v>512688</v>
      </c>
      <c r="O5713" s="1" t="s">
        <v>512689</v>
      </c>
      <c r="P5713" s="1" t="s">
        <v>512690</v>
      </c>
      <c r="Q5713" s="1" t="s">
        <v>512691</v>
      </c>
      <c r="R5713" s="1" t="s">
        <v>512</v>
      </c>
      <c r="S5713" s="1" t="s">
        <v>512</v>
      </c>
      <c r="T5713" s="1" t="s">
        <v>512</v>
      </c>
      <c r="U5713" s="1" t="s">
        <v>512</v>
      </c>
      <c r="V5713" s="1" t="s">
        <v>512</v>
      </c>
      <c r="W5713" s="1" t="s">
        <v>512</v>
      </c>
      <c r="X5713" s="1" t="s">
        <v>512</v>
      </c>
      <c r="Y5713" s="1" t="s">
        <v>512</v>
      </c>
      <c r="Z5713" s="1" t="s">
        <v>512</v>
      </c>
      <c r="AA5713" s="1" t="s">
        <v>512</v>
      </c>
      <c r="AB5713" s="1" t="s">
        <v>512</v>
      </c>
      <c r="AC5713" s="1" t="s">
        <v>512</v>
      </c>
      <c r="AD5713" s="1" t="s">
        <v>512692</v>
      </c>
      <c r="AE5713" s="1" t="s">
        <v>512693</v>
      </c>
      <c r="AF5713" s="1" t="s">
        <v>512694</v>
      </c>
      <c r="AG5713" s="1" t="s">
        <v>512</v>
      </c>
      <c r="AH5713" s="1" t="s">
        <v>512</v>
      </c>
      <c r="AI5713" s="1" t="s">
        <v>512</v>
      </c>
      <c r="AJ5713" s="1" t="s">
        <v>512</v>
      </c>
      <c r="AK5713" s="1" t="s">
        <v>512</v>
      </c>
      <c r="AL5713" s="1" t="s">
        <v>512</v>
      </c>
      <c r="AM5713" s="1" t="s">
        <v>512695</v>
      </c>
      <c r="AN5713" s="1" t="s">
        <v>512696</v>
      </c>
      <c r="AO5713" s="1" t="s">
        <v>512697</v>
      </c>
      <c r="AP5713" s="1" t="s">
        <v>512698</v>
      </c>
      <c r="AQ5713" s="1" t="s">
        <v>512699</v>
      </c>
      <c r="AR5713" s="1" t="s">
        <v>512700</v>
      </c>
      <c r="AS5713" s="1" t="s">
        <v>512</v>
      </c>
      <c r="AT5713" s="1" t="s">
        <v>512</v>
      </c>
      <c r="AU5713" s="1" t="s">
        <v>512</v>
      </c>
      <c r="AV5713" s="1" t="s">
        <v>512701</v>
      </c>
      <c r="AW5713" s="1" t="s">
        <v>512702</v>
      </c>
      <c r="AX5713" s="1" t="s">
        <v>512703</v>
      </c>
      <c r="AY5713" s="1" t="s">
        <v>512</v>
      </c>
      <c r="AZ5713" s="1" t="s">
        <v>512</v>
      </c>
      <c r="BA5713" s="1" t="s">
        <v>512</v>
      </c>
      <c r="BB5713" s="1" t="s">
        <v>512</v>
      </c>
      <c r="BC5713" s="1" t="s">
        <v>512</v>
      </c>
      <c r="BD5713" s="1" t="s">
        <v>512</v>
      </c>
      <c r="BE5713" s="1" t="s">
        <v>512</v>
      </c>
      <c r="BF5713" s="1" t="s">
        <v>512</v>
      </c>
      <c r="BG5713" s="1" t="s">
        <v>512</v>
      </c>
      <c r="BH5713" s="1" t="s">
        <v>512704</v>
      </c>
      <c r="BI5713" s="1" t="s">
        <v>512705</v>
      </c>
      <c r="BJ5713" s="1" t="s">
        <v>512706</v>
      </c>
      <c r="BK5713" s="1" t="s">
        <v>512707</v>
      </c>
      <c r="BL5713" s="1" t="s">
        <v>512708</v>
      </c>
      <c r="BM5713" s="1" t="s">
        <v>512709</v>
      </c>
      <c r="BN5713" s="1" t="s">
        <v>512710</v>
      </c>
      <c r="BO5713" s="1" t="s">
        <v>512711</v>
      </c>
      <c r="BP5713" s="1" t="s">
        <v>512712</v>
      </c>
      <c r="BQ5713" s="1" t="s">
        <v>512713</v>
      </c>
      <c r="BR5713" s="1" t="s">
        <v>512714</v>
      </c>
      <c r="BS5713" s="1" t="s">
        <v>512715</v>
      </c>
      <c r="BT5713" s="1" t="s">
        <v>512</v>
      </c>
      <c r="BU5713" s="1" t="s">
        <v>512</v>
      </c>
      <c r="BV5713" s="1" t="s">
        <v>512</v>
      </c>
      <c r="BW5713" s="1" t="s">
        <v>512</v>
      </c>
      <c r="BX5713" s="1" t="s">
        <v>512</v>
      </c>
      <c r="BY5713" s="1" t="s">
        <v>512</v>
      </c>
      <c r="BZ5713" s="1" t="s">
        <v>512</v>
      </c>
      <c r="CA5713" s="1" t="s">
        <v>512</v>
      </c>
      <c r="CB5713" s="1" t="s">
        <v>512</v>
      </c>
      <c r="CC5713" s="1" t="s">
        <v>512716</v>
      </c>
      <c r="CD5713" s="1" t="s">
        <v>512717</v>
      </c>
      <c r="CE5713" s="1" t="s">
        <v>512718</v>
      </c>
      <c r="CF5713" s="1" t="s">
        <v>512</v>
      </c>
      <c r="CG5713" s="1" t="s">
        <v>512</v>
      </c>
      <c r="CH5713" s="1" t="s">
        <v>512</v>
      </c>
      <c r="CI5713" s="1" t="s">
        <v>512</v>
      </c>
      <c r="CJ5713" s="1" t="s">
        <v>512</v>
      </c>
      <c r="CK5713" s="1" t="s">
        <v>512</v>
      </c>
      <c r="CL5713" s="1" t="s">
        <v>512</v>
      </c>
      <c r="CM5713" s="1" t="s">
        <v>512</v>
      </c>
      <c r="CN5713" s="1" t="s">
        <v>512</v>
      </c>
      <c r="CO5713" s="1" t="s">
        <v>512719</v>
      </c>
      <c r="CP5713" s="1" t="s">
        <v>512720</v>
      </c>
      <c r="CQ5713" s="1" t="s">
        <v>512721</v>
      </c>
      <c r="CR5713" s="1" t="s">
        <v>512722</v>
      </c>
      <c r="CS5713" s="1" t="s">
        <v>512723</v>
      </c>
      <c r="CT5713" s="1" t="s">
        <v>512724</v>
      </c>
      <c r="CU5713" s="1" t="s">
        <v>512725</v>
      </c>
      <c r="CV5713" s="1" t="s">
        <v>512726</v>
      </c>
      <c r="CW5713" s="1" t="s">
        <v>512727</v>
      </c>
      <c r="CX5713" s="1" t="s">
        <v>512728</v>
      </c>
      <c r="CY5713" s="1" t="s">
        <v>512729</v>
      </c>
      <c r="CZ5713" s="1" t="s">
        <v>512730</v>
      </c>
      <c r="DA5713" s="1" t="s">
        <v>512</v>
      </c>
      <c r="DB5713" s="1" t="s">
        <v>512</v>
      </c>
      <c r="DC5713" s="1" t="s">
        <v>512</v>
      </c>
      <c r="DD5713" s="1" t="s">
        <v>512731</v>
      </c>
      <c r="DE5713" s="1" t="s">
        <v>512732</v>
      </c>
      <c r="DF5713" s="1" t="s">
        <v>512733</v>
      </c>
      <c r="DG5713" s="1" t="s">
        <v>512</v>
      </c>
      <c r="DH5713" s="1" t="s">
        <v>512</v>
      </c>
      <c r="DI5713" s="1" t="s">
        <v>512</v>
      </c>
      <c r="DJ5713" s="1" t="s">
        <v>512</v>
      </c>
      <c r="DK5713" s="1" t="s">
        <v>512</v>
      </c>
      <c r="DL5713" s="1" t="s">
        <v>512</v>
      </c>
    </row>
    <row r="5714" spans="1:116" x14ac:dyDescent="0.2">
      <c r="A5714" s="1" t="s">
        <v>512734</v>
      </c>
      <c r="B5714" s="1" t="s">
        <v>110408</v>
      </c>
      <c r="C5714" s="1" t="s">
        <v>512735</v>
      </c>
      <c r="D5714" s="1" t="s">
        <v>235</v>
      </c>
      <c r="E5714" s="1" t="s">
        <v>512736</v>
      </c>
      <c r="F5714" s="1" t="s">
        <v>512737</v>
      </c>
      <c r="G5714" s="1" t="s">
        <v>512738</v>
      </c>
      <c r="H5714" s="1" t="s">
        <v>512739</v>
      </c>
      <c r="I5714" s="1" t="s">
        <v>512740</v>
      </c>
      <c r="J5714" s="1" t="s">
        <v>512741</v>
      </c>
      <c r="K5714" s="1" t="s">
        <v>512742</v>
      </c>
      <c r="L5714" s="1" t="s">
        <v>512743</v>
      </c>
      <c r="M5714" s="1" t="s">
        <v>512744</v>
      </c>
      <c r="N5714" s="1" t="s">
        <v>512745</v>
      </c>
      <c r="O5714" s="1" t="s">
        <v>512</v>
      </c>
      <c r="P5714" s="1" t="s">
        <v>512</v>
      </c>
      <c r="Q5714" s="1" t="s">
        <v>512</v>
      </c>
      <c r="R5714" s="1" t="s">
        <v>512</v>
      </c>
      <c r="S5714" s="1" t="s">
        <v>512</v>
      </c>
      <c r="T5714" s="1" t="s">
        <v>512</v>
      </c>
      <c r="U5714" s="1" t="s">
        <v>512746</v>
      </c>
      <c r="V5714" s="1" t="s">
        <v>512747</v>
      </c>
      <c r="W5714" s="1" t="s">
        <v>512748</v>
      </c>
      <c r="X5714" s="1" t="s">
        <v>512749</v>
      </c>
      <c r="Y5714" s="1" t="s">
        <v>512750</v>
      </c>
      <c r="Z5714" s="1" t="s">
        <v>512751</v>
      </c>
      <c r="AA5714" s="1" t="s">
        <v>512</v>
      </c>
      <c r="AB5714" s="1" t="s">
        <v>512</v>
      </c>
      <c r="AC5714" s="1" t="s">
        <v>512</v>
      </c>
      <c r="AD5714" s="1" t="s">
        <v>512</v>
      </c>
      <c r="AE5714" s="1" t="s">
        <v>512</v>
      </c>
      <c r="AF5714" s="1" t="s">
        <v>512</v>
      </c>
      <c r="AG5714" s="1" t="s">
        <v>512</v>
      </c>
      <c r="AH5714" s="1" t="s">
        <v>512</v>
      </c>
      <c r="AI5714" s="1" t="s">
        <v>512</v>
      </c>
      <c r="AJ5714" s="1" t="s">
        <v>512752</v>
      </c>
      <c r="AK5714" s="1" t="s">
        <v>512753</v>
      </c>
      <c r="AL5714" s="1" t="s">
        <v>512754</v>
      </c>
      <c r="AM5714" s="1" t="s">
        <v>512755</v>
      </c>
      <c r="AN5714" s="1" t="s">
        <v>512756</v>
      </c>
      <c r="AO5714" s="1" t="s">
        <v>512757</v>
      </c>
      <c r="AP5714" s="1" t="s">
        <v>512758</v>
      </c>
      <c r="AQ5714" s="1" t="s">
        <v>512759</v>
      </c>
      <c r="AR5714" s="1" t="s">
        <v>512760</v>
      </c>
      <c r="AS5714" s="1" t="s">
        <v>512761</v>
      </c>
      <c r="AT5714" s="1" t="s">
        <v>512762</v>
      </c>
      <c r="AU5714" s="1" t="s">
        <v>512763</v>
      </c>
      <c r="AV5714" s="1" t="s">
        <v>512764</v>
      </c>
      <c r="AW5714" s="1" t="s">
        <v>512765</v>
      </c>
      <c r="AX5714" s="1" t="s">
        <v>512766</v>
      </c>
      <c r="AY5714" s="1" t="s">
        <v>512767</v>
      </c>
      <c r="AZ5714" s="1" t="s">
        <v>512768</v>
      </c>
      <c r="BA5714" s="1" t="s">
        <v>512769</v>
      </c>
      <c r="BB5714" s="1" t="s">
        <v>512770</v>
      </c>
      <c r="BC5714" s="1" t="s">
        <v>512771</v>
      </c>
      <c r="BD5714" s="1" t="s">
        <v>512772</v>
      </c>
      <c r="BE5714" s="1" t="s">
        <v>512</v>
      </c>
      <c r="BF5714" s="1" t="s">
        <v>512</v>
      </c>
      <c r="BG5714" s="1" t="s">
        <v>512</v>
      </c>
      <c r="BH5714" s="1" t="s">
        <v>512773</v>
      </c>
      <c r="BI5714" s="1" t="s">
        <v>512774</v>
      </c>
      <c r="BJ5714" s="1" t="s">
        <v>512775</v>
      </c>
      <c r="BK5714" s="1" t="s">
        <v>512776</v>
      </c>
      <c r="BL5714" s="1" t="s">
        <v>512777</v>
      </c>
      <c r="BM5714" s="1" t="s">
        <v>512778</v>
      </c>
      <c r="BN5714" s="1" t="s">
        <v>512779</v>
      </c>
      <c r="BO5714" s="1" t="s">
        <v>512780</v>
      </c>
      <c r="BP5714" s="1" t="s">
        <v>512781</v>
      </c>
      <c r="BQ5714" s="1" t="s">
        <v>512</v>
      </c>
      <c r="BR5714" s="1" t="s">
        <v>512</v>
      </c>
      <c r="BS5714" s="1" t="s">
        <v>512</v>
      </c>
      <c r="BT5714" s="1" t="s">
        <v>512</v>
      </c>
      <c r="BU5714" s="1" t="s">
        <v>512</v>
      </c>
      <c r="BV5714" s="1" t="s">
        <v>512</v>
      </c>
      <c r="BW5714" s="1" t="s">
        <v>512</v>
      </c>
      <c r="BX5714" s="1" t="s">
        <v>512</v>
      </c>
      <c r="BY5714" s="1" t="s">
        <v>512</v>
      </c>
      <c r="BZ5714" s="1" t="s">
        <v>512</v>
      </c>
      <c r="CA5714" s="1" t="s">
        <v>512</v>
      </c>
      <c r="CB5714" s="1" t="s">
        <v>512</v>
      </c>
      <c r="CC5714" s="1" t="s">
        <v>512782</v>
      </c>
      <c r="CD5714" s="1" t="s">
        <v>512783</v>
      </c>
      <c r="CE5714" s="1" t="s">
        <v>512784</v>
      </c>
      <c r="CF5714" s="1" t="s">
        <v>512785</v>
      </c>
      <c r="CG5714" s="1" t="s">
        <v>512786</v>
      </c>
      <c r="CH5714" s="1" t="s">
        <v>512787</v>
      </c>
      <c r="CI5714" s="1" t="s">
        <v>512788</v>
      </c>
      <c r="CJ5714" s="1" t="s">
        <v>512789</v>
      </c>
      <c r="CK5714" s="1" t="s">
        <v>512790</v>
      </c>
      <c r="CL5714" s="1" t="s">
        <v>512791</v>
      </c>
      <c r="CM5714" s="1" t="s">
        <v>512792</v>
      </c>
      <c r="CN5714" s="1" t="s">
        <v>512793</v>
      </c>
      <c r="CO5714" s="1" t="s">
        <v>512</v>
      </c>
      <c r="CP5714" s="1" t="s">
        <v>512</v>
      </c>
      <c r="CQ5714" s="1" t="s">
        <v>512</v>
      </c>
      <c r="CR5714" s="1" t="s">
        <v>512794</v>
      </c>
      <c r="CS5714" s="1" t="s">
        <v>512795</v>
      </c>
      <c r="CT5714" s="1" t="s">
        <v>512796</v>
      </c>
      <c r="CU5714" s="1" t="s">
        <v>512797</v>
      </c>
      <c r="CV5714" s="1" t="s">
        <v>512798</v>
      </c>
      <c r="CW5714" s="1" t="s">
        <v>512799</v>
      </c>
      <c r="CX5714" s="1" t="s">
        <v>512</v>
      </c>
      <c r="CY5714" s="1" t="s">
        <v>512</v>
      </c>
      <c r="CZ5714" s="1" t="s">
        <v>512</v>
      </c>
      <c r="DA5714" s="1" t="s">
        <v>512</v>
      </c>
      <c r="DB5714" s="1" t="s">
        <v>512</v>
      </c>
      <c r="DC5714" s="1" t="s">
        <v>512</v>
      </c>
      <c r="DD5714" s="1" t="s">
        <v>512800</v>
      </c>
      <c r="DE5714" s="1" t="s">
        <v>512801</v>
      </c>
      <c r="DF5714" s="1" t="s">
        <v>512802</v>
      </c>
      <c r="DG5714" s="1" t="s">
        <v>512803</v>
      </c>
      <c r="DH5714" s="1" t="s">
        <v>512804</v>
      </c>
      <c r="DI5714" s="1" t="s">
        <v>512805</v>
      </c>
      <c r="DJ5714" s="1" t="s">
        <v>512</v>
      </c>
      <c r="DK5714" s="1" t="s">
        <v>512</v>
      </c>
      <c r="DL5714" s="1" t="s">
        <v>512</v>
      </c>
    </row>
    <row r="5715" spans="1:116" x14ac:dyDescent="0.2">
      <c r="A5715" s="1" t="s">
        <v>512806</v>
      </c>
      <c r="B5715" s="1" t="s">
        <v>371467</v>
      </c>
      <c r="C5715" s="1" t="s">
        <v>512807</v>
      </c>
      <c r="D5715" s="1" t="s">
        <v>235</v>
      </c>
      <c r="E5715" s="1" t="s">
        <v>512808</v>
      </c>
      <c r="F5715" s="1" t="s">
        <v>512809</v>
      </c>
      <c r="G5715" s="1" t="s">
        <v>512810</v>
      </c>
      <c r="H5715" s="1" t="s">
        <v>512811</v>
      </c>
      <c r="I5715" s="1" t="s">
        <v>512812</v>
      </c>
      <c r="J5715" s="1" t="s">
        <v>512813</v>
      </c>
      <c r="K5715" s="1" t="s">
        <v>512814</v>
      </c>
      <c r="L5715" s="1" t="s">
        <v>512815</v>
      </c>
      <c r="M5715" s="1" t="s">
        <v>512816</v>
      </c>
      <c r="N5715" s="1" t="s">
        <v>512817</v>
      </c>
      <c r="O5715" s="1" t="s">
        <v>512818</v>
      </c>
      <c r="P5715" s="1" t="s">
        <v>512819</v>
      </c>
      <c r="Q5715" s="1" t="s">
        <v>512820</v>
      </c>
      <c r="R5715" s="1" t="s">
        <v>512821</v>
      </c>
      <c r="S5715" s="1" t="s">
        <v>512822</v>
      </c>
      <c r="T5715" s="1" t="s">
        <v>512823</v>
      </c>
      <c r="U5715" s="1" t="s">
        <v>512824</v>
      </c>
      <c r="V5715" s="1" t="s">
        <v>512825</v>
      </c>
      <c r="W5715" s="1" t="s">
        <v>512826</v>
      </c>
      <c r="X5715" s="1" t="s">
        <v>512827</v>
      </c>
      <c r="Y5715" s="1" t="s">
        <v>512828</v>
      </c>
      <c r="Z5715" s="1" t="s">
        <v>512829</v>
      </c>
      <c r="AA5715" s="1" t="s">
        <v>512830</v>
      </c>
      <c r="AB5715" s="1" t="s">
        <v>512831</v>
      </c>
      <c r="AC5715" s="1" t="s">
        <v>512832</v>
      </c>
      <c r="AD5715" s="1" t="s">
        <v>512833</v>
      </c>
      <c r="AE5715" s="1" t="s">
        <v>512834</v>
      </c>
      <c r="AF5715" s="1" t="s">
        <v>512835</v>
      </c>
      <c r="AG5715" s="1" t="s">
        <v>512836</v>
      </c>
      <c r="AH5715" s="1" t="s">
        <v>512837</v>
      </c>
      <c r="AI5715" s="1" t="s">
        <v>512838</v>
      </c>
      <c r="AJ5715" s="1" t="s">
        <v>512839</v>
      </c>
      <c r="AK5715" s="1" t="s">
        <v>512840</v>
      </c>
      <c r="AL5715" s="1" t="s">
        <v>512841</v>
      </c>
      <c r="AM5715" s="1" t="s">
        <v>512842</v>
      </c>
      <c r="AN5715" s="1" t="s">
        <v>512843</v>
      </c>
      <c r="AO5715" s="1" t="s">
        <v>512844</v>
      </c>
      <c r="AP5715" s="1" t="s">
        <v>512845</v>
      </c>
      <c r="AQ5715" s="1" t="s">
        <v>512846</v>
      </c>
      <c r="AR5715" s="1" t="s">
        <v>512847</v>
      </c>
      <c r="AS5715" s="1" t="s">
        <v>512848</v>
      </c>
      <c r="AT5715" s="1" t="s">
        <v>512849</v>
      </c>
      <c r="AU5715" s="1" t="s">
        <v>512850</v>
      </c>
      <c r="AV5715" s="1" t="s">
        <v>512851</v>
      </c>
      <c r="AW5715" s="1" t="s">
        <v>512852</v>
      </c>
      <c r="AX5715" s="1" t="s">
        <v>512853</v>
      </c>
      <c r="AY5715" s="1" t="s">
        <v>512854</v>
      </c>
      <c r="AZ5715" s="1" t="s">
        <v>512855</v>
      </c>
      <c r="BA5715" s="1" t="s">
        <v>512856</v>
      </c>
      <c r="BB5715" s="1" t="s">
        <v>512857</v>
      </c>
      <c r="BC5715" s="1" t="s">
        <v>512858</v>
      </c>
      <c r="BD5715" s="1" t="s">
        <v>512859</v>
      </c>
      <c r="BE5715" s="1" t="s">
        <v>512860</v>
      </c>
      <c r="BF5715" s="1" t="s">
        <v>512861</v>
      </c>
      <c r="BG5715" s="1" t="s">
        <v>512862</v>
      </c>
      <c r="BH5715" s="1" t="s">
        <v>512863</v>
      </c>
      <c r="BI5715" s="1" t="s">
        <v>512864</v>
      </c>
      <c r="BJ5715" s="1" t="s">
        <v>512865</v>
      </c>
      <c r="BK5715" s="1" t="s">
        <v>512866</v>
      </c>
      <c r="BL5715" s="1" t="s">
        <v>512867</v>
      </c>
      <c r="BM5715" s="1" t="s">
        <v>512868</v>
      </c>
      <c r="BN5715" s="1" t="s">
        <v>512869</v>
      </c>
      <c r="BO5715" s="1" t="s">
        <v>512870</v>
      </c>
      <c r="BP5715" s="1" t="s">
        <v>512871</v>
      </c>
      <c r="BQ5715" s="1" t="s">
        <v>512872</v>
      </c>
      <c r="BR5715" s="1" t="s">
        <v>512873</v>
      </c>
      <c r="BS5715" s="1" t="s">
        <v>512874</v>
      </c>
      <c r="BT5715" s="1" t="s">
        <v>512875</v>
      </c>
      <c r="BU5715" s="1" t="s">
        <v>512876</v>
      </c>
      <c r="BV5715" s="1" t="s">
        <v>512877</v>
      </c>
      <c r="BW5715" s="1" t="s">
        <v>512878</v>
      </c>
      <c r="BX5715" s="1" t="s">
        <v>512879</v>
      </c>
      <c r="BY5715" s="1" t="s">
        <v>512880</v>
      </c>
      <c r="BZ5715" s="1" t="s">
        <v>512881</v>
      </c>
      <c r="CA5715" s="1" t="s">
        <v>512882</v>
      </c>
      <c r="CB5715" s="1" t="s">
        <v>512883</v>
      </c>
      <c r="CC5715" s="1" t="s">
        <v>512884</v>
      </c>
      <c r="CD5715" s="1" t="s">
        <v>512885</v>
      </c>
      <c r="CE5715" s="1" t="s">
        <v>512886</v>
      </c>
      <c r="CF5715" s="1" t="s">
        <v>512887</v>
      </c>
      <c r="CG5715" s="1" t="s">
        <v>512888</v>
      </c>
      <c r="CH5715" s="1" t="s">
        <v>512889</v>
      </c>
      <c r="CI5715" s="1" t="s">
        <v>512890</v>
      </c>
      <c r="CJ5715" s="1" t="s">
        <v>512891</v>
      </c>
      <c r="CK5715" s="1" t="s">
        <v>512892</v>
      </c>
      <c r="CL5715" s="1" t="s">
        <v>512893</v>
      </c>
      <c r="CM5715" s="1" t="s">
        <v>512894</v>
      </c>
      <c r="CN5715" s="1" t="s">
        <v>512895</v>
      </c>
      <c r="CO5715" s="1" t="s">
        <v>512896</v>
      </c>
      <c r="CP5715" s="1" t="s">
        <v>512897</v>
      </c>
      <c r="CQ5715" s="1" t="s">
        <v>512898</v>
      </c>
      <c r="CR5715" s="1" t="s">
        <v>512899</v>
      </c>
      <c r="CS5715" s="1" t="s">
        <v>512900</v>
      </c>
      <c r="CT5715" s="1" t="s">
        <v>512901</v>
      </c>
      <c r="CU5715" s="1" t="s">
        <v>512902</v>
      </c>
      <c r="CV5715" s="1" t="s">
        <v>512903</v>
      </c>
      <c r="CW5715" s="1" t="s">
        <v>512904</v>
      </c>
      <c r="CX5715" s="1" t="s">
        <v>512905</v>
      </c>
      <c r="CY5715" s="1" t="s">
        <v>512906</v>
      </c>
      <c r="CZ5715" s="1" t="s">
        <v>512907</v>
      </c>
      <c r="DA5715" s="1" t="s">
        <v>512908</v>
      </c>
      <c r="DB5715" s="1" t="s">
        <v>512909</v>
      </c>
      <c r="DC5715" s="1" t="s">
        <v>512910</v>
      </c>
      <c r="DD5715" s="1" t="s">
        <v>512911</v>
      </c>
      <c r="DE5715" s="1" t="s">
        <v>512912</v>
      </c>
      <c r="DF5715" s="1" t="s">
        <v>512913</v>
      </c>
      <c r="DG5715" s="1" t="s">
        <v>512914</v>
      </c>
      <c r="DH5715" s="1" t="s">
        <v>512915</v>
      </c>
      <c r="DI5715" s="1" t="s">
        <v>512916</v>
      </c>
      <c r="DJ5715" s="1" t="s">
        <v>512917</v>
      </c>
      <c r="DK5715" s="1" t="s">
        <v>512918</v>
      </c>
      <c r="DL5715" s="1" t="s">
        <v>512919</v>
      </c>
    </row>
    <row r="5716" spans="1:116" x14ac:dyDescent="0.2">
      <c r="A5716" s="1" t="s">
        <v>512920</v>
      </c>
      <c r="B5716" s="1" t="s">
        <v>17907</v>
      </c>
      <c r="C5716" s="1" t="s">
        <v>512921</v>
      </c>
      <c r="D5716" s="1" t="s">
        <v>235</v>
      </c>
      <c r="E5716" s="1" t="s">
        <v>512922</v>
      </c>
      <c r="F5716" s="1" t="s">
        <v>512</v>
      </c>
      <c r="G5716" s="1" t="s">
        <v>512</v>
      </c>
      <c r="H5716" s="1" t="s">
        <v>512</v>
      </c>
      <c r="I5716" s="1" t="s">
        <v>512923</v>
      </c>
      <c r="J5716" s="1" t="s">
        <v>512924</v>
      </c>
      <c r="K5716" s="1" t="s">
        <v>512925</v>
      </c>
      <c r="L5716" s="1" t="s">
        <v>512</v>
      </c>
      <c r="M5716" s="1" t="s">
        <v>512</v>
      </c>
      <c r="N5716" s="1" t="s">
        <v>512</v>
      </c>
      <c r="O5716" s="1" t="s">
        <v>512</v>
      </c>
      <c r="P5716" s="1" t="s">
        <v>512</v>
      </c>
      <c r="Q5716" s="1" t="s">
        <v>512</v>
      </c>
      <c r="R5716" s="1" t="s">
        <v>512</v>
      </c>
      <c r="S5716" s="1" t="s">
        <v>512</v>
      </c>
      <c r="T5716" s="1" t="s">
        <v>512</v>
      </c>
      <c r="U5716" s="1" t="s">
        <v>512</v>
      </c>
      <c r="V5716" s="1" t="s">
        <v>512</v>
      </c>
      <c r="W5716" s="1" t="s">
        <v>512</v>
      </c>
      <c r="X5716" s="1" t="s">
        <v>512</v>
      </c>
      <c r="Y5716" s="1" t="s">
        <v>512</v>
      </c>
      <c r="Z5716" s="1" t="s">
        <v>512</v>
      </c>
      <c r="AA5716" s="1" t="s">
        <v>512</v>
      </c>
      <c r="AB5716" s="1" t="s">
        <v>512</v>
      </c>
      <c r="AC5716" s="1" t="s">
        <v>512</v>
      </c>
      <c r="AD5716" s="1" t="s">
        <v>512</v>
      </c>
      <c r="AE5716" s="1" t="s">
        <v>512</v>
      </c>
      <c r="AF5716" s="1" t="s">
        <v>512</v>
      </c>
      <c r="AG5716" s="1" t="s">
        <v>512</v>
      </c>
      <c r="AH5716" s="1" t="s">
        <v>512</v>
      </c>
      <c r="AI5716" s="1" t="s">
        <v>512</v>
      </c>
      <c r="AJ5716" s="1" t="s">
        <v>512</v>
      </c>
      <c r="AK5716" s="1" t="s">
        <v>512</v>
      </c>
      <c r="AL5716" s="1" t="s">
        <v>512</v>
      </c>
      <c r="AM5716" s="1" t="s">
        <v>512926</v>
      </c>
      <c r="AN5716" s="1" t="s">
        <v>512927</v>
      </c>
      <c r="AO5716" s="1" t="s">
        <v>512928</v>
      </c>
      <c r="AP5716" s="1" t="s">
        <v>512</v>
      </c>
      <c r="AQ5716" s="1" t="s">
        <v>512</v>
      </c>
      <c r="AR5716" s="1" t="s">
        <v>512</v>
      </c>
      <c r="AS5716" s="1" t="s">
        <v>512</v>
      </c>
      <c r="AT5716" s="1" t="s">
        <v>512</v>
      </c>
      <c r="AU5716" s="1" t="s">
        <v>512</v>
      </c>
      <c r="AV5716" s="1" t="s">
        <v>512</v>
      </c>
      <c r="AW5716" s="1" t="s">
        <v>512</v>
      </c>
      <c r="AX5716" s="1" t="s">
        <v>512</v>
      </c>
      <c r="AY5716" s="1" t="s">
        <v>512</v>
      </c>
      <c r="AZ5716" s="1" t="s">
        <v>512</v>
      </c>
      <c r="BA5716" s="1" t="s">
        <v>512</v>
      </c>
      <c r="BB5716" s="1" t="s">
        <v>512</v>
      </c>
      <c r="BC5716" s="1" t="s">
        <v>512</v>
      </c>
      <c r="BD5716" s="1" t="s">
        <v>512</v>
      </c>
      <c r="BE5716" s="1" t="s">
        <v>512</v>
      </c>
      <c r="BF5716" s="1" t="s">
        <v>512</v>
      </c>
      <c r="BG5716" s="1" t="s">
        <v>512</v>
      </c>
      <c r="BH5716" s="1" t="s">
        <v>512</v>
      </c>
      <c r="BI5716" s="1" t="s">
        <v>512</v>
      </c>
      <c r="BJ5716" s="1" t="s">
        <v>512</v>
      </c>
      <c r="BK5716" s="1" t="s">
        <v>512929</v>
      </c>
      <c r="BL5716" s="1" t="s">
        <v>512930</v>
      </c>
      <c r="BM5716" s="1" t="s">
        <v>512931</v>
      </c>
      <c r="BN5716" s="1" t="s">
        <v>512</v>
      </c>
      <c r="BO5716" s="1" t="s">
        <v>512</v>
      </c>
      <c r="BP5716" s="1" t="s">
        <v>512</v>
      </c>
      <c r="BQ5716" s="1" t="s">
        <v>512</v>
      </c>
      <c r="BR5716" s="1" t="s">
        <v>512</v>
      </c>
      <c r="BS5716" s="1" t="s">
        <v>512</v>
      </c>
      <c r="BT5716" s="1" t="s">
        <v>512932</v>
      </c>
      <c r="BU5716" s="1" t="s">
        <v>512933</v>
      </c>
      <c r="BV5716" s="1" t="s">
        <v>512934</v>
      </c>
      <c r="BW5716" s="1" t="s">
        <v>512</v>
      </c>
      <c r="BX5716" s="1" t="s">
        <v>512</v>
      </c>
      <c r="BY5716" s="1" t="s">
        <v>512</v>
      </c>
      <c r="BZ5716" s="1" t="s">
        <v>512</v>
      </c>
      <c r="CA5716" s="1" t="s">
        <v>512</v>
      </c>
      <c r="CB5716" s="1" t="s">
        <v>512</v>
      </c>
      <c r="CC5716" s="1" t="s">
        <v>512</v>
      </c>
      <c r="CD5716" s="1" t="s">
        <v>512</v>
      </c>
      <c r="CE5716" s="1" t="s">
        <v>512</v>
      </c>
      <c r="CF5716" s="1" t="s">
        <v>512</v>
      </c>
      <c r="CG5716" s="1" t="s">
        <v>512</v>
      </c>
      <c r="CH5716" s="1" t="s">
        <v>512</v>
      </c>
      <c r="CI5716" s="1" t="s">
        <v>512</v>
      </c>
      <c r="CJ5716" s="1" t="s">
        <v>512</v>
      </c>
      <c r="CK5716" s="1" t="s">
        <v>512</v>
      </c>
      <c r="CL5716" s="1" t="s">
        <v>512</v>
      </c>
      <c r="CM5716" s="1" t="s">
        <v>512</v>
      </c>
      <c r="CN5716" s="1" t="s">
        <v>512</v>
      </c>
      <c r="CO5716" s="1" t="s">
        <v>512</v>
      </c>
      <c r="CP5716" s="1" t="s">
        <v>512</v>
      </c>
      <c r="CQ5716" s="1" t="s">
        <v>512</v>
      </c>
      <c r="CR5716" s="1" t="s">
        <v>512</v>
      </c>
      <c r="CS5716" s="1" t="s">
        <v>512</v>
      </c>
      <c r="CT5716" s="1" t="s">
        <v>512</v>
      </c>
      <c r="CU5716" s="1" t="s">
        <v>512</v>
      </c>
      <c r="CV5716" s="1" t="s">
        <v>512</v>
      </c>
      <c r="CW5716" s="1" t="s">
        <v>512</v>
      </c>
      <c r="CX5716" s="1" t="s">
        <v>512935</v>
      </c>
      <c r="CY5716" s="1" t="s">
        <v>512936</v>
      </c>
      <c r="CZ5716" s="1" t="s">
        <v>512937</v>
      </c>
      <c r="DA5716" s="1" t="s">
        <v>512938</v>
      </c>
      <c r="DB5716" s="1" t="s">
        <v>512939</v>
      </c>
      <c r="DC5716" s="1" t="s">
        <v>512940</v>
      </c>
      <c r="DD5716" s="1" t="s">
        <v>512</v>
      </c>
      <c r="DE5716" s="1" t="s">
        <v>512</v>
      </c>
      <c r="DF5716" s="1" t="s">
        <v>512</v>
      </c>
      <c r="DG5716" s="1" t="s">
        <v>512</v>
      </c>
      <c r="DH5716" s="1" t="s">
        <v>512</v>
      </c>
      <c r="DI5716" s="1" t="s">
        <v>512</v>
      </c>
      <c r="DJ5716" s="1" t="s">
        <v>512</v>
      </c>
      <c r="DK5716" s="1" t="s">
        <v>512</v>
      </c>
      <c r="DL5716" s="1" t="s">
        <v>512</v>
      </c>
    </row>
    <row r="5717" spans="1:116" x14ac:dyDescent="0.2">
      <c r="A5717" s="1" t="s">
        <v>512941</v>
      </c>
      <c r="B5717" s="1" t="s">
        <v>590</v>
      </c>
      <c r="C5717" s="1" t="s">
        <v>512942</v>
      </c>
      <c r="D5717" s="1" t="s">
        <v>235</v>
      </c>
      <c r="E5717" s="1" t="s">
        <v>512943</v>
      </c>
      <c r="F5717" s="1" t="s">
        <v>512</v>
      </c>
      <c r="G5717" s="1" t="s">
        <v>512</v>
      </c>
      <c r="H5717" s="1" t="s">
        <v>512</v>
      </c>
      <c r="I5717" s="1" t="s">
        <v>512</v>
      </c>
      <c r="J5717" s="1" t="s">
        <v>512</v>
      </c>
      <c r="K5717" s="1" t="s">
        <v>512</v>
      </c>
      <c r="L5717" s="1" t="s">
        <v>512</v>
      </c>
      <c r="M5717" s="1" t="s">
        <v>512</v>
      </c>
      <c r="N5717" s="1" t="s">
        <v>512</v>
      </c>
      <c r="O5717" s="1" t="s">
        <v>512</v>
      </c>
      <c r="P5717" s="1" t="s">
        <v>512</v>
      </c>
      <c r="Q5717" s="1" t="s">
        <v>512</v>
      </c>
      <c r="R5717" s="1" t="s">
        <v>512</v>
      </c>
      <c r="S5717" s="1" t="s">
        <v>512</v>
      </c>
      <c r="T5717" s="1" t="s">
        <v>512</v>
      </c>
      <c r="U5717" s="1" t="s">
        <v>512</v>
      </c>
      <c r="V5717" s="1" t="s">
        <v>512</v>
      </c>
      <c r="W5717" s="1" t="s">
        <v>512</v>
      </c>
      <c r="X5717" s="1" t="s">
        <v>512</v>
      </c>
      <c r="Y5717" s="1" t="s">
        <v>512</v>
      </c>
      <c r="Z5717" s="1" t="s">
        <v>512</v>
      </c>
      <c r="AA5717" s="1" t="s">
        <v>512</v>
      </c>
      <c r="AB5717" s="1" t="s">
        <v>512</v>
      </c>
      <c r="AC5717" s="1" t="s">
        <v>512</v>
      </c>
      <c r="AD5717" s="1" t="s">
        <v>512</v>
      </c>
      <c r="AE5717" s="1" t="s">
        <v>512</v>
      </c>
      <c r="AF5717" s="1" t="s">
        <v>512</v>
      </c>
      <c r="AG5717" s="1" t="s">
        <v>512</v>
      </c>
      <c r="AH5717" s="1" t="s">
        <v>512</v>
      </c>
      <c r="AI5717" s="1" t="s">
        <v>512</v>
      </c>
      <c r="AJ5717" s="1" t="s">
        <v>512</v>
      </c>
      <c r="AK5717" s="1" t="s">
        <v>512</v>
      </c>
      <c r="AL5717" s="1" t="s">
        <v>512</v>
      </c>
      <c r="AM5717" s="1" t="s">
        <v>512</v>
      </c>
      <c r="AN5717" s="1" t="s">
        <v>512</v>
      </c>
      <c r="AO5717" s="1" t="s">
        <v>512</v>
      </c>
      <c r="AP5717" s="1" t="s">
        <v>512</v>
      </c>
      <c r="AQ5717" s="1" t="s">
        <v>512</v>
      </c>
      <c r="AR5717" s="1" t="s">
        <v>512</v>
      </c>
      <c r="AS5717" s="1" t="s">
        <v>512</v>
      </c>
      <c r="AT5717" s="1" t="s">
        <v>512</v>
      </c>
      <c r="AU5717" s="1" t="s">
        <v>512</v>
      </c>
      <c r="AV5717" s="1" t="s">
        <v>512</v>
      </c>
      <c r="AW5717" s="1" t="s">
        <v>512</v>
      </c>
      <c r="AX5717" s="1" t="s">
        <v>512</v>
      </c>
      <c r="AY5717" s="1" t="s">
        <v>512</v>
      </c>
      <c r="AZ5717" s="1" t="s">
        <v>512</v>
      </c>
      <c r="BA5717" s="1" t="s">
        <v>512</v>
      </c>
      <c r="BB5717" s="1" t="s">
        <v>512</v>
      </c>
      <c r="BC5717" s="1" t="s">
        <v>512</v>
      </c>
      <c r="BD5717" s="1" t="s">
        <v>512</v>
      </c>
      <c r="BE5717" s="1" t="s">
        <v>512</v>
      </c>
      <c r="BF5717" s="1" t="s">
        <v>512</v>
      </c>
      <c r="BG5717" s="1" t="s">
        <v>512</v>
      </c>
      <c r="BH5717" s="1" t="s">
        <v>512</v>
      </c>
      <c r="BI5717" s="1" t="s">
        <v>512</v>
      </c>
      <c r="BJ5717" s="1" t="s">
        <v>512</v>
      </c>
      <c r="BK5717" s="1" t="s">
        <v>512</v>
      </c>
      <c r="BL5717" s="1" t="s">
        <v>512</v>
      </c>
      <c r="BM5717" s="1" t="s">
        <v>512</v>
      </c>
      <c r="BN5717" s="1" t="s">
        <v>512</v>
      </c>
      <c r="BO5717" s="1" t="s">
        <v>512</v>
      </c>
      <c r="BP5717" s="1" t="s">
        <v>512</v>
      </c>
      <c r="BQ5717" s="1" t="s">
        <v>512</v>
      </c>
      <c r="BR5717" s="1" t="s">
        <v>512</v>
      </c>
      <c r="BS5717" s="1" t="s">
        <v>512</v>
      </c>
      <c r="BT5717" s="1" t="s">
        <v>512</v>
      </c>
      <c r="BU5717" s="1" t="s">
        <v>512</v>
      </c>
      <c r="BV5717" s="1" t="s">
        <v>512</v>
      </c>
      <c r="BW5717" s="1" t="s">
        <v>512</v>
      </c>
      <c r="BX5717" s="1" t="s">
        <v>512</v>
      </c>
      <c r="BY5717" s="1" t="s">
        <v>512</v>
      </c>
      <c r="BZ5717" s="1" t="s">
        <v>512</v>
      </c>
      <c r="CA5717" s="1" t="s">
        <v>512</v>
      </c>
      <c r="CB5717" s="1" t="s">
        <v>512</v>
      </c>
      <c r="CC5717" s="1" t="s">
        <v>512</v>
      </c>
      <c r="CD5717" s="1" t="s">
        <v>512</v>
      </c>
      <c r="CE5717" s="1" t="s">
        <v>512</v>
      </c>
      <c r="CF5717" s="1" t="s">
        <v>512</v>
      </c>
      <c r="CG5717" s="1" t="s">
        <v>512</v>
      </c>
      <c r="CH5717" s="1" t="s">
        <v>512</v>
      </c>
      <c r="CI5717" s="1" t="s">
        <v>512</v>
      </c>
      <c r="CJ5717" s="1" t="s">
        <v>512</v>
      </c>
      <c r="CK5717" s="1" t="s">
        <v>512</v>
      </c>
      <c r="CL5717" s="1" t="s">
        <v>512</v>
      </c>
      <c r="CM5717" s="1" t="s">
        <v>512</v>
      </c>
      <c r="CN5717" s="1" t="s">
        <v>512</v>
      </c>
      <c r="CO5717" s="1" t="s">
        <v>512944</v>
      </c>
      <c r="CP5717" s="1" t="s">
        <v>512945</v>
      </c>
      <c r="CQ5717" s="1" t="s">
        <v>512946</v>
      </c>
      <c r="CR5717" s="1" t="s">
        <v>512</v>
      </c>
      <c r="CS5717" s="1" t="s">
        <v>512</v>
      </c>
      <c r="CT5717" s="1" t="s">
        <v>512</v>
      </c>
      <c r="CU5717" s="1" t="s">
        <v>512</v>
      </c>
      <c r="CV5717" s="1" t="s">
        <v>512</v>
      </c>
      <c r="CW5717" s="1" t="s">
        <v>512</v>
      </c>
      <c r="CX5717" s="1" t="s">
        <v>512</v>
      </c>
      <c r="CY5717" s="1" t="s">
        <v>512</v>
      </c>
      <c r="CZ5717" s="1" t="s">
        <v>512</v>
      </c>
      <c r="DA5717" s="1" t="s">
        <v>512</v>
      </c>
      <c r="DB5717" s="1" t="s">
        <v>512</v>
      </c>
      <c r="DC5717" s="1" t="s">
        <v>512</v>
      </c>
      <c r="DD5717" s="1" t="s">
        <v>512</v>
      </c>
      <c r="DE5717" s="1" t="s">
        <v>512</v>
      </c>
      <c r="DF5717" s="1" t="s">
        <v>512</v>
      </c>
      <c r="DG5717" s="1" t="s">
        <v>512</v>
      </c>
      <c r="DH5717" s="1" t="s">
        <v>512</v>
      </c>
      <c r="DI5717" s="1" t="s">
        <v>512</v>
      </c>
      <c r="DJ5717" s="1" t="s">
        <v>512</v>
      </c>
      <c r="DK5717" s="1" t="s">
        <v>512</v>
      </c>
      <c r="DL5717" s="1" t="s">
        <v>512</v>
      </c>
    </row>
    <row r="5718" spans="1:116" x14ac:dyDescent="0.2">
      <c r="A5718" s="1" t="s">
        <v>512947</v>
      </c>
      <c r="B5718" s="1" t="s">
        <v>4635</v>
      </c>
      <c r="C5718" s="1" t="s">
        <v>512948</v>
      </c>
      <c r="D5718" s="1" t="s">
        <v>235</v>
      </c>
      <c r="E5718" s="1" t="s">
        <v>512949</v>
      </c>
      <c r="F5718" s="1" t="s">
        <v>512</v>
      </c>
      <c r="G5718" s="1" t="s">
        <v>512</v>
      </c>
      <c r="H5718" s="1" t="s">
        <v>512</v>
      </c>
      <c r="I5718" s="1" t="s">
        <v>512</v>
      </c>
      <c r="J5718" s="1" t="s">
        <v>512</v>
      </c>
      <c r="K5718" s="1" t="s">
        <v>512</v>
      </c>
      <c r="L5718" s="1" t="s">
        <v>512</v>
      </c>
      <c r="M5718" s="1" t="s">
        <v>512</v>
      </c>
      <c r="N5718" s="1" t="s">
        <v>512</v>
      </c>
      <c r="O5718" s="1" t="s">
        <v>512</v>
      </c>
      <c r="P5718" s="1" t="s">
        <v>512</v>
      </c>
      <c r="Q5718" s="1" t="s">
        <v>512</v>
      </c>
      <c r="R5718" s="1" t="s">
        <v>512</v>
      </c>
      <c r="S5718" s="1" t="s">
        <v>512</v>
      </c>
      <c r="T5718" s="1" t="s">
        <v>512</v>
      </c>
      <c r="U5718" s="1" t="s">
        <v>512</v>
      </c>
      <c r="V5718" s="1" t="s">
        <v>512</v>
      </c>
      <c r="W5718" s="1" t="s">
        <v>512</v>
      </c>
      <c r="X5718" s="1" t="s">
        <v>512</v>
      </c>
      <c r="Y5718" s="1" t="s">
        <v>512</v>
      </c>
      <c r="Z5718" s="1" t="s">
        <v>512</v>
      </c>
      <c r="AA5718" s="1" t="s">
        <v>512</v>
      </c>
      <c r="AB5718" s="1" t="s">
        <v>512</v>
      </c>
      <c r="AC5718" s="1" t="s">
        <v>512</v>
      </c>
      <c r="AD5718" s="1" t="s">
        <v>512</v>
      </c>
      <c r="AE5718" s="1" t="s">
        <v>512</v>
      </c>
      <c r="AF5718" s="1" t="s">
        <v>512</v>
      </c>
      <c r="AG5718" s="1" t="s">
        <v>512</v>
      </c>
      <c r="AH5718" s="1" t="s">
        <v>512</v>
      </c>
      <c r="AI5718" s="1" t="s">
        <v>512</v>
      </c>
      <c r="AJ5718" s="1" t="s">
        <v>512</v>
      </c>
      <c r="AK5718" s="1" t="s">
        <v>512</v>
      </c>
      <c r="AL5718" s="1" t="s">
        <v>512</v>
      </c>
      <c r="AM5718" s="1" t="s">
        <v>512</v>
      </c>
      <c r="AN5718" s="1" t="s">
        <v>512</v>
      </c>
      <c r="AO5718" s="1" t="s">
        <v>512</v>
      </c>
      <c r="AP5718" s="1" t="s">
        <v>512</v>
      </c>
      <c r="AQ5718" s="1" t="s">
        <v>512</v>
      </c>
      <c r="AR5718" s="1" t="s">
        <v>512</v>
      </c>
      <c r="AS5718" s="1" t="s">
        <v>512</v>
      </c>
      <c r="AT5718" s="1" t="s">
        <v>512</v>
      </c>
      <c r="AU5718" s="1" t="s">
        <v>512</v>
      </c>
      <c r="AV5718" s="1" t="s">
        <v>512</v>
      </c>
      <c r="AW5718" s="1" t="s">
        <v>512</v>
      </c>
      <c r="AX5718" s="1" t="s">
        <v>512</v>
      </c>
      <c r="AY5718" s="1" t="s">
        <v>512</v>
      </c>
      <c r="AZ5718" s="1" t="s">
        <v>512</v>
      </c>
      <c r="BA5718" s="1" t="s">
        <v>512</v>
      </c>
      <c r="BB5718" s="1" t="s">
        <v>512</v>
      </c>
      <c r="BC5718" s="1" t="s">
        <v>512</v>
      </c>
      <c r="BD5718" s="1" t="s">
        <v>512</v>
      </c>
      <c r="BE5718" s="1" t="s">
        <v>512</v>
      </c>
      <c r="BF5718" s="1" t="s">
        <v>512</v>
      </c>
      <c r="BG5718" s="1" t="s">
        <v>512</v>
      </c>
      <c r="BH5718" s="1" t="s">
        <v>512</v>
      </c>
      <c r="BI5718" s="1" t="s">
        <v>512</v>
      </c>
      <c r="BJ5718" s="1" t="s">
        <v>512</v>
      </c>
      <c r="BK5718" s="1" t="s">
        <v>512</v>
      </c>
      <c r="BL5718" s="1" t="s">
        <v>512</v>
      </c>
      <c r="BM5718" s="1" t="s">
        <v>512</v>
      </c>
      <c r="BN5718" s="1" t="s">
        <v>512</v>
      </c>
      <c r="BO5718" s="1" t="s">
        <v>512</v>
      </c>
      <c r="BP5718" s="1" t="s">
        <v>512</v>
      </c>
      <c r="BQ5718" s="1" t="s">
        <v>512</v>
      </c>
      <c r="BR5718" s="1" t="s">
        <v>512</v>
      </c>
      <c r="BS5718" s="1" t="s">
        <v>512</v>
      </c>
      <c r="BT5718" s="1" t="s">
        <v>512950</v>
      </c>
      <c r="BU5718" s="1" t="s">
        <v>512951</v>
      </c>
      <c r="BV5718" s="1" t="s">
        <v>512952</v>
      </c>
      <c r="BW5718" s="1" t="s">
        <v>512</v>
      </c>
      <c r="BX5718" s="1" t="s">
        <v>512</v>
      </c>
      <c r="BY5718" s="1" t="s">
        <v>512</v>
      </c>
      <c r="BZ5718" s="1" t="s">
        <v>512</v>
      </c>
      <c r="CA5718" s="1" t="s">
        <v>512</v>
      </c>
      <c r="CB5718" s="1" t="s">
        <v>512</v>
      </c>
      <c r="CC5718" s="1" t="s">
        <v>512</v>
      </c>
      <c r="CD5718" s="1" t="s">
        <v>512</v>
      </c>
      <c r="CE5718" s="1" t="s">
        <v>512</v>
      </c>
      <c r="CF5718" s="1" t="s">
        <v>512</v>
      </c>
      <c r="CG5718" s="1" t="s">
        <v>512</v>
      </c>
      <c r="CH5718" s="1" t="s">
        <v>512</v>
      </c>
      <c r="CI5718" s="1" t="s">
        <v>512</v>
      </c>
      <c r="CJ5718" s="1" t="s">
        <v>512</v>
      </c>
      <c r="CK5718" s="1" t="s">
        <v>512</v>
      </c>
      <c r="CL5718" s="1" t="s">
        <v>512</v>
      </c>
      <c r="CM5718" s="1" t="s">
        <v>512</v>
      </c>
      <c r="CN5718" s="1" t="s">
        <v>512</v>
      </c>
      <c r="CO5718" s="1" t="s">
        <v>512953</v>
      </c>
      <c r="CP5718" s="1" t="s">
        <v>512954</v>
      </c>
      <c r="CQ5718" s="1" t="s">
        <v>512955</v>
      </c>
      <c r="CR5718" s="1" t="s">
        <v>512</v>
      </c>
      <c r="CS5718" s="1" t="s">
        <v>512</v>
      </c>
      <c r="CT5718" s="1" t="s">
        <v>512</v>
      </c>
      <c r="CU5718" s="1" t="s">
        <v>512</v>
      </c>
      <c r="CV5718" s="1" t="s">
        <v>512</v>
      </c>
      <c r="CW5718" s="1" t="s">
        <v>512</v>
      </c>
      <c r="CX5718" s="1" t="s">
        <v>512</v>
      </c>
      <c r="CY5718" s="1" t="s">
        <v>512</v>
      </c>
      <c r="CZ5718" s="1" t="s">
        <v>512</v>
      </c>
      <c r="DA5718" s="1" t="s">
        <v>512</v>
      </c>
      <c r="DB5718" s="1" t="s">
        <v>512</v>
      </c>
      <c r="DC5718" s="1" t="s">
        <v>512</v>
      </c>
      <c r="DD5718" s="1" t="s">
        <v>512</v>
      </c>
      <c r="DE5718" s="1" t="s">
        <v>512</v>
      </c>
      <c r="DF5718" s="1" t="s">
        <v>512</v>
      </c>
      <c r="DG5718" s="1" t="s">
        <v>512</v>
      </c>
      <c r="DH5718" s="1" t="s">
        <v>512</v>
      </c>
      <c r="DI5718" s="1" t="s">
        <v>512</v>
      </c>
      <c r="DJ5718" s="1" t="s">
        <v>512</v>
      </c>
      <c r="DK5718" s="1" t="s">
        <v>512</v>
      </c>
      <c r="DL5718" s="1" t="s">
        <v>512</v>
      </c>
    </row>
    <row r="5719" spans="1:116" x14ac:dyDescent="0.2">
      <c r="A5719" s="1" t="s">
        <v>512956</v>
      </c>
      <c r="B5719" s="1" t="s">
        <v>512957</v>
      </c>
      <c r="C5719" s="1" t="s">
        <v>512958</v>
      </c>
      <c r="D5719" s="1" t="s">
        <v>235</v>
      </c>
      <c r="E5719" s="1" t="s">
        <v>512959</v>
      </c>
      <c r="F5719" s="1" t="s">
        <v>512960</v>
      </c>
      <c r="G5719" s="1" t="s">
        <v>512961</v>
      </c>
      <c r="H5719" s="1" t="s">
        <v>512962</v>
      </c>
      <c r="I5719" s="1" t="s">
        <v>512963</v>
      </c>
      <c r="J5719" s="1" t="s">
        <v>512964</v>
      </c>
      <c r="K5719" s="1" t="s">
        <v>512965</v>
      </c>
      <c r="L5719" s="1" t="s">
        <v>512966</v>
      </c>
      <c r="M5719" s="1" t="s">
        <v>512967</v>
      </c>
      <c r="N5719" s="1" t="s">
        <v>512968</v>
      </c>
      <c r="O5719" s="1" t="s">
        <v>512969</v>
      </c>
      <c r="P5719" s="1" t="s">
        <v>512970</v>
      </c>
      <c r="Q5719" s="1" t="s">
        <v>512971</v>
      </c>
      <c r="R5719" s="1" t="s">
        <v>512972</v>
      </c>
      <c r="S5719" s="1" t="s">
        <v>512973</v>
      </c>
      <c r="T5719" s="1" t="s">
        <v>512974</v>
      </c>
      <c r="U5719" s="1" t="s">
        <v>512975</v>
      </c>
      <c r="V5719" s="1" t="s">
        <v>512976</v>
      </c>
      <c r="W5719" s="1" t="s">
        <v>512977</v>
      </c>
      <c r="X5719" s="1" t="s">
        <v>512978</v>
      </c>
      <c r="Y5719" s="1" t="s">
        <v>512979</v>
      </c>
      <c r="Z5719" s="1" t="s">
        <v>512980</v>
      </c>
      <c r="AA5719" s="1" t="s">
        <v>512981</v>
      </c>
      <c r="AB5719" s="1" t="s">
        <v>512982</v>
      </c>
      <c r="AC5719" s="1" t="s">
        <v>512983</v>
      </c>
      <c r="AD5719" s="1" t="s">
        <v>512984</v>
      </c>
      <c r="AE5719" s="1" t="s">
        <v>512985</v>
      </c>
      <c r="AF5719" s="1" t="s">
        <v>512986</v>
      </c>
      <c r="AG5719" s="1" t="s">
        <v>512987</v>
      </c>
      <c r="AH5719" s="1" t="s">
        <v>512988</v>
      </c>
      <c r="AI5719" s="1" t="s">
        <v>512989</v>
      </c>
      <c r="AJ5719" s="1" t="s">
        <v>512990</v>
      </c>
      <c r="AK5719" s="1" t="s">
        <v>512991</v>
      </c>
      <c r="AL5719" s="1" t="s">
        <v>512992</v>
      </c>
      <c r="AM5719" s="1" t="s">
        <v>512993</v>
      </c>
      <c r="AN5719" s="1" t="s">
        <v>512994</v>
      </c>
      <c r="AO5719" s="1" t="s">
        <v>512995</v>
      </c>
      <c r="AP5719" s="1" t="s">
        <v>512996</v>
      </c>
      <c r="AQ5719" s="1" t="s">
        <v>512997</v>
      </c>
      <c r="AR5719" s="1" t="s">
        <v>512998</v>
      </c>
      <c r="AS5719" s="1" t="s">
        <v>512999</v>
      </c>
      <c r="AT5719" s="1" t="s">
        <v>513000</v>
      </c>
      <c r="AU5719" s="1" t="s">
        <v>513001</v>
      </c>
      <c r="AV5719" s="1" t="s">
        <v>513002</v>
      </c>
      <c r="AW5719" s="1" t="s">
        <v>513003</v>
      </c>
      <c r="AX5719" s="1" t="s">
        <v>513004</v>
      </c>
      <c r="AY5719" s="1" t="s">
        <v>513005</v>
      </c>
      <c r="AZ5719" s="1" t="s">
        <v>513006</v>
      </c>
      <c r="BA5719" s="1" t="s">
        <v>513007</v>
      </c>
      <c r="BB5719" s="1" t="s">
        <v>513008</v>
      </c>
      <c r="BC5719" s="1" t="s">
        <v>513009</v>
      </c>
      <c r="BD5719" s="1" t="s">
        <v>513010</v>
      </c>
      <c r="BE5719" s="1" t="s">
        <v>513011</v>
      </c>
      <c r="BF5719" s="1" t="s">
        <v>513012</v>
      </c>
      <c r="BG5719" s="1" t="s">
        <v>513013</v>
      </c>
      <c r="BH5719" s="1" t="s">
        <v>513014</v>
      </c>
      <c r="BI5719" s="1" t="s">
        <v>513015</v>
      </c>
      <c r="BJ5719" s="1" t="s">
        <v>513016</v>
      </c>
      <c r="BK5719" s="1" t="s">
        <v>513017</v>
      </c>
      <c r="BL5719" s="1" t="s">
        <v>513018</v>
      </c>
      <c r="BM5719" s="1" t="s">
        <v>513019</v>
      </c>
      <c r="BN5719" s="1" t="s">
        <v>513020</v>
      </c>
      <c r="BO5719" s="1" t="s">
        <v>513021</v>
      </c>
      <c r="BP5719" s="1" t="s">
        <v>513022</v>
      </c>
      <c r="BQ5719" s="1" t="s">
        <v>513023</v>
      </c>
      <c r="BR5719" s="1" t="s">
        <v>513024</v>
      </c>
      <c r="BS5719" s="1" t="s">
        <v>513025</v>
      </c>
      <c r="BT5719" s="1" t="s">
        <v>513026</v>
      </c>
      <c r="BU5719" s="1" t="s">
        <v>513027</v>
      </c>
      <c r="BV5719" s="1" t="s">
        <v>513028</v>
      </c>
      <c r="BW5719" s="1" t="s">
        <v>513029</v>
      </c>
      <c r="BX5719" s="1" t="s">
        <v>513030</v>
      </c>
      <c r="BY5719" s="1" t="s">
        <v>513031</v>
      </c>
      <c r="BZ5719" s="1" t="s">
        <v>513032</v>
      </c>
      <c r="CA5719" s="1" t="s">
        <v>513033</v>
      </c>
      <c r="CB5719" s="1" t="s">
        <v>513034</v>
      </c>
      <c r="CC5719" s="1" t="s">
        <v>513035</v>
      </c>
      <c r="CD5719" s="1" t="s">
        <v>513036</v>
      </c>
      <c r="CE5719" s="1" t="s">
        <v>513037</v>
      </c>
      <c r="CF5719" s="1" t="s">
        <v>513038</v>
      </c>
      <c r="CG5719" s="1" t="s">
        <v>513039</v>
      </c>
      <c r="CH5719" s="1" t="s">
        <v>513040</v>
      </c>
      <c r="CI5719" s="1" t="s">
        <v>513041</v>
      </c>
      <c r="CJ5719" s="1" t="s">
        <v>513042</v>
      </c>
      <c r="CK5719" s="1" t="s">
        <v>513043</v>
      </c>
      <c r="CL5719" s="1" t="s">
        <v>513044</v>
      </c>
      <c r="CM5719" s="1" t="s">
        <v>513045</v>
      </c>
      <c r="CN5719" s="1" t="s">
        <v>513046</v>
      </c>
      <c r="CO5719" s="1" t="s">
        <v>513047</v>
      </c>
      <c r="CP5719" s="1" t="s">
        <v>513048</v>
      </c>
      <c r="CQ5719" s="1" t="s">
        <v>513049</v>
      </c>
      <c r="CR5719" s="1" t="s">
        <v>513050</v>
      </c>
      <c r="CS5719" s="1" t="s">
        <v>513051</v>
      </c>
      <c r="CT5719" s="1" t="s">
        <v>513052</v>
      </c>
      <c r="CU5719" s="1" t="s">
        <v>513053</v>
      </c>
      <c r="CV5719" s="1" t="s">
        <v>513054</v>
      </c>
      <c r="CW5719" s="1" t="s">
        <v>513055</v>
      </c>
      <c r="CX5719" s="1" t="s">
        <v>513056</v>
      </c>
      <c r="CY5719" s="1" t="s">
        <v>513057</v>
      </c>
      <c r="CZ5719" s="1" t="s">
        <v>513058</v>
      </c>
      <c r="DA5719" s="1" t="s">
        <v>513059</v>
      </c>
      <c r="DB5719" s="1" t="s">
        <v>513060</v>
      </c>
      <c r="DC5719" s="1" t="s">
        <v>513061</v>
      </c>
      <c r="DD5719" s="1" t="s">
        <v>513062</v>
      </c>
      <c r="DE5719" s="1" t="s">
        <v>513063</v>
      </c>
      <c r="DF5719" s="1" t="s">
        <v>513064</v>
      </c>
      <c r="DG5719" s="1" t="s">
        <v>513065</v>
      </c>
      <c r="DH5719" s="1" t="s">
        <v>513066</v>
      </c>
      <c r="DI5719" s="1" t="s">
        <v>513067</v>
      </c>
      <c r="DJ5719" s="1" t="s">
        <v>513068</v>
      </c>
      <c r="DK5719" s="1" t="s">
        <v>513069</v>
      </c>
      <c r="DL5719" s="1" t="s">
        <v>513070</v>
      </c>
    </row>
    <row r="5720" spans="1:116" x14ac:dyDescent="0.2">
      <c r="A5720" s="1" t="s">
        <v>513071</v>
      </c>
      <c r="B5720" s="1" t="s">
        <v>513072</v>
      </c>
      <c r="C5720" s="1" t="s">
        <v>513073</v>
      </c>
      <c r="D5720" s="1" t="s">
        <v>235</v>
      </c>
      <c r="E5720" s="1" t="s">
        <v>513074</v>
      </c>
      <c r="F5720" s="1" t="s">
        <v>513075</v>
      </c>
      <c r="G5720" s="1" t="s">
        <v>513076</v>
      </c>
      <c r="H5720" s="1" t="s">
        <v>513077</v>
      </c>
      <c r="I5720" s="1" t="s">
        <v>513078</v>
      </c>
      <c r="J5720" s="1" t="s">
        <v>513079</v>
      </c>
      <c r="K5720" s="1" t="s">
        <v>513080</v>
      </c>
      <c r="L5720" s="1" t="s">
        <v>513081</v>
      </c>
      <c r="M5720" s="1" t="s">
        <v>513082</v>
      </c>
      <c r="N5720" s="1" t="s">
        <v>513083</v>
      </c>
      <c r="O5720" s="1" t="s">
        <v>513084</v>
      </c>
      <c r="P5720" s="1" t="s">
        <v>513085</v>
      </c>
      <c r="Q5720" s="1" t="s">
        <v>513086</v>
      </c>
      <c r="R5720" s="1" t="s">
        <v>513087</v>
      </c>
      <c r="S5720" s="1" t="s">
        <v>513088</v>
      </c>
      <c r="T5720" s="1" t="s">
        <v>513089</v>
      </c>
      <c r="U5720" s="1" t="s">
        <v>513090</v>
      </c>
      <c r="V5720" s="1" t="s">
        <v>513091</v>
      </c>
      <c r="W5720" s="1" t="s">
        <v>513092</v>
      </c>
      <c r="X5720" s="1" t="s">
        <v>513093</v>
      </c>
      <c r="Y5720" s="1" t="s">
        <v>513094</v>
      </c>
      <c r="Z5720" s="1" t="s">
        <v>513095</v>
      </c>
      <c r="AA5720" s="1" t="s">
        <v>513096</v>
      </c>
      <c r="AB5720" s="1" t="s">
        <v>513097</v>
      </c>
      <c r="AC5720" s="1" t="s">
        <v>513098</v>
      </c>
      <c r="AD5720" s="1" t="s">
        <v>513099</v>
      </c>
      <c r="AE5720" s="1" t="s">
        <v>513100</v>
      </c>
      <c r="AF5720" s="1" t="s">
        <v>513101</v>
      </c>
      <c r="AG5720" s="1" t="s">
        <v>513102</v>
      </c>
      <c r="AH5720" s="1" t="s">
        <v>513103</v>
      </c>
      <c r="AI5720" s="1" t="s">
        <v>513104</v>
      </c>
      <c r="AJ5720" s="1" t="s">
        <v>513105</v>
      </c>
      <c r="AK5720" s="1" t="s">
        <v>513106</v>
      </c>
      <c r="AL5720" s="1" t="s">
        <v>513107</v>
      </c>
      <c r="AM5720" s="1" t="s">
        <v>513108</v>
      </c>
      <c r="AN5720" s="1" t="s">
        <v>513109</v>
      </c>
      <c r="AO5720" s="1" t="s">
        <v>513110</v>
      </c>
      <c r="AP5720" s="1" t="s">
        <v>513111</v>
      </c>
      <c r="AQ5720" s="1" t="s">
        <v>513112</v>
      </c>
      <c r="AR5720" s="1" t="s">
        <v>513113</v>
      </c>
      <c r="AS5720" s="1" t="s">
        <v>513114</v>
      </c>
      <c r="AT5720" s="1" t="s">
        <v>513115</v>
      </c>
      <c r="AU5720" s="1" t="s">
        <v>513116</v>
      </c>
      <c r="AV5720" s="1" t="s">
        <v>513117</v>
      </c>
      <c r="AW5720" s="1" t="s">
        <v>513118</v>
      </c>
      <c r="AX5720" s="1" t="s">
        <v>513119</v>
      </c>
      <c r="AY5720" s="1" t="s">
        <v>513120</v>
      </c>
      <c r="AZ5720" s="1" t="s">
        <v>513121</v>
      </c>
      <c r="BA5720" s="1" t="s">
        <v>513122</v>
      </c>
      <c r="BB5720" s="1" t="s">
        <v>513123</v>
      </c>
      <c r="BC5720" s="1" t="s">
        <v>513124</v>
      </c>
      <c r="BD5720" s="1" t="s">
        <v>513125</v>
      </c>
      <c r="BE5720" s="1" t="s">
        <v>513126</v>
      </c>
      <c r="BF5720" s="1" t="s">
        <v>513127</v>
      </c>
      <c r="BG5720" s="1" t="s">
        <v>513128</v>
      </c>
      <c r="BH5720" s="1" t="s">
        <v>513129</v>
      </c>
      <c r="BI5720" s="1" t="s">
        <v>513130</v>
      </c>
      <c r="BJ5720" s="1" t="s">
        <v>513131</v>
      </c>
      <c r="BK5720" s="1" t="s">
        <v>513132</v>
      </c>
      <c r="BL5720" s="1" t="s">
        <v>513133</v>
      </c>
      <c r="BM5720" s="1" t="s">
        <v>513134</v>
      </c>
      <c r="BN5720" s="1" t="s">
        <v>513135</v>
      </c>
      <c r="BO5720" s="1" t="s">
        <v>513136</v>
      </c>
      <c r="BP5720" s="1" t="s">
        <v>513137</v>
      </c>
      <c r="BQ5720" s="1" t="s">
        <v>513138</v>
      </c>
      <c r="BR5720" s="1" t="s">
        <v>513139</v>
      </c>
      <c r="BS5720" s="1" t="s">
        <v>513140</v>
      </c>
      <c r="BT5720" s="1" t="s">
        <v>513141</v>
      </c>
      <c r="BU5720" s="1" t="s">
        <v>513142</v>
      </c>
      <c r="BV5720" s="1" t="s">
        <v>513143</v>
      </c>
      <c r="BW5720" s="1" t="s">
        <v>513144</v>
      </c>
      <c r="BX5720" s="1" t="s">
        <v>513145</v>
      </c>
      <c r="BY5720" s="1" t="s">
        <v>513146</v>
      </c>
      <c r="BZ5720" s="1" t="s">
        <v>513147</v>
      </c>
      <c r="CA5720" s="1" t="s">
        <v>513148</v>
      </c>
      <c r="CB5720" s="1" t="s">
        <v>513149</v>
      </c>
      <c r="CC5720" s="1" t="s">
        <v>513150</v>
      </c>
      <c r="CD5720" s="1" t="s">
        <v>513151</v>
      </c>
      <c r="CE5720" s="1" t="s">
        <v>513152</v>
      </c>
      <c r="CF5720" s="1" t="s">
        <v>513153</v>
      </c>
      <c r="CG5720" s="1" t="s">
        <v>513154</v>
      </c>
      <c r="CH5720" s="1" t="s">
        <v>513155</v>
      </c>
      <c r="CI5720" s="1" t="s">
        <v>513156</v>
      </c>
      <c r="CJ5720" s="1" t="s">
        <v>513157</v>
      </c>
      <c r="CK5720" s="1" t="s">
        <v>513158</v>
      </c>
      <c r="CL5720" s="1" t="s">
        <v>513159</v>
      </c>
      <c r="CM5720" s="1" t="s">
        <v>513160</v>
      </c>
      <c r="CN5720" s="1" t="s">
        <v>513161</v>
      </c>
      <c r="CO5720" s="1" t="s">
        <v>513162</v>
      </c>
      <c r="CP5720" s="1" t="s">
        <v>513163</v>
      </c>
      <c r="CQ5720" s="1" t="s">
        <v>513164</v>
      </c>
      <c r="CR5720" s="1" t="s">
        <v>513165</v>
      </c>
      <c r="CS5720" s="1" t="s">
        <v>513166</v>
      </c>
      <c r="CT5720" s="1" t="s">
        <v>513167</v>
      </c>
      <c r="CU5720" s="1" t="s">
        <v>513168</v>
      </c>
      <c r="CV5720" s="1" t="s">
        <v>513169</v>
      </c>
      <c r="CW5720" s="1" t="s">
        <v>513170</v>
      </c>
      <c r="CX5720" s="1" t="s">
        <v>513171</v>
      </c>
      <c r="CY5720" s="1" t="s">
        <v>513172</v>
      </c>
      <c r="CZ5720" s="1" t="s">
        <v>513173</v>
      </c>
      <c r="DA5720" s="1" t="s">
        <v>513174</v>
      </c>
      <c r="DB5720" s="1" t="s">
        <v>513175</v>
      </c>
      <c r="DC5720" s="1" t="s">
        <v>513176</v>
      </c>
      <c r="DD5720" s="1" t="s">
        <v>513177</v>
      </c>
      <c r="DE5720" s="1" t="s">
        <v>513178</v>
      </c>
      <c r="DF5720" s="1" t="s">
        <v>513179</v>
      </c>
      <c r="DG5720" s="1" t="s">
        <v>513180</v>
      </c>
      <c r="DH5720" s="1" t="s">
        <v>513181</v>
      </c>
      <c r="DI5720" s="1" t="s">
        <v>513182</v>
      </c>
      <c r="DJ5720" s="1" t="s">
        <v>513183</v>
      </c>
      <c r="DK5720" s="1" t="s">
        <v>513184</v>
      </c>
      <c r="DL5720" s="1" t="s">
        <v>513185</v>
      </c>
    </row>
    <row r="5721" spans="1:116" x14ac:dyDescent="0.2">
      <c r="A5721" s="1" t="s">
        <v>513186</v>
      </c>
      <c r="B5721" s="1" t="s">
        <v>5172</v>
      </c>
      <c r="C5721" s="1" t="s">
        <v>513187</v>
      </c>
      <c r="D5721" s="1" t="s">
        <v>235</v>
      </c>
      <c r="E5721" s="1" t="s">
        <v>513188</v>
      </c>
      <c r="F5721" s="1" t="s">
        <v>512</v>
      </c>
      <c r="G5721" s="1" t="s">
        <v>512</v>
      </c>
      <c r="H5721" s="1" t="s">
        <v>512</v>
      </c>
      <c r="I5721" s="1" t="s">
        <v>512</v>
      </c>
      <c r="J5721" s="1" t="s">
        <v>512</v>
      </c>
      <c r="K5721" s="1" t="s">
        <v>512</v>
      </c>
      <c r="L5721" s="1" t="s">
        <v>513189</v>
      </c>
      <c r="M5721" s="1" t="s">
        <v>513190</v>
      </c>
      <c r="N5721" s="1" t="s">
        <v>513191</v>
      </c>
      <c r="O5721" s="1" t="s">
        <v>513192</v>
      </c>
      <c r="P5721" s="1" t="s">
        <v>513193</v>
      </c>
      <c r="Q5721" s="1" t="s">
        <v>513194</v>
      </c>
      <c r="R5721" s="1" t="s">
        <v>512</v>
      </c>
      <c r="S5721" s="1" t="s">
        <v>512</v>
      </c>
      <c r="T5721" s="1" t="s">
        <v>512</v>
      </c>
      <c r="U5721" s="1" t="s">
        <v>512</v>
      </c>
      <c r="V5721" s="1" t="s">
        <v>512</v>
      </c>
      <c r="W5721" s="1" t="s">
        <v>512</v>
      </c>
      <c r="X5721" s="1" t="s">
        <v>512</v>
      </c>
      <c r="Y5721" s="1" t="s">
        <v>512</v>
      </c>
      <c r="Z5721" s="1" t="s">
        <v>512</v>
      </c>
      <c r="AA5721" s="1" t="s">
        <v>512</v>
      </c>
      <c r="AB5721" s="1" t="s">
        <v>512</v>
      </c>
      <c r="AC5721" s="1" t="s">
        <v>512</v>
      </c>
      <c r="AD5721" s="1" t="s">
        <v>512</v>
      </c>
      <c r="AE5721" s="1" t="s">
        <v>512</v>
      </c>
      <c r="AF5721" s="1" t="s">
        <v>512</v>
      </c>
      <c r="AG5721" s="1" t="s">
        <v>512</v>
      </c>
      <c r="AH5721" s="1" t="s">
        <v>512</v>
      </c>
      <c r="AI5721" s="1" t="s">
        <v>512</v>
      </c>
      <c r="AJ5721" s="1" t="s">
        <v>512</v>
      </c>
      <c r="AK5721" s="1" t="s">
        <v>512</v>
      </c>
      <c r="AL5721" s="1" t="s">
        <v>512</v>
      </c>
      <c r="AM5721" s="1" t="s">
        <v>512</v>
      </c>
      <c r="AN5721" s="1" t="s">
        <v>512</v>
      </c>
      <c r="AO5721" s="1" t="s">
        <v>512</v>
      </c>
      <c r="AP5721" s="1" t="s">
        <v>512</v>
      </c>
      <c r="AQ5721" s="1" t="s">
        <v>512</v>
      </c>
      <c r="AR5721" s="1" t="s">
        <v>512</v>
      </c>
      <c r="AS5721" s="1" t="s">
        <v>512</v>
      </c>
      <c r="AT5721" s="1" t="s">
        <v>512</v>
      </c>
      <c r="AU5721" s="1" t="s">
        <v>512</v>
      </c>
      <c r="AV5721" s="1" t="s">
        <v>512</v>
      </c>
      <c r="AW5721" s="1" t="s">
        <v>512</v>
      </c>
      <c r="AX5721" s="1" t="s">
        <v>512</v>
      </c>
      <c r="AY5721" s="1" t="s">
        <v>512</v>
      </c>
      <c r="AZ5721" s="1" t="s">
        <v>512</v>
      </c>
      <c r="BA5721" s="1" t="s">
        <v>512</v>
      </c>
      <c r="BB5721" s="1" t="s">
        <v>512</v>
      </c>
      <c r="BC5721" s="1" t="s">
        <v>512</v>
      </c>
      <c r="BD5721" s="1" t="s">
        <v>512</v>
      </c>
      <c r="BE5721" s="1" t="s">
        <v>512</v>
      </c>
      <c r="BF5721" s="1" t="s">
        <v>512</v>
      </c>
      <c r="BG5721" s="1" t="s">
        <v>512</v>
      </c>
      <c r="BH5721" s="1" t="s">
        <v>513195</v>
      </c>
      <c r="BI5721" s="1" t="s">
        <v>513196</v>
      </c>
      <c r="BJ5721" s="1" t="s">
        <v>513197</v>
      </c>
      <c r="BK5721" s="1" t="s">
        <v>512</v>
      </c>
      <c r="BL5721" s="1" t="s">
        <v>512</v>
      </c>
      <c r="BM5721" s="1" t="s">
        <v>512</v>
      </c>
      <c r="BN5721" s="1" t="s">
        <v>512</v>
      </c>
      <c r="BO5721" s="1" t="s">
        <v>512</v>
      </c>
      <c r="BP5721" s="1" t="s">
        <v>512</v>
      </c>
      <c r="BQ5721" s="1" t="s">
        <v>512</v>
      </c>
      <c r="BR5721" s="1" t="s">
        <v>512</v>
      </c>
      <c r="BS5721" s="1" t="s">
        <v>512</v>
      </c>
      <c r="BT5721" s="1" t="s">
        <v>512</v>
      </c>
      <c r="BU5721" s="1" t="s">
        <v>512</v>
      </c>
      <c r="BV5721" s="1" t="s">
        <v>512</v>
      </c>
      <c r="BW5721" s="1" t="s">
        <v>512</v>
      </c>
      <c r="BX5721" s="1" t="s">
        <v>512</v>
      </c>
      <c r="BY5721" s="1" t="s">
        <v>512</v>
      </c>
      <c r="BZ5721" s="1" t="s">
        <v>512</v>
      </c>
      <c r="CA5721" s="1" t="s">
        <v>512</v>
      </c>
      <c r="CB5721" s="1" t="s">
        <v>512</v>
      </c>
      <c r="CC5721" s="1" t="s">
        <v>512</v>
      </c>
      <c r="CD5721" s="1" t="s">
        <v>512</v>
      </c>
      <c r="CE5721" s="1" t="s">
        <v>512</v>
      </c>
      <c r="CF5721" s="1" t="s">
        <v>512</v>
      </c>
      <c r="CG5721" s="1" t="s">
        <v>512</v>
      </c>
      <c r="CH5721" s="1" t="s">
        <v>512</v>
      </c>
      <c r="CI5721" s="1" t="s">
        <v>512</v>
      </c>
      <c r="CJ5721" s="1" t="s">
        <v>512</v>
      </c>
      <c r="CK5721" s="1" t="s">
        <v>512</v>
      </c>
      <c r="CL5721" s="1" t="s">
        <v>512</v>
      </c>
      <c r="CM5721" s="1" t="s">
        <v>512</v>
      </c>
      <c r="CN5721" s="1" t="s">
        <v>512</v>
      </c>
      <c r="CO5721" s="1" t="s">
        <v>513198</v>
      </c>
      <c r="CP5721" s="1" t="s">
        <v>513199</v>
      </c>
      <c r="CQ5721" s="1" t="s">
        <v>513200</v>
      </c>
      <c r="CR5721" s="1" t="s">
        <v>512</v>
      </c>
      <c r="CS5721" s="1" t="s">
        <v>512</v>
      </c>
      <c r="CT5721" s="1" t="s">
        <v>512</v>
      </c>
      <c r="CU5721" s="1" t="s">
        <v>512</v>
      </c>
      <c r="CV5721" s="1" t="s">
        <v>512</v>
      </c>
      <c r="CW5721" s="1" t="s">
        <v>512</v>
      </c>
      <c r="CX5721" s="1" t="s">
        <v>512</v>
      </c>
      <c r="CY5721" s="1" t="s">
        <v>512</v>
      </c>
      <c r="CZ5721" s="1" t="s">
        <v>512</v>
      </c>
      <c r="DA5721" s="1" t="s">
        <v>512</v>
      </c>
      <c r="DB5721" s="1" t="s">
        <v>512</v>
      </c>
      <c r="DC5721" s="1" t="s">
        <v>512</v>
      </c>
      <c r="DD5721" s="1" t="s">
        <v>512</v>
      </c>
      <c r="DE5721" s="1" t="s">
        <v>512</v>
      </c>
      <c r="DF5721" s="1" t="s">
        <v>512</v>
      </c>
      <c r="DG5721" s="1" t="s">
        <v>512</v>
      </c>
      <c r="DH5721" s="1" t="s">
        <v>512</v>
      </c>
      <c r="DI5721" s="1" t="s">
        <v>512</v>
      </c>
      <c r="DJ5721" s="1" t="s">
        <v>512</v>
      </c>
      <c r="DK5721" s="1" t="s">
        <v>512</v>
      </c>
      <c r="DL5721" s="1" t="s">
        <v>512</v>
      </c>
    </row>
    <row r="5722" spans="1:116" x14ac:dyDescent="0.2">
      <c r="A5722" s="1" t="s">
        <v>513201</v>
      </c>
      <c r="B5722" s="1" t="s">
        <v>272539</v>
      </c>
      <c r="C5722" s="1" t="s">
        <v>513202</v>
      </c>
      <c r="D5722" s="1" t="s">
        <v>235</v>
      </c>
      <c r="E5722" s="1" t="s">
        <v>513203</v>
      </c>
      <c r="F5722" s="1" t="s">
        <v>513204</v>
      </c>
      <c r="G5722" s="1" t="s">
        <v>513205</v>
      </c>
      <c r="H5722" s="1" t="s">
        <v>513206</v>
      </c>
      <c r="I5722" s="1" t="s">
        <v>513207</v>
      </c>
      <c r="J5722" s="1" t="s">
        <v>513208</v>
      </c>
      <c r="K5722" s="1" t="s">
        <v>513209</v>
      </c>
      <c r="L5722" s="1" t="s">
        <v>513210</v>
      </c>
      <c r="M5722" s="1" t="s">
        <v>513211</v>
      </c>
      <c r="N5722" s="1" t="s">
        <v>513212</v>
      </c>
      <c r="O5722" s="1" t="s">
        <v>513213</v>
      </c>
      <c r="P5722" s="1" t="s">
        <v>513214</v>
      </c>
      <c r="Q5722" s="1" t="s">
        <v>513215</v>
      </c>
      <c r="R5722" s="1" t="s">
        <v>513216</v>
      </c>
      <c r="S5722" s="1" t="s">
        <v>513217</v>
      </c>
      <c r="T5722" s="1" t="s">
        <v>513218</v>
      </c>
      <c r="U5722" s="1" t="s">
        <v>513219</v>
      </c>
      <c r="V5722" s="1" t="s">
        <v>513220</v>
      </c>
      <c r="W5722" s="1" t="s">
        <v>513221</v>
      </c>
      <c r="X5722" s="1" t="s">
        <v>513222</v>
      </c>
      <c r="Y5722" s="1" t="s">
        <v>513223</v>
      </c>
      <c r="Z5722" s="1" t="s">
        <v>513224</v>
      </c>
      <c r="AA5722" s="1" t="s">
        <v>513225</v>
      </c>
      <c r="AB5722" s="1" t="s">
        <v>513226</v>
      </c>
      <c r="AC5722" s="1" t="s">
        <v>513227</v>
      </c>
      <c r="AD5722" s="1" t="s">
        <v>513228</v>
      </c>
      <c r="AE5722" s="1" t="s">
        <v>513229</v>
      </c>
      <c r="AF5722" s="1" t="s">
        <v>513230</v>
      </c>
      <c r="AG5722" s="1" t="s">
        <v>513231</v>
      </c>
      <c r="AH5722" s="1" t="s">
        <v>513232</v>
      </c>
      <c r="AI5722" s="1" t="s">
        <v>513233</v>
      </c>
      <c r="AJ5722" s="1" t="s">
        <v>513234</v>
      </c>
      <c r="AK5722" s="1" t="s">
        <v>513235</v>
      </c>
      <c r="AL5722" s="1" t="s">
        <v>513236</v>
      </c>
      <c r="AM5722" s="1" t="s">
        <v>513237</v>
      </c>
      <c r="AN5722" s="1" t="s">
        <v>513238</v>
      </c>
      <c r="AO5722" s="1" t="s">
        <v>513239</v>
      </c>
      <c r="AP5722" s="1" t="s">
        <v>513240</v>
      </c>
      <c r="AQ5722" s="1" t="s">
        <v>513241</v>
      </c>
      <c r="AR5722" s="1" t="s">
        <v>513242</v>
      </c>
      <c r="AS5722" s="1" t="s">
        <v>513243</v>
      </c>
      <c r="AT5722" s="1" t="s">
        <v>513244</v>
      </c>
      <c r="AU5722" s="1" t="s">
        <v>513245</v>
      </c>
      <c r="AV5722" s="1" t="s">
        <v>513246</v>
      </c>
      <c r="AW5722" s="1" t="s">
        <v>513247</v>
      </c>
      <c r="AX5722" s="1" t="s">
        <v>513248</v>
      </c>
      <c r="AY5722" s="1" t="s">
        <v>513249</v>
      </c>
      <c r="AZ5722" s="1" t="s">
        <v>513250</v>
      </c>
      <c r="BA5722" s="1" t="s">
        <v>513251</v>
      </c>
      <c r="BB5722" s="1" t="s">
        <v>513252</v>
      </c>
      <c r="BC5722" s="1" t="s">
        <v>513253</v>
      </c>
      <c r="BD5722" s="1" t="s">
        <v>513254</v>
      </c>
      <c r="BE5722" s="1" t="s">
        <v>513255</v>
      </c>
      <c r="BF5722" s="1" t="s">
        <v>513256</v>
      </c>
      <c r="BG5722" s="1" t="s">
        <v>513257</v>
      </c>
      <c r="BH5722" s="1" t="s">
        <v>513258</v>
      </c>
      <c r="BI5722" s="1" t="s">
        <v>513259</v>
      </c>
      <c r="BJ5722" s="1" t="s">
        <v>513260</v>
      </c>
      <c r="BK5722" s="1" t="s">
        <v>513261</v>
      </c>
      <c r="BL5722" s="1" t="s">
        <v>513262</v>
      </c>
      <c r="BM5722" s="1" t="s">
        <v>513263</v>
      </c>
      <c r="BN5722" s="1" t="s">
        <v>513264</v>
      </c>
      <c r="BO5722" s="1" t="s">
        <v>513265</v>
      </c>
      <c r="BP5722" s="1" t="s">
        <v>513266</v>
      </c>
      <c r="BQ5722" s="1" t="s">
        <v>513267</v>
      </c>
      <c r="BR5722" s="1" t="s">
        <v>513268</v>
      </c>
      <c r="BS5722" s="1" t="s">
        <v>513269</v>
      </c>
      <c r="BT5722" s="1" t="s">
        <v>513270</v>
      </c>
      <c r="BU5722" s="1" t="s">
        <v>513271</v>
      </c>
      <c r="BV5722" s="1" t="s">
        <v>513272</v>
      </c>
      <c r="BW5722" s="1" t="s">
        <v>513273</v>
      </c>
      <c r="BX5722" s="1" t="s">
        <v>513274</v>
      </c>
      <c r="BY5722" s="1" t="s">
        <v>513275</v>
      </c>
      <c r="BZ5722" s="1" t="s">
        <v>513276</v>
      </c>
      <c r="CA5722" s="1" t="s">
        <v>513277</v>
      </c>
      <c r="CB5722" s="1" t="s">
        <v>513278</v>
      </c>
      <c r="CC5722" s="1" t="s">
        <v>513279</v>
      </c>
      <c r="CD5722" s="1" t="s">
        <v>513280</v>
      </c>
      <c r="CE5722" s="1" t="s">
        <v>513281</v>
      </c>
      <c r="CF5722" s="1" t="s">
        <v>513282</v>
      </c>
      <c r="CG5722" s="1" t="s">
        <v>513283</v>
      </c>
      <c r="CH5722" s="1" t="s">
        <v>513284</v>
      </c>
      <c r="CI5722" s="1" t="s">
        <v>513285</v>
      </c>
      <c r="CJ5722" s="1" t="s">
        <v>513286</v>
      </c>
      <c r="CK5722" s="1" t="s">
        <v>513287</v>
      </c>
      <c r="CL5722" s="1" t="s">
        <v>513288</v>
      </c>
      <c r="CM5722" s="1" t="s">
        <v>513289</v>
      </c>
      <c r="CN5722" s="1" t="s">
        <v>513290</v>
      </c>
      <c r="CO5722" s="1" t="s">
        <v>513291</v>
      </c>
      <c r="CP5722" s="1" t="s">
        <v>513292</v>
      </c>
      <c r="CQ5722" s="1" t="s">
        <v>513293</v>
      </c>
      <c r="CR5722" s="1" t="s">
        <v>513294</v>
      </c>
      <c r="CS5722" s="1" t="s">
        <v>513295</v>
      </c>
      <c r="CT5722" s="1" t="s">
        <v>513296</v>
      </c>
      <c r="CU5722" s="1" t="s">
        <v>513297</v>
      </c>
      <c r="CV5722" s="1" t="s">
        <v>513298</v>
      </c>
      <c r="CW5722" s="1" t="s">
        <v>513299</v>
      </c>
      <c r="CX5722" s="1" t="s">
        <v>513300</v>
      </c>
      <c r="CY5722" s="1" t="s">
        <v>513301</v>
      </c>
      <c r="CZ5722" s="1" t="s">
        <v>513302</v>
      </c>
      <c r="DA5722" s="1" t="s">
        <v>513303</v>
      </c>
      <c r="DB5722" s="1" t="s">
        <v>513304</v>
      </c>
      <c r="DC5722" s="1" t="s">
        <v>513305</v>
      </c>
      <c r="DD5722" s="1" t="s">
        <v>513306</v>
      </c>
      <c r="DE5722" s="1" t="s">
        <v>513307</v>
      </c>
      <c r="DF5722" s="1" t="s">
        <v>513308</v>
      </c>
      <c r="DG5722" s="1" t="s">
        <v>513309</v>
      </c>
      <c r="DH5722" s="1" t="s">
        <v>513310</v>
      </c>
      <c r="DI5722" s="1" t="s">
        <v>513311</v>
      </c>
      <c r="DJ5722" s="1" t="s">
        <v>513312</v>
      </c>
      <c r="DK5722" s="1" t="s">
        <v>513313</v>
      </c>
      <c r="DL5722" s="1" t="s">
        <v>513314</v>
      </c>
    </row>
    <row r="5723" spans="1:116" x14ac:dyDescent="0.2">
      <c r="A5723" s="1" t="s">
        <v>513315</v>
      </c>
      <c r="B5723" s="1" t="s">
        <v>53155</v>
      </c>
      <c r="C5723" s="1" t="s">
        <v>513316</v>
      </c>
      <c r="D5723" s="1" t="s">
        <v>235</v>
      </c>
      <c r="E5723" s="1" t="s">
        <v>513317</v>
      </c>
      <c r="F5723" s="1" t="s">
        <v>513318</v>
      </c>
      <c r="G5723" s="1" t="s">
        <v>513319</v>
      </c>
      <c r="H5723" s="1" t="s">
        <v>513320</v>
      </c>
      <c r="I5723" s="1" t="s">
        <v>513321</v>
      </c>
      <c r="J5723" s="1" t="s">
        <v>513322</v>
      </c>
      <c r="K5723" s="1" t="s">
        <v>513323</v>
      </c>
      <c r="L5723" s="1" t="s">
        <v>513324</v>
      </c>
      <c r="M5723" s="1" t="s">
        <v>513325</v>
      </c>
      <c r="N5723" s="1" t="s">
        <v>513326</v>
      </c>
      <c r="O5723" s="1" t="s">
        <v>513327</v>
      </c>
      <c r="P5723" s="1" t="s">
        <v>513328</v>
      </c>
      <c r="Q5723" s="1" t="s">
        <v>513329</v>
      </c>
      <c r="R5723" s="1" t="s">
        <v>513330</v>
      </c>
      <c r="S5723" s="1" t="s">
        <v>513331</v>
      </c>
      <c r="T5723" s="1" t="s">
        <v>513332</v>
      </c>
      <c r="U5723" s="1" t="s">
        <v>513333</v>
      </c>
      <c r="V5723" s="1" t="s">
        <v>513334</v>
      </c>
      <c r="W5723" s="1" t="s">
        <v>513335</v>
      </c>
      <c r="X5723" s="1" t="s">
        <v>513336</v>
      </c>
      <c r="Y5723" s="1" t="s">
        <v>513337</v>
      </c>
      <c r="Z5723" s="1" t="s">
        <v>513338</v>
      </c>
      <c r="AA5723" s="1" t="s">
        <v>513339</v>
      </c>
      <c r="AB5723" s="1" t="s">
        <v>513340</v>
      </c>
      <c r="AC5723" s="1" t="s">
        <v>513341</v>
      </c>
      <c r="AD5723" s="1" t="s">
        <v>513342</v>
      </c>
      <c r="AE5723" s="1" t="s">
        <v>513343</v>
      </c>
      <c r="AF5723" s="1" t="s">
        <v>513344</v>
      </c>
      <c r="AG5723" s="1" t="s">
        <v>513345</v>
      </c>
      <c r="AH5723" s="1" t="s">
        <v>513346</v>
      </c>
      <c r="AI5723" s="1" t="s">
        <v>513347</v>
      </c>
      <c r="AJ5723" s="1" t="s">
        <v>513348</v>
      </c>
      <c r="AK5723" s="1" t="s">
        <v>513349</v>
      </c>
      <c r="AL5723" s="1" t="s">
        <v>513350</v>
      </c>
      <c r="AM5723" s="1" t="s">
        <v>513351</v>
      </c>
      <c r="AN5723" s="1" t="s">
        <v>513352</v>
      </c>
      <c r="AO5723" s="1" t="s">
        <v>513353</v>
      </c>
      <c r="AP5723" s="1" t="s">
        <v>513354</v>
      </c>
      <c r="AQ5723" s="1" t="s">
        <v>513355</v>
      </c>
      <c r="AR5723" s="1" t="s">
        <v>513356</v>
      </c>
      <c r="AS5723" s="1" t="s">
        <v>513357</v>
      </c>
      <c r="AT5723" s="1" t="s">
        <v>513358</v>
      </c>
      <c r="AU5723" s="1" t="s">
        <v>513359</v>
      </c>
      <c r="AV5723" s="1" t="s">
        <v>513360</v>
      </c>
      <c r="AW5723" s="1" t="s">
        <v>513361</v>
      </c>
      <c r="AX5723" s="1" t="s">
        <v>513362</v>
      </c>
      <c r="AY5723" s="1" t="s">
        <v>513363</v>
      </c>
      <c r="AZ5723" s="1" t="s">
        <v>513364</v>
      </c>
      <c r="BA5723" s="1" t="s">
        <v>513365</v>
      </c>
      <c r="BB5723" s="1" t="s">
        <v>513366</v>
      </c>
      <c r="BC5723" s="1" t="s">
        <v>513367</v>
      </c>
      <c r="BD5723" s="1" t="s">
        <v>513368</v>
      </c>
      <c r="BE5723" s="1" t="s">
        <v>513369</v>
      </c>
      <c r="BF5723" s="1" t="s">
        <v>513370</v>
      </c>
      <c r="BG5723" s="1" t="s">
        <v>513371</v>
      </c>
      <c r="BH5723" s="1" t="s">
        <v>513372</v>
      </c>
      <c r="BI5723" s="1" t="s">
        <v>513373</v>
      </c>
      <c r="BJ5723" s="1" t="s">
        <v>513374</v>
      </c>
      <c r="BK5723" s="1" t="s">
        <v>513375</v>
      </c>
      <c r="BL5723" s="1" t="s">
        <v>513376</v>
      </c>
      <c r="BM5723" s="1" t="s">
        <v>513377</v>
      </c>
      <c r="BN5723" s="1" t="s">
        <v>513378</v>
      </c>
      <c r="BO5723" s="1" t="s">
        <v>513379</v>
      </c>
      <c r="BP5723" s="1" t="s">
        <v>513380</v>
      </c>
      <c r="BQ5723" s="1" t="s">
        <v>513381</v>
      </c>
      <c r="BR5723" s="1" t="s">
        <v>513382</v>
      </c>
      <c r="BS5723" s="1" t="s">
        <v>513383</v>
      </c>
      <c r="BT5723" s="1" t="s">
        <v>513384</v>
      </c>
      <c r="BU5723" s="1" t="s">
        <v>513385</v>
      </c>
      <c r="BV5723" s="1" t="s">
        <v>513386</v>
      </c>
      <c r="BW5723" s="1" t="s">
        <v>513387</v>
      </c>
      <c r="BX5723" s="1" t="s">
        <v>513388</v>
      </c>
      <c r="BY5723" s="1" t="s">
        <v>513389</v>
      </c>
      <c r="BZ5723" s="1" t="s">
        <v>513390</v>
      </c>
      <c r="CA5723" s="1" t="s">
        <v>513391</v>
      </c>
      <c r="CB5723" s="1" t="s">
        <v>513392</v>
      </c>
      <c r="CC5723" s="1" t="s">
        <v>513393</v>
      </c>
      <c r="CD5723" s="1" t="s">
        <v>513394</v>
      </c>
      <c r="CE5723" s="1" t="s">
        <v>513395</v>
      </c>
      <c r="CF5723" s="1" t="s">
        <v>513396</v>
      </c>
      <c r="CG5723" s="1" t="s">
        <v>513397</v>
      </c>
      <c r="CH5723" s="1" t="s">
        <v>513398</v>
      </c>
      <c r="CI5723" s="1" t="s">
        <v>513399</v>
      </c>
      <c r="CJ5723" s="1" t="s">
        <v>513400</v>
      </c>
      <c r="CK5723" s="1" t="s">
        <v>513401</v>
      </c>
      <c r="CL5723" s="1" t="s">
        <v>513402</v>
      </c>
      <c r="CM5723" s="1" t="s">
        <v>513403</v>
      </c>
      <c r="CN5723" s="1" t="s">
        <v>513404</v>
      </c>
      <c r="CO5723" s="1" t="s">
        <v>513405</v>
      </c>
      <c r="CP5723" s="1" t="s">
        <v>513406</v>
      </c>
      <c r="CQ5723" s="1" t="s">
        <v>513407</v>
      </c>
      <c r="CR5723" s="1" t="s">
        <v>513408</v>
      </c>
      <c r="CS5723" s="1" t="s">
        <v>513409</v>
      </c>
      <c r="CT5723" s="1" t="s">
        <v>513410</v>
      </c>
      <c r="CU5723" s="1" t="s">
        <v>513411</v>
      </c>
      <c r="CV5723" s="1" t="s">
        <v>513412</v>
      </c>
      <c r="CW5723" s="1" t="s">
        <v>513413</v>
      </c>
      <c r="CX5723" s="1" t="s">
        <v>513414</v>
      </c>
      <c r="CY5723" s="1" t="s">
        <v>513415</v>
      </c>
      <c r="CZ5723" s="1" t="s">
        <v>513416</v>
      </c>
      <c r="DA5723" s="1" t="s">
        <v>513417</v>
      </c>
      <c r="DB5723" s="1" t="s">
        <v>513418</v>
      </c>
      <c r="DC5723" s="1" t="s">
        <v>513419</v>
      </c>
      <c r="DD5723" s="1" t="s">
        <v>513420</v>
      </c>
      <c r="DE5723" s="1" t="s">
        <v>513421</v>
      </c>
      <c r="DF5723" s="1" t="s">
        <v>513422</v>
      </c>
      <c r="DG5723" s="1" t="s">
        <v>513423</v>
      </c>
      <c r="DH5723" s="1" t="s">
        <v>513424</v>
      </c>
      <c r="DI5723" s="1" t="s">
        <v>513425</v>
      </c>
      <c r="DJ5723" s="1" t="s">
        <v>513426</v>
      </c>
      <c r="DK5723" s="1" t="s">
        <v>513427</v>
      </c>
      <c r="DL5723" s="1" t="s">
        <v>513428</v>
      </c>
    </row>
    <row r="5724" spans="1:116" x14ac:dyDescent="0.2">
      <c r="A5724" s="1" t="s">
        <v>513429</v>
      </c>
      <c r="B5724" s="1" t="s">
        <v>8939</v>
      </c>
      <c r="C5724" s="1" t="s">
        <v>513430</v>
      </c>
      <c r="D5724" s="1" t="s">
        <v>235</v>
      </c>
      <c r="E5724" s="1" t="s">
        <v>513431</v>
      </c>
      <c r="F5724" s="1" t="s">
        <v>513432</v>
      </c>
      <c r="G5724" s="1" t="s">
        <v>513433</v>
      </c>
      <c r="H5724" s="1" t="s">
        <v>513434</v>
      </c>
      <c r="I5724" s="1" t="s">
        <v>513435</v>
      </c>
      <c r="J5724" s="1" t="s">
        <v>513436</v>
      </c>
      <c r="K5724" s="1" t="s">
        <v>513437</v>
      </c>
      <c r="L5724" s="1" t="s">
        <v>513438</v>
      </c>
      <c r="M5724" s="1" t="s">
        <v>513439</v>
      </c>
      <c r="N5724" s="1" t="s">
        <v>513440</v>
      </c>
      <c r="O5724" s="1" t="s">
        <v>513441</v>
      </c>
      <c r="P5724" s="1" t="s">
        <v>513442</v>
      </c>
      <c r="Q5724" s="1" t="s">
        <v>513443</v>
      </c>
      <c r="R5724" s="1" t="s">
        <v>513444</v>
      </c>
      <c r="S5724" s="1" t="s">
        <v>513445</v>
      </c>
      <c r="T5724" s="1" t="s">
        <v>513446</v>
      </c>
      <c r="U5724" s="1" t="s">
        <v>513447</v>
      </c>
      <c r="V5724" s="1" t="s">
        <v>513448</v>
      </c>
      <c r="W5724" s="1" t="s">
        <v>513449</v>
      </c>
      <c r="X5724" s="1" t="s">
        <v>513450</v>
      </c>
      <c r="Y5724" s="1" t="s">
        <v>513451</v>
      </c>
      <c r="Z5724" s="1" t="s">
        <v>513452</v>
      </c>
      <c r="AA5724" s="1" t="s">
        <v>513453</v>
      </c>
      <c r="AB5724" s="1" t="s">
        <v>513454</v>
      </c>
      <c r="AC5724" s="1" t="s">
        <v>513455</v>
      </c>
      <c r="AD5724" s="1" t="s">
        <v>513456</v>
      </c>
      <c r="AE5724" s="1" t="s">
        <v>513457</v>
      </c>
      <c r="AF5724" s="1" t="s">
        <v>513458</v>
      </c>
      <c r="AG5724" s="1" t="s">
        <v>513459</v>
      </c>
      <c r="AH5724" s="1" t="s">
        <v>513460</v>
      </c>
      <c r="AI5724" s="1" t="s">
        <v>513461</v>
      </c>
      <c r="AJ5724" s="1" t="s">
        <v>513462</v>
      </c>
      <c r="AK5724" s="1" t="s">
        <v>513463</v>
      </c>
      <c r="AL5724" s="1" t="s">
        <v>513464</v>
      </c>
      <c r="AM5724" s="1" t="s">
        <v>513465</v>
      </c>
      <c r="AN5724" s="1" t="s">
        <v>513466</v>
      </c>
      <c r="AO5724" s="1" t="s">
        <v>513467</v>
      </c>
      <c r="AP5724" s="1" t="s">
        <v>513468</v>
      </c>
      <c r="AQ5724" s="1" t="s">
        <v>513469</v>
      </c>
      <c r="AR5724" s="1" t="s">
        <v>513470</v>
      </c>
      <c r="AS5724" s="1" t="s">
        <v>513471</v>
      </c>
      <c r="AT5724" s="1" t="s">
        <v>513472</v>
      </c>
      <c r="AU5724" s="1" t="s">
        <v>513473</v>
      </c>
      <c r="AV5724" s="1" t="s">
        <v>513474</v>
      </c>
      <c r="AW5724" s="1" t="s">
        <v>513475</v>
      </c>
      <c r="AX5724" s="1" t="s">
        <v>513476</v>
      </c>
      <c r="AY5724" s="1" t="s">
        <v>513477</v>
      </c>
      <c r="AZ5724" s="1" t="s">
        <v>513478</v>
      </c>
      <c r="BA5724" s="1" t="s">
        <v>513479</v>
      </c>
      <c r="BB5724" s="1" t="s">
        <v>513480</v>
      </c>
      <c r="BC5724" s="1" t="s">
        <v>513481</v>
      </c>
      <c r="BD5724" s="1" t="s">
        <v>513482</v>
      </c>
      <c r="BE5724" s="1" t="s">
        <v>513483</v>
      </c>
      <c r="BF5724" s="1" t="s">
        <v>513484</v>
      </c>
      <c r="BG5724" s="1" t="s">
        <v>513485</v>
      </c>
      <c r="BH5724" s="1" t="s">
        <v>513486</v>
      </c>
      <c r="BI5724" s="1" t="s">
        <v>513487</v>
      </c>
      <c r="BJ5724" s="1" t="s">
        <v>513488</v>
      </c>
      <c r="BK5724" s="1" t="s">
        <v>513489</v>
      </c>
      <c r="BL5724" s="1" t="s">
        <v>513490</v>
      </c>
      <c r="BM5724" s="1" t="s">
        <v>513491</v>
      </c>
      <c r="BN5724" s="1" t="s">
        <v>513492</v>
      </c>
      <c r="BO5724" s="1" t="s">
        <v>513493</v>
      </c>
      <c r="BP5724" s="1" t="s">
        <v>513494</v>
      </c>
      <c r="BQ5724" s="1" t="s">
        <v>513495</v>
      </c>
      <c r="BR5724" s="1" t="s">
        <v>513496</v>
      </c>
      <c r="BS5724" s="1" t="s">
        <v>513497</v>
      </c>
      <c r="BT5724" s="1" t="s">
        <v>513498</v>
      </c>
      <c r="BU5724" s="1" t="s">
        <v>513499</v>
      </c>
      <c r="BV5724" s="1" t="s">
        <v>513500</v>
      </c>
      <c r="BW5724" s="1" t="s">
        <v>513501</v>
      </c>
      <c r="BX5724" s="1" t="s">
        <v>513502</v>
      </c>
      <c r="BY5724" s="1" t="s">
        <v>513503</v>
      </c>
      <c r="BZ5724" s="1" t="s">
        <v>513504</v>
      </c>
      <c r="CA5724" s="1" t="s">
        <v>513505</v>
      </c>
      <c r="CB5724" s="1" t="s">
        <v>513506</v>
      </c>
      <c r="CC5724" s="1" t="s">
        <v>513507</v>
      </c>
      <c r="CD5724" s="1" t="s">
        <v>513508</v>
      </c>
      <c r="CE5724" s="1" t="s">
        <v>513509</v>
      </c>
      <c r="CF5724" s="1" t="s">
        <v>513510</v>
      </c>
      <c r="CG5724" s="1" t="s">
        <v>513511</v>
      </c>
      <c r="CH5724" s="1" t="s">
        <v>513512</v>
      </c>
      <c r="CI5724" s="1" t="s">
        <v>513513</v>
      </c>
      <c r="CJ5724" s="1" t="s">
        <v>513514</v>
      </c>
      <c r="CK5724" s="1" t="s">
        <v>513515</v>
      </c>
      <c r="CL5724" s="1" t="s">
        <v>513516</v>
      </c>
      <c r="CM5724" s="1" t="s">
        <v>513517</v>
      </c>
      <c r="CN5724" s="1" t="s">
        <v>513518</v>
      </c>
      <c r="CO5724" s="1" t="s">
        <v>513519</v>
      </c>
      <c r="CP5724" s="1" t="s">
        <v>513520</v>
      </c>
      <c r="CQ5724" s="1" t="s">
        <v>513521</v>
      </c>
      <c r="CR5724" s="1" t="s">
        <v>513522</v>
      </c>
      <c r="CS5724" s="1" t="s">
        <v>513523</v>
      </c>
      <c r="CT5724" s="1" t="s">
        <v>513524</v>
      </c>
      <c r="CU5724" s="1" t="s">
        <v>513525</v>
      </c>
      <c r="CV5724" s="1" t="s">
        <v>513526</v>
      </c>
      <c r="CW5724" s="1" t="s">
        <v>513527</v>
      </c>
      <c r="CX5724" s="1" t="s">
        <v>513528</v>
      </c>
      <c r="CY5724" s="1" t="s">
        <v>513529</v>
      </c>
      <c r="CZ5724" s="1" t="s">
        <v>513530</v>
      </c>
      <c r="DA5724" s="1" t="s">
        <v>513531</v>
      </c>
      <c r="DB5724" s="1" t="s">
        <v>513532</v>
      </c>
      <c r="DC5724" s="1" t="s">
        <v>513533</v>
      </c>
      <c r="DD5724" s="1" t="s">
        <v>513534</v>
      </c>
      <c r="DE5724" s="1" t="s">
        <v>513535</v>
      </c>
      <c r="DF5724" s="1" t="s">
        <v>513536</v>
      </c>
      <c r="DG5724" s="1" t="s">
        <v>513537</v>
      </c>
      <c r="DH5724" s="1" t="s">
        <v>513538</v>
      </c>
      <c r="DI5724" s="1" t="s">
        <v>513539</v>
      </c>
      <c r="DJ5724" s="1" t="s">
        <v>513540</v>
      </c>
      <c r="DK5724" s="1" t="s">
        <v>513541</v>
      </c>
      <c r="DL5724" s="1" t="s">
        <v>513542</v>
      </c>
    </row>
    <row r="5725" spans="1:116" x14ac:dyDescent="0.2">
      <c r="A5725" s="1" t="s">
        <v>513543</v>
      </c>
      <c r="B5725" s="1" t="s">
        <v>44515</v>
      </c>
      <c r="C5725" s="1" t="s">
        <v>513544</v>
      </c>
      <c r="D5725" s="1" t="s">
        <v>235</v>
      </c>
      <c r="E5725" s="1" t="s">
        <v>513545</v>
      </c>
      <c r="F5725" s="1" t="s">
        <v>512</v>
      </c>
      <c r="G5725" s="1" t="s">
        <v>512</v>
      </c>
      <c r="H5725" s="1" t="s">
        <v>512</v>
      </c>
      <c r="I5725" s="1" t="s">
        <v>513546</v>
      </c>
      <c r="J5725" s="1" t="s">
        <v>513547</v>
      </c>
      <c r="K5725" s="1" t="s">
        <v>513548</v>
      </c>
      <c r="L5725" s="1" t="s">
        <v>513549</v>
      </c>
      <c r="M5725" s="1" t="s">
        <v>513550</v>
      </c>
      <c r="N5725" s="1" t="s">
        <v>513551</v>
      </c>
      <c r="O5725" s="1" t="s">
        <v>513552</v>
      </c>
      <c r="P5725" s="1" t="s">
        <v>513553</v>
      </c>
      <c r="Q5725" s="1" t="s">
        <v>513554</v>
      </c>
      <c r="R5725" s="1" t="s">
        <v>513555</v>
      </c>
      <c r="S5725" s="1" t="s">
        <v>513556</v>
      </c>
      <c r="T5725" s="1" t="s">
        <v>513557</v>
      </c>
      <c r="U5725" s="1" t="s">
        <v>513558</v>
      </c>
      <c r="V5725" s="1" t="s">
        <v>513559</v>
      </c>
      <c r="W5725" s="1" t="s">
        <v>513560</v>
      </c>
      <c r="X5725" s="1" t="s">
        <v>512</v>
      </c>
      <c r="Y5725" s="1" t="s">
        <v>512</v>
      </c>
      <c r="Z5725" s="1" t="s">
        <v>512</v>
      </c>
      <c r="AA5725" s="1" t="s">
        <v>512</v>
      </c>
      <c r="AB5725" s="1" t="s">
        <v>512</v>
      </c>
      <c r="AC5725" s="1" t="s">
        <v>512</v>
      </c>
      <c r="AD5725" s="1" t="s">
        <v>512</v>
      </c>
      <c r="AE5725" s="1" t="s">
        <v>512</v>
      </c>
      <c r="AF5725" s="1" t="s">
        <v>512</v>
      </c>
      <c r="AG5725" s="1" t="s">
        <v>512</v>
      </c>
      <c r="AH5725" s="1" t="s">
        <v>512</v>
      </c>
      <c r="AI5725" s="1" t="s">
        <v>512</v>
      </c>
      <c r="AJ5725" s="1" t="s">
        <v>513561</v>
      </c>
      <c r="AK5725" s="1" t="s">
        <v>513562</v>
      </c>
      <c r="AL5725" s="1" t="s">
        <v>513563</v>
      </c>
      <c r="AM5725" s="1" t="s">
        <v>513564</v>
      </c>
      <c r="AN5725" s="1" t="s">
        <v>513565</v>
      </c>
      <c r="AO5725" s="1" t="s">
        <v>513566</v>
      </c>
      <c r="AP5725" s="1" t="s">
        <v>513567</v>
      </c>
      <c r="AQ5725" s="1" t="s">
        <v>513568</v>
      </c>
      <c r="AR5725" s="1" t="s">
        <v>513569</v>
      </c>
      <c r="AS5725" s="1" t="s">
        <v>513570</v>
      </c>
      <c r="AT5725" s="1" t="s">
        <v>513571</v>
      </c>
      <c r="AU5725" s="1" t="s">
        <v>513572</v>
      </c>
      <c r="AV5725" s="1" t="s">
        <v>513573</v>
      </c>
      <c r="AW5725" s="1" t="s">
        <v>513574</v>
      </c>
      <c r="AX5725" s="1" t="s">
        <v>513575</v>
      </c>
      <c r="AY5725" s="1" t="s">
        <v>513576</v>
      </c>
      <c r="AZ5725" s="1" t="s">
        <v>513577</v>
      </c>
      <c r="BA5725" s="1" t="s">
        <v>513578</v>
      </c>
      <c r="BB5725" s="1" t="s">
        <v>513579</v>
      </c>
      <c r="BC5725" s="1" t="s">
        <v>513580</v>
      </c>
      <c r="BD5725" s="1" t="s">
        <v>513581</v>
      </c>
      <c r="BE5725" s="1" t="s">
        <v>513582</v>
      </c>
      <c r="BF5725" s="1" t="s">
        <v>513583</v>
      </c>
      <c r="BG5725" s="1" t="s">
        <v>513584</v>
      </c>
      <c r="BH5725" s="1" t="s">
        <v>513585</v>
      </c>
      <c r="BI5725" s="1" t="s">
        <v>513586</v>
      </c>
      <c r="BJ5725" s="1" t="s">
        <v>513587</v>
      </c>
      <c r="BK5725" s="1" t="s">
        <v>513588</v>
      </c>
      <c r="BL5725" s="1" t="s">
        <v>513589</v>
      </c>
      <c r="BM5725" s="1" t="s">
        <v>513590</v>
      </c>
      <c r="BN5725" s="1" t="s">
        <v>513591</v>
      </c>
      <c r="BO5725" s="1" t="s">
        <v>513592</v>
      </c>
      <c r="BP5725" s="1" t="s">
        <v>513593</v>
      </c>
      <c r="BQ5725" s="1" t="s">
        <v>513594</v>
      </c>
      <c r="BR5725" s="1" t="s">
        <v>513595</v>
      </c>
      <c r="BS5725" s="1" t="s">
        <v>513596</v>
      </c>
      <c r="BT5725" s="1" t="s">
        <v>513597</v>
      </c>
      <c r="BU5725" s="1" t="s">
        <v>513598</v>
      </c>
      <c r="BV5725" s="1" t="s">
        <v>513599</v>
      </c>
      <c r="BW5725" s="1" t="s">
        <v>513600</v>
      </c>
      <c r="BX5725" s="1" t="s">
        <v>513601</v>
      </c>
      <c r="BY5725" s="1" t="s">
        <v>513602</v>
      </c>
      <c r="BZ5725" s="1" t="s">
        <v>513603</v>
      </c>
      <c r="CA5725" s="1" t="s">
        <v>513604</v>
      </c>
      <c r="CB5725" s="1" t="s">
        <v>513605</v>
      </c>
      <c r="CC5725" s="1" t="s">
        <v>512</v>
      </c>
      <c r="CD5725" s="1" t="s">
        <v>512</v>
      </c>
      <c r="CE5725" s="1" t="s">
        <v>512</v>
      </c>
      <c r="CF5725" s="1" t="s">
        <v>512</v>
      </c>
      <c r="CG5725" s="1" t="s">
        <v>512</v>
      </c>
      <c r="CH5725" s="1" t="s">
        <v>512</v>
      </c>
      <c r="CI5725" s="1" t="s">
        <v>513606</v>
      </c>
      <c r="CJ5725" s="1" t="s">
        <v>513607</v>
      </c>
      <c r="CK5725" s="1" t="s">
        <v>513608</v>
      </c>
      <c r="CL5725" s="1" t="s">
        <v>512</v>
      </c>
      <c r="CM5725" s="1" t="s">
        <v>512</v>
      </c>
      <c r="CN5725" s="1" t="s">
        <v>512</v>
      </c>
      <c r="CO5725" s="1" t="s">
        <v>513609</v>
      </c>
      <c r="CP5725" s="1" t="s">
        <v>513610</v>
      </c>
      <c r="CQ5725" s="1" t="s">
        <v>513611</v>
      </c>
      <c r="CR5725" s="1" t="s">
        <v>513612</v>
      </c>
      <c r="CS5725" s="1" t="s">
        <v>513613</v>
      </c>
      <c r="CT5725" s="1" t="s">
        <v>513614</v>
      </c>
      <c r="CU5725" s="1" t="s">
        <v>513615</v>
      </c>
      <c r="CV5725" s="1" t="s">
        <v>513616</v>
      </c>
      <c r="CW5725" s="1" t="s">
        <v>513617</v>
      </c>
      <c r="CX5725" s="1" t="s">
        <v>512</v>
      </c>
      <c r="CY5725" s="1" t="s">
        <v>512</v>
      </c>
      <c r="CZ5725" s="1" t="s">
        <v>512</v>
      </c>
      <c r="DA5725" s="1" t="s">
        <v>513618</v>
      </c>
      <c r="DB5725" s="1" t="s">
        <v>513619</v>
      </c>
      <c r="DC5725" s="1" t="s">
        <v>513620</v>
      </c>
      <c r="DD5725" s="1" t="s">
        <v>513621</v>
      </c>
      <c r="DE5725" s="1" t="s">
        <v>513622</v>
      </c>
      <c r="DF5725" s="1" t="s">
        <v>513623</v>
      </c>
      <c r="DG5725" s="1" t="s">
        <v>513624</v>
      </c>
      <c r="DH5725" s="1" t="s">
        <v>513625</v>
      </c>
      <c r="DI5725" s="1" t="s">
        <v>513626</v>
      </c>
      <c r="DJ5725" s="1" t="s">
        <v>512</v>
      </c>
      <c r="DK5725" s="1" t="s">
        <v>512</v>
      </c>
      <c r="DL5725" s="1" t="s">
        <v>512</v>
      </c>
    </row>
    <row r="5726" spans="1:116" x14ac:dyDescent="0.2">
      <c r="A5726" s="1" t="s">
        <v>513627</v>
      </c>
      <c r="B5726" s="1" t="s">
        <v>67786</v>
      </c>
      <c r="C5726" s="1" t="s">
        <v>513628</v>
      </c>
      <c r="D5726" s="1" t="s">
        <v>235</v>
      </c>
      <c r="E5726" s="1" t="s">
        <v>513629</v>
      </c>
      <c r="F5726" s="1" t="s">
        <v>513630</v>
      </c>
      <c r="G5726" s="1" t="s">
        <v>513631</v>
      </c>
      <c r="H5726" s="1" t="s">
        <v>513632</v>
      </c>
      <c r="I5726" s="1" t="s">
        <v>513633</v>
      </c>
      <c r="J5726" s="1" t="s">
        <v>513634</v>
      </c>
      <c r="K5726" s="1" t="s">
        <v>513635</v>
      </c>
      <c r="L5726" s="1" t="s">
        <v>513636</v>
      </c>
      <c r="M5726" s="1" t="s">
        <v>513637</v>
      </c>
      <c r="N5726" s="1" t="s">
        <v>513638</v>
      </c>
      <c r="O5726" s="1" t="s">
        <v>513639</v>
      </c>
      <c r="P5726" s="1" t="s">
        <v>513640</v>
      </c>
      <c r="Q5726" s="1" t="s">
        <v>513641</v>
      </c>
      <c r="R5726" s="1" t="s">
        <v>513642</v>
      </c>
      <c r="S5726" s="1" t="s">
        <v>513643</v>
      </c>
      <c r="T5726" s="1" t="s">
        <v>513644</v>
      </c>
      <c r="U5726" s="1" t="s">
        <v>513645</v>
      </c>
      <c r="V5726" s="1" t="s">
        <v>513646</v>
      </c>
      <c r="W5726" s="1" t="s">
        <v>513647</v>
      </c>
      <c r="X5726" s="1" t="s">
        <v>513648</v>
      </c>
      <c r="Y5726" s="1" t="s">
        <v>513649</v>
      </c>
      <c r="Z5726" s="1" t="s">
        <v>513650</v>
      </c>
      <c r="AA5726" s="1" t="s">
        <v>513651</v>
      </c>
      <c r="AB5726" s="1" t="s">
        <v>513652</v>
      </c>
      <c r="AC5726" s="1" t="s">
        <v>513653</v>
      </c>
      <c r="AD5726" s="1" t="s">
        <v>513654</v>
      </c>
      <c r="AE5726" s="1" t="s">
        <v>513655</v>
      </c>
      <c r="AF5726" s="1" t="s">
        <v>513656</v>
      </c>
      <c r="AG5726" s="1" t="s">
        <v>513657</v>
      </c>
      <c r="AH5726" s="1" t="s">
        <v>513658</v>
      </c>
      <c r="AI5726" s="1" t="s">
        <v>513659</v>
      </c>
      <c r="AJ5726" s="1" t="s">
        <v>513660</v>
      </c>
      <c r="AK5726" s="1" t="s">
        <v>513661</v>
      </c>
      <c r="AL5726" s="1" t="s">
        <v>513662</v>
      </c>
      <c r="AM5726" s="1" t="s">
        <v>513663</v>
      </c>
      <c r="AN5726" s="1" t="s">
        <v>513664</v>
      </c>
      <c r="AO5726" s="1" t="s">
        <v>513665</v>
      </c>
      <c r="AP5726" s="1" t="s">
        <v>513666</v>
      </c>
      <c r="AQ5726" s="1" t="s">
        <v>513667</v>
      </c>
      <c r="AR5726" s="1" t="s">
        <v>513668</v>
      </c>
      <c r="AS5726" s="1" t="s">
        <v>513669</v>
      </c>
      <c r="AT5726" s="1" t="s">
        <v>513670</v>
      </c>
      <c r="AU5726" s="1" t="s">
        <v>513671</v>
      </c>
      <c r="AV5726" s="1" t="s">
        <v>513672</v>
      </c>
      <c r="AW5726" s="1" t="s">
        <v>513673</v>
      </c>
      <c r="AX5726" s="1" t="s">
        <v>513674</v>
      </c>
      <c r="AY5726" s="1" t="s">
        <v>513675</v>
      </c>
      <c r="AZ5726" s="1" t="s">
        <v>513676</v>
      </c>
      <c r="BA5726" s="1" t="s">
        <v>513677</v>
      </c>
      <c r="BB5726" s="1" t="s">
        <v>513678</v>
      </c>
      <c r="BC5726" s="1" t="s">
        <v>513679</v>
      </c>
      <c r="BD5726" s="1" t="s">
        <v>513680</v>
      </c>
      <c r="BE5726" s="1" t="s">
        <v>513681</v>
      </c>
      <c r="BF5726" s="1" t="s">
        <v>513682</v>
      </c>
      <c r="BG5726" s="1" t="s">
        <v>513683</v>
      </c>
      <c r="BH5726" s="1" t="s">
        <v>513684</v>
      </c>
      <c r="BI5726" s="1" t="s">
        <v>513685</v>
      </c>
      <c r="BJ5726" s="1" t="s">
        <v>513686</v>
      </c>
      <c r="BK5726" s="1" t="s">
        <v>513687</v>
      </c>
      <c r="BL5726" s="1" t="s">
        <v>513688</v>
      </c>
      <c r="BM5726" s="1" t="s">
        <v>513689</v>
      </c>
      <c r="BN5726" s="1" t="s">
        <v>513690</v>
      </c>
      <c r="BO5726" s="1" t="s">
        <v>513691</v>
      </c>
      <c r="BP5726" s="1" t="s">
        <v>513692</v>
      </c>
      <c r="BQ5726" s="1" t="s">
        <v>513693</v>
      </c>
      <c r="BR5726" s="1" t="s">
        <v>513694</v>
      </c>
      <c r="BS5726" s="1" t="s">
        <v>513695</v>
      </c>
      <c r="BT5726" s="1" t="s">
        <v>513696</v>
      </c>
      <c r="BU5726" s="1" t="s">
        <v>513697</v>
      </c>
      <c r="BV5726" s="1" t="s">
        <v>513698</v>
      </c>
      <c r="BW5726" s="1" t="s">
        <v>513699</v>
      </c>
      <c r="BX5726" s="1" t="s">
        <v>513700</v>
      </c>
      <c r="BY5726" s="1" t="s">
        <v>513701</v>
      </c>
      <c r="BZ5726" s="1" t="s">
        <v>513702</v>
      </c>
      <c r="CA5726" s="1" t="s">
        <v>513703</v>
      </c>
      <c r="CB5726" s="1" t="s">
        <v>513704</v>
      </c>
      <c r="CC5726" s="1" t="s">
        <v>513705</v>
      </c>
      <c r="CD5726" s="1" t="s">
        <v>513706</v>
      </c>
      <c r="CE5726" s="1" t="s">
        <v>513707</v>
      </c>
      <c r="CF5726" s="1" t="s">
        <v>513708</v>
      </c>
      <c r="CG5726" s="1" t="s">
        <v>513709</v>
      </c>
      <c r="CH5726" s="1" t="s">
        <v>513710</v>
      </c>
      <c r="CI5726" s="1" t="s">
        <v>513711</v>
      </c>
      <c r="CJ5726" s="1" t="s">
        <v>513712</v>
      </c>
      <c r="CK5726" s="1" t="s">
        <v>513713</v>
      </c>
      <c r="CL5726" s="1" t="s">
        <v>513714</v>
      </c>
      <c r="CM5726" s="1" t="s">
        <v>513715</v>
      </c>
      <c r="CN5726" s="1" t="s">
        <v>513716</v>
      </c>
      <c r="CO5726" s="1" t="s">
        <v>513717</v>
      </c>
      <c r="CP5726" s="1" t="s">
        <v>513718</v>
      </c>
      <c r="CQ5726" s="1" t="s">
        <v>513719</v>
      </c>
      <c r="CR5726" s="1" t="s">
        <v>513720</v>
      </c>
      <c r="CS5726" s="1" t="s">
        <v>513721</v>
      </c>
      <c r="CT5726" s="1" t="s">
        <v>513722</v>
      </c>
      <c r="CU5726" s="1" t="s">
        <v>513723</v>
      </c>
      <c r="CV5726" s="1" t="s">
        <v>513724</v>
      </c>
      <c r="CW5726" s="1" t="s">
        <v>513725</v>
      </c>
      <c r="CX5726" s="1" t="s">
        <v>513726</v>
      </c>
      <c r="CY5726" s="1" t="s">
        <v>513727</v>
      </c>
      <c r="CZ5726" s="1" t="s">
        <v>513728</v>
      </c>
      <c r="DA5726" s="1" t="s">
        <v>513729</v>
      </c>
      <c r="DB5726" s="1" t="s">
        <v>513730</v>
      </c>
      <c r="DC5726" s="1" t="s">
        <v>513731</v>
      </c>
      <c r="DD5726" s="1" t="s">
        <v>513732</v>
      </c>
      <c r="DE5726" s="1" t="s">
        <v>513733</v>
      </c>
      <c r="DF5726" s="1" t="s">
        <v>513734</v>
      </c>
      <c r="DG5726" s="1" t="s">
        <v>513735</v>
      </c>
      <c r="DH5726" s="1" t="s">
        <v>513736</v>
      </c>
      <c r="DI5726" s="1" t="s">
        <v>513737</v>
      </c>
      <c r="DJ5726" s="1" t="s">
        <v>513738</v>
      </c>
      <c r="DK5726" s="1" t="s">
        <v>513739</v>
      </c>
      <c r="DL5726" s="1" t="s">
        <v>513740</v>
      </c>
    </row>
    <row r="5727" spans="1:116" x14ac:dyDescent="0.2">
      <c r="A5727" s="1" t="s">
        <v>513741</v>
      </c>
      <c r="B5727" s="1" t="s">
        <v>50030</v>
      </c>
      <c r="C5727" s="1" t="s">
        <v>513742</v>
      </c>
      <c r="D5727" s="1" t="s">
        <v>235</v>
      </c>
      <c r="E5727" s="1" t="s">
        <v>513743</v>
      </c>
      <c r="F5727" s="1" t="s">
        <v>512</v>
      </c>
      <c r="G5727" s="1" t="s">
        <v>512</v>
      </c>
      <c r="H5727" s="1" t="s">
        <v>512</v>
      </c>
      <c r="I5727" s="1" t="s">
        <v>513744</v>
      </c>
      <c r="J5727" s="1" t="s">
        <v>513745</v>
      </c>
      <c r="K5727" s="1" t="s">
        <v>513746</v>
      </c>
      <c r="L5727" s="1" t="s">
        <v>513747</v>
      </c>
      <c r="M5727" s="1" t="s">
        <v>513748</v>
      </c>
      <c r="N5727" s="1" t="s">
        <v>513749</v>
      </c>
      <c r="O5727" s="1" t="s">
        <v>513750</v>
      </c>
      <c r="P5727" s="1" t="s">
        <v>513751</v>
      </c>
      <c r="Q5727" s="1" t="s">
        <v>513752</v>
      </c>
      <c r="R5727" s="1" t="s">
        <v>512</v>
      </c>
      <c r="S5727" s="1" t="s">
        <v>512</v>
      </c>
      <c r="T5727" s="1" t="s">
        <v>512</v>
      </c>
      <c r="U5727" s="1" t="s">
        <v>513753</v>
      </c>
      <c r="V5727" s="1" t="s">
        <v>513754</v>
      </c>
      <c r="W5727" s="1" t="s">
        <v>513755</v>
      </c>
      <c r="X5727" s="1" t="s">
        <v>513756</v>
      </c>
      <c r="Y5727" s="1" t="s">
        <v>513757</v>
      </c>
      <c r="Z5727" s="1" t="s">
        <v>513758</v>
      </c>
      <c r="AA5727" s="1" t="s">
        <v>513759</v>
      </c>
      <c r="AB5727" s="1" t="s">
        <v>513760</v>
      </c>
      <c r="AC5727" s="1" t="s">
        <v>513761</v>
      </c>
      <c r="AD5727" s="1" t="s">
        <v>513762</v>
      </c>
      <c r="AE5727" s="1" t="s">
        <v>513763</v>
      </c>
      <c r="AF5727" s="1" t="s">
        <v>513764</v>
      </c>
      <c r="AG5727" s="1" t="s">
        <v>513765</v>
      </c>
      <c r="AH5727" s="1" t="s">
        <v>513766</v>
      </c>
      <c r="AI5727" s="1" t="s">
        <v>513767</v>
      </c>
      <c r="AJ5727" s="1" t="s">
        <v>512</v>
      </c>
      <c r="AK5727" s="1" t="s">
        <v>512</v>
      </c>
      <c r="AL5727" s="1" t="s">
        <v>512</v>
      </c>
      <c r="AM5727" s="1" t="s">
        <v>512</v>
      </c>
      <c r="AN5727" s="1" t="s">
        <v>512</v>
      </c>
      <c r="AO5727" s="1" t="s">
        <v>512</v>
      </c>
      <c r="AP5727" s="1" t="s">
        <v>512</v>
      </c>
      <c r="AQ5727" s="1" t="s">
        <v>512</v>
      </c>
      <c r="AR5727" s="1" t="s">
        <v>512</v>
      </c>
      <c r="AS5727" s="1" t="s">
        <v>513768</v>
      </c>
      <c r="AT5727" s="1" t="s">
        <v>513769</v>
      </c>
      <c r="AU5727" s="1" t="s">
        <v>513770</v>
      </c>
      <c r="AV5727" s="1" t="s">
        <v>513771</v>
      </c>
      <c r="AW5727" s="1" t="s">
        <v>513772</v>
      </c>
      <c r="AX5727" s="1" t="s">
        <v>513773</v>
      </c>
      <c r="AY5727" s="1" t="s">
        <v>512</v>
      </c>
      <c r="AZ5727" s="1" t="s">
        <v>512</v>
      </c>
      <c r="BA5727" s="1" t="s">
        <v>512</v>
      </c>
      <c r="BB5727" s="1" t="s">
        <v>513774</v>
      </c>
      <c r="BC5727" s="1" t="s">
        <v>513775</v>
      </c>
      <c r="BD5727" s="1" t="s">
        <v>513776</v>
      </c>
      <c r="BE5727" s="1" t="s">
        <v>513777</v>
      </c>
      <c r="BF5727" s="1" t="s">
        <v>513778</v>
      </c>
      <c r="BG5727" s="1" t="s">
        <v>513779</v>
      </c>
      <c r="BH5727" s="1" t="s">
        <v>512</v>
      </c>
      <c r="BI5727" s="1" t="s">
        <v>512</v>
      </c>
      <c r="BJ5727" s="1" t="s">
        <v>512</v>
      </c>
      <c r="BK5727" s="1" t="s">
        <v>513780</v>
      </c>
      <c r="BL5727" s="1" t="s">
        <v>513781</v>
      </c>
      <c r="BM5727" s="1" t="s">
        <v>513782</v>
      </c>
      <c r="BN5727" s="1" t="s">
        <v>513783</v>
      </c>
      <c r="BO5727" s="1" t="s">
        <v>513784</v>
      </c>
      <c r="BP5727" s="1" t="s">
        <v>513785</v>
      </c>
      <c r="BQ5727" s="1" t="s">
        <v>513786</v>
      </c>
      <c r="BR5727" s="1" t="s">
        <v>513787</v>
      </c>
      <c r="BS5727" s="1" t="s">
        <v>513788</v>
      </c>
      <c r="BT5727" s="1" t="s">
        <v>513789</v>
      </c>
      <c r="BU5727" s="1" t="s">
        <v>513790</v>
      </c>
      <c r="BV5727" s="1" t="s">
        <v>513791</v>
      </c>
      <c r="BW5727" s="1" t="s">
        <v>513792</v>
      </c>
      <c r="BX5727" s="1" t="s">
        <v>513793</v>
      </c>
      <c r="BY5727" s="1" t="s">
        <v>513794</v>
      </c>
      <c r="BZ5727" s="1" t="s">
        <v>513795</v>
      </c>
      <c r="CA5727" s="1" t="s">
        <v>513796</v>
      </c>
      <c r="CB5727" s="1" t="s">
        <v>513797</v>
      </c>
      <c r="CC5727" s="1" t="s">
        <v>513798</v>
      </c>
      <c r="CD5727" s="1" t="s">
        <v>513799</v>
      </c>
      <c r="CE5727" s="1" t="s">
        <v>513800</v>
      </c>
      <c r="CF5727" s="1" t="s">
        <v>512</v>
      </c>
      <c r="CG5727" s="1" t="s">
        <v>512</v>
      </c>
      <c r="CH5727" s="1" t="s">
        <v>512</v>
      </c>
      <c r="CI5727" s="1" t="s">
        <v>512</v>
      </c>
      <c r="CJ5727" s="1" t="s">
        <v>512</v>
      </c>
      <c r="CK5727" s="1" t="s">
        <v>512</v>
      </c>
      <c r="CL5727" s="1" t="s">
        <v>513801</v>
      </c>
      <c r="CM5727" s="1" t="s">
        <v>513802</v>
      </c>
      <c r="CN5727" s="1" t="s">
        <v>513803</v>
      </c>
      <c r="CO5727" s="1" t="s">
        <v>513804</v>
      </c>
      <c r="CP5727" s="1" t="s">
        <v>513805</v>
      </c>
      <c r="CQ5727" s="1" t="s">
        <v>513806</v>
      </c>
      <c r="CR5727" s="1" t="s">
        <v>513807</v>
      </c>
      <c r="CS5727" s="1" t="s">
        <v>513808</v>
      </c>
      <c r="CT5727" s="1" t="s">
        <v>513809</v>
      </c>
      <c r="CU5727" s="1" t="s">
        <v>513810</v>
      </c>
      <c r="CV5727" s="1" t="s">
        <v>513811</v>
      </c>
      <c r="CW5727" s="1" t="s">
        <v>513812</v>
      </c>
      <c r="CX5727" s="1" t="s">
        <v>513813</v>
      </c>
      <c r="CY5727" s="1" t="s">
        <v>513814</v>
      </c>
      <c r="CZ5727" s="1" t="s">
        <v>513815</v>
      </c>
      <c r="DA5727" s="1" t="s">
        <v>513816</v>
      </c>
      <c r="DB5727" s="1" t="s">
        <v>513817</v>
      </c>
      <c r="DC5727" s="1" t="s">
        <v>513818</v>
      </c>
      <c r="DD5727" s="1" t="s">
        <v>513819</v>
      </c>
      <c r="DE5727" s="1" t="s">
        <v>513820</v>
      </c>
      <c r="DF5727" s="1" t="s">
        <v>513821</v>
      </c>
      <c r="DG5727" s="1" t="s">
        <v>513822</v>
      </c>
      <c r="DH5727" s="1" t="s">
        <v>513823</v>
      </c>
      <c r="DI5727" s="1" t="s">
        <v>513824</v>
      </c>
      <c r="DJ5727" s="1" t="s">
        <v>513825</v>
      </c>
      <c r="DK5727" s="1" t="s">
        <v>513826</v>
      </c>
      <c r="DL5727" s="1" t="s">
        <v>513827</v>
      </c>
    </row>
    <row r="5728" spans="1:116" x14ac:dyDescent="0.2">
      <c r="A5728" s="1" t="s">
        <v>513828</v>
      </c>
      <c r="B5728" s="1" t="s">
        <v>3409</v>
      </c>
      <c r="C5728" s="1" t="s">
        <v>513829</v>
      </c>
      <c r="D5728" s="1" t="s">
        <v>235</v>
      </c>
      <c r="E5728" s="1" t="s">
        <v>513830</v>
      </c>
      <c r="F5728" s="1" t="s">
        <v>513831</v>
      </c>
      <c r="G5728" s="1" t="s">
        <v>513832</v>
      </c>
      <c r="H5728" s="1" t="s">
        <v>513833</v>
      </c>
      <c r="I5728" s="1" t="s">
        <v>512</v>
      </c>
      <c r="J5728" s="1" t="s">
        <v>512</v>
      </c>
      <c r="K5728" s="1" t="s">
        <v>512</v>
      </c>
      <c r="L5728" s="1" t="s">
        <v>512</v>
      </c>
      <c r="M5728" s="1" t="s">
        <v>512</v>
      </c>
      <c r="N5728" s="1" t="s">
        <v>512</v>
      </c>
      <c r="O5728" s="1" t="s">
        <v>512</v>
      </c>
      <c r="P5728" s="1" t="s">
        <v>512</v>
      </c>
      <c r="Q5728" s="1" t="s">
        <v>512</v>
      </c>
      <c r="R5728" s="1" t="s">
        <v>513834</v>
      </c>
      <c r="S5728" s="1" t="s">
        <v>513835</v>
      </c>
      <c r="T5728" s="1" t="s">
        <v>513836</v>
      </c>
      <c r="U5728" s="1" t="s">
        <v>513837</v>
      </c>
      <c r="V5728" s="1" t="s">
        <v>513838</v>
      </c>
      <c r="W5728" s="1" t="s">
        <v>513839</v>
      </c>
      <c r="X5728" s="1" t="s">
        <v>513840</v>
      </c>
      <c r="Y5728" s="1" t="s">
        <v>513841</v>
      </c>
      <c r="Z5728" s="1" t="s">
        <v>513842</v>
      </c>
      <c r="AA5728" s="1" t="s">
        <v>513843</v>
      </c>
      <c r="AB5728" s="1" t="s">
        <v>513844</v>
      </c>
      <c r="AC5728" s="1" t="s">
        <v>513845</v>
      </c>
      <c r="AD5728" s="1" t="s">
        <v>513846</v>
      </c>
      <c r="AE5728" s="1" t="s">
        <v>513847</v>
      </c>
      <c r="AF5728" s="1" t="s">
        <v>513848</v>
      </c>
      <c r="AG5728" s="1" t="s">
        <v>512</v>
      </c>
      <c r="AH5728" s="1" t="s">
        <v>512</v>
      </c>
      <c r="AI5728" s="1" t="s">
        <v>512</v>
      </c>
      <c r="AJ5728" s="1" t="s">
        <v>512</v>
      </c>
      <c r="AK5728" s="1" t="s">
        <v>512</v>
      </c>
      <c r="AL5728" s="1" t="s">
        <v>512</v>
      </c>
      <c r="AM5728" s="1" t="s">
        <v>513849</v>
      </c>
      <c r="AN5728" s="1" t="s">
        <v>513850</v>
      </c>
      <c r="AO5728" s="1" t="s">
        <v>513851</v>
      </c>
      <c r="AP5728" s="1" t="s">
        <v>512</v>
      </c>
      <c r="AQ5728" s="1" t="s">
        <v>512</v>
      </c>
      <c r="AR5728" s="1" t="s">
        <v>512</v>
      </c>
      <c r="AS5728" s="1" t="s">
        <v>512</v>
      </c>
      <c r="AT5728" s="1" t="s">
        <v>512</v>
      </c>
      <c r="AU5728" s="1" t="s">
        <v>512</v>
      </c>
      <c r="AV5728" s="1" t="s">
        <v>512</v>
      </c>
      <c r="AW5728" s="1" t="s">
        <v>512</v>
      </c>
      <c r="AX5728" s="1" t="s">
        <v>512</v>
      </c>
      <c r="AY5728" s="1" t="s">
        <v>513852</v>
      </c>
      <c r="AZ5728" s="1" t="s">
        <v>513853</v>
      </c>
      <c r="BA5728" s="1" t="s">
        <v>513854</v>
      </c>
      <c r="BB5728" s="1" t="s">
        <v>513855</v>
      </c>
      <c r="BC5728" s="1" t="s">
        <v>513856</v>
      </c>
      <c r="BD5728" s="1" t="s">
        <v>513857</v>
      </c>
      <c r="BE5728" s="1" t="s">
        <v>512</v>
      </c>
      <c r="BF5728" s="1" t="s">
        <v>512</v>
      </c>
      <c r="BG5728" s="1" t="s">
        <v>512</v>
      </c>
      <c r="BH5728" s="1" t="s">
        <v>512</v>
      </c>
      <c r="BI5728" s="1" t="s">
        <v>512</v>
      </c>
      <c r="BJ5728" s="1" t="s">
        <v>512</v>
      </c>
      <c r="BK5728" s="1" t="s">
        <v>513858</v>
      </c>
      <c r="BL5728" s="1" t="s">
        <v>513859</v>
      </c>
      <c r="BM5728" s="1" t="s">
        <v>513860</v>
      </c>
      <c r="BN5728" s="1" t="s">
        <v>512</v>
      </c>
      <c r="BO5728" s="1" t="s">
        <v>512</v>
      </c>
      <c r="BP5728" s="1" t="s">
        <v>512</v>
      </c>
      <c r="BQ5728" s="1" t="s">
        <v>513861</v>
      </c>
      <c r="BR5728" s="1" t="s">
        <v>513862</v>
      </c>
      <c r="BS5728" s="1" t="s">
        <v>513863</v>
      </c>
      <c r="BT5728" s="1" t="s">
        <v>513864</v>
      </c>
      <c r="BU5728" s="1" t="s">
        <v>513865</v>
      </c>
      <c r="BV5728" s="1" t="s">
        <v>513866</v>
      </c>
      <c r="BW5728" s="1" t="s">
        <v>513867</v>
      </c>
      <c r="BX5728" s="1" t="s">
        <v>513868</v>
      </c>
      <c r="BY5728" s="1" t="s">
        <v>513869</v>
      </c>
      <c r="BZ5728" s="1" t="s">
        <v>512</v>
      </c>
      <c r="CA5728" s="1" t="s">
        <v>512</v>
      </c>
      <c r="CB5728" s="1" t="s">
        <v>512</v>
      </c>
      <c r="CC5728" s="1" t="s">
        <v>512</v>
      </c>
      <c r="CD5728" s="1" t="s">
        <v>512</v>
      </c>
      <c r="CE5728" s="1" t="s">
        <v>512</v>
      </c>
      <c r="CF5728" s="1" t="s">
        <v>512</v>
      </c>
      <c r="CG5728" s="1" t="s">
        <v>512</v>
      </c>
      <c r="CH5728" s="1" t="s">
        <v>512</v>
      </c>
      <c r="CI5728" s="1" t="s">
        <v>513870</v>
      </c>
      <c r="CJ5728" s="1" t="s">
        <v>513871</v>
      </c>
      <c r="CK5728" s="1" t="s">
        <v>513872</v>
      </c>
      <c r="CL5728" s="1" t="s">
        <v>513873</v>
      </c>
      <c r="CM5728" s="1" t="s">
        <v>513874</v>
      </c>
      <c r="CN5728" s="1" t="s">
        <v>513875</v>
      </c>
      <c r="CO5728" s="1" t="s">
        <v>512</v>
      </c>
      <c r="CP5728" s="1" t="s">
        <v>512</v>
      </c>
      <c r="CQ5728" s="1" t="s">
        <v>512</v>
      </c>
      <c r="CR5728" s="1" t="s">
        <v>513876</v>
      </c>
      <c r="CS5728" s="1" t="s">
        <v>513877</v>
      </c>
      <c r="CT5728" s="1" t="s">
        <v>513878</v>
      </c>
      <c r="CU5728" s="1" t="s">
        <v>512</v>
      </c>
      <c r="CV5728" s="1" t="s">
        <v>512</v>
      </c>
      <c r="CW5728" s="1" t="s">
        <v>512</v>
      </c>
      <c r="CX5728" s="1" t="s">
        <v>513879</v>
      </c>
      <c r="CY5728" s="1" t="s">
        <v>513880</v>
      </c>
      <c r="CZ5728" s="1" t="s">
        <v>513881</v>
      </c>
      <c r="DA5728" s="1" t="s">
        <v>512</v>
      </c>
      <c r="DB5728" s="1" t="s">
        <v>512</v>
      </c>
      <c r="DC5728" s="1" t="s">
        <v>512</v>
      </c>
      <c r="DD5728" s="1" t="s">
        <v>512</v>
      </c>
      <c r="DE5728" s="1" t="s">
        <v>512</v>
      </c>
      <c r="DF5728" s="1" t="s">
        <v>512</v>
      </c>
      <c r="DG5728" s="1" t="s">
        <v>512</v>
      </c>
      <c r="DH5728" s="1" t="s">
        <v>512</v>
      </c>
      <c r="DI5728" s="1" t="s">
        <v>512</v>
      </c>
      <c r="DJ5728" s="1" t="s">
        <v>512</v>
      </c>
      <c r="DK5728" s="1" t="s">
        <v>512</v>
      </c>
      <c r="DL5728" s="1" t="s">
        <v>512</v>
      </c>
    </row>
    <row r="5729" spans="1:116" x14ac:dyDescent="0.2">
      <c r="A5729" s="1" t="s">
        <v>513882</v>
      </c>
      <c r="B5729" s="1" t="s">
        <v>590</v>
      </c>
      <c r="C5729" s="1" t="s">
        <v>513883</v>
      </c>
      <c r="D5729" s="1" t="s">
        <v>235</v>
      </c>
      <c r="E5729" s="1" t="s">
        <v>513884</v>
      </c>
      <c r="F5729" s="1" t="s">
        <v>512</v>
      </c>
      <c r="G5729" s="1" t="s">
        <v>512</v>
      </c>
      <c r="H5729" s="1" t="s">
        <v>512</v>
      </c>
      <c r="I5729" s="1" t="s">
        <v>512</v>
      </c>
      <c r="J5729" s="1" t="s">
        <v>512</v>
      </c>
      <c r="K5729" s="1" t="s">
        <v>512</v>
      </c>
      <c r="L5729" s="1" t="s">
        <v>512</v>
      </c>
      <c r="M5729" s="1" t="s">
        <v>512</v>
      </c>
      <c r="N5729" s="1" t="s">
        <v>512</v>
      </c>
      <c r="O5729" s="1" t="s">
        <v>512</v>
      </c>
      <c r="P5729" s="1" t="s">
        <v>512</v>
      </c>
      <c r="Q5729" s="1" t="s">
        <v>512</v>
      </c>
      <c r="R5729" s="1" t="s">
        <v>512</v>
      </c>
      <c r="S5729" s="1" t="s">
        <v>512</v>
      </c>
      <c r="T5729" s="1" t="s">
        <v>512</v>
      </c>
      <c r="U5729" s="1" t="s">
        <v>512</v>
      </c>
      <c r="V5729" s="1" t="s">
        <v>512</v>
      </c>
      <c r="W5729" s="1" t="s">
        <v>512</v>
      </c>
      <c r="X5729" s="1" t="s">
        <v>512</v>
      </c>
      <c r="Y5729" s="1" t="s">
        <v>512</v>
      </c>
      <c r="Z5729" s="1" t="s">
        <v>512</v>
      </c>
      <c r="AA5729" s="1" t="s">
        <v>512</v>
      </c>
      <c r="AB5729" s="1" t="s">
        <v>512</v>
      </c>
      <c r="AC5729" s="1" t="s">
        <v>512</v>
      </c>
      <c r="AD5729" s="1" t="s">
        <v>512</v>
      </c>
      <c r="AE5729" s="1" t="s">
        <v>512</v>
      </c>
      <c r="AF5729" s="1" t="s">
        <v>512</v>
      </c>
      <c r="AG5729" s="1" t="s">
        <v>512</v>
      </c>
      <c r="AH5729" s="1" t="s">
        <v>512</v>
      </c>
      <c r="AI5729" s="1" t="s">
        <v>512</v>
      </c>
      <c r="AJ5729" s="1" t="s">
        <v>512</v>
      </c>
      <c r="AK5729" s="1" t="s">
        <v>512</v>
      </c>
      <c r="AL5729" s="1" t="s">
        <v>512</v>
      </c>
      <c r="AM5729" s="1" t="s">
        <v>512</v>
      </c>
      <c r="AN5729" s="1" t="s">
        <v>512</v>
      </c>
      <c r="AO5729" s="1" t="s">
        <v>512</v>
      </c>
      <c r="AP5729" s="1" t="s">
        <v>512</v>
      </c>
      <c r="AQ5729" s="1" t="s">
        <v>512</v>
      </c>
      <c r="AR5729" s="1" t="s">
        <v>512</v>
      </c>
      <c r="AS5729" s="1" t="s">
        <v>512</v>
      </c>
      <c r="AT5729" s="1" t="s">
        <v>512</v>
      </c>
      <c r="AU5729" s="1" t="s">
        <v>512</v>
      </c>
      <c r="AV5729" s="1" t="s">
        <v>512</v>
      </c>
      <c r="AW5729" s="1" t="s">
        <v>512</v>
      </c>
      <c r="AX5729" s="1" t="s">
        <v>512</v>
      </c>
      <c r="AY5729" s="1" t="s">
        <v>512</v>
      </c>
      <c r="AZ5729" s="1" t="s">
        <v>512</v>
      </c>
      <c r="BA5729" s="1" t="s">
        <v>512</v>
      </c>
      <c r="BB5729" s="1" t="s">
        <v>512</v>
      </c>
      <c r="BC5729" s="1" t="s">
        <v>512</v>
      </c>
      <c r="BD5729" s="1" t="s">
        <v>512</v>
      </c>
      <c r="BE5729" s="1" t="s">
        <v>512</v>
      </c>
      <c r="BF5729" s="1" t="s">
        <v>512</v>
      </c>
      <c r="BG5729" s="1" t="s">
        <v>512</v>
      </c>
      <c r="BH5729" s="1" t="s">
        <v>513885</v>
      </c>
      <c r="BI5729" s="1" t="s">
        <v>513886</v>
      </c>
      <c r="BJ5729" s="1" t="s">
        <v>513887</v>
      </c>
      <c r="BK5729" s="1" t="s">
        <v>512</v>
      </c>
      <c r="BL5729" s="1" t="s">
        <v>512</v>
      </c>
      <c r="BM5729" s="1" t="s">
        <v>512</v>
      </c>
      <c r="BN5729" s="1" t="s">
        <v>512</v>
      </c>
      <c r="BO5729" s="1" t="s">
        <v>512</v>
      </c>
      <c r="BP5729" s="1" t="s">
        <v>512</v>
      </c>
      <c r="BQ5729" s="1" t="s">
        <v>512</v>
      </c>
      <c r="BR5729" s="1" t="s">
        <v>512</v>
      </c>
      <c r="BS5729" s="1" t="s">
        <v>512</v>
      </c>
      <c r="BT5729" s="1" t="s">
        <v>512</v>
      </c>
      <c r="BU5729" s="1" t="s">
        <v>512</v>
      </c>
      <c r="BV5729" s="1" t="s">
        <v>512</v>
      </c>
      <c r="BW5729" s="1" t="s">
        <v>512</v>
      </c>
      <c r="BX5729" s="1" t="s">
        <v>512</v>
      </c>
      <c r="BY5729" s="1" t="s">
        <v>512</v>
      </c>
      <c r="BZ5729" s="1" t="s">
        <v>512</v>
      </c>
      <c r="CA5729" s="1" t="s">
        <v>512</v>
      </c>
      <c r="CB5729" s="1" t="s">
        <v>512</v>
      </c>
      <c r="CC5729" s="1" t="s">
        <v>512</v>
      </c>
      <c r="CD5729" s="1" t="s">
        <v>512</v>
      </c>
      <c r="CE5729" s="1" t="s">
        <v>512</v>
      </c>
      <c r="CF5729" s="1" t="s">
        <v>512</v>
      </c>
      <c r="CG5729" s="1" t="s">
        <v>512</v>
      </c>
      <c r="CH5729" s="1" t="s">
        <v>512</v>
      </c>
      <c r="CI5729" s="1" t="s">
        <v>512</v>
      </c>
      <c r="CJ5729" s="1" t="s">
        <v>512</v>
      </c>
      <c r="CK5729" s="1" t="s">
        <v>512</v>
      </c>
      <c r="CL5729" s="1" t="s">
        <v>512</v>
      </c>
      <c r="CM5729" s="1" t="s">
        <v>512</v>
      </c>
      <c r="CN5729" s="1" t="s">
        <v>512</v>
      </c>
      <c r="CO5729" s="1" t="s">
        <v>512</v>
      </c>
      <c r="CP5729" s="1" t="s">
        <v>512</v>
      </c>
      <c r="CQ5729" s="1" t="s">
        <v>512</v>
      </c>
      <c r="CR5729" s="1" t="s">
        <v>512</v>
      </c>
      <c r="CS5729" s="1" t="s">
        <v>512</v>
      </c>
      <c r="CT5729" s="1" t="s">
        <v>512</v>
      </c>
      <c r="CU5729" s="1" t="s">
        <v>512</v>
      </c>
      <c r="CV5729" s="1" t="s">
        <v>512</v>
      </c>
      <c r="CW5729" s="1" t="s">
        <v>512</v>
      </c>
      <c r="CX5729" s="1" t="s">
        <v>512</v>
      </c>
      <c r="CY5729" s="1" t="s">
        <v>512</v>
      </c>
      <c r="CZ5729" s="1" t="s">
        <v>512</v>
      </c>
      <c r="DA5729" s="1" t="s">
        <v>512</v>
      </c>
      <c r="DB5729" s="1" t="s">
        <v>512</v>
      </c>
      <c r="DC5729" s="1" t="s">
        <v>512</v>
      </c>
      <c r="DD5729" s="1" t="s">
        <v>512</v>
      </c>
      <c r="DE5729" s="1" t="s">
        <v>512</v>
      </c>
      <c r="DF5729" s="1" t="s">
        <v>512</v>
      </c>
      <c r="DG5729" s="1" t="s">
        <v>512</v>
      </c>
      <c r="DH5729" s="1" t="s">
        <v>512</v>
      </c>
      <c r="DI5729" s="1" t="s">
        <v>512</v>
      </c>
      <c r="DJ5729" s="1" t="s">
        <v>512</v>
      </c>
      <c r="DK5729" s="1" t="s">
        <v>512</v>
      </c>
      <c r="DL5729" s="1" t="s">
        <v>512</v>
      </c>
    </row>
    <row r="5730" spans="1:116" x14ac:dyDescent="0.2">
      <c r="A5730" s="1" t="s">
        <v>513888</v>
      </c>
      <c r="B5730" s="1" t="s">
        <v>24196</v>
      </c>
      <c r="C5730" s="1" t="s">
        <v>513889</v>
      </c>
      <c r="D5730" s="1" t="s">
        <v>235</v>
      </c>
      <c r="E5730" s="1" t="s">
        <v>513890</v>
      </c>
      <c r="F5730" s="1" t="s">
        <v>512</v>
      </c>
      <c r="G5730" s="1" t="s">
        <v>512</v>
      </c>
      <c r="H5730" s="1" t="s">
        <v>512</v>
      </c>
      <c r="I5730" s="1" t="s">
        <v>512</v>
      </c>
      <c r="J5730" s="1" t="s">
        <v>512</v>
      </c>
      <c r="K5730" s="1" t="s">
        <v>512</v>
      </c>
      <c r="L5730" s="1" t="s">
        <v>513891</v>
      </c>
      <c r="M5730" s="1" t="s">
        <v>513892</v>
      </c>
      <c r="N5730" s="1" t="s">
        <v>513893</v>
      </c>
      <c r="O5730" s="1" t="s">
        <v>512</v>
      </c>
      <c r="P5730" s="1" t="s">
        <v>512</v>
      </c>
      <c r="Q5730" s="1" t="s">
        <v>512</v>
      </c>
      <c r="R5730" s="1" t="s">
        <v>513894</v>
      </c>
      <c r="S5730" s="1" t="s">
        <v>513895</v>
      </c>
      <c r="T5730" s="1" t="s">
        <v>513896</v>
      </c>
      <c r="U5730" s="1" t="s">
        <v>512</v>
      </c>
      <c r="V5730" s="1" t="s">
        <v>512</v>
      </c>
      <c r="W5730" s="1" t="s">
        <v>512</v>
      </c>
      <c r="X5730" s="1" t="s">
        <v>513897</v>
      </c>
      <c r="Y5730" s="1" t="s">
        <v>513898</v>
      </c>
      <c r="Z5730" s="1" t="s">
        <v>513899</v>
      </c>
      <c r="AA5730" s="1" t="s">
        <v>512</v>
      </c>
      <c r="AB5730" s="1" t="s">
        <v>512</v>
      </c>
      <c r="AC5730" s="1" t="s">
        <v>512</v>
      </c>
      <c r="AD5730" s="1" t="s">
        <v>513900</v>
      </c>
      <c r="AE5730" s="1" t="s">
        <v>513901</v>
      </c>
      <c r="AF5730" s="1" t="s">
        <v>513902</v>
      </c>
      <c r="AG5730" s="1" t="s">
        <v>512</v>
      </c>
      <c r="AH5730" s="1" t="s">
        <v>512</v>
      </c>
      <c r="AI5730" s="1" t="s">
        <v>512</v>
      </c>
      <c r="AJ5730" s="1" t="s">
        <v>512</v>
      </c>
      <c r="AK5730" s="1" t="s">
        <v>512</v>
      </c>
      <c r="AL5730" s="1" t="s">
        <v>512</v>
      </c>
      <c r="AM5730" s="1" t="s">
        <v>513903</v>
      </c>
      <c r="AN5730" s="1" t="s">
        <v>513904</v>
      </c>
      <c r="AO5730" s="1" t="s">
        <v>513905</v>
      </c>
      <c r="AP5730" s="1" t="s">
        <v>513906</v>
      </c>
      <c r="AQ5730" s="1" t="s">
        <v>513907</v>
      </c>
      <c r="AR5730" s="1" t="s">
        <v>513908</v>
      </c>
      <c r="AS5730" s="1" t="s">
        <v>513909</v>
      </c>
      <c r="AT5730" s="1" t="s">
        <v>513910</v>
      </c>
      <c r="AU5730" s="1" t="s">
        <v>513911</v>
      </c>
      <c r="AV5730" s="1" t="s">
        <v>513912</v>
      </c>
      <c r="AW5730" s="1" t="s">
        <v>513913</v>
      </c>
      <c r="AX5730" s="1" t="s">
        <v>513914</v>
      </c>
      <c r="AY5730" s="1" t="s">
        <v>513915</v>
      </c>
      <c r="AZ5730" s="1" t="s">
        <v>513916</v>
      </c>
      <c r="BA5730" s="1" t="s">
        <v>513917</v>
      </c>
      <c r="BB5730" s="1" t="s">
        <v>513918</v>
      </c>
      <c r="BC5730" s="1" t="s">
        <v>513919</v>
      </c>
      <c r="BD5730" s="1" t="s">
        <v>513920</v>
      </c>
      <c r="BE5730" s="1" t="s">
        <v>512</v>
      </c>
      <c r="BF5730" s="1" t="s">
        <v>512</v>
      </c>
      <c r="BG5730" s="1" t="s">
        <v>512</v>
      </c>
      <c r="BH5730" s="1" t="s">
        <v>513921</v>
      </c>
      <c r="BI5730" s="1" t="s">
        <v>513922</v>
      </c>
      <c r="BJ5730" s="1" t="s">
        <v>513923</v>
      </c>
      <c r="BK5730" s="1" t="s">
        <v>513924</v>
      </c>
      <c r="BL5730" s="1" t="s">
        <v>513925</v>
      </c>
      <c r="BM5730" s="1" t="s">
        <v>513926</v>
      </c>
      <c r="BN5730" s="1" t="s">
        <v>513927</v>
      </c>
      <c r="BO5730" s="1" t="s">
        <v>513928</v>
      </c>
      <c r="BP5730" s="1" t="s">
        <v>513929</v>
      </c>
      <c r="BQ5730" s="1" t="s">
        <v>512</v>
      </c>
      <c r="BR5730" s="1" t="s">
        <v>512</v>
      </c>
      <c r="BS5730" s="1" t="s">
        <v>512</v>
      </c>
      <c r="BT5730" s="1" t="s">
        <v>512</v>
      </c>
      <c r="BU5730" s="1" t="s">
        <v>512</v>
      </c>
      <c r="BV5730" s="1" t="s">
        <v>512</v>
      </c>
      <c r="BW5730" s="1" t="s">
        <v>512</v>
      </c>
      <c r="BX5730" s="1" t="s">
        <v>512</v>
      </c>
      <c r="BY5730" s="1" t="s">
        <v>512</v>
      </c>
      <c r="BZ5730" s="1" t="s">
        <v>513930</v>
      </c>
      <c r="CA5730" s="1" t="s">
        <v>513931</v>
      </c>
      <c r="CB5730" s="1" t="s">
        <v>513932</v>
      </c>
      <c r="CC5730" s="1" t="s">
        <v>513933</v>
      </c>
      <c r="CD5730" s="1" t="s">
        <v>513934</v>
      </c>
      <c r="CE5730" s="1" t="s">
        <v>513935</v>
      </c>
      <c r="CF5730" s="1" t="s">
        <v>513936</v>
      </c>
      <c r="CG5730" s="1" t="s">
        <v>513937</v>
      </c>
      <c r="CH5730" s="1" t="s">
        <v>513938</v>
      </c>
      <c r="CI5730" s="1" t="s">
        <v>513939</v>
      </c>
      <c r="CJ5730" s="1" t="s">
        <v>513940</v>
      </c>
      <c r="CK5730" s="1" t="s">
        <v>513941</v>
      </c>
      <c r="CL5730" s="1" t="s">
        <v>513942</v>
      </c>
      <c r="CM5730" s="1" t="s">
        <v>513943</v>
      </c>
      <c r="CN5730" s="1" t="s">
        <v>513944</v>
      </c>
      <c r="CO5730" s="1" t="s">
        <v>513945</v>
      </c>
      <c r="CP5730" s="1" t="s">
        <v>513946</v>
      </c>
      <c r="CQ5730" s="1" t="s">
        <v>513947</v>
      </c>
      <c r="CR5730" s="1" t="s">
        <v>513948</v>
      </c>
      <c r="CS5730" s="1" t="s">
        <v>513949</v>
      </c>
      <c r="CT5730" s="1" t="s">
        <v>513950</v>
      </c>
      <c r="CU5730" s="1" t="s">
        <v>513951</v>
      </c>
      <c r="CV5730" s="1" t="s">
        <v>513952</v>
      </c>
      <c r="CW5730" s="1" t="s">
        <v>513953</v>
      </c>
      <c r="CX5730" s="1" t="s">
        <v>513954</v>
      </c>
      <c r="CY5730" s="1" t="s">
        <v>513955</v>
      </c>
      <c r="CZ5730" s="1" t="s">
        <v>513956</v>
      </c>
      <c r="DA5730" s="1" t="s">
        <v>513957</v>
      </c>
      <c r="DB5730" s="1" t="s">
        <v>513958</v>
      </c>
      <c r="DC5730" s="1" t="s">
        <v>513959</v>
      </c>
      <c r="DD5730" s="1" t="s">
        <v>513960</v>
      </c>
      <c r="DE5730" s="1" t="s">
        <v>513961</v>
      </c>
      <c r="DF5730" s="1" t="s">
        <v>513962</v>
      </c>
      <c r="DG5730" s="1" t="s">
        <v>513963</v>
      </c>
      <c r="DH5730" s="1" t="s">
        <v>513964</v>
      </c>
      <c r="DI5730" s="1" t="s">
        <v>513965</v>
      </c>
      <c r="DJ5730" s="1" t="s">
        <v>513966</v>
      </c>
      <c r="DK5730" s="1" t="s">
        <v>513967</v>
      </c>
      <c r="DL5730" s="1" t="s">
        <v>513968</v>
      </c>
    </row>
    <row r="5731" spans="1:116" x14ac:dyDescent="0.2">
      <c r="A5731" s="1" t="s">
        <v>513969</v>
      </c>
      <c r="B5731" s="1" t="s">
        <v>73928</v>
      </c>
      <c r="C5731" s="1" t="s">
        <v>513970</v>
      </c>
      <c r="D5731" s="1" t="s">
        <v>235</v>
      </c>
      <c r="E5731" s="1" t="s">
        <v>513971</v>
      </c>
      <c r="F5731" s="1" t="s">
        <v>512</v>
      </c>
      <c r="G5731" s="1" t="s">
        <v>512</v>
      </c>
      <c r="H5731" s="1" t="s">
        <v>512</v>
      </c>
      <c r="I5731" s="1" t="s">
        <v>512</v>
      </c>
      <c r="J5731" s="1" t="s">
        <v>512</v>
      </c>
      <c r="K5731" s="1" t="s">
        <v>512</v>
      </c>
      <c r="L5731" s="1" t="s">
        <v>513972</v>
      </c>
      <c r="M5731" s="1" t="s">
        <v>513973</v>
      </c>
      <c r="N5731" s="1" t="s">
        <v>513974</v>
      </c>
      <c r="O5731" s="1" t="s">
        <v>513975</v>
      </c>
      <c r="P5731" s="1" t="s">
        <v>513976</v>
      </c>
      <c r="Q5731" s="1" t="s">
        <v>513977</v>
      </c>
      <c r="R5731" s="1" t="s">
        <v>513978</v>
      </c>
      <c r="S5731" s="1" t="s">
        <v>513979</v>
      </c>
      <c r="T5731" s="1" t="s">
        <v>513980</v>
      </c>
      <c r="U5731" s="1" t="s">
        <v>513981</v>
      </c>
      <c r="V5731" s="1" t="s">
        <v>513982</v>
      </c>
      <c r="W5731" s="1" t="s">
        <v>513983</v>
      </c>
      <c r="X5731" s="1" t="s">
        <v>513984</v>
      </c>
      <c r="Y5731" s="1" t="s">
        <v>513985</v>
      </c>
      <c r="Z5731" s="1" t="s">
        <v>513986</v>
      </c>
      <c r="AA5731" s="1" t="s">
        <v>512</v>
      </c>
      <c r="AB5731" s="1" t="s">
        <v>512</v>
      </c>
      <c r="AC5731" s="1" t="s">
        <v>512</v>
      </c>
      <c r="AD5731" s="1" t="s">
        <v>513987</v>
      </c>
      <c r="AE5731" s="1" t="s">
        <v>513988</v>
      </c>
      <c r="AF5731" s="1" t="s">
        <v>513989</v>
      </c>
      <c r="AG5731" s="1" t="s">
        <v>513990</v>
      </c>
      <c r="AH5731" s="1" t="s">
        <v>513991</v>
      </c>
      <c r="AI5731" s="1" t="s">
        <v>513992</v>
      </c>
      <c r="AJ5731" s="1" t="s">
        <v>512</v>
      </c>
      <c r="AK5731" s="1" t="s">
        <v>512</v>
      </c>
      <c r="AL5731" s="1" t="s">
        <v>512</v>
      </c>
      <c r="AM5731" s="1" t="s">
        <v>512</v>
      </c>
      <c r="AN5731" s="1" t="s">
        <v>512</v>
      </c>
      <c r="AO5731" s="1" t="s">
        <v>512</v>
      </c>
      <c r="AP5731" s="1" t="s">
        <v>512</v>
      </c>
      <c r="AQ5731" s="1" t="s">
        <v>512</v>
      </c>
      <c r="AR5731" s="1" t="s">
        <v>512</v>
      </c>
      <c r="AS5731" s="1" t="s">
        <v>512</v>
      </c>
      <c r="AT5731" s="1" t="s">
        <v>512</v>
      </c>
      <c r="AU5731" s="1" t="s">
        <v>512</v>
      </c>
      <c r="AV5731" s="1" t="s">
        <v>512</v>
      </c>
      <c r="AW5731" s="1" t="s">
        <v>512</v>
      </c>
      <c r="AX5731" s="1" t="s">
        <v>512</v>
      </c>
      <c r="AY5731" s="1" t="s">
        <v>513993</v>
      </c>
      <c r="AZ5731" s="1" t="s">
        <v>513994</v>
      </c>
      <c r="BA5731" s="1" t="s">
        <v>513995</v>
      </c>
      <c r="BB5731" s="1" t="s">
        <v>513996</v>
      </c>
      <c r="BC5731" s="1" t="s">
        <v>513997</v>
      </c>
      <c r="BD5731" s="1" t="s">
        <v>513998</v>
      </c>
      <c r="BE5731" s="1" t="s">
        <v>512</v>
      </c>
      <c r="BF5731" s="1" t="s">
        <v>512</v>
      </c>
      <c r="BG5731" s="1" t="s">
        <v>512</v>
      </c>
      <c r="BH5731" s="1" t="s">
        <v>513999</v>
      </c>
      <c r="BI5731" s="1" t="s">
        <v>514000</v>
      </c>
      <c r="BJ5731" s="1" t="s">
        <v>514001</v>
      </c>
      <c r="BK5731" s="1" t="s">
        <v>514002</v>
      </c>
      <c r="BL5731" s="1" t="s">
        <v>514003</v>
      </c>
      <c r="BM5731" s="1" t="s">
        <v>514004</v>
      </c>
      <c r="BN5731" s="1" t="s">
        <v>512</v>
      </c>
      <c r="BO5731" s="1" t="s">
        <v>512</v>
      </c>
      <c r="BP5731" s="1" t="s">
        <v>512</v>
      </c>
      <c r="BQ5731" s="1" t="s">
        <v>514005</v>
      </c>
      <c r="BR5731" s="1" t="s">
        <v>514006</v>
      </c>
      <c r="BS5731" s="1" t="s">
        <v>514007</v>
      </c>
      <c r="BT5731" s="1" t="s">
        <v>514008</v>
      </c>
      <c r="BU5731" s="1" t="s">
        <v>514009</v>
      </c>
      <c r="BV5731" s="1" t="s">
        <v>514010</v>
      </c>
      <c r="BW5731" s="1" t="s">
        <v>514011</v>
      </c>
      <c r="BX5731" s="1" t="s">
        <v>514012</v>
      </c>
      <c r="BY5731" s="1" t="s">
        <v>514013</v>
      </c>
      <c r="BZ5731" s="1" t="s">
        <v>514014</v>
      </c>
      <c r="CA5731" s="1" t="s">
        <v>514015</v>
      </c>
      <c r="CB5731" s="1" t="s">
        <v>514016</v>
      </c>
      <c r="CC5731" s="1" t="s">
        <v>514017</v>
      </c>
      <c r="CD5731" s="1" t="s">
        <v>514018</v>
      </c>
      <c r="CE5731" s="1" t="s">
        <v>514019</v>
      </c>
      <c r="CF5731" s="1" t="s">
        <v>512</v>
      </c>
      <c r="CG5731" s="1" t="s">
        <v>512</v>
      </c>
      <c r="CH5731" s="1" t="s">
        <v>512</v>
      </c>
      <c r="CI5731" s="1" t="s">
        <v>514020</v>
      </c>
      <c r="CJ5731" s="1" t="s">
        <v>514021</v>
      </c>
      <c r="CK5731" s="1" t="s">
        <v>514022</v>
      </c>
      <c r="CL5731" s="1" t="s">
        <v>514023</v>
      </c>
      <c r="CM5731" s="1" t="s">
        <v>514024</v>
      </c>
      <c r="CN5731" s="1" t="s">
        <v>514025</v>
      </c>
      <c r="CO5731" s="1" t="s">
        <v>512</v>
      </c>
      <c r="CP5731" s="1" t="s">
        <v>512</v>
      </c>
      <c r="CQ5731" s="1" t="s">
        <v>512</v>
      </c>
      <c r="CR5731" s="1" t="s">
        <v>512</v>
      </c>
      <c r="CS5731" s="1" t="s">
        <v>512</v>
      </c>
      <c r="CT5731" s="1" t="s">
        <v>512</v>
      </c>
      <c r="CU5731" s="1" t="s">
        <v>512</v>
      </c>
      <c r="CV5731" s="1" t="s">
        <v>512</v>
      </c>
      <c r="CW5731" s="1" t="s">
        <v>512</v>
      </c>
      <c r="CX5731" s="1" t="s">
        <v>514026</v>
      </c>
      <c r="CY5731" s="1" t="s">
        <v>514027</v>
      </c>
      <c r="CZ5731" s="1" t="s">
        <v>514028</v>
      </c>
      <c r="DA5731" s="1" t="s">
        <v>512</v>
      </c>
      <c r="DB5731" s="1" t="s">
        <v>512</v>
      </c>
      <c r="DC5731" s="1" t="s">
        <v>512</v>
      </c>
      <c r="DD5731" s="1" t="s">
        <v>512</v>
      </c>
      <c r="DE5731" s="1" t="s">
        <v>512</v>
      </c>
      <c r="DF5731" s="1" t="s">
        <v>512</v>
      </c>
      <c r="DG5731" s="1" t="s">
        <v>514029</v>
      </c>
      <c r="DH5731" s="1" t="s">
        <v>514030</v>
      </c>
      <c r="DI5731" s="1" t="s">
        <v>514031</v>
      </c>
      <c r="DJ5731" s="1" t="s">
        <v>514032</v>
      </c>
      <c r="DK5731" s="1" t="s">
        <v>514033</v>
      </c>
      <c r="DL5731" s="1" t="s">
        <v>514034</v>
      </c>
    </row>
    <row r="5732" spans="1:116" x14ac:dyDescent="0.2">
      <c r="A5732" s="1" t="s">
        <v>514035</v>
      </c>
      <c r="B5732" s="1" t="s">
        <v>514036</v>
      </c>
      <c r="C5732" s="1" t="s">
        <v>514037</v>
      </c>
      <c r="D5732" s="1" t="s">
        <v>235</v>
      </c>
      <c r="E5732" s="1" t="s">
        <v>514038</v>
      </c>
      <c r="F5732" s="1" t="s">
        <v>514039</v>
      </c>
      <c r="G5732" s="1" t="s">
        <v>514040</v>
      </c>
      <c r="H5732" s="1" t="s">
        <v>514041</v>
      </c>
      <c r="I5732" s="1" t="s">
        <v>514042</v>
      </c>
      <c r="J5732" s="1" t="s">
        <v>514043</v>
      </c>
      <c r="K5732" s="1" t="s">
        <v>514044</v>
      </c>
      <c r="L5732" s="1" t="s">
        <v>514045</v>
      </c>
      <c r="M5732" s="1" t="s">
        <v>514046</v>
      </c>
      <c r="N5732" s="1" t="s">
        <v>514047</v>
      </c>
      <c r="O5732" s="1" t="s">
        <v>514048</v>
      </c>
      <c r="P5732" s="1" t="s">
        <v>514049</v>
      </c>
      <c r="Q5732" s="1" t="s">
        <v>514050</v>
      </c>
      <c r="R5732" s="1" t="s">
        <v>514051</v>
      </c>
      <c r="S5732" s="1" t="s">
        <v>514052</v>
      </c>
      <c r="T5732" s="1" t="s">
        <v>514053</v>
      </c>
      <c r="U5732" s="1" t="s">
        <v>514054</v>
      </c>
      <c r="V5732" s="1" t="s">
        <v>514055</v>
      </c>
      <c r="W5732" s="1" t="s">
        <v>514056</v>
      </c>
      <c r="X5732" s="1" t="s">
        <v>514057</v>
      </c>
      <c r="Y5732" s="1" t="s">
        <v>514058</v>
      </c>
      <c r="Z5732" s="1" t="s">
        <v>514059</v>
      </c>
      <c r="AA5732" s="1" t="s">
        <v>514060</v>
      </c>
      <c r="AB5732" s="1" t="s">
        <v>514061</v>
      </c>
      <c r="AC5732" s="1" t="s">
        <v>514062</v>
      </c>
      <c r="AD5732" s="1" t="s">
        <v>514063</v>
      </c>
      <c r="AE5732" s="1" t="s">
        <v>514064</v>
      </c>
      <c r="AF5732" s="1" t="s">
        <v>514065</v>
      </c>
      <c r="AG5732" s="1" t="s">
        <v>514066</v>
      </c>
      <c r="AH5732" s="1" t="s">
        <v>514067</v>
      </c>
      <c r="AI5732" s="1" t="s">
        <v>514068</v>
      </c>
      <c r="AJ5732" s="1" t="s">
        <v>514069</v>
      </c>
      <c r="AK5732" s="1" t="s">
        <v>514070</v>
      </c>
      <c r="AL5732" s="1" t="s">
        <v>514071</v>
      </c>
      <c r="AM5732" s="1" t="s">
        <v>514072</v>
      </c>
      <c r="AN5732" s="1" t="s">
        <v>514073</v>
      </c>
      <c r="AO5732" s="1" t="s">
        <v>514074</v>
      </c>
      <c r="AP5732" s="1" t="s">
        <v>514075</v>
      </c>
      <c r="AQ5732" s="1" t="s">
        <v>514076</v>
      </c>
      <c r="AR5732" s="1" t="s">
        <v>514077</v>
      </c>
      <c r="AS5732" s="1" t="s">
        <v>514078</v>
      </c>
      <c r="AT5732" s="1" t="s">
        <v>514079</v>
      </c>
      <c r="AU5732" s="1" t="s">
        <v>514080</v>
      </c>
      <c r="AV5732" s="1" t="s">
        <v>514081</v>
      </c>
      <c r="AW5732" s="1" t="s">
        <v>514082</v>
      </c>
      <c r="AX5732" s="1" t="s">
        <v>514083</v>
      </c>
      <c r="AY5732" s="1" t="s">
        <v>514084</v>
      </c>
      <c r="AZ5732" s="1" t="s">
        <v>514085</v>
      </c>
      <c r="BA5732" s="1" t="s">
        <v>514086</v>
      </c>
      <c r="BB5732" s="1" t="s">
        <v>514087</v>
      </c>
      <c r="BC5732" s="1" t="s">
        <v>514088</v>
      </c>
      <c r="BD5732" s="1" t="s">
        <v>514089</v>
      </c>
      <c r="BE5732" s="1" t="s">
        <v>514090</v>
      </c>
      <c r="BF5732" s="1" t="s">
        <v>514091</v>
      </c>
      <c r="BG5732" s="1" t="s">
        <v>514092</v>
      </c>
      <c r="BH5732" s="1" t="s">
        <v>514093</v>
      </c>
      <c r="BI5732" s="1" t="s">
        <v>514094</v>
      </c>
      <c r="BJ5732" s="1" t="s">
        <v>514095</v>
      </c>
      <c r="BK5732" s="1" t="s">
        <v>514096</v>
      </c>
      <c r="BL5732" s="1" t="s">
        <v>514097</v>
      </c>
      <c r="BM5732" s="1" t="s">
        <v>514098</v>
      </c>
      <c r="BN5732" s="1" t="s">
        <v>514099</v>
      </c>
      <c r="BO5732" s="1" t="s">
        <v>514100</v>
      </c>
      <c r="BP5732" s="1" t="s">
        <v>514101</v>
      </c>
      <c r="BQ5732" s="1" t="s">
        <v>514102</v>
      </c>
      <c r="BR5732" s="1" t="s">
        <v>514103</v>
      </c>
      <c r="BS5732" s="1" t="s">
        <v>514104</v>
      </c>
      <c r="BT5732" s="1" t="s">
        <v>514105</v>
      </c>
      <c r="BU5732" s="1" t="s">
        <v>514106</v>
      </c>
      <c r="BV5732" s="1" t="s">
        <v>514107</v>
      </c>
      <c r="BW5732" s="1" t="s">
        <v>514108</v>
      </c>
      <c r="BX5732" s="1" t="s">
        <v>514109</v>
      </c>
      <c r="BY5732" s="1" t="s">
        <v>514110</v>
      </c>
      <c r="BZ5732" s="1" t="s">
        <v>514111</v>
      </c>
      <c r="CA5732" s="1" t="s">
        <v>514112</v>
      </c>
      <c r="CB5732" s="1" t="s">
        <v>514113</v>
      </c>
      <c r="CC5732" s="1" t="s">
        <v>514114</v>
      </c>
      <c r="CD5732" s="1" t="s">
        <v>514115</v>
      </c>
      <c r="CE5732" s="1" t="s">
        <v>514116</v>
      </c>
      <c r="CF5732" s="1" t="s">
        <v>514117</v>
      </c>
      <c r="CG5732" s="1" t="s">
        <v>514118</v>
      </c>
      <c r="CH5732" s="1" t="s">
        <v>514119</v>
      </c>
      <c r="CI5732" s="1" t="s">
        <v>514120</v>
      </c>
      <c r="CJ5732" s="1" t="s">
        <v>514121</v>
      </c>
      <c r="CK5732" s="1" t="s">
        <v>514122</v>
      </c>
      <c r="CL5732" s="1" t="s">
        <v>514123</v>
      </c>
      <c r="CM5732" s="1" t="s">
        <v>514124</v>
      </c>
      <c r="CN5732" s="1" t="s">
        <v>514125</v>
      </c>
      <c r="CO5732" s="1" t="s">
        <v>514126</v>
      </c>
      <c r="CP5732" s="1" t="s">
        <v>514127</v>
      </c>
      <c r="CQ5732" s="1" t="s">
        <v>514128</v>
      </c>
      <c r="CR5732" s="1" t="s">
        <v>514129</v>
      </c>
      <c r="CS5732" s="1" t="s">
        <v>514130</v>
      </c>
      <c r="CT5732" s="1" t="s">
        <v>514131</v>
      </c>
      <c r="CU5732" s="1" t="s">
        <v>514132</v>
      </c>
      <c r="CV5732" s="1" t="s">
        <v>514133</v>
      </c>
      <c r="CW5732" s="1" t="s">
        <v>514134</v>
      </c>
      <c r="CX5732" s="1" t="s">
        <v>514135</v>
      </c>
      <c r="CY5732" s="1" t="s">
        <v>514136</v>
      </c>
      <c r="CZ5732" s="1" t="s">
        <v>514137</v>
      </c>
      <c r="DA5732" s="1" t="s">
        <v>514138</v>
      </c>
      <c r="DB5732" s="1" t="s">
        <v>514139</v>
      </c>
      <c r="DC5732" s="1" t="s">
        <v>514140</v>
      </c>
      <c r="DD5732" s="1" t="s">
        <v>514141</v>
      </c>
      <c r="DE5732" s="1" t="s">
        <v>514142</v>
      </c>
      <c r="DF5732" s="1" t="s">
        <v>514143</v>
      </c>
      <c r="DG5732" s="1" t="s">
        <v>514144</v>
      </c>
      <c r="DH5732" s="1" t="s">
        <v>514145</v>
      </c>
      <c r="DI5732" s="1" t="s">
        <v>514146</v>
      </c>
      <c r="DJ5732" s="1" t="s">
        <v>514147</v>
      </c>
      <c r="DK5732" s="1" t="s">
        <v>514148</v>
      </c>
      <c r="DL5732" s="1" t="s">
        <v>514149</v>
      </c>
    </row>
    <row r="5733" spans="1:116" x14ac:dyDescent="0.2">
      <c r="A5733" s="1" t="s">
        <v>514150</v>
      </c>
      <c r="B5733" s="1" t="s">
        <v>43470</v>
      </c>
      <c r="C5733" s="1" t="s">
        <v>514151</v>
      </c>
      <c r="D5733" s="1" t="s">
        <v>235</v>
      </c>
      <c r="E5733" s="1" t="s">
        <v>514152</v>
      </c>
      <c r="F5733" s="1" t="s">
        <v>514153</v>
      </c>
      <c r="G5733" s="1" t="s">
        <v>514154</v>
      </c>
      <c r="H5733" s="1" t="s">
        <v>514155</v>
      </c>
      <c r="I5733" s="1" t="s">
        <v>514156</v>
      </c>
      <c r="J5733" s="1" t="s">
        <v>514157</v>
      </c>
      <c r="K5733" s="1" t="s">
        <v>514158</v>
      </c>
      <c r="L5733" s="1" t="s">
        <v>514159</v>
      </c>
      <c r="M5733" s="1" t="s">
        <v>514160</v>
      </c>
      <c r="N5733" s="1" t="s">
        <v>514161</v>
      </c>
      <c r="O5733" s="1" t="s">
        <v>514162</v>
      </c>
      <c r="P5733" s="1" t="s">
        <v>514163</v>
      </c>
      <c r="Q5733" s="1" t="s">
        <v>514164</v>
      </c>
      <c r="R5733" s="1" t="s">
        <v>514165</v>
      </c>
      <c r="S5733" s="1" t="s">
        <v>514166</v>
      </c>
      <c r="T5733" s="1" t="s">
        <v>514167</v>
      </c>
      <c r="U5733" s="1" t="s">
        <v>514168</v>
      </c>
      <c r="V5733" s="1" t="s">
        <v>514169</v>
      </c>
      <c r="W5733" s="1" t="s">
        <v>514170</v>
      </c>
      <c r="X5733" s="1" t="s">
        <v>514171</v>
      </c>
      <c r="Y5733" s="1" t="s">
        <v>514172</v>
      </c>
      <c r="Z5733" s="1" t="s">
        <v>514173</v>
      </c>
      <c r="AA5733" s="1" t="s">
        <v>514174</v>
      </c>
      <c r="AB5733" s="1" t="s">
        <v>514175</v>
      </c>
      <c r="AC5733" s="1" t="s">
        <v>514176</v>
      </c>
      <c r="AD5733" s="1" t="s">
        <v>514177</v>
      </c>
      <c r="AE5733" s="1" t="s">
        <v>514178</v>
      </c>
      <c r="AF5733" s="1" t="s">
        <v>514179</v>
      </c>
      <c r="AG5733" s="1" t="s">
        <v>514180</v>
      </c>
      <c r="AH5733" s="1" t="s">
        <v>514181</v>
      </c>
      <c r="AI5733" s="1" t="s">
        <v>514182</v>
      </c>
      <c r="AJ5733" s="1" t="s">
        <v>514183</v>
      </c>
      <c r="AK5733" s="1" t="s">
        <v>514184</v>
      </c>
      <c r="AL5733" s="1" t="s">
        <v>514185</v>
      </c>
      <c r="AM5733" s="1" t="s">
        <v>514186</v>
      </c>
      <c r="AN5733" s="1" t="s">
        <v>514187</v>
      </c>
      <c r="AO5733" s="1" t="s">
        <v>514188</v>
      </c>
      <c r="AP5733" s="1" t="s">
        <v>514189</v>
      </c>
      <c r="AQ5733" s="1" t="s">
        <v>514190</v>
      </c>
      <c r="AR5733" s="1" t="s">
        <v>514191</v>
      </c>
      <c r="AS5733" s="1" t="s">
        <v>514192</v>
      </c>
      <c r="AT5733" s="1" t="s">
        <v>514193</v>
      </c>
      <c r="AU5733" s="1" t="s">
        <v>514194</v>
      </c>
      <c r="AV5733" s="1" t="s">
        <v>514195</v>
      </c>
      <c r="AW5733" s="1" t="s">
        <v>514196</v>
      </c>
      <c r="AX5733" s="1" t="s">
        <v>514197</v>
      </c>
      <c r="AY5733" s="1" t="s">
        <v>514198</v>
      </c>
      <c r="AZ5733" s="1" t="s">
        <v>514199</v>
      </c>
      <c r="BA5733" s="1" t="s">
        <v>514200</v>
      </c>
      <c r="BB5733" s="1" t="s">
        <v>514201</v>
      </c>
      <c r="BC5733" s="1" t="s">
        <v>514202</v>
      </c>
      <c r="BD5733" s="1" t="s">
        <v>514203</v>
      </c>
      <c r="BE5733" s="1" t="s">
        <v>514204</v>
      </c>
      <c r="BF5733" s="1" t="s">
        <v>514205</v>
      </c>
      <c r="BG5733" s="1" t="s">
        <v>514206</v>
      </c>
      <c r="BH5733" s="1" t="s">
        <v>514207</v>
      </c>
      <c r="BI5733" s="1" t="s">
        <v>514208</v>
      </c>
      <c r="BJ5733" s="1" t="s">
        <v>514209</v>
      </c>
      <c r="BK5733" s="1" t="s">
        <v>514210</v>
      </c>
      <c r="BL5733" s="1" t="s">
        <v>514211</v>
      </c>
      <c r="BM5733" s="1" t="s">
        <v>514212</v>
      </c>
      <c r="BN5733" s="1" t="s">
        <v>514213</v>
      </c>
      <c r="BO5733" s="1" t="s">
        <v>514214</v>
      </c>
      <c r="BP5733" s="1" t="s">
        <v>514215</v>
      </c>
      <c r="BQ5733" s="1" t="s">
        <v>514216</v>
      </c>
      <c r="BR5733" s="1" t="s">
        <v>514217</v>
      </c>
      <c r="BS5733" s="1" t="s">
        <v>514218</v>
      </c>
      <c r="BT5733" s="1" t="s">
        <v>514219</v>
      </c>
      <c r="BU5733" s="1" t="s">
        <v>514220</v>
      </c>
      <c r="BV5733" s="1" t="s">
        <v>514221</v>
      </c>
      <c r="BW5733" s="1" t="s">
        <v>514222</v>
      </c>
      <c r="BX5733" s="1" t="s">
        <v>514223</v>
      </c>
      <c r="BY5733" s="1" t="s">
        <v>514224</v>
      </c>
      <c r="BZ5733" s="1" t="s">
        <v>514225</v>
      </c>
      <c r="CA5733" s="1" t="s">
        <v>514226</v>
      </c>
      <c r="CB5733" s="1" t="s">
        <v>514227</v>
      </c>
      <c r="CC5733" s="1" t="s">
        <v>514228</v>
      </c>
      <c r="CD5733" s="1" t="s">
        <v>514229</v>
      </c>
      <c r="CE5733" s="1" t="s">
        <v>514230</v>
      </c>
      <c r="CF5733" s="1" t="s">
        <v>514231</v>
      </c>
      <c r="CG5733" s="1" t="s">
        <v>514232</v>
      </c>
      <c r="CH5733" s="1" t="s">
        <v>514233</v>
      </c>
      <c r="CI5733" s="1" t="s">
        <v>514234</v>
      </c>
      <c r="CJ5733" s="1" t="s">
        <v>514235</v>
      </c>
      <c r="CK5733" s="1" t="s">
        <v>514236</v>
      </c>
      <c r="CL5733" s="1" t="s">
        <v>514237</v>
      </c>
      <c r="CM5733" s="1" t="s">
        <v>514238</v>
      </c>
      <c r="CN5733" s="1" t="s">
        <v>514239</v>
      </c>
      <c r="CO5733" s="1" t="s">
        <v>514240</v>
      </c>
      <c r="CP5733" s="1" t="s">
        <v>514241</v>
      </c>
      <c r="CQ5733" s="1" t="s">
        <v>514242</v>
      </c>
      <c r="CR5733" s="1" t="s">
        <v>514243</v>
      </c>
      <c r="CS5733" s="1" t="s">
        <v>514244</v>
      </c>
      <c r="CT5733" s="1" t="s">
        <v>514245</v>
      </c>
      <c r="CU5733" s="1" t="s">
        <v>514246</v>
      </c>
      <c r="CV5733" s="1" t="s">
        <v>514247</v>
      </c>
      <c r="CW5733" s="1" t="s">
        <v>514248</v>
      </c>
      <c r="CX5733" s="1" t="s">
        <v>514249</v>
      </c>
      <c r="CY5733" s="1" t="s">
        <v>514250</v>
      </c>
      <c r="CZ5733" s="1" t="s">
        <v>514251</v>
      </c>
      <c r="DA5733" s="1" t="s">
        <v>514252</v>
      </c>
      <c r="DB5733" s="1" t="s">
        <v>514253</v>
      </c>
      <c r="DC5733" s="1" t="s">
        <v>514254</v>
      </c>
      <c r="DD5733" s="1" t="s">
        <v>514255</v>
      </c>
      <c r="DE5733" s="1" t="s">
        <v>514256</v>
      </c>
      <c r="DF5733" s="1" t="s">
        <v>514257</v>
      </c>
      <c r="DG5733" s="1" t="s">
        <v>514258</v>
      </c>
      <c r="DH5733" s="1" t="s">
        <v>514259</v>
      </c>
      <c r="DI5733" s="1" t="s">
        <v>514260</v>
      </c>
      <c r="DJ5733" s="1" t="s">
        <v>514261</v>
      </c>
      <c r="DK5733" s="1" t="s">
        <v>514262</v>
      </c>
      <c r="DL5733" s="1" t="s">
        <v>514263</v>
      </c>
    </row>
    <row r="5734" spans="1:116" x14ac:dyDescent="0.2">
      <c r="A5734" s="1" t="s">
        <v>514264</v>
      </c>
      <c r="B5734" s="1" t="s">
        <v>315267</v>
      </c>
      <c r="C5734" s="1" t="s">
        <v>514265</v>
      </c>
      <c r="D5734" s="1" t="s">
        <v>235</v>
      </c>
      <c r="E5734" s="1" t="s">
        <v>514266</v>
      </c>
      <c r="F5734" s="1" t="s">
        <v>514267</v>
      </c>
      <c r="G5734" s="1" t="s">
        <v>514268</v>
      </c>
      <c r="H5734" s="1" t="s">
        <v>514269</v>
      </c>
      <c r="I5734" s="1" t="s">
        <v>514270</v>
      </c>
      <c r="J5734" s="1" t="s">
        <v>514271</v>
      </c>
      <c r="K5734" s="1" t="s">
        <v>514272</v>
      </c>
      <c r="L5734" s="1" t="s">
        <v>514273</v>
      </c>
      <c r="M5734" s="1" t="s">
        <v>514274</v>
      </c>
      <c r="N5734" s="1" t="s">
        <v>514275</v>
      </c>
      <c r="O5734" s="1" t="s">
        <v>514276</v>
      </c>
      <c r="P5734" s="1" t="s">
        <v>514277</v>
      </c>
      <c r="Q5734" s="1" t="s">
        <v>514278</v>
      </c>
      <c r="R5734" s="1" t="s">
        <v>514279</v>
      </c>
      <c r="S5734" s="1" t="s">
        <v>514280</v>
      </c>
      <c r="T5734" s="1" t="s">
        <v>514281</v>
      </c>
      <c r="U5734" s="1" t="s">
        <v>514282</v>
      </c>
      <c r="V5734" s="1" t="s">
        <v>514283</v>
      </c>
      <c r="W5734" s="1" t="s">
        <v>514284</v>
      </c>
      <c r="X5734" s="1" t="s">
        <v>514285</v>
      </c>
      <c r="Y5734" s="1" t="s">
        <v>514286</v>
      </c>
      <c r="Z5734" s="1" t="s">
        <v>514287</v>
      </c>
      <c r="AA5734" s="1" t="s">
        <v>514288</v>
      </c>
      <c r="AB5734" s="1" t="s">
        <v>514289</v>
      </c>
      <c r="AC5734" s="1" t="s">
        <v>514290</v>
      </c>
      <c r="AD5734" s="1" t="s">
        <v>514291</v>
      </c>
      <c r="AE5734" s="1" t="s">
        <v>514292</v>
      </c>
      <c r="AF5734" s="1" t="s">
        <v>514293</v>
      </c>
      <c r="AG5734" s="1" t="s">
        <v>514294</v>
      </c>
      <c r="AH5734" s="1" t="s">
        <v>514295</v>
      </c>
      <c r="AI5734" s="1" t="s">
        <v>514296</v>
      </c>
      <c r="AJ5734" s="1" t="s">
        <v>514297</v>
      </c>
      <c r="AK5734" s="1" t="s">
        <v>514298</v>
      </c>
      <c r="AL5734" s="1" t="s">
        <v>514299</v>
      </c>
      <c r="AM5734" s="1" t="s">
        <v>512</v>
      </c>
      <c r="AN5734" s="1" t="s">
        <v>512</v>
      </c>
      <c r="AO5734" s="1" t="s">
        <v>512</v>
      </c>
      <c r="AP5734" s="1" t="s">
        <v>514300</v>
      </c>
      <c r="AQ5734" s="1" t="s">
        <v>514301</v>
      </c>
      <c r="AR5734" s="1" t="s">
        <v>514302</v>
      </c>
      <c r="AS5734" s="1" t="s">
        <v>514303</v>
      </c>
      <c r="AT5734" s="1" t="s">
        <v>514304</v>
      </c>
      <c r="AU5734" s="1" t="s">
        <v>514305</v>
      </c>
      <c r="AV5734" s="1" t="s">
        <v>514306</v>
      </c>
      <c r="AW5734" s="1" t="s">
        <v>514307</v>
      </c>
      <c r="AX5734" s="1" t="s">
        <v>514308</v>
      </c>
      <c r="AY5734" s="1" t="s">
        <v>514309</v>
      </c>
      <c r="AZ5734" s="1" t="s">
        <v>514310</v>
      </c>
      <c r="BA5734" s="1" t="s">
        <v>514311</v>
      </c>
      <c r="BB5734" s="1" t="s">
        <v>514312</v>
      </c>
      <c r="BC5734" s="1" t="s">
        <v>514313</v>
      </c>
      <c r="BD5734" s="1" t="s">
        <v>514314</v>
      </c>
      <c r="BE5734" s="1" t="s">
        <v>514315</v>
      </c>
      <c r="BF5734" s="1" t="s">
        <v>514316</v>
      </c>
      <c r="BG5734" s="1" t="s">
        <v>514317</v>
      </c>
      <c r="BH5734" s="1" t="s">
        <v>514318</v>
      </c>
      <c r="BI5734" s="1" t="s">
        <v>514319</v>
      </c>
      <c r="BJ5734" s="1" t="s">
        <v>514320</v>
      </c>
      <c r="BK5734" s="1" t="s">
        <v>514321</v>
      </c>
      <c r="BL5734" s="1" t="s">
        <v>514322</v>
      </c>
      <c r="BM5734" s="1" t="s">
        <v>514323</v>
      </c>
      <c r="BN5734" s="1" t="s">
        <v>514324</v>
      </c>
      <c r="BO5734" s="1" t="s">
        <v>514325</v>
      </c>
      <c r="BP5734" s="1" t="s">
        <v>514326</v>
      </c>
      <c r="BQ5734" s="1" t="s">
        <v>514327</v>
      </c>
      <c r="BR5734" s="1" t="s">
        <v>514328</v>
      </c>
      <c r="BS5734" s="1" t="s">
        <v>514329</v>
      </c>
      <c r="BT5734" s="1" t="s">
        <v>514330</v>
      </c>
      <c r="BU5734" s="1" t="s">
        <v>514331</v>
      </c>
      <c r="BV5734" s="1" t="s">
        <v>514332</v>
      </c>
      <c r="BW5734" s="1" t="s">
        <v>514333</v>
      </c>
      <c r="BX5734" s="1" t="s">
        <v>514334</v>
      </c>
      <c r="BY5734" s="1" t="s">
        <v>514335</v>
      </c>
      <c r="BZ5734" s="1" t="s">
        <v>514336</v>
      </c>
      <c r="CA5734" s="1" t="s">
        <v>514337</v>
      </c>
      <c r="CB5734" s="1" t="s">
        <v>514338</v>
      </c>
      <c r="CC5734" s="1" t="s">
        <v>514339</v>
      </c>
      <c r="CD5734" s="1" t="s">
        <v>514340</v>
      </c>
      <c r="CE5734" s="1" t="s">
        <v>514341</v>
      </c>
      <c r="CF5734" s="1" t="s">
        <v>514342</v>
      </c>
      <c r="CG5734" s="1" t="s">
        <v>514343</v>
      </c>
      <c r="CH5734" s="1" t="s">
        <v>514344</v>
      </c>
      <c r="CI5734" s="1" t="s">
        <v>514345</v>
      </c>
      <c r="CJ5734" s="1" t="s">
        <v>514346</v>
      </c>
      <c r="CK5734" s="1" t="s">
        <v>514347</v>
      </c>
      <c r="CL5734" s="1" t="s">
        <v>514348</v>
      </c>
      <c r="CM5734" s="1" t="s">
        <v>514349</v>
      </c>
      <c r="CN5734" s="1" t="s">
        <v>514350</v>
      </c>
      <c r="CO5734" s="1" t="s">
        <v>514351</v>
      </c>
      <c r="CP5734" s="1" t="s">
        <v>514352</v>
      </c>
      <c r="CQ5734" s="1" t="s">
        <v>514353</v>
      </c>
      <c r="CR5734" s="1" t="s">
        <v>514354</v>
      </c>
      <c r="CS5734" s="1" t="s">
        <v>514355</v>
      </c>
      <c r="CT5734" s="1" t="s">
        <v>514356</v>
      </c>
      <c r="CU5734" s="1" t="s">
        <v>514357</v>
      </c>
      <c r="CV5734" s="1" t="s">
        <v>514358</v>
      </c>
      <c r="CW5734" s="1" t="s">
        <v>514359</v>
      </c>
      <c r="CX5734" s="1" t="s">
        <v>514360</v>
      </c>
      <c r="CY5734" s="1" t="s">
        <v>514361</v>
      </c>
      <c r="CZ5734" s="1" t="s">
        <v>514362</v>
      </c>
      <c r="DA5734" s="1" t="s">
        <v>514363</v>
      </c>
      <c r="DB5734" s="1" t="s">
        <v>514364</v>
      </c>
      <c r="DC5734" s="1" t="s">
        <v>514365</v>
      </c>
      <c r="DD5734" s="1" t="s">
        <v>514366</v>
      </c>
      <c r="DE5734" s="1" t="s">
        <v>514367</v>
      </c>
      <c r="DF5734" s="1" t="s">
        <v>514368</v>
      </c>
      <c r="DG5734" s="1" t="s">
        <v>514369</v>
      </c>
      <c r="DH5734" s="1" t="s">
        <v>514370</v>
      </c>
      <c r="DI5734" s="1" t="s">
        <v>514371</v>
      </c>
      <c r="DJ5734" s="1" t="s">
        <v>514372</v>
      </c>
      <c r="DK5734" s="1" t="s">
        <v>514373</v>
      </c>
      <c r="DL5734" s="1" t="s">
        <v>514374</v>
      </c>
    </row>
    <row r="5735" spans="1:116" x14ac:dyDescent="0.2">
      <c r="A5735" s="1" t="s">
        <v>514375</v>
      </c>
      <c r="B5735" s="1" t="s">
        <v>33153</v>
      </c>
      <c r="C5735" s="1" t="s">
        <v>514376</v>
      </c>
      <c r="D5735" s="1" t="s">
        <v>235</v>
      </c>
      <c r="E5735" s="1" t="s">
        <v>514377</v>
      </c>
      <c r="F5735" s="1" t="s">
        <v>514378</v>
      </c>
      <c r="G5735" s="1" t="s">
        <v>514379</v>
      </c>
      <c r="H5735" s="1" t="s">
        <v>514380</v>
      </c>
      <c r="I5735" s="1" t="s">
        <v>514381</v>
      </c>
      <c r="J5735" s="1" t="s">
        <v>514382</v>
      </c>
      <c r="K5735" s="1" t="s">
        <v>514383</v>
      </c>
      <c r="L5735" s="1" t="s">
        <v>514384</v>
      </c>
      <c r="M5735" s="1" t="s">
        <v>514385</v>
      </c>
      <c r="N5735" s="1" t="s">
        <v>514386</v>
      </c>
      <c r="O5735" s="1" t="s">
        <v>514387</v>
      </c>
      <c r="P5735" s="1" t="s">
        <v>514388</v>
      </c>
      <c r="Q5735" s="1" t="s">
        <v>514389</v>
      </c>
      <c r="R5735" s="1" t="s">
        <v>514390</v>
      </c>
      <c r="S5735" s="1" t="s">
        <v>514391</v>
      </c>
      <c r="T5735" s="1" t="s">
        <v>514392</v>
      </c>
      <c r="U5735" s="1" t="s">
        <v>512</v>
      </c>
      <c r="V5735" s="1" t="s">
        <v>512</v>
      </c>
      <c r="W5735" s="1" t="s">
        <v>512</v>
      </c>
      <c r="X5735" s="1" t="s">
        <v>514393</v>
      </c>
      <c r="Y5735" s="1" t="s">
        <v>514394</v>
      </c>
      <c r="Z5735" s="1" t="s">
        <v>514395</v>
      </c>
      <c r="AA5735" s="1" t="s">
        <v>514396</v>
      </c>
      <c r="AB5735" s="1" t="s">
        <v>514397</v>
      </c>
      <c r="AC5735" s="1" t="s">
        <v>514398</v>
      </c>
      <c r="AD5735" s="1" t="s">
        <v>514399</v>
      </c>
      <c r="AE5735" s="1" t="s">
        <v>514400</v>
      </c>
      <c r="AF5735" s="1" t="s">
        <v>514401</v>
      </c>
      <c r="AG5735" s="1" t="s">
        <v>514402</v>
      </c>
      <c r="AH5735" s="1" t="s">
        <v>514403</v>
      </c>
      <c r="AI5735" s="1" t="s">
        <v>514404</v>
      </c>
      <c r="AJ5735" s="1" t="s">
        <v>512</v>
      </c>
      <c r="AK5735" s="1" t="s">
        <v>512</v>
      </c>
      <c r="AL5735" s="1" t="s">
        <v>512</v>
      </c>
      <c r="AM5735" s="1" t="s">
        <v>514405</v>
      </c>
      <c r="AN5735" s="1" t="s">
        <v>514406</v>
      </c>
      <c r="AO5735" s="1" t="s">
        <v>514407</v>
      </c>
      <c r="AP5735" s="1" t="s">
        <v>514408</v>
      </c>
      <c r="AQ5735" s="1" t="s">
        <v>514409</v>
      </c>
      <c r="AR5735" s="1" t="s">
        <v>514410</v>
      </c>
      <c r="AS5735" s="1" t="s">
        <v>514411</v>
      </c>
      <c r="AT5735" s="1" t="s">
        <v>514412</v>
      </c>
      <c r="AU5735" s="1" t="s">
        <v>514413</v>
      </c>
      <c r="AV5735" s="1" t="s">
        <v>514414</v>
      </c>
      <c r="AW5735" s="1" t="s">
        <v>514415</v>
      </c>
      <c r="AX5735" s="1" t="s">
        <v>514416</v>
      </c>
      <c r="AY5735" s="1" t="s">
        <v>514417</v>
      </c>
      <c r="AZ5735" s="1" t="s">
        <v>514418</v>
      </c>
      <c r="BA5735" s="1" t="s">
        <v>514419</v>
      </c>
      <c r="BB5735" s="1" t="s">
        <v>514420</v>
      </c>
      <c r="BC5735" s="1" t="s">
        <v>514421</v>
      </c>
      <c r="BD5735" s="1" t="s">
        <v>514422</v>
      </c>
      <c r="BE5735" s="1" t="s">
        <v>514423</v>
      </c>
      <c r="BF5735" s="1" t="s">
        <v>514424</v>
      </c>
      <c r="BG5735" s="1" t="s">
        <v>514425</v>
      </c>
      <c r="BH5735" s="1" t="s">
        <v>514426</v>
      </c>
      <c r="BI5735" s="1" t="s">
        <v>514427</v>
      </c>
      <c r="BJ5735" s="1" t="s">
        <v>514428</v>
      </c>
      <c r="BK5735" s="1" t="s">
        <v>514429</v>
      </c>
      <c r="BL5735" s="1" t="s">
        <v>514430</v>
      </c>
      <c r="BM5735" s="1" t="s">
        <v>514431</v>
      </c>
      <c r="BN5735" s="1" t="s">
        <v>514432</v>
      </c>
      <c r="BO5735" s="1" t="s">
        <v>514433</v>
      </c>
      <c r="BP5735" s="1" t="s">
        <v>514434</v>
      </c>
      <c r="BQ5735" s="1" t="s">
        <v>514435</v>
      </c>
      <c r="BR5735" s="1" t="s">
        <v>514436</v>
      </c>
      <c r="BS5735" s="1" t="s">
        <v>514437</v>
      </c>
      <c r="BT5735" s="1" t="s">
        <v>514438</v>
      </c>
      <c r="BU5735" s="1" t="s">
        <v>514439</v>
      </c>
      <c r="BV5735" s="1" t="s">
        <v>514440</v>
      </c>
      <c r="BW5735" s="1" t="s">
        <v>514441</v>
      </c>
      <c r="BX5735" s="1" t="s">
        <v>514442</v>
      </c>
      <c r="BY5735" s="1" t="s">
        <v>514443</v>
      </c>
      <c r="BZ5735" s="1" t="s">
        <v>514444</v>
      </c>
      <c r="CA5735" s="1" t="s">
        <v>514445</v>
      </c>
      <c r="CB5735" s="1" t="s">
        <v>514446</v>
      </c>
      <c r="CC5735" s="1" t="s">
        <v>514447</v>
      </c>
      <c r="CD5735" s="1" t="s">
        <v>514448</v>
      </c>
      <c r="CE5735" s="1" t="s">
        <v>514449</v>
      </c>
      <c r="CF5735" s="1" t="s">
        <v>514450</v>
      </c>
      <c r="CG5735" s="1" t="s">
        <v>514451</v>
      </c>
      <c r="CH5735" s="1" t="s">
        <v>514452</v>
      </c>
      <c r="CI5735" s="1" t="s">
        <v>514453</v>
      </c>
      <c r="CJ5735" s="1" t="s">
        <v>514454</v>
      </c>
      <c r="CK5735" s="1" t="s">
        <v>514455</v>
      </c>
      <c r="CL5735" s="1" t="s">
        <v>514456</v>
      </c>
      <c r="CM5735" s="1" t="s">
        <v>514457</v>
      </c>
      <c r="CN5735" s="1" t="s">
        <v>514458</v>
      </c>
      <c r="CO5735" s="1" t="s">
        <v>514459</v>
      </c>
      <c r="CP5735" s="1" t="s">
        <v>514460</v>
      </c>
      <c r="CQ5735" s="1" t="s">
        <v>514461</v>
      </c>
      <c r="CR5735" s="1" t="s">
        <v>514462</v>
      </c>
      <c r="CS5735" s="1" t="s">
        <v>514463</v>
      </c>
      <c r="CT5735" s="1" t="s">
        <v>514464</v>
      </c>
      <c r="CU5735" s="1" t="s">
        <v>514465</v>
      </c>
      <c r="CV5735" s="1" t="s">
        <v>514466</v>
      </c>
      <c r="CW5735" s="1" t="s">
        <v>514467</v>
      </c>
      <c r="CX5735" s="1" t="s">
        <v>514468</v>
      </c>
      <c r="CY5735" s="1" t="s">
        <v>514469</v>
      </c>
      <c r="CZ5735" s="1" t="s">
        <v>514470</v>
      </c>
      <c r="DA5735" s="1" t="s">
        <v>514471</v>
      </c>
      <c r="DB5735" s="1" t="s">
        <v>514472</v>
      </c>
      <c r="DC5735" s="1" t="s">
        <v>514473</v>
      </c>
      <c r="DD5735" s="1" t="s">
        <v>514474</v>
      </c>
      <c r="DE5735" s="1" t="s">
        <v>514475</v>
      </c>
      <c r="DF5735" s="1" t="s">
        <v>514476</v>
      </c>
      <c r="DG5735" s="1" t="s">
        <v>514477</v>
      </c>
      <c r="DH5735" s="1" t="s">
        <v>514478</v>
      </c>
      <c r="DI5735" s="1" t="s">
        <v>514479</v>
      </c>
      <c r="DJ5735" s="1" t="s">
        <v>514480</v>
      </c>
      <c r="DK5735" s="1" t="s">
        <v>514481</v>
      </c>
      <c r="DL5735" s="1" t="s">
        <v>514482</v>
      </c>
    </row>
    <row r="5736" spans="1:116" x14ac:dyDescent="0.2">
      <c r="A5736" s="1" t="s">
        <v>514483</v>
      </c>
      <c r="B5736" s="1" t="s">
        <v>4607</v>
      </c>
      <c r="C5736" s="1" t="s">
        <v>514484</v>
      </c>
      <c r="D5736" s="1" t="s">
        <v>235</v>
      </c>
      <c r="E5736" s="1" t="s">
        <v>514485</v>
      </c>
      <c r="F5736" s="1" t="s">
        <v>512</v>
      </c>
      <c r="G5736" s="1" t="s">
        <v>512</v>
      </c>
      <c r="H5736" s="1" t="s">
        <v>512</v>
      </c>
      <c r="I5736" s="1" t="s">
        <v>512</v>
      </c>
      <c r="J5736" s="1" t="s">
        <v>512</v>
      </c>
      <c r="K5736" s="1" t="s">
        <v>512</v>
      </c>
      <c r="L5736" s="1" t="s">
        <v>514486</v>
      </c>
      <c r="M5736" s="1" t="s">
        <v>514487</v>
      </c>
      <c r="N5736" s="1" t="s">
        <v>514488</v>
      </c>
      <c r="O5736" s="1" t="s">
        <v>512</v>
      </c>
      <c r="P5736" s="1" t="s">
        <v>512</v>
      </c>
      <c r="Q5736" s="1" t="s">
        <v>512</v>
      </c>
      <c r="R5736" s="1" t="s">
        <v>512</v>
      </c>
      <c r="S5736" s="1" t="s">
        <v>512</v>
      </c>
      <c r="T5736" s="1" t="s">
        <v>512</v>
      </c>
      <c r="U5736" s="1" t="s">
        <v>512</v>
      </c>
      <c r="V5736" s="1" t="s">
        <v>512</v>
      </c>
      <c r="W5736" s="1" t="s">
        <v>512</v>
      </c>
      <c r="X5736" s="1" t="s">
        <v>512</v>
      </c>
      <c r="Y5736" s="1" t="s">
        <v>512</v>
      </c>
      <c r="Z5736" s="1" t="s">
        <v>512</v>
      </c>
      <c r="AA5736" s="1" t="s">
        <v>512</v>
      </c>
      <c r="AB5736" s="1" t="s">
        <v>512</v>
      </c>
      <c r="AC5736" s="1" t="s">
        <v>512</v>
      </c>
      <c r="AD5736" s="1" t="s">
        <v>512</v>
      </c>
      <c r="AE5736" s="1" t="s">
        <v>512</v>
      </c>
      <c r="AF5736" s="1" t="s">
        <v>512</v>
      </c>
      <c r="AG5736" s="1" t="s">
        <v>512</v>
      </c>
      <c r="AH5736" s="1" t="s">
        <v>512</v>
      </c>
      <c r="AI5736" s="1" t="s">
        <v>512</v>
      </c>
      <c r="AJ5736" s="1" t="s">
        <v>512</v>
      </c>
      <c r="AK5736" s="1" t="s">
        <v>512</v>
      </c>
      <c r="AL5736" s="1" t="s">
        <v>512</v>
      </c>
      <c r="AM5736" s="1" t="s">
        <v>514489</v>
      </c>
      <c r="AN5736" s="1" t="s">
        <v>514490</v>
      </c>
      <c r="AO5736" s="1" t="s">
        <v>514491</v>
      </c>
      <c r="AP5736" s="1" t="s">
        <v>512</v>
      </c>
      <c r="AQ5736" s="1" t="s">
        <v>512</v>
      </c>
      <c r="AR5736" s="1" t="s">
        <v>512</v>
      </c>
      <c r="AS5736" s="1" t="s">
        <v>514492</v>
      </c>
      <c r="AT5736" s="1" t="s">
        <v>514493</v>
      </c>
      <c r="AU5736" s="1" t="s">
        <v>514494</v>
      </c>
      <c r="AV5736" s="1" t="s">
        <v>512</v>
      </c>
      <c r="AW5736" s="1" t="s">
        <v>512</v>
      </c>
      <c r="AX5736" s="1" t="s">
        <v>512</v>
      </c>
      <c r="AY5736" s="1" t="s">
        <v>512</v>
      </c>
      <c r="AZ5736" s="1" t="s">
        <v>512</v>
      </c>
      <c r="BA5736" s="1" t="s">
        <v>512</v>
      </c>
      <c r="BB5736" s="1" t="s">
        <v>512</v>
      </c>
      <c r="BC5736" s="1" t="s">
        <v>512</v>
      </c>
      <c r="BD5736" s="1" t="s">
        <v>512</v>
      </c>
      <c r="BE5736" s="1" t="s">
        <v>512</v>
      </c>
      <c r="BF5736" s="1" t="s">
        <v>512</v>
      </c>
      <c r="BG5736" s="1" t="s">
        <v>512</v>
      </c>
      <c r="BH5736" s="1" t="s">
        <v>512</v>
      </c>
      <c r="BI5736" s="1" t="s">
        <v>512</v>
      </c>
      <c r="BJ5736" s="1" t="s">
        <v>512</v>
      </c>
      <c r="BK5736" s="1" t="s">
        <v>512</v>
      </c>
      <c r="BL5736" s="1" t="s">
        <v>512</v>
      </c>
      <c r="BM5736" s="1" t="s">
        <v>512</v>
      </c>
      <c r="BN5736" s="1" t="s">
        <v>512</v>
      </c>
      <c r="BO5736" s="1" t="s">
        <v>512</v>
      </c>
      <c r="BP5736" s="1" t="s">
        <v>512</v>
      </c>
      <c r="BQ5736" s="1" t="s">
        <v>512</v>
      </c>
      <c r="BR5736" s="1" t="s">
        <v>512</v>
      </c>
      <c r="BS5736" s="1" t="s">
        <v>512</v>
      </c>
      <c r="BT5736" s="1" t="s">
        <v>512</v>
      </c>
      <c r="BU5736" s="1" t="s">
        <v>512</v>
      </c>
      <c r="BV5736" s="1" t="s">
        <v>512</v>
      </c>
      <c r="BW5736" s="1" t="s">
        <v>512</v>
      </c>
      <c r="BX5736" s="1" t="s">
        <v>512</v>
      </c>
      <c r="BY5736" s="1" t="s">
        <v>512</v>
      </c>
      <c r="BZ5736" s="1" t="s">
        <v>512</v>
      </c>
      <c r="CA5736" s="1" t="s">
        <v>512</v>
      </c>
      <c r="CB5736" s="1" t="s">
        <v>512</v>
      </c>
      <c r="CC5736" s="1" t="s">
        <v>514495</v>
      </c>
      <c r="CD5736" s="1" t="s">
        <v>514496</v>
      </c>
      <c r="CE5736" s="1" t="s">
        <v>514497</v>
      </c>
      <c r="CF5736" s="1" t="s">
        <v>512</v>
      </c>
      <c r="CG5736" s="1" t="s">
        <v>512</v>
      </c>
      <c r="CH5736" s="1" t="s">
        <v>512</v>
      </c>
      <c r="CI5736" s="1" t="s">
        <v>512</v>
      </c>
      <c r="CJ5736" s="1" t="s">
        <v>512</v>
      </c>
      <c r="CK5736" s="1" t="s">
        <v>512</v>
      </c>
      <c r="CL5736" s="1" t="s">
        <v>512</v>
      </c>
      <c r="CM5736" s="1" t="s">
        <v>512</v>
      </c>
      <c r="CN5736" s="1" t="s">
        <v>512</v>
      </c>
      <c r="CO5736" s="1" t="s">
        <v>512</v>
      </c>
      <c r="CP5736" s="1" t="s">
        <v>512</v>
      </c>
      <c r="CQ5736" s="1" t="s">
        <v>512</v>
      </c>
      <c r="CR5736" s="1" t="s">
        <v>512</v>
      </c>
      <c r="CS5736" s="1" t="s">
        <v>512</v>
      </c>
      <c r="CT5736" s="1" t="s">
        <v>512</v>
      </c>
      <c r="CU5736" s="1" t="s">
        <v>514498</v>
      </c>
      <c r="CV5736" s="1" t="s">
        <v>514499</v>
      </c>
      <c r="CW5736" s="1" t="s">
        <v>514500</v>
      </c>
      <c r="CX5736" s="1" t="s">
        <v>512</v>
      </c>
      <c r="CY5736" s="1" t="s">
        <v>512</v>
      </c>
      <c r="CZ5736" s="1" t="s">
        <v>512</v>
      </c>
      <c r="DA5736" s="1" t="s">
        <v>512</v>
      </c>
      <c r="DB5736" s="1" t="s">
        <v>512</v>
      </c>
      <c r="DC5736" s="1" t="s">
        <v>512</v>
      </c>
      <c r="DD5736" s="1" t="s">
        <v>512</v>
      </c>
      <c r="DE5736" s="1" t="s">
        <v>512</v>
      </c>
      <c r="DF5736" s="1" t="s">
        <v>512</v>
      </c>
      <c r="DG5736" s="1" t="s">
        <v>512</v>
      </c>
      <c r="DH5736" s="1" t="s">
        <v>512</v>
      </c>
      <c r="DI5736" s="1" t="s">
        <v>512</v>
      </c>
      <c r="DJ5736" s="1" t="s">
        <v>512</v>
      </c>
      <c r="DK5736" s="1" t="s">
        <v>512</v>
      </c>
      <c r="DL5736" s="1" t="s">
        <v>512</v>
      </c>
    </row>
    <row r="5737" spans="1:116" x14ac:dyDescent="0.2">
      <c r="A5737" s="1" t="s">
        <v>514501</v>
      </c>
      <c r="B5737" s="1" t="s">
        <v>514502</v>
      </c>
      <c r="C5737" s="1" t="s">
        <v>514503</v>
      </c>
      <c r="D5737" s="1" t="s">
        <v>235</v>
      </c>
      <c r="E5737" s="1" t="s">
        <v>514504</v>
      </c>
      <c r="F5737" s="1" t="s">
        <v>514505</v>
      </c>
      <c r="G5737" s="1" t="s">
        <v>514506</v>
      </c>
      <c r="H5737" s="1" t="s">
        <v>514507</v>
      </c>
      <c r="I5737" s="1" t="s">
        <v>514508</v>
      </c>
      <c r="J5737" s="1" t="s">
        <v>514509</v>
      </c>
      <c r="K5737" s="1" t="s">
        <v>514510</v>
      </c>
      <c r="L5737" s="1" t="s">
        <v>514511</v>
      </c>
      <c r="M5737" s="1" t="s">
        <v>514512</v>
      </c>
      <c r="N5737" s="1" t="s">
        <v>514513</v>
      </c>
      <c r="O5737" s="1" t="s">
        <v>514514</v>
      </c>
      <c r="P5737" s="1" t="s">
        <v>514515</v>
      </c>
      <c r="Q5737" s="1" t="s">
        <v>514516</v>
      </c>
      <c r="R5737" s="1" t="s">
        <v>514517</v>
      </c>
      <c r="S5737" s="1" t="s">
        <v>514518</v>
      </c>
      <c r="T5737" s="1" t="s">
        <v>514519</v>
      </c>
      <c r="U5737" s="1" t="s">
        <v>514520</v>
      </c>
      <c r="V5737" s="1" t="s">
        <v>514521</v>
      </c>
      <c r="W5737" s="1" t="s">
        <v>514522</v>
      </c>
      <c r="X5737" s="1" t="s">
        <v>514523</v>
      </c>
      <c r="Y5737" s="1" t="s">
        <v>514524</v>
      </c>
      <c r="Z5737" s="1" t="s">
        <v>514525</v>
      </c>
      <c r="AA5737" s="1" t="s">
        <v>514526</v>
      </c>
      <c r="AB5737" s="1" t="s">
        <v>514527</v>
      </c>
      <c r="AC5737" s="1" t="s">
        <v>514528</v>
      </c>
      <c r="AD5737" s="1" t="s">
        <v>514529</v>
      </c>
      <c r="AE5737" s="1" t="s">
        <v>514530</v>
      </c>
      <c r="AF5737" s="1" t="s">
        <v>514531</v>
      </c>
      <c r="AG5737" s="1" t="s">
        <v>514532</v>
      </c>
      <c r="AH5737" s="1" t="s">
        <v>514533</v>
      </c>
      <c r="AI5737" s="1" t="s">
        <v>514534</v>
      </c>
      <c r="AJ5737" s="1" t="s">
        <v>514535</v>
      </c>
      <c r="AK5737" s="1" t="s">
        <v>514536</v>
      </c>
      <c r="AL5737" s="1" t="s">
        <v>514537</v>
      </c>
      <c r="AM5737" s="1" t="s">
        <v>514538</v>
      </c>
      <c r="AN5737" s="1" t="s">
        <v>514539</v>
      </c>
      <c r="AO5737" s="1" t="s">
        <v>514540</v>
      </c>
      <c r="AP5737" s="1" t="s">
        <v>514541</v>
      </c>
      <c r="AQ5737" s="1" t="s">
        <v>514542</v>
      </c>
      <c r="AR5737" s="1" t="s">
        <v>514543</v>
      </c>
      <c r="AS5737" s="1" t="s">
        <v>514544</v>
      </c>
      <c r="AT5737" s="1" t="s">
        <v>514545</v>
      </c>
      <c r="AU5737" s="1" t="s">
        <v>514546</v>
      </c>
      <c r="AV5737" s="1" t="s">
        <v>514547</v>
      </c>
      <c r="AW5737" s="1" t="s">
        <v>514548</v>
      </c>
      <c r="AX5737" s="1" t="s">
        <v>514549</v>
      </c>
      <c r="AY5737" s="1" t="s">
        <v>514550</v>
      </c>
      <c r="AZ5737" s="1" t="s">
        <v>514551</v>
      </c>
      <c r="BA5737" s="1" t="s">
        <v>514552</v>
      </c>
      <c r="BB5737" s="1" t="s">
        <v>514553</v>
      </c>
      <c r="BC5737" s="1" t="s">
        <v>514554</v>
      </c>
      <c r="BD5737" s="1" t="s">
        <v>514555</v>
      </c>
      <c r="BE5737" s="1" t="s">
        <v>514556</v>
      </c>
      <c r="BF5737" s="1" t="s">
        <v>514557</v>
      </c>
      <c r="BG5737" s="1" t="s">
        <v>514558</v>
      </c>
      <c r="BH5737" s="1" t="s">
        <v>514559</v>
      </c>
      <c r="BI5737" s="1" t="s">
        <v>514560</v>
      </c>
      <c r="BJ5737" s="1" t="s">
        <v>514561</v>
      </c>
      <c r="BK5737" s="1" t="s">
        <v>514562</v>
      </c>
      <c r="BL5737" s="1" t="s">
        <v>514563</v>
      </c>
      <c r="BM5737" s="1" t="s">
        <v>514564</v>
      </c>
      <c r="BN5737" s="1" t="s">
        <v>514565</v>
      </c>
      <c r="BO5737" s="1" t="s">
        <v>514566</v>
      </c>
      <c r="BP5737" s="1" t="s">
        <v>514567</v>
      </c>
      <c r="BQ5737" s="1" t="s">
        <v>514568</v>
      </c>
      <c r="BR5737" s="1" t="s">
        <v>514569</v>
      </c>
      <c r="BS5737" s="1" t="s">
        <v>514570</v>
      </c>
      <c r="BT5737" s="1" t="s">
        <v>514571</v>
      </c>
      <c r="BU5737" s="1" t="s">
        <v>514572</v>
      </c>
      <c r="BV5737" s="1" t="s">
        <v>514573</v>
      </c>
      <c r="BW5737" s="1" t="s">
        <v>514574</v>
      </c>
      <c r="BX5737" s="1" t="s">
        <v>514575</v>
      </c>
      <c r="BY5737" s="1" t="s">
        <v>514576</v>
      </c>
      <c r="BZ5737" s="1" t="s">
        <v>514577</v>
      </c>
      <c r="CA5737" s="1" t="s">
        <v>514578</v>
      </c>
      <c r="CB5737" s="1" t="s">
        <v>514579</v>
      </c>
      <c r="CC5737" s="1" t="s">
        <v>514580</v>
      </c>
      <c r="CD5737" s="1" t="s">
        <v>514581</v>
      </c>
      <c r="CE5737" s="1" t="s">
        <v>514582</v>
      </c>
      <c r="CF5737" s="1" t="s">
        <v>514583</v>
      </c>
      <c r="CG5737" s="1" t="s">
        <v>514584</v>
      </c>
      <c r="CH5737" s="1" t="s">
        <v>514585</v>
      </c>
      <c r="CI5737" s="1" t="s">
        <v>514586</v>
      </c>
      <c r="CJ5737" s="1" t="s">
        <v>514587</v>
      </c>
      <c r="CK5737" s="1" t="s">
        <v>514588</v>
      </c>
      <c r="CL5737" s="1" t="s">
        <v>514589</v>
      </c>
      <c r="CM5737" s="1" t="s">
        <v>514590</v>
      </c>
      <c r="CN5737" s="1" t="s">
        <v>514591</v>
      </c>
      <c r="CO5737" s="1" t="s">
        <v>514592</v>
      </c>
      <c r="CP5737" s="1" t="s">
        <v>514593</v>
      </c>
      <c r="CQ5737" s="1" t="s">
        <v>514594</v>
      </c>
      <c r="CR5737" s="1" t="s">
        <v>514595</v>
      </c>
      <c r="CS5737" s="1" t="s">
        <v>514596</v>
      </c>
      <c r="CT5737" s="1" t="s">
        <v>514597</v>
      </c>
      <c r="CU5737" s="1" t="s">
        <v>514598</v>
      </c>
      <c r="CV5737" s="1" t="s">
        <v>514599</v>
      </c>
      <c r="CW5737" s="1" t="s">
        <v>514600</v>
      </c>
      <c r="CX5737" s="1" t="s">
        <v>514601</v>
      </c>
      <c r="CY5737" s="1" t="s">
        <v>514602</v>
      </c>
      <c r="CZ5737" s="1" t="s">
        <v>514603</v>
      </c>
      <c r="DA5737" s="1" t="s">
        <v>514604</v>
      </c>
      <c r="DB5737" s="1" t="s">
        <v>514605</v>
      </c>
      <c r="DC5737" s="1" t="s">
        <v>514606</v>
      </c>
      <c r="DD5737" s="1" t="s">
        <v>514607</v>
      </c>
      <c r="DE5737" s="1" t="s">
        <v>514608</v>
      </c>
      <c r="DF5737" s="1" t="s">
        <v>514609</v>
      </c>
      <c r="DG5737" s="1" t="s">
        <v>514610</v>
      </c>
      <c r="DH5737" s="1" t="s">
        <v>514611</v>
      </c>
      <c r="DI5737" s="1" t="s">
        <v>514612</v>
      </c>
      <c r="DJ5737" s="1" t="s">
        <v>514613</v>
      </c>
      <c r="DK5737" s="1" t="s">
        <v>514614</v>
      </c>
      <c r="DL5737" s="1" t="s">
        <v>514615</v>
      </c>
    </row>
    <row r="5738" spans="1:116" x14ac:dyDescent="0.2">
      <c r="A5738" s="1" t="s">
        <v>514616</v>
      </c>
      <c r="B5738" s="1" t="s">
        <v>118606</v>
      </c>
      <c r="C5738" s="1" t="s">
        <v>514617</v>
      </c>
      <c r="D5738" s="1" t="s">
        <v>235</v>
      </c>
      <c r="E5738" s="1" t="s">
        <v>514618</v>
      </c>
      <c r="F5738" s="1" t="s">
        <v>514619</v>
      </c>
      <c r="G5738" s="1" t="s">
        <v>514620</v>
      </c>
      <c r="H5738" s="1" t="s">
        <v>514621</v>
      </c>
      <c r="I5738" s="1" t="s">
        <v>514622</v>
      </c>
      <c r="J5738" s="1" t="s">
        <v>514623</v>
      </c>
      <c r="K5738" s="1" t="s">
        <v>514624</v>
      </c>
      <c r="L5738" s="1" t="s">
        <v>514625</v>
      </c>
      <c r="M5738" s="1" t="s">
        <v>514626</v>
      </c>
      <c r="N5738" s="1" t="s">
        <v>514627</v>
      </c>
      <c r="O5738" s="1" t="s">
        <v>514628</v>
      </c>
      <c r="P5738" s="1" t="s">
        <v>514629</v>
      </c>
      <c r="Q5738" s="1" t="s">
        <v>514630</v>
      </c>
      <c r="R5738" s="1" t="s">
        <v>514631</v>
      </c>
      <c r="S5738" s="1" t="s">
        <v>514632</v>
      </c>
      <c r="T5738" s="1" t="s">
        <v>514633</v>
      </c>
      <c r="U5738" s="1" t="s">
        <v>514634</v>
      </c>
      <c r="V5738" s="1" t="s">
        <v>514635</v>
      </c>
      <c r="W5738" s="1" t="s">
        <v>514636</v>
      </c>
      <c r="X5738" s="1" t="s">
        <v>514637</v>
      </c>
      <c r="Y5738" s="1" t="s">
        <v>514638</v>
      </c>
      <c r="Z5738" s="1" t="s">
        <v>514639</v>
      </c>
      <c r="AA5738" s="1" t="s">
        <v>514640</v>
      </c>
      <c r="AB5738" s="1" t="s">
        <v>514641</v>
      </c>
      <c r="AC5738" s="1" t="s">
        <v>514642</v>
      </c>
      <c r="AD5738" s="1" t="s">
        <v>514643</v>
      </c>
      <c r="AE5738" s="1" t="s">
        <v>514644</v>
      </c>
      <c r="AF5738" s="1" t="s">
        <v>514645</v>
      </c>
      <c r="AG5738" s="1" t="s">
        <v>514646</v>
      </c>
      <c r="AH5738" s="1" t="s">
        <v>514647</v>
      </c>
      <c r="AI5738" s="1" t="s">
        <v>514648</v>
      </c>
      <c r="AJ5738" s="1" t="s">
        <v>514649</v>
      </c>
      <c r="AK5738" s="1" t="s">
        <v>514650</v>
      </c>
      <c r="AL5738" s="1" t="s">
        <v>514651</v>
      </c>
      <c r="AM5738" s="1" t="s">
        <v>514652</v>
      </c>
      <c r="AN5738" s="1" t="s">
        <v>514653</v>
      </c>
      <c r="AO5738" s="1" t="s">
        <v>514654</v>
      </c>
      <c r="AP5738" s="1" t="s">
        <v>514655</v>
      </c>
      <c r="AQ5738" s="1" t="s">
        <v>514656</v>
      </c>
      <c r="AR5738" s="1" t="s">
        <v>514657</v>
      </c>
      <c r="AS5738" s="1" t="s">
        <v>514658</v>
      </c>
      <c r="AT5738" s="1" t="s">
        <v>514659</v>
      </c>
      <c r="AU5738" s="1" t="s">
        <v>514660</v>
      </c>
      <c r="AV5738" s="1" t="s">
        <v>514661</v>
      </c>
      <c r="AW5738" s="1" t="s">
        <v>514662</v>
      </c>
      <c r="AX5738" s="1" t="s">
        <v>514663</v>
      </c>
      <c r="AY5738" s="1" t="s">
        <v>514664</v>
      </c>
      <c r="AZ5738" s="1" t="s">
        <v>514665</v>
      </c>
      <c r="BA5738" s="1" t="s">
        <v>514666</v>
      </c>
      <c r="BB5738" s="1" t="s">
        <v>514667</v>
      </c>
      <c r="BC5738" s="1" t="s">
        <v>514668</v>
      </c>
      <c r="BD5738" s="1" t="s">
        <v>514669</v>
      </c>
      <c r="BE5738" s="1" t="s">
        <v>514670</v>
      </c>
      <c r="BF5738" s="1" t="s">
        <v>514671</v>
      </c>
      <c r="BG5738" s="1" t="s">
        <v>514672</v>
      </c>
      <c r="BH5738" s="1" t="s">
        <v>514673</v>
      </c>
      <c r="BI5738" s="1" t="s">
        <v>514674</v>
      </c>
      <c r="BJ5738" s="1" t="s">
        <v>514675</v>
      </c>
      <c r="BK5738" s="1" t="s">
        <v>514676</v>
      </c>
      <c r="BL5738" s="1" t="s">
        <v>514677</v>
      </c>
      <c r="BM5738" s="1" t="s">
        <v>514678</v>
      </c>
      <c r="BN5738" s="1" t="s">
        <v>514679</v>
      </c>
      <c r="BO5738" s="1" t="s">
        <v>514680</v>
      </c>
      <c r="BP5738" s="1" t="s">
        <v>514681</v>
      </c>
      <c r="BQ5738" s="1" t="s">
        <v>514682</v>
      </c>
      <c r="BR5738" s="1" t="s">
        <v>514683</v>
      </c>
      <c r="BS5738" s="1" t="s">
        <v>514684</v>
      </c>
      <c r="BT5738" s="1" t="s">
        <v>514685</v>
      </c>
      <c r="BU5738" s="1" t="s">
        <v>514686</v>
      </c>
      <c r="BV5738" s="1" t="s">
        <v>514687</v>
      </c>
      <c r="BW5738" s="1" t="s">
        <v>514688</v>
      </c>
      <c r="BX5738" s="1" t="s">
        <v>514689</v>
      </c>
      <c r="BY5738" s="1" t="s">
        <v>514690</v>
      </c>
      <c r="BZ5738" s="1" t="s">
        <v>514691</v>
      </c>
      <c r="CA5738" s="1" t="s">
        <v>514692</v>
      </c>
      <c r="CB5738" s="1" t="s">
        <v>514693</v>
      </c>
      <c r="CC5738" s="1" t="s">
        <v>514694</v>
      </c>
      <c r="CD5738" s="1" t="s">
        <v>514695</v>
      </c>
      <c r="CE5738" s="1" t="s">
        <v>514696</v>
      </c>
      <c r="CF5738" s="1" t="s">
        <v>514697</v>
      </c>
      <c r="CG5738" s="1" t="s">
        <v>514698</v>
      </c>
      <c r="CH5738" s="1" t="s">
        <v>514699</v>
      </c>
      <c r="CI5738" s="1" t="s">
        <v>514700</v>
      </c>
      <c r="CJ5738" s="1" t="s">
        <v>514701</v>
      </c>
      <c r="CK5738" s="1" t="s">
        <v>514702</v>
      </c>
      <c r="CL5738" s="1" t="s">
        <v>514703</v>
      </c>
      <c r="CM5738" s="1" t="s">
        <v>514704</v>
      </c>
      <c r="CN5738" s="1" t="s">
        <v>514705</v>
      </c>
      <c r="CO5738" s="1" t="s">
        <v>514706</v>
      </c>
      <c r="CP5738" s="1" t="s">
        <v>514707</v>
      </c>
      <c r="CQ5738" s="1" t="s">
        <v>514708</v>
      </c>
      <c r="CR5738" s="1" t="s">
        <v>514709</v>
      </c>
      <c r="CS5738" s="1" t="s">
        <v>514710</v>
      </c>
      <c r="CT5738" s="1" t="s">
        <v>514711</v>
      </c>
      <c r="CU5738" s="1" t="s">
        <v>514712</v>
      </c>
      <c r="CV5738" s="1" t="s">
        <v>514713</v>
      </c>
      <c r="CW5738" s="1" t="s">
        <v>514714</v>
      </c>
      <c r="CX5738" s="1" t="s">
        <v>514715</v>
      </c>
      <c r="CY5738" s="1" t="s">
        <v>514716</v>
      </c>
      <c r="CZ5738" s="1" t="s">
        <v>514717</v>
      </c>
      <c r="DA5738" s="1" t="s">
        <v>514718</v>
      </c>
      <c r="DB5738" s="1" t="s">
        <v>514719</v>
      </c>
      <c r="DC5738" s="1" t="s">
        <v>514720</v>
      </c>
      <c r="DD5738" s="1" t="s">
        <v>514721</v>
      </c>
      <c r="DE5738" s="1" t="s">
        <v>514722</v>
      </c>
      <c r="DF5738" s="1" t="s">
        <v>514723</v>
      </c>
      <c r="DG5738" s="1" t="s">
        <v>514724</v>
      </c>
      <c r="DH5738" s="1" t="s">
        <v>514725</v>
      </c>
      <c r="DI5738" s="1" t="s">
        <v>514726</v>
      </c>
      <c r="DJ5738" s="1" t="s">
        <v>514727</v>
      </c>
      <c r="DK5738" s="1" t="s">
        <v>514728</v>
      </c>
      <c r="DL5738" s="1" t="s">
        <v>514729</v>
      </c>
    </row>
    <row r="5739" spans="1:116" x14ac:dyDescent="0.2">
      <c r="A5739" s="1" t="s">
        <v>514730</v>
      </c>
      <c r="B5739" s="1" t="s">
        <v>17216</v>
      </c>
      <c r="C5739" s="1" t="s">
        <v>514731</v>
      </c>
      <c r="D5739" s="1" t="s">
        <v>235</v>
      </c>
      <c r="E5739" s="1" t="s">
        <v>514732</v>
      </c>
      <c r="F5739" s="1" t="s">
        <v>512</v>
      </c>
      <c r="G5739" s="1" t="s">
        <v>512</v>
      </c>
      <c r="H5739" s="1" t="s">
        <v>512</v>
      </c>
      <c r="I5739" s="1" t="s">
        <v>514733</v>
      </c>
      <c r="J5739" s="1" t="s">
        <v>514734</v>
      </c>
      <c r="K5739" s="1" t="s">
        <v>514735</v>
      </c>
      <c r="L5739" s="1" t="s">
        <v>514736</v>
      </c>
      <c r="M5739" s="1" t="s">
        <v>514737</v>
      </c>
      <c r="N5739" s="1" t="s">
        <v>514738</v>
      </c>
      <c r="O5739" s="1" t="s">
        <v>514739</v>
      </c>
      <c r="P5739" s="1" t="s">
        <v>514740</v>
      </c>
      <c r="Q5739" s="1" t="s">
        <v>514741</v>
      </c>
      <c r="R5739" s="1" t="s">
        <v>512</v>
      </c>
      <c r="S5739" s="1" t="s">
        <v>512</v>
      </c>
      <c r="T5739" s="1" t="s">
        <v>512</v>
      </c>
      <c r="U5739" s="1" t="s">
        <v>512</v>
      </c>
      <c r="V5739" s="1" t="s">
        <v>512</v>
      </c>
      <c r="W5739" s="1" t="s">
        <v>512</v>
      </c>
      <c r="X5739" s="1" t="s">
        <v>514742</v>
      </c>
      <c r="Y5739" s="1" t="s">
        <v>514743</v>
      </c>
      <c r="Z5739" s="1" t="s">
        <v>514744</v>
      </c>
      <c r="AA5739" s="1" t="s">
        <v>512</v>
      </c>
      <c r="AB5739" s="1" t="s">
        <v>512</v>
      </c>
      <c r="AC5739" s="1" t="s">
        <v>512</v>
      </c>
      <c r="AD5739" s="1" t="s">
        <v>512</v>
      </c>
      <c r="AE5739" s="1" t="s">
        <v>512</v>
      </c>
      <c r="AF5739" s="1" t="s">
        <v>512</v>
      </c>
      <c r="AG5739" s="1" t="s">
        <v>512</v>
      </c>
      <c r="AH5739" s="1" t="s">
        <v>512</v>
      </c>
      <c r="AI5739" s="1" t="s">
        <v>512</v>
      </c>
      <c r="AJ5739" s="1" t="s">
        <v>514745</v>
      </c>
      <c r="AK5739" s="1" t="s">
        <v>514746</v>
      </c>
      <c r="AL5739" s="1" t="s">
        <v>514747</v>
      </c>
      <c r="AM5739" s="1" t="s">
        <v>514748</v>
      </c>
      <c r="AN5739" s="1" t="s">
        <v>514749</v>
      </c>
      <c r="AO5739" s="1" t="s">
        <v>514750</v>
      </c>
      <c r="AP5739" s="1" t="s">
        <v>512</v>
      </c>
      <c r="AQ5739" s="1" t="s">
        <v>512</v>
      </c>
      <c r="AR5739" s="1" t="s">
        <v>512</v>
      </c>
      <c r="AS5739" s="1" t="s">
        <v>514751</v>
      </c>
      <c r="AT5739" s="1" t="s">
        <v>514752</v>
      </c>
      <c r="AU5739" s="1" t="s">
        <v>514753</v>
      </c>
      <c r="AV5739" s="1" t="s">
        <v>512</v>
      </c>
      <c r="AW5739" s="1" t="s">
        <v>512</v>
      </c>
      <c r="AX5739" s="1" t="s">
        <v>512</v>
      </c>
      <c r="AY5739" s="1" t="s">
        <v>512</v>
      </c>
      <c r="AZ5739" s="1" t="s">
        <v>512</v>
      </c>
      <c r="BA5739" s="1" t="s">
        <v>512</v>
      </c>
      <c r="BB5739" s="1" t="s">
        <v>512</v>
      </c>
      <c r="BC5739" s="1" t="s">
        <v>512</v>
      </c>
      <c r="BD5739" s="1" t="s">
        <v>512</v>
      </c>
      <c r="BE5739" s="1" t="s">
        <v>514754</v>
      </c>
      <c r="BF5739" s="1" t="s">
        <v>514755</v>
      </c>
      <c r="BG5739" s="1" t="s">
        <v>514756</v>
      </c>
      <c r="BH5739" s="1" t="s">
        <v>514757</v>
      </c>
      <c r="BI5739" s="1" t="s">
        <v>514758</v>
      </c>
      <c r="BJ5739" s="1" t="s">
        <v>514759</v>
      </c>
      <c r="BK5739" s="1" t="s">
        <v>512</v>
      </c>
      <c r="BL5739" s="1" t="s">
        <v>512</v>
      </c>
      <c r="BM5739" s="1" t="s">
        <v>512</v>
      </c>
      <c r="BN5739" s="1" t="s">
        <v>514760</v>
      </c>
      <c r="BO5739" s="1" t="s">
        <v>514761</v>
      </c>
      <c r="BP5739" s="1" t="s">
        <v>514762</v>
      </c>
      <c r="BQ5739" s="1" t="s">
        <v>514763</v>
      </c>
      <c r="BR5739" s="1" t="s">
        <v>514764</v>
      </c>
      <c r="BS5739" s="1" t="s">
        <v>514765</v>
      </c>
      <c r="BT5739" s="1" t="s">
        <v>514766</v>
      </c>
      <c r="BU5739" s="1" t="s">
        <v>514767</v>
      </c>
      <c r="BV5739" s="1" t="s">
        <v>514768</v>
      </c>
      <c r="BW5739" s="1" t="s">
        <v>512</v>
      </c>
      <c r="BX5739" s="1" t="s">
        <v>512</v>
      </c>
      <c r="BY5739" s="1" t="s">
        <v>512</v>
      </c>
      <c r="BZ5739" s="1" t="s">
        <v>514769</v>
      </c>
      <c r="CA5739" s="1" t="s">
        <v>514770</v>
      </c>
      <c r="CB5739" s="1" t="s">
        <v>514771</v>
      </c>
      <c r="CC5739" s="1" t="s">
        <v>514772</v>
      </c>
      <c r="CD5739" s="1" t="s">
        <v>514773</v>
      </c>
      <c r="CE5739" s="1" t="s">
        <v>514774</v>
      </c>
      <c r="CF5739" s="1" t="s">
        <v>514775</v>
      </c>
      <c r="CG5739" s="1" t="s">
        <v>514776</v>
      </c>
      <c r="CH5739" s="1" t="s">
        <v>514777</v>
      </c>
      <c r="CI5739" s="1" t="s">
        <v>514778</v>
      </c>
      <c r="CJ5739" s="1" t="s">
        <v>514779</v>
      </c>
      <c r="CK5739" s="1" t="s">
        <v>514780</v>
      </c>
      <c r="CL5739" s="1" t="s">
        <v>512</v>
      </c>
      <c r="CM5739" s="1" t="s">
        <v>512</v>
      </c>
      <c r="CN5739" s="1" t="s">
        <v>512</v>
      </c>
      <c r="CO5739" s="1" t="s">
        <v>514781</v>
      </c>
      <c r="CP5739" s="1" t="s">
        <v>514782</v>
      </c>
      <c r="CQ5739" s="1" t="s">
        <v>514783</v>
      </c>
      <c r="CR5739" s="1" t="s">
        <v>514784</v>
      </c>
      <c r="CS5739" s="1" t="s">
        <v>514785</v>
      </c>
      <c r="CT5739" s="1" t="s">
        <v>514786</v>
      </c>
      <c r="CU5739" s="1" t="s">
        <v>514787</v>
      </c>
      <c r="CV5739" s="1" t="s">
        <v>514788</v>
      </c>
      <c r="CW5739" s="1" t="s">
        <v>514789</v>
      </c>
      <c r="CX5739" s="1" t="s">
        <v>514790</v>
      </c>
      <c r="CY5739" s="1" t="s">
        <v>514791</v>
      </c>
      <c r="CZ5739" s="1" t="s">
        <v>514792</v>
      </c>
      <c r="DA5739" s="1" t="s">
        <v>514793</v>
      </c>
      <c r="DB5739" s="1" t="s">
        <v>514794</v>
      </c>
      <c r="DC5739" s="1" t="s">
        <v>514795</v>
      </c>
      <c r="DD5739" s="1" t="s">
        <v>512</v>
      </c>
      <c r="DE5739" s="1" t="s">
        <v>512</v>
      </c>
      <c r="DF5739" s="1" t="s">
        <v>512</v>
      </c>
      <c r="DG5739" s="1" t="s">
        <v>512</v>
      </c>
      <c r="DH5739" s="1" t="s">
        <v>512</v>
      </c>
      <c r="DI5739" s="1" t="s">
        <v>512</v>
      </c>
      <c r="DJ5739" s="1" t="s">
        <v>514796</v>
      </c>
      <c r="DK5739" s="1" t="s">
        <v>514797</v>
      </c>
      <c r="DL5739" s="1" t="s">
        <v>514798</v>
      </c>
    </row>
    <row r="5740" spans="1:116" x14ac:dyDescent="0.2">
      <c r="A5740" s="1" t="s">
        <v>514799</v>
      </c>
      <c r="B5740" s="1" t="s">
        <v>493600</v>
      </c>
      <c r="C5740" s="1" t="s">
        <v>514800</v>
      </c>
      <c r="D5740" s="1" t="s">
        <v>235</v>
      </c>
      <c r="E5740" s="1" t="s">
        <v>514801</v>
      </c>
      <c r="F5740" s="1" t="s">
        <v>514802</v>
      </c>
      <c r="G5740" s="1" t="s">
        <v>514803</v>
      </c>
      <c r="H5740" s="1" t="s">
        <v>514804</v>
      </c>
      <c r="I5740" s="1" t="s">
        <v>514805</v>
      </c>
      <c r="J5740" s="1" t="s">
        <v>514806</v>
      </c>
      <c r="K5740" s="1" t="s">
        <v>514807</v>
      </c>
      <c r="L5740" s="1" t="s">
        <v>514808</v>
      </c>
      <c r="M5740" s="1" t="s">
        <v>514809</v>
      </c>
      <c r="N5740" s="1" t="s">
        <v>514810</v>
      </c>
      <c r="O5740" s="1" t="s">
        <v>514811</v>
      </c>
      <c r="P5740" s="1" t="s">
        <v>514812</v>
      </c>
      <c r="Q5740" s="1" t="s">
        <v>514813</v>
      </c>
      <c r="R5740" s="1" t="s">
        <v>514814</v>
      </c>
      <c r="S5740" s="1" t="s">
        <v>514815</v>
      </c>
      <c r="T5740" s="1" t="s">
        <v>514816</v>
      </c>
      <c r="U5740" s="1" t="s">
        <v>514817</v>
      </c>
      <c r="V5740" s="1" t="s">
        <v>514818</v>
      </c>
      <c r="W5740" s="1" t="s">
        <v>514819</v>
      </c>
      <c r="X5740" s="1" t="s">
        <v>514820</v>
      </c>
      <c r="Y5740" s="1" t="s">
        <v>514821</v>
      </c>
      <c r="Z5740" s="1" t="s">
        <v>514822</v>
      </c>
      <c r="AA5740" s="1" t="s">
        <v>514823</v>
      </c>
      <c r="AB5740" s="1" t="s">
        <v>514824</v>
      </c>
      <c r="AC5740" s="1" t="s">
        <v>514825</v>
      </c>
      <c r="AD5740" s="1" t="s">
        <v>514826</v>
      </c>
      <c r="AE5740" s="1" t="s">
        <v>514827</v>
      </c>
      <c r="AF5740" s="1" t="s">
        <v>514828</v>
      </c>
      <c r="AG5740" s="1" t="s">
        <v>514829</v>
      </c>
      <c r="AH5740" s="1" t="s">
        <v>514830</v>
      </c>
      <c r="AI5740" s="1" t="s">
        <v>514831</v>
      </c>
      <c r="AJ5740" s="1" t="s">
        <v>514832</v>
      </c>
      <c r="AK5740" s="1" t="s">
        <v>514833</v>
      </c>
      <c r="AL5740" s="1" t="s">
        <v>514834</v>
      </c>
      <c r="AM5740" s="1" t="s">
        <v>514835</v>
      </c>
      <c r="AN5740" s="1" t="s">
        <v>514836</v>
      </c>
      <c r="AO5740" s="1" t="s">
        <v>514837</v>
      </c>
      <c r="AP5740" s="1" t="s">
        <v>514838</v>
      </c>
      <c r="AQ5740" s="1" t="s">
        <v>514839</v>
      </c>
      <c r="AR5740" s="1" t="s">
        <v>514840</v>
      </c>
      <c r="AS5740" s="1" t="s">
        <v>514841</v>
      </c>
      <c r="AT5740" s="1" t="s">
        <v>514842</v>
      </c>
      <c r="AU5740" s="1" t="s">
        <v>514843</v>
      </c>
      <c r="AV5740" s="1" t="s">
        <v>514844</v>
      </c>
      <c r="AW5740" s="1" t="s">
        <v>514845</v>
      </c>
      <c r="AX5740" s="1" t="s">
        <v>514846</v>
      </c>
      <c r="AY5740" s="1" t="s">
        <v>514847</v>
      </c>
      <c r="AZ5740" s="1" t="s">
        <v>514848</v>
      </c>
      <c r="BA5740" s="1" t="s">
        <v>514849</v>
      </c>
      <c r="BB5740" s="1" t="s">
        <v>514850</v>
      </c>
      <c r="BC5740" s="1" t="s">
        <v>514851</v>
      </c>
      <c r="BD5740" s="1" t="s">
        <v>514852</v>
      </c>
      <c r="BE5740" s="1" t="s">
        <v>514853</v>
      </c>
      <c r="BF5740" s="1" t="s">
        <v>514854</v>
      </c>
      <c r="BG5740" s="1" t="s">
        <v>514855</v>
      </c>
      <c r="BH5740" s="1" t="s">
        <v>514856</v>
      </c>
      <c r="BI5740" s="1" t="s">
        <v>514857</v>
      </c>
      <c r="BJ5740" s="1" t="s">
        <v>514858</v>
      </c>
      <c r="BK5740" s="1" t="s">
        <v>514859</v>
      </c>
      <c r="BL5740" s="1" t="s">
        <v>514860</v>
      </c>
      <c r="BM5740" s="1" t="s">
        <v>514861</v>
      </c>
      <c r="BN5740" s="1" t="s">
        <v>514862</v>
      </c>
      <c r="BO5740" s="1" t="s">
        <v>514863</v>
      </c>
      <c r="BP5740" s="1" t="s">
        <v>514864</v>
      </c>
      <c r="BQ5740" s="1" t="s">
        <v>514865</v>
      </c>
      <c r="BR5740" s="1" t="s">
        <v>514866</v>
      </c>
      <c r="BS5740" s="1" t="s">
        <v>514867</v>
      </c>
      <c r="BT5740" s="1" t="s">
        <v>514868</v>
      </c>
      <c r="BU5740" s="1" t="s">
        <v>514869</v>
      </c>
      <c r="BV5740" s="1" t="s">
        <v>514870</v>
      </c>
      <c r="BW5740" s="1" t="s">
        <v>514871</v>
      </c>
      <c r="BX5740" s="1" t="s">
        <v>514872</v>
      </c>
      <c r="BY5740" s="1" t="s">
        <v>514873</v>
      </c>
      <c r="BZ5740" s="1" t="s">
        <v>514874</v>
      </c>
      <c r="CA5740" s="1" t="s">
        <v>514875</v>
      </c>
      <c r="CB5740" s="1" t="s">
        <v>514876</v>
      </c>
      <c r="CC5740" s="1" t="s">
        <v>514877</v>
      </c>
      <c r="CD5740" s="1" t="s">
        <v>514878</v>
      </c>
      <c r="CE5740" s="1" t="s">
        <v>514879</v>
      </c>
      <c r="CF5740" s="1" t="s">
        <v>514880</v>
      </c>
      <c r="CG5740" s="1" t="s">
        <v>514881</v>
      </c>
      <c r="CH5740" s="1" t="s">
        <v>514882</v>
      </c>
      <c r="CI5740" s="1" t="s">
        <v>514883</v>
      </c>
      <c r="CJ5740" s="1" t="s">
        <v>514884</v>
      </c>
      <c r="CK5740" s="1" t="s">
        <v>514885</v>
      </c>
      <c r="CL5740" s="1" t="s">
        <v>514886</v>
      </c>
      <c r="CM5740" s="1" t="s">
        <v>514887</v>
      </c>
      <c r="CN5740" s="1" t="s">
        <v>514888</v>
      </c>
      <c r="CO5740" s="1" t="s">
        <v>514889</v>
      </c>
      <c r="CP5740" s="1" t="s">
        <v>514890</v>
      </c>
      <c r="CQ5740" s="1" t="s">
        <v>514891</v>
      </c>
      <c r="CR5740" s="1" t="s">
        <v>514892</v>
      </c>
      <c r="CS5740" s="1" t="s">
        <v>514893</v>
      </c>
      <c r="CT5740" s="1" t="s">
        <v>514894</v>
      </c>
      <c r="CU5740" s="1" t="s">
        <v>514895</v>
      </c>
      <c r="CV5740" s="1" t="s">
        <v>514896</v>
      </c>
      <c r="CW5740" s="1" t="s">
        <v>514897</v>
      </c>
      <c r="CX5740" s="1" t="s">
        <v>514898</v>
      </c>
      <c r="CY5740" s="1" t="s">
        <v>514899</v>
      </c>
      <c r="CZ5740" s="1" t="s">
        <v>514900</v>
      </c>
      <c r="DA5740" s="1" t="s">
        <v>514901</v>
      </c>
      <c r="DB5740" s="1" t="s">
        <v>514902</v>
      </c>
      <c r="DC5740" s="1" t="s">
        <v>514903</v>
      </c>
      <c r="DD5740" s="1" t="s">
        <v>514904</v>
      </c>
      <c r="DE5740" s="1" t="s">
        <v>514905</v>
      </c>
      <c r="DF5740" s="1" t="s">
        <v>514906</v>
      </c>
      <c r="DG5740" s="1" t="s">
        <v>514907</v>
      </c>
      <c r="DH5740" s="1" t="s">
        <v>514908</v>
      </c>
      <c r="DI5740" s="1" t="s">
        <v>514909</v>
      </c>
      <c r="DJ5740" s="1" t="s">
        <v>514910</v>
      </c>
      <c r="DK5740" s="1" t="s">
        <v>514911</v>
      </c>
      <c r="DL5740" s="1" t="s">
        <v>514912</v>
      </c>
    </row>
    <row r="5741" spans="1:116" x14ac:dyDescent="0.2">
      <c r="A5741" s="1" t="s">
        <v>514913</v>
      </c>
      <c r="B5741" s="1" t="s">
        <v>577</v>
      </c>
      <c r="C5741" s="1" t="s">
        <v>514914</v>
      </c>
      <c r="D5741" s="1" t="s">
        <v>235</v>
      </c>
      <c r="E5741" s="1" t="s">
        <v>514915</v>
      </c>
      <c r="F5741" s="1" t="s">
        <v>512</v>
      </c>
      <c r="G5741" s="1" t="s">
        <v>512</v>
      </c>
      <c r="H5741" s="1" t="s">
        <v>512</v>
      </c>
      <c r="I5741" s="1" t="s">
        <v>512</v>
      </c>
      <c r="J5741" s="1" t="s">
        <v>512</v>
      </c>
      <c r="K5741" s="1" t="s">
        <v>512</v>
      </c>
      <c r="L5741" s="1" t="s">
        <v>512</v>
      </c>
      <c r="M5741" s="1" t="s">
        <v>512</v>
      </c>
      <c r="N5741" s="1" t="s">
        <v>512</v>
      </c>
      <c r="O5741" s="1" t="s">
        <v>512</v>
      </c>
      <c r="P5741" s="1" t="s">
        <v>512</v>
      </c>
      <c r="Q5741" s="1" t="s">
        <v>512</v>
      </c>
      <c r="R5741" s="1" t="s">
        <v>512</v>
      </c>
      <c r="S5741" s="1" t="s">
        <v>512</v>
      </c>
      <c r="T5741" s="1" t="s">
        <v>512</v>
      </c>
      <c r="U5741" s="1" t="s">
        <v>512</v>
      </c>
      <c r="V5741" s="1" t="s">
        <v>512</v>
      </c>
      <c r="W5741" s="1" t="s">
        <v>512</v>
      </c>
      <c r="X5741" s="1" t="s">
        <v>512</v>
      </c>
      <c r="Y5741" s="1" t="s">
        <v>512</v>
      </c>
      <c r="Z5741" s="1" t="s">
        <v>512</v>
      </c>
      <c r="AA5741" s="1" t="s">
        <v>512</v>
      </c>
      <c r="AB5741" s="1" t="s">
        <v>512</v>
      </c>
      <c r="AC5741" s="1" t="s">
        <v>512</v>
      </c>
      <c r="AD5741" s="1" t="s">
        <v>512</v>
      </c>
      <c r="AE5741" s="1" t="s">
        <v>512</v>
      </c>
      <c r="AF5741" s="1" t="s">
        <v>512</v>
      </c>
      <c r="AG5741" s="1" t="s">
        <v>512</v>
      </c>
      <c r="AH5741" s="1" t="s">
        <v>512</v>
      </c>
      <c r="AI5741" s="1" t="s">
        <v>512</v>
      </c>
      <c r="AJ5741" s="1" t="s">
        <v>512</v>
      </c>
      <c r="AK5741" s="1" t="s">
        <v>512</v>
      </c>
      <c r="AL5741" s="1" t="s">
        <v>512</v>
      </c>
      <c r="AM5741" s="1" t="s">
        <v>512</v>
      </c>
      <c r="AN5741" s="1" t="s">
        <v>512</v>
      </c>
      <c r="AO5741" s="1" t="s">
        <v>512</v>
      </c>
      <c r="AP5741" s="1" t="s">
        <v>512</v>
      </c>
      <c r="AQ5741" s="1" t="s">
        <v>512</v>
      </c>
      <c r="AR5741" s="1" t="s">
        <v>512</v>
      </c>
      <c r="AS5741" s="1" t="s">
        <v>512</v>
      </c>
      <c r="AT5741" s="1" t="s">
        <v>512</v>
      </c>
      <c r="AU5741" s="1" t="s">
        <v>512</v>
      </c>
      <c r="AV5741" s="1" t="s">
        <v>512</v>
      </c>
      <c r="AW5741" s="1" t="s">
        <v>512</v>
      </c>
      <c r="AX5741" s="1" t="s">
        <v>512</v>
      </c>
      <c r="AY5741" s="1" t="s">
        <v>512</v>
      </c>
      <c r="AZ5741" s="1" t="s">
        <v>512</v>
      </c>
      <c r="BA5741" s="1" t="s">
        <v>512</v>
      </c>
      <c r="BB5741" s="1" t="s">
        <v>512</v>
      </c>
      <c r="BC5741" s="1" t="s">
        <v>512</v>
      </c>
      <c r="BD5741" s="1" t="s">
        <v>512</v>
      </c>
      <c r="BE5741" s="1" t="s">
        <v>512</v>
      </c>
      <c r="BF5741" s="1" t="s">
        <v>512</v>
      </c>
      <c r="BG5741" s="1" t="s">
        <v>512</v>
      </c>
      <c r="BH5741" s="1" t="s">
        <v>512</v>
      </c>
      <c r="BI5741" s="1" t="s">
        <v>512</v>
      </c>
      <c r="BJ5741" s="1" t="s">
        <v>512</v>
      </c>
      <c r="BK5741" s="1" t="s">
        <v>512</v>
      </c>
      <c r="BL5741" s="1" t="s">
        <v>512</v>
      </c>
      <c r="BM5741" s="1" t="s">
        <v>512</v>
      </c>
      <c r="BN5741" s="1" t="s">
        <v>512</v>
      </c>
      <c r="BO5741" s="1" t="s">
        <v>512</v>
      </c>
      <c r="BP5741" s="1" t="s">
        <v>512</v>
      </c>
      <c r="BQ5741" s="1" t="s">
        <v>514916</v>
      </c>
      <c r="BR5741" s="1" t="s">
        <v>514917</v>
      </c>
      <c r="BS5741" s="1" t="s">
        <v>514918</v>
      </c>
      <c r="BT5741" s="1" t="s">
        <v>512</v>
      </c>
      <c r="BU5741" s="1" t="s">
        <v>512</v>
      </c>
      <c r="BV5741" s="1" t="s">
        <v>512</v>
      </c>
      <c r="BW5741" s="1" t="s">
        <v>512</v>
      </c>
      <c r="BX5741" s="1" t="s">
        <v>512</v>
      </c>
      <c r="BY5741" s="1" t="s">
        <v>512</v>
      </c>
      <c r="BZ5741" s="1" t="s">
        <v>514919</v>
      </c>
      <c r="CA5741" s="1" t="s">
        <v>514920</v>
      </c>
      <c r="CB5741" s="1" t="s">
        <v>514921</v>
      </c>
      <c r="CC5741" s="1" t="s">
        <v>512</v>
      </c>
      <c r="CD5741" s="1" t="s">
        <v>512</v>
      </c>
      <c r="CE5741" s="1" t="s">
        <v>512</v>
      </c>
      <c r="CF5741" s="1" t="s">
        <v>514922</v>
      </c>
      <c r="CG5741" s="1" t="s">
        <v>514923</v>
      </c>
      <c r="CH5741" s="1" t="s">
        <v>514924</v>
      </c>
      <c r="CI5741" s="1" t="s">
        <v>512</v>
      </c>
      <c r="CJ5741" s="1" t="s">
        <v>512</v>
      </c>
      <c r="CK5741" s="1" t="s">
        <v>512</v>
      </c>
      <c r="CL5741" s="1" t="s">
        <v>512</v>
      </c>
      <c r="CM5741" s="1" t="s">
        <v>512</v>
      </c>
      <c r="CN5741" s="1" t="s">
        <v>512</v>
      </c>
      <c r="CO5741" s="1" t="s">
        <v>512</v>
      </c>
      <c r="CP5741" s="1" t="s">
        <v>512</v>
      </c>
      <c r="CQ5741" s="1" t="s">
        <v>512</v>
      </c>
      <c r="CR5741" s="1" t="s">
        <v>512</v>
      </c>
      <c r="CS5741" s="1" t="s">
        <v>512</v>
      </c>
      <c r="CT5741" s="1" t="s">
        <v>512</v>
      </c>
      <c r="CU5741" s="1" t="s">
        <v>512</v>
      </c>
      <c r="CV5741" s="1" t="s">
        <v>512</v>
      </c>
      <c r="CW5741" s="1" t="s">
        <v>512</v>
      </c>
      <c r="CX5741" s="1" t="s">
        <v>512</v>
      </c>
      <c r="CY5741" s="1" t="s">
        <v>512</v>
      </c>
      <c r="CZ5741" s="1" t="s">
        <v>512</v>
      </c>
      <c r="DA5741" s="1" t="s">
        <v>512</v>
      </c>
      <c r="DB5741" s="1" t="s">
        <v>512</v>
      </c>
      <c r="DC5741" s="1" t="s">
        <v>512</v>
      </c>
      <c r="DD5741" s="1" t="s">
        <v>512</v>
      </c>
      <c r="DE5741" s="1" t="s">
        <v>512</v>
      </c>
      <c r="DF5741" s="1" t="s">
        <v>512</v>
      </c>
      <c r="DG5741" s="1" t="s">
        <v>512</v>
      </c>
      <c r="DH5741" s="1" t="s">
        <v>512</v>
      </c>
      <c r="DI5741" s="1" t="s">
        <v>512</v>
      </c>
      <c r="DJ5741" s="1" t="s">
        <v>512</v>
      </c>
      <c r="DK5741" s="1" t="s">
        <v>512</v>
      </c>
      <c r="DL5741" s="1" t="s">
        <v>512</v>
      </c>
    </row>
    <row r="5742" spans="1:116" x14ac:dyDescent="0.2">
      <c r="A5742" s="1" t="s">
        <v>514925</v>
      </c>
      <c r="B5742" s="1" t="s">
        <v>2928</v>
      </c>
      <c r="C5742" s="1" t="s">
        <v>514926</v>
      </c>
      <c r="D5742" s="1" t="s">
        <v>235</v>
      </c>
      <c r="E5742" s="1" t="s">
        <v>514927</v>
      </c>
      <c r="F5742" s="1" t="s">
        <v>514928</v>
      </c>
      <c r="G5742" s="1" t="s">
        <v>514929</v>
      </c>
      <c r="H5742" s="1" t="s">
        <v>514930</v>
      </c>
      <c r="I5742" s="1" t="s">
        <v>514931</v>
      </c>
      <c r="J5742" s="1" t="s">
        <v>514932</v>
      </c>
      <c r="K5742" s="1" t="s">
        <v>514933</v>
      </c>
      <c r="L5742" s="1" t="s">
        <v>514934</v>
      </c>
      <c r="M5742" s="1" t="s">
        <v>514935</v>
      </c>
      <c r="N5742" s="1" t="s">
        <v>514936</v>
      </c>
      <c r="O5742" s="1" t="s">
        <v>514937</v>
      </c>
      <c r="P5742" s="1" t="s">
        <v>514938</v>
      </c>
      <c r="Q5742" s="1" t="s">
        <v>514939</v>
      </c>
      <c r="R5742" s="1" t="s">
        <v>514940</v>
      </c>
      <c r="S5742" s="1" t="s">
        <v>514941</v>
      </c>
      <c r="T5742" s="1" t="s">
        <v>514942</v>
      </c>
      <c r="U5742" s="1" t="s">
        <v>514943</v>
      </c>
      <c r="V5742" s="1" t="s">
        <v>514944</v>
      </c>
      <c r="W5742" s="1" t="s">
        <v>514945</v>
      </c>
      <c r="X5742" s="1" t="s">
        <v>512</v>
      </c>
      <c r="Y5742" s="1" t="s">
        <v>512</v>
      </c>
      <c r="Z5742" s="1" t="s">
        <v>512</v>
      </c>
      <c r="AA5742" s="1" t="s">
        <v>514946</v>
      </c>
      <c r="AB5742" s="1" t="s">
        <v>514947</v>
      </c>
      <c r="AC5742" s="1" t="s">
        <v>514948</v>
      </c>
      <c r="AD5742" s="1" t="s">
        <v>514949</v>
      </c>
      <c r="AE5742" s="1" t="s">
        <v>514950</v>
      </c>
      <c r="AF5742" s="1" t="s">
        <v>514951</v>
      </c>
      <c r="AG5742" s="1" t="s">
        <v>514952</v>
      </c>
      <c r="AH5742" s="1" t="s">
        <v>514953</v>
      </c>
      <c r="AI5742" s="1" t="s">
        <v>514954</v>
      </c>
      <c r="AJ5742" s="1" t="s">
        <v>514955</v>
      </c>
      <c r="AK5742" s="1" t="s">
        <v>514956</v>
      </c>
      <c r="AL5742" s="1" t="s">
        <v>514957</v>
      </c>
      <c r="AM5742" s="1" t="s">
        <v>512</v>
      </c>
      <c r="AN5742" s="1" t="s">
        <v>512</v>
      </c>
      <c r="AO5742" s="1" t="s">
        <v>512</v>
      </c>
      <c r="AP5742" s="1" t="s">
        <v>514958</v>
      </c>
      <c r="AQ5742" s="1" t="s">
        <v>514959</v>
      </c>
      <c r="AR5742" s="1" t="s">
        <v>514960</v>
      </c>
      <c r="AS5742" s="1" t="s">
        <v>514961</v>
      </c>
      <c r="AT5742" s="1" t="s">
        <v>514962</v>
      </c>
      <c r="AU5742" s="1" t="s">
        <v>514963</v>
      </c>
      <c r="AV5742" s="1" t="s">
        <v>514964</v>
      </c>
      <c r="AW5742" s="1" t="s">
        <v>514965</v>
      </c>
      <c r="AX5742" s="1" t="s">
        <v>514966</v>
      </c>
      <c r="AY5742" s="1" t="s">
        <v>514967</v>
      </c>
      <c r="AZ5742" s="1" t="s">
        <v>514968</v>
      </c>
      <c r="BA5742" s="1" t="s">
        <v>514969</v>
      </c>
      <c r="BB5742" s="1" t="s">
        <v>514970</v>
      </c>
      <c r="BC5742" s="1" t="s">
        <v>514971</v>
      </c>
      <c r="BD5742" s="1" t="s">
        <v>514972</v>
      </c>
      <c r="BE5742" s="1" t="s">
        <v>514973</v>
      </c>
      <c r="BF5742" s="1" t="s">
        <v>514974</v>
      </c>
      <c r="BG5742" s="1" t="s">
        <v>514975</v>
      </c>
      <c r="BH5742" s="1" t="s">
        <v>514976</v>
      </c>
      <c r="BI5742" s="1" t="s">
        <v>514977</v>
      </c>
      <c r="BJ5742" s="1" t="s">
        <v>514978</v>
      </c>
      <c r="BK5742" s="1" t="s">
        <v>514979</v>
      </c>
      <c r="BL5742" s="1" t="s">
        <v>514980</v>
      </c>
      <c r="BM5742" s="1" t="s">
        <v>514981</v>
      </c>
      <c r="BN5742" s="1" t="s">
        <v>514982</v>
      </c>
      <c r="BO5742" s="1" t="s">
        <v>514983</v>
      </c>
      <c r="BP5742" s="1" t="s">
        <v>514984</v>
      </c>
      <c r="BQ5742" s="1" t="s">
        <v>512</v>
      </c>
      <c r="BR5742" s="1" t="s">
        <v>512</v>
      </c>
      <c r="BS5742" s="1" t="s">
        <v>512</v>
      </c>
      <c r="BT5742" s="1" t="s">
        <v>514985</v>
      </c>
      <c r="BU5742" s="1" t="s">
        <v>514986</v>
      </c>
      <c r="BV5742" s="1" t="s">
        <v>514987</v>
      </c>
      <c r="BW5742" s="1" t="s">
        <v>512</v>
      </c>
      <c r="BX5742" s="1" t="s">
        <v>512</v>
      </c>
      <c r="BY5742" s="1" t="s">
        <v>512</v>
      </c>
      <c r="BZ5742" s="1" t="s">
        <v>514988</v>
      </c>
      <c r="CA5742" s="1" t="s">
        <v>514989</v>
      </c>
      <c r="CB5742" s="1" t="s">
        <v>514990</v>
      </c>
      <c r="CC5742" s="1" t="s">
        <v>514991</v>
      </c>
      <c r="CD5742" s="1" t="s">
        <v>514992</v>
      </c>
      <c r="CE5742" s="1" t="s">
        <v>514993</v>
      </c>
      <c r="CF5742" s="1" t="s">
        <v>514994</v>
      </c>
      <c r="CG5742" s="1" t="s">
        <v>514995</v>
      </c>
      <c r="CH5742" s="1" t="s">
        <v>514996</v>
      </c>
      <c r="CI5742" s="1" t="s">
        <v>514997</v>
      </c>
      <c r="CJ5742" s="1" t="s">
        <v>514998</v>
      </c>
      <c r="CK5742" s="1" t="s">
        <v>514999</v>
      </c>
      <c r="CL5742" s="1" t="s">
        <v>515000</v>
      </c>
      <c r="CM5742" s="1" t="s">
        <v>515001</v>
      </c>
      <c r="CN5742" s="1" t="s">
        <v>515002</v>
      </c>
      <c r="CO5742" s="1" t="s">
        <v>515003</v>
      </c>
      <c r="CP5742" s="1" t="s">
        <v>515004</v>
      </c>
      <c r="CQ5742" s="1" t="s">
        <v>515005</v>
      </c>
      <c r="CR5742" s="1" t="s">
        <v>515006</v>
      </c>
      <c r="CS5742" s="1" t="s">
        <v>515007</v>
      </c>
      <c r="CT5742" s="1" t="s">
        <v>515008</v>
      </c>
      <c r="CU5742" s="1" t="s">
        <v>515009</v>
      </c>
      <c r="CV5742" s="1" t="s">
        <v>515010</v>
      </c>
      <c r="CW5742" s="1" t="s">
        <v>515011</v>
      </c>
      <c r="CX5742" s="1" t="s">
        <v>515012</v>
      </c>
      <c r="CY5742" s="1" t="s">
        <v>515013</v>
      </c>
      <c r="CZ5742" s="1" t="s">
        <v>515014</v>
      </c>
      <c r="DA5742" s="1" t="s">
        <v>515015</v>
      </c>
      <c r="DB5742" s="1" t="s">
        <v>515016</v>
      </c>
      <c r="DC5742" s="1" t="s">
        <v>515017</v>
      </c>
      <c r="DD5742" s="1" t="s">
        <v>515018</v>
      </c>
      <c r="DE5742" s="1" t="s">
        <v>515019</v>
      </c>
      <c r="DF5742" s="1" t="s">
        <v>515020</v>
      </c>
      <c r="DG5742" s="1" t="s">
        <v>515021</v>
      </c>
      <c r="DH5742" s="1" t="s">
        <v>515022</v>
      </c>
      <c r="DI5742" s="1" t="s">
        <v>515023</v>
      </c>
      <c r="DJ5742" s="1" t="s">
        <v>515024</v>
      </c>
      <c r="DK5742" s="1" t="s">
        <v>515025</v>
      </c>
      <c r="DL5742" s="1" t="s">
        <v>515026</v>
      </c>
    </row>
    <row r="5743" spans="1:116" x14ac:dyDescent="0.2">
      <c r="A5743" s="1" t="s">
        <v>515027</v>
      </c>
      <c r="B5743" s="1" t="s">
        <v>46731</v>
      </c>
      <c r="C5743" s="1" t="s">
        <v>515028</v>
      </c>
      <c r="D5743" s="1" t="s">
        <v>235</v>
      </c>
      <c r="E5743" s="1" t="s">
        <v>515029</v>
      </c>
      <c r="F5743" s="1" t="s">
        <v>512</v>
      </c>
      <c r="G5743" s="1" t="s">
        <v>512</v>
      </c>
      <c r="H5743" s="1" t="s">
        <v>512</v>
      </c>
      <c r="I5743" s="1" t="s">
        <v>515030</v>
      </c>
      <c r="J5743" s="1" t="s">
        <v>515031</v>
      </c>
      <c r="K5743" s="1" t="s">
        <v>515032</v>
      </c>
      <c r="L5743" s="1" t="s">
        <v>512</v>
      </c>
      <c r="M5743" s="1" t="s">
        <v>512</v>
      </c>
      <c r="N5743" s="1" t="s">
        <v>512</v>
      </c>
      <c r="O5743" s="1" t="s">
        <v>515033</v>
      </c>
      <c r="P5743" s="1" t="s">
        <v>515034</v>
      </c>
      <c r="Q5743" s="1" t="s">
        <v>515035</v>
      </c>
      <c r="R5743" s="1" t="s">
        <v>512</v>
      </c>
      <c r="S5743" s="1" t="s">
        <v>512</v>
      </c>
      <c r="T5743" s="1" t="s">
        <v>512</v>
      </c>
      <c r="U5743" s="1" t="s">
        <v>515036</v>
      </c>
      <c r="V5743" s="1" t="s">
        <v>515037</v>
      </c>
      <c r="W5743" s="1" t="s">
        <v>515038</v>
      </c>
      <c r="X5743" s="1" t="s">
        <v>512</v>
      </c>
      <c r="Y5743" s="1" t="s">
        <v>512</v>
      </c>
      <c r="Z5743" s="1" t="s">
        <v>512</v>
      </c>
      <c r="AA5743" s="1" t="s">
        <v>515039</v>
      </c>
      <c r="AB5743" s="1" t="s">
        <v>515040</v>
      </c>
      <c r="AC5743" s="1" t="s">
        <v>515041</v>
      </c>
      <c r="AD5743" s="1" t="s">
        <v>512</v>
      </c>
      <c r="AE5743" s="1" t="s">
        <v>512</v>
      </c>
      <c r="AF5743" s="1" t="s">
        <v>512</v>
      </c>
      <c r="AG5743" s="1" t="s">
        <v>512</v>
      </c>
      <c r="AH5743" s="1" t="s">
        <v>512</v>
      </c>
      <c r="AI5743" s="1" t="s">
        <v>512</v>
      </c>
      <c r="AJ5743" s="1" t="s">
        <v>512</v>
      </c>
      <c r="AK5743" s="1" t="s">
        <v>512</v>
      </c>
      <c r="AL5743" s="1" t="s">
        <v>512</v>
      </c>
      <c r="AM5743" s="1" t="s">
        <v>512</v>
      </c>
      <c r="AN5743" s="1" t="s">
        <v>512</v>
      </c>
      <c r="AO5743" s="1" t="s">
        <v>512</v>
      </c>
      <c r="AP5743" s="1" t="s">
        <v>512</v>
      </c>
      <c r="AQ5743" s="1" t="s">
        <v>512</v>
      </c>
      <c r="AR5743" s="1" t="s">
        <v>512</v>
      </c>
      <c r="AS5743" s="1" t="s">
        <v>512</v>
      </c>
      <c r="AT5743" s="1" t="s">
        <v>512</v>
      </c>
      <c r="AU5743" s="1" t="s">
        <v>512</v>
      </c>
      <c r="AV5743" s="1" t="s">
        <v>512</v>
      </c>
      <c r="AW5743" s="1" t="s">
        <v>512</v>
      </c>
      <c r="AX5743" s="1" t="s">
        <v>512</v>
      </c>
      <c r="AY5743" s="1" t="s">
        <v>512</v>
      </c>
      <c r="AZ5743" s="1" t="s">
        <v>512</v>
      </c>
      <c r="BA5743" s="1" t="s">
        <v>512</v>
      </c>
      <c r="BB5743" s="1" t="s">
        <v>515042</v>
      </c>
      <c r="BC5743" s="1" t="s">
        <v>515043</v>
      </c>
      <c r="BD5743" s="1" t="s">
        <v>515044</v>
      </c>
      <c r="BE5743" s="1" t="s">
        <v>515045</v>
      </c>
      <c r="BF5743" s="1" t="s">
        <v>515046</v>
      </c>
      <c r="BG5743" s="1" t="s">
        <v>515047</v>
      </c>
      <c r="BH5743" s="1" t="s">
        <v>515048</v>
      </c>
      <c r="BI5743" s="1" t="s">
        <v>515049</v>
      </c>
      <c r="BJ5743" s="1" t="s">
        <v>515050</v>
      </c>
      <c r="BK5743" s="1" t="s">
        <v>512</v>
      </c>
      <c r="BL5743" s="1" t="s">
        <v>512</v>
      </c>
      <c r="BM5743" s="1" t="s">
        <v>512</v>
      </c>
      <c r="BN5743" s="1" t="s">
        <v>512</v>
      </c>
      <c r="BO5743" s="1" t="s">
        <v>512</v>
      </c>
      <c r="BP5743" s="1" t="s">
        <v>512</v>
      </c>
      <c r="BQ5743" s="1" t="s">
        <v>515051</v>
      </c>
      <c r="BR5743" s="1" t="s">
        <v>515052</v>
      </c>
      <c r="BS5743" s="1" t="s">
        <v>515053</v>
      </c>
      <c r="BT5743" s="1" t="s">
        <v>515054</v>
      </c>
      <c r="BU5743" s="1" t="s">
        <v>515055</v>
      </c>
      <c r="BV5743" s="1" t="s">
        <v>515056</v>
      </c>
      <c r="BW5743" s="1" t="s">
        <v>512</v>
      </c>
      <c r="BX5743" s="1" t="s">
        <v>512</v>
      </c>
      <c r="BY5743" s="1" t="s">
        <v>512</v>
      </c>
      <c r="BZ5743" s="1" t="s">
        <v>512</v>
      </c>
      <c r="CA5743" s="1" t="s">
        <v>512</v>
      </c>
      <c r="CB5743" s="1" t="s">
        <v>512</v>
      </c>
      <c r="CC5743" s="1" t="s">
        <v>512</v>
      </c>
      <c r="CD5743" s="1" t="s">
        <v>512</v>
      </c>
      <c r="CE5743" s="1" t="s">
        <v>512</v>
      </c>
      <c r="CF5743" s="1" t="s">
        <v>512</v>
      </c>
      <c r="CG5743" s="1" t="s">
        <v>512</v>
      </c>
      <c r="CH5743" s="1" t="s">
        <v>512</v>
      </c>
      <c r="CI5743" s="1" t="s">
        <v>515057</v>
      </c>
      <c r="CJ5743" s="1" t="s">
        <v>515058</v>
      </c>
      <c r="CK5743" s="1" t="s">
        <v>515059</v>
      </c>
      <c r="CL5743" s="1" t="s">
        <v>512</v>
      </c>
      <c r="CM5743" s="1" t="s">
        <v>512</v>
      </c>
      <c r="CN5743" s="1" t="s">
        <v>512</v>
      </c>
      <c r="CO5743" s="1" t="s">
        <v>515060</v>
      </c>
      <c r="CP5743" s="1" t="s">
        <v>515061</v>
      </c>
      <c r="CQ5743" s="1" t="s">
        <v>515062</v>
      </c>
      <c r="CR5743" s="1" t="s">
        <v>515063</v>
      </c>
      <c r="CS5743" s="1" t="s">
        <v>515064</v>
      </c>
      <c r="CT5743" s="1" t="s">
        <v>515065</v>
      </c>
      <c r="CU5743" s="1" t="s">
        <v>515066</v>
      </c>
      <c r="CV5743" s="1" t="s">
        <v>515067</v>
      </c>
      <c r="CW5743" s="1" t="s">
        <v>515068</v>
      </c>
      <c r="CX5743" s="1" t="s">
        <v>515069</v>
      </c>
      <c r="CY5743" s="1" t="s">
        <v>515070</v>
      </c>
      <c r="CZ5743" s="1" t="s">
        <v>515071</v>
      </c>
      <c r="DA5743" s="1" t="s">
        <v>512</v>
      </c>
      <c r="DB5743" s="1" t="s">
        <v>512</v>
      </c>
      <c r="DC5743" s="1" t="s">
        <v>512</v>
      </c>
      <c r="DD5743" s="1" t="s">
        <v>512</v>
      </c>
      <c r="DE5743" s="1" t="s">
        <v>512</v>
      </c>
      <c r="DF5743" s="1" t="s">
        <v>512</v>
      </c>
      <c r="DG5743" s="1" t="s">
        <v>512</v>
      </c>
      <c r="DH5743" s="1" t="s">
        <v>512</v>
      </c>
      <c r="DI5743" s="1" t="s">
        <v>512</v>
      </c>
      <c r="DJ5743" s="1" t="s">
        <v>512</v>
      </c>
      <c r="DK5743" s="1" t="s">
        <v>512</v>
      </c>
      <c r="DL5743" s="1" t="s">
        <v>512</v>
      </c>
    </row>
    <row r="5744" spans="1:116" x14ac:dyDescent="0.2">
      <c r="A5744" s="1" t="s">
        <v>515072</v>
      </c>
      <c r="B5744" s="1" t="s">
        <v>3184</v>
      </c>
      <c r="C5744" s="1" t="s">
        <v>515073</v>
      </c>
      <c r="D5744" s="1" t="s">
        <v>235</v>
      </c>
      <c r="E5744" s="1" t="s">
        <v>515074</v>
      </c>
      <c r="F5744" s="1" t="s">
        <v>515075</v>
      </c>
      <c r="G5744" s="1" t="s">
        <v>515076</v>
      </c>
      <c r="H5744" s="1" t="s">
        <v>515077</v>
      </c>
      <c r="I5744" s="1" t="s">
        <v>515078</v>
      </c>
      <c r="J5744" s="1" t="s">
        <v>515079</v>
      </c>
      <c r="K5744" s="1" t="s">
        <v>515080</v>
      </c>
      <c r="L5744" s="1" t="s">
        <v>515081</v>
      </c>
      <c r="M5744" s="1" t="s">
        <v>515082</v>
      </c>
      <c r="N5744" s="1" t="s">
        <v>515083</v>
      </c>
      <c r="O5744" s="1" t="s">
        <v>512</v>
      </c>
      <c r="P5744" s="1" t="s">
        <v>512</v>
      </c>
      <c r="Q5744" s="1" t="s">
        <v>512</v>
      </c>
      <c r="R5744" s="1" t="s">
        <v>515084</v>
      </c>
      <c r="S5744" s="1" t="s">
        <v>515085</v>
      </c>
      <c r="T5744" s="1" t="s">
        <v>515086</v>
      </c>
      <c r="U5744" s="1" t="s">
        <v>515087</v>
      </c>
      <c r="V5744" s="1" t="s">
        <v>515088</v>
      </c>
      <c r="W5744" s="1" t="s">
        <v>515089</v>
      </c>
      <c r="X5744" s="1" t="s">
        <v>515090</v>
      </c>
      <c r="Y5744" s="1" t="s">
        <v>515091</v>
      </c>
      <c r="Z5744" s="1" t="s">
        <v>515092</v>
      </c>
      <c r="AA5744" s="1" t="s">
        <v>515093</v>
      </c>
      <c r="AB5744" s="1" t="s">
        <v>515094</v>
      </c>
      <c r="AC5744" s="1" t="s">
        <v>515095</v>
      </c>
      <c r="AD5744" s="1" t="s">
        <v>512</v>
      </c>
      <c r="AE5744" s="1" t="s">
        <v>512</v>
      </c>
      <c r="AF5744" s="1" t="s">
        <v>512</v>
      </c>
      <c r="AG5744" s="1" t="s">
        <v>512</v>
      </c>
      <c r="AH5744" s="1" t="s">
        <v>512</v>
      </c>
      <c r="AI5744" s="1" t="s">
        <v>512</v>
      </c>
      <c r="AJ5744" s="1" t="s">
        <v>515096</v>
      </c>
      <c r="AK5744" s="1" t="s">
        <v>515097</v>
      </c>
      <c r="AL5744" s="1" t="s">
        <v>515098</v>
      </c>
      <c r="AM5744" s="1" t="s">
        <v>515099</v>
      </c>
      <c r="AN5744" s="1" t="s">
        <v>515100</v>
      </c>
      <c r="AO5744" s="1" t="s">
        <v>515101</v>
      </c>
      <c r="AP5744" s="1" t="s">
        <v>515102</v>
      </c>
      <c r="AQ5744" s="1" t="s">
        <v>515103</v>
      </c>
      <c r="AR5744" s="1" t="s">
        <v>515104</v>
      </c>
      <c r="AS5744" s="1" t="s">
        <v>512</v>
      </c>
      <c r="AT5744" s="1" t="s">
        <v>512</v>
      </c>
      <c r="AU5744" s="1" t="s">
        <v>512</v>
      </c>
      <c r="AV5744" s="1" t="s">
        <v>512</v>
      </c>
      <c r="AW5744" s="1" t="s">
        <v>512</v>
      </c>
      <c r="AX5744" s="1" t="s">
        <v>512</v>
      </c>
      <c r="AY5744" s="1" t="s">
        <v>512</v>
      </c>
      <c r="AZ5744" s="1" t="s">
        <v>512</v>
      </c>
      <c r="BA5744" s="1" t="s">
        <v>512</v>
      </c>
      <c r="BB5744" s="1" t="s">
        <v>515105</v>
      </c>
      <c r="BC5744" s="1" t="s">
        <v>515106</v>
      </c>
      <c r="BD5744" s="1" t="s">
        <v>515107</v>
      </c>
      <c r="BE5744" s="1" t="s">
        <v>515108</v>
      </c>
      <c r="BF5744" s="1" t="s">
        <v>515109</v>
      </c>
      <c r="BG5744" s="1" t="s">
        <v>515110</v>
      </c>
      <c r="BH5744" s="1" t="s">
        <v>512</v>
      </c>
      <c r="BI5744" s="1" t="s">
        <v>512</v>
      </c>
      <c r="BJ5744" s="1" t="s">
        <v>512</v>
      </c>
      <c r="BK5744" s="1" t="s">
        <v>515111</v>
      </c>
      <c r="BL5744" s="1" t="s">
        <v>515112</v>
      </c>
      <c r="BM5744" s="1" t="s">
        <v>515113</v>
      </c>
      <c r="BN5744" s="1" t="s">
        <v>515114</v>
      </c>
      <c r="BO5744" s="1" t="s">
        <v>515115</v>
      </c>
      <c r="BP5744" s="1" t="s">
        <v>515116</v>
      </c>
      <c r="BQ5744" s="1" t="s">
        <v>515117</v>
      </c>
      <c r="BR5744" s="1" t="s">
        <v>515118</v>
      </c>
      <c r="BS5744" s="1" t="s">
        <v>515119</v>
      </c>
      <c r="BT5744" s="1" t="s">
        <v>515120</v>
      </c>
      <c r="BU5744" s="1" t="s">
        <v>515121</v>
      </c>
      <c r="BV5744" s="1" t="s">
        <v>515122</v>
      </c>
      <c r="BW5744" s="1" t="s">
        <v>515123</v>
      </c>
      <c r="BX5744" s="1" t="s">
        <v>515124</v>
      </c>
      <c r="BY5744" s="1" t="s">
        <v>515125</v>
      </c>
      <c r="BZ5744" s="1" t="s">
        <v>512</v>
      </c>
      <c r="CA5744" s="1" t="s">
        <v>512</v>
      </c>
      <c r="CB5744" s="1" t="s">
        <v>512</v>
      </c>
      <c r="CC5744" s="1" t="s">
        <v>515126</v>
      </c>
      <c r="CD5744" s="1" t="s">
        <v>515127</v>
      </c>
      <c r="CE5744" s="1" t="s">
        <v>515128</v>
      </c>
      <c r="CF5744" s="1" t="s">
        <v>515129</v>
      </c>
      <c r="CG5744" s="1" t="s">
        <v>515130</v>
      </c>
      <c r="CH5744" s="1" t="s">
        <v>515131</v>
      </c>
      <c r="CI5744" s="1" t="s">
        <v>515132</v>
      </c>
      <c r="CJ5744" s="1" t="s">
        <v>515133</v>
      </c>
      <c r="CK5744" s="1" t="s">
        <v>515134</v>
      </c>
      <c r="CL5744" s="1" t="s">
        <v>515135</v>
      </c>
      <c r="CM5744" s="1" t="s">
        <v>515136</v>
      </c>
      <c r="CN5744" s="1" t="s">
        <v>515137</v>
      </c>
      <c r="CO5744" s="1" t="s">
        <v>515138</v>
      </c>
      <c r="CP5744" s="1" t="s">
        <v>515139</v>
      </c>
      <c r="CQ5744" s="1" t="s">
        <v>515140</v>
      </c>
      <c r="CR5744" s="1" t="s">
        <v>515141</v>
      </c>
      <c r="CS5744" s="1" t="s">
        <v>515142</v>
      </c>
      <c r="CT5744" s="1" t="s">
        <v>515143</v>
      </c>
      <c r="CU5744" s="1" t="s">
        <v>512</v>
      </c>
      <c r="CV5744" s="1" t="s">
        <v>512</v>
      </c>
      <c r="CW5744" s="1" t="s">
        <v>512</v>
      </c>
      <c r="CX5744" s="1" t="s">
        <v>515144</v>
      </c>
      <c r="CY5744" s="1" t="s">
        <v>515145</v>
      </c>
      <c r="CZ5744" s="1" t="s">
        <v>515146</v>
      </c>
      <c r="DA5744" s="1" t="s">
        <v>512</v>
      </c>
      <c r="DB5744" s="1" t="s">
        <v>512</v>
      </c>
      <c r="DC5744" s="1" t="s">
        <v>512</v>
      </c>
      <c r="DD5744" s="1" t="s">
        <v>515147</v>
      </c>
      <c r="DE5744" s="1" t="s">
        <v>515148</v>
      </c>
      <c r="DF5744" s="1" t="s">
        <v>515149</v>
      </c>
      <c r="DG5744" s="1" t="s">
        <v>515150</v>
      </c>
      <c r="DH5744" s="1" t="s">
        <v>515151</v>
      </c>
      <c r="DI5744" s="1" t="s">
        <v>515152</v>
      </c>
      <c r="DJ5744" s="1" t="s">
        <v>512</v>
      </c>
      <c r="DK5744" s="1" t="s">
        <v>512</v>
      </c>
      <c r="DL5744" s="1" t="s">
        <v>512</v>
      </c>
    </row>
    <row r="5745" spans="1:116" x14ac:dyDescent="0.2">
      <c r="A5745" s="1" t="s">
        <v>515153</v>
      </c>
      <c r="B5745" s="1" t="s">
        <v>37782</v>
      </c>
      <c r="C5745" s="1" t="s">
        <v>515154</v>
      </c>
      <c r="D5745" s="1" t="s">
        <v>235</v>
      </c>
      <c r="E5745" s="1" t="s">
        <v>515155</v>
      </c>
      <c r="F5745" s="1" t="s">
        <v>515156</v>
      </c>
      <c r="G5745" s="1" t="s">
        <v>515157</v>
      </c>
      <c r="H5745" s="1" t="s">
        <v>515158</v>
      </c>
      <c r="I5745" s="1" t="s">
        <v>515159</v>
      </c>
      <c r="J5745" s="1" t="s">
        <v>515160</v>
      </c>
      <c r="K5745" s="1" t="s">
        <v>515161</v>
      </c>
      <c r="L5745" s="1" t="s">
        <v>515162</v>
      </c>
      <c r="M5745" s="1" t="s">
        <v>515163</v>
      </c>
      <c r="N5745" s="1" t="s">
        <v>515164</v>
      </c>
      <c r="O5745" s="1" t="s">
        <v>515165</v>
      </c>
      <c r="P5745" s="1" t="s">
        <v>515166</v>
      </c>
      <c r="Q5745" s="1" t="s">
        <v>515167</v>
      </c>
      <c r="R5745" s="1" t="s">
        <v>515168</v>
      </c>
      <c r="S5745" s="1" t="s">
        <v>515169</v>
      </c>
      <c r="T5745" s="1" t="s">
        <v>515170</v>
      </c>
      <c r="U5745" s="1" t="s">
        <v>515171</v>
      </c>
      <c r="V5745" s="1" t="s">
        <v>515172</v>
      </c>
      <c r="W5745" s="1" t="s">
        <v>515173</v>
      </c>
      <c r="X5745" s="1" t="s">
        <v>512</v>
      </c>
      <c r="Y5745" s="1" t="s">
        <v>512</v>
      </c>
      <c r="Z5745" s="1" t="s">
        <v>512</v>
      </c>
      <c r="AA5745" s="1" t="s">
        <v>512</v>
      </c>
      <c r="AB5745" s="1" t="s">
        <v>512</v>
      </c>
      <c r="AC5745" s="1" t="s">
        <v>512</v>
      </c>
      <c r="AD5745" s="1" t="s">
        <v>512</v>
      </c>
      <c r="AE5745" s="1" t="s">
        <v>512</v>
      </c>
      <c r="AF5745" s="1" t="s">
        <v>512</v>
      </c>
      <c r="AG5745" s="1" t="s">
        <v>512</v>
      </c>
      <c r="AH5745" s="1" t="s">
        <v>512</v>
      </c>
      <c r="AI5745" s="1" t="s">
        <v>512</v>
      </c>
      <c r="AJ5745" s="1" t="s">
        <v>512</v>
      </c>
      <c r="AK5745" s="1" t="s">
        <v>512</v>
      </c>
      <c r="AL5745" s="1" t="s">
        <v>512</v>
      </c>
      <c r="AM5745" s="1" t="s">
        <v>515174</v>
      </c>
      <c r="AN5745" s="1" t="s">
        <v>515175</v>
      </c>
      <c r="AO5745" s="1" t="s">
        <v>515176</v>
      </c>
      <c r="AP5745" s="1" t="s">
        <v>515177</v>
      </c>
      <c r="AQ5745" s="1" t="s">
        <v>515178</v>
      </c>
      <c r="AR5745" s="1" t="s">
        <v>515179</v>
      </c>
      <c r="AS5745" s="1" t="s">
        <v>515180</v>
      </c>
      <c r="AT5745" s="1" t="s">
        <v>515181</v>
      </c>
      <c r="AU5745" s="1" t="s">
        <v>515182</v>
      </c>
      <c r="AV5745" s="1" t="s">
        <v>515183</v>
      </c>
      <c r="AW5745" s="1" t="s">
        <v>515184</v>
      </c>
      <c r="AX5745" s="1" t="s">
        <v>515185</v>
      </c>
      <c r="AY5745" s="1" t="s">
        <v>515186</v>
      </c>
      <c r="AZ5745" s="1" t="s">
        <v>515187</v>
      </c>
      <c r="BA5745" s="1" t="s">
        <v>515188</v>
      </c>
      <c r="BB5745" s="1" t="s">
        <v>515189</v>
      </c>
      <c r="BC5745" s="1" t="s">
        <v>515190</v>
      </c>
      <c r="BD5745" s="1" t="s">
        <v>515191</v>
      </c>
      <c r="BE5745" s="1" t="s">
        <v>515192</v>
      </c>
      <c r="BF5745" s="1" t="s">
        <v>515193</v>
      </c>
      <c r="BG5745" s="1" t="s">
        <v>515194</v>
      </c>
      <c r="BH5745" s="1" t="s">
        <v>515195</v>
      </c>
      <c r="BI5745" s="1" t="s">
        <v>515196</v>
      </c>
      <c r="BJ5745" s="1" t="s">
        <v>515197</v>
      </c>
      <c r="BK5745" s="1" t="s">
        <v>515198</v>
      </c>
      <c r="BL5745" s="1" t="s">
        <v>515199</v>
      </c>
      <c r="BM5745" s="1" t="s">
        <v>515200</v>
      </c>
      <c r="BN5745" s="1" t="s">
        <v>515201</v>
      </c>
      <c r="BO5745" s="1" t="s">
        <v>515202</v>
      </c>
      <c r="BP5745" s="1" t="s">
        <v>515203</v>
      </c>
      <c r="BQ5745" s="1" t="s">
        <v>515204</v>
      </c>
      <c r="BR5745" s="1" t="s">
        <v>515205</v>
      </c>
      <c r="BS5745" s="1" t="s">
        <v>515206</v>
      </c>
      <c r="BT5745" s="1" t="s">
        <v>515207</v>
      </c>
      <c r="BU5745" s="1" t="s">
        <v>515208</v>
      </c>
      <c r="BV5745" s="1" t="s">
        <v>515209</v>
      </c>
      <c r="BW5745" s="1" t="s">
        <v>512</v>
      </c>
      <c r="BX5745" s="1" t="s">
        <v>512</v>
      </c>
      <c r="BY5745" s="1" t="s">
        <v>512</v>
      </c>
      <c r="BZ5745" s="1" t="s">
        <v>515210</v>
      </c>
      <c r="CA5745" s="1" t="s">
        <v>515211</v>
      </c>
      <c r="CB5745" s="1" t="s">
        <v>515212</v>
      </c>
      <c r="CC5745" s="1" t="s">
        <v>515213</v>
      </c>
      <c r="CD5745" s="1" t="s">
        <v>515214</v>
      </c>
      <c r="CE5745" s="1" t="s">
        <v>515215</v>
      </c>
      <c r="CF5745" s="1" t="s">
        <v>512</v>
      </c>
      <c r="CG5745" s="1" t="s">
        <v>512</v>
      </c>
      <c r="CH5745" s="1" t="s">
        <v>512</v>
      </c>
      <c r="CI5745" s="1" t="s">
        <v>515216</v>
      </c>
      <c r="CJ5745" s="1" t="s">
        <v>515217</v>
      </c>
      <c r="CK5745" s="1" t="s">
        <v>515218</v>
      </c>
      <c r="CL5745" s="1" t="s">
        <v>515219</v>
      </c>
      <c r="CM5745" s="1" t="s">
        <v>515220</v>
      </c>
      <c r="CN5745" s="1" t="s">
        <v>515221</v>
      </c>
      <c r="CO5745" s="1" t="s">
        <v>515222</v>
      </c>
      <c r="CP5745" s="1" t="s">
        <v>515223</v>
      </c>
      <c r="CQ5745" s="1" t="s">
        <v>515224</v>
      </c>
      <c r="CR5745" s="1" t="s">
        <v>515225</v>
      </c>
      <c r="CS5745" s="1" t="s">
        <v>515226</v>
      </c>
      <c r="CT5745" s="1" t="s">
        <v>515227</v>
      </c>
      <c r="CU5745" s="1" t="s">
        <v>515228</v>
      </c>
      <c r="CV5745" s="1" t="s">
        <v>515229</v>
      </c>
      <c r="CW5745" s="1" t="s">
        <v>515230</v>
      </c>
      <c r="CX5745" s="1" t="s">
        <v>515231</v>
      </c>
      <c r="CY5745" s="1" t="s">
        <v>515232</v>
      </c>
      <c r="CZ5745" s="1" t="s">
        <v>515233</v>
      </c>
      <c r="DA5745" s="1" t="s">
        <v>515234</v>
      </c>
      <c r="DB5745" s="1" t="s">
        <v>515235</v>
      </c>
      <c r="DC5745" s="1" t="s">
        <v>515236</v>
      </c>
      <c r="DD5745" s="1" t="s">
        <v>515237</v>
      </c>
      <c r="DE5745" s="1" t="s">
        <v>515238</v>
      </c>
      <c r="DF5745" s="1" t="s">
        <v>515239</v>
      </c>
      <c r="DG5745" s="1" t="s">
        <v>515240</v>
      </c>
      <c r="DH5745" s="1" t="s">
        <v>515241</v>
      </c>
      <c r="DI5745" s="1" t="s">
        <v>515242</v>
      </c>
      <c r="DJ5745" s="1" t="s">
        <v>512</v>
      </c>
      <c r="DK5745" s="1" t="s">
        <v>512</v>
      </c>
      <c r="DL5745" s="1" t="s">
        <v>512</v>
      </c>
    </row>
    <row r="5746" spans="1:116" x14ac:dyDescent="0.2">
      <c r="A5746" s="1" t="s">
        <v>515243</v>
      </c>
      <c r="B5746" s="1" t="s">
        <v>43258</v>
      </c>
      <c r="C5746" s="1" t="s">
        <v>515244</v>
      </c>
      <c r="D5746" s="1" t="s">
        <v>235</v>
      </c>
      <c r="E5746" s="1" t="s">
        <v>515245</v>
      </c>
      <c r="F5746" s="1" t="s">
        <v>515246</v>
      </c>
      <c r="G5746" s="1" t="s">
        <v>515247</v>
      </c>
      <c r="H5746" s="1" t="s">
        <v>515248</v>
      </c>
      <c r="I5746" s="1" t="s">
        <v>515249</v>
      </c>
      <c r="J5746" s="1" t="s">
        <v>515250</v>
      </c>
      <c r="K5746" s="1" t="s">
        <v>515251</v>
      </c>
      <c r="L5746" s="1" t="s">
        <v>515252</v>
      </c>
      <c r="M5746" s="1" t="s">
        <v>515253</v>
      </c>
      <c r="N5746" s="1" t="s">
        <v>515254</v>
      </c>
      <c r="O5746" s="1" t="s">
        <v>515255</v>
      </c>
      <c r="P5746" s="1" t="s">
        <v>515256</v>
      </c>
      <c r="Q5746" s="1" t="s">
        <v>515257</v>
      </c>
      <c r="R5746" s="1" t="s">
        <v>515258</v>
      </c>
      <c r="S5746" s="1" t="s">
        <v>515259</v>
      </c>
      <c r="T5746" s="1" t="s">
        <v>515260</v>
      </c>
      <c r="U5746" s="1" t="s">
        <v>512</v>
      </c>
      <c r="V5746" s="1" t="s">
        <v>512</v>
      </c>
      <c r="W5746" s="1" t="s">
        <v>512</v>
      </c>
      <c r="X5746" s="1" t="s">
        <v>515261</v>
      </c>
      <c r="Y5746" s="1" t="s">
        <v>515262</v>
      </c>
      <c r="Z5746" s="1" t="s">
        <v>515263</v>
      </c>
      <c r="AA5746" s="1" t="s">
        <v>512</v>
      </c>
      <c r="AB5746" s="1" t="s">
        <v>512</v>
      </c>
      <c r="AC5746" s="1" t="s">
        <v>512</v>
      </c>
      <c r="AD5746" s="1" t="s">
        <v>515264</v>
      </c>
      <c r="AE5746" s="1" t="s">
        <v>515265</v>
      </c>
      <c r="AF5746" s="1" t="s">
        <v>515266</v>
      </c>
      <c r="AG5746" s="1" t="s">
        <v>515267</v>
      </c>
      <c r="AH5746" s="1" t="s">
        <v>515268</v>
      </c>
      <c r="AI5746" s="1" t="s">
        <v>515269</v>
      </c>
      <c r="AJ5746" s="1" t="s">
        <v>512</v>
      </c>
      <c r="AK5746" s="1" t="s">
        <v>512</v>
      </c>
      <c r="AL5746" s="1" t="s">
        <v>512</v>
      </c>
      <c r="AM5746" s="1" t="s">
        <v>515270</v>
      </c>
      <c r="AN5746" s="1" t="s">
        <v>515271</v>
      </c>
      <c r="AO5746" s="1" t="s">
        <v>515272</v>
      </c>
      <c r="AP5746" s="1" t="s">
        <v>515273</v>
      </c>
      <c r="AQ5746" s="1" t="s">
        <v>515274</v>
      </c>
      <c r="AR5746" s="1" t="s">
        <v>515275</v>
      </c>
      <c r="AS5746" s="1" t="s">
        <v>515276</v>
      </c>
      <c r="AT5746" s="1" t="s">
        <v>515277</v>
      </c>
      <c r="AU5746" s="1" t="s">
        <v>515278</v>
      </c>
      <c r="AV5746" s="1" t="s">
        <v>515279</v>
      </c>
      <c r="AW5746" s="1" t="s">
        <v>515280</v>
      </c>
      <c r="AX5746" s="1" t="s">
        <v>515281</v>
      </c>
      <c r="AY5746" s="1" t="s">
        <v>512</v>
      </c>
      <c r="AZ5746" s="1" t="s">
        <v>512</v>
      </c>
      <c r="BA5746" s="1" t="s">
        <v>512</v>
      </c>
      <c r="BB5746" s="1" t="s">
        <v>515282</v>
      </c>
      <c r="BC5746" s="1" t="s">
        <v>515283</v>
      </c>
      <c r="BD5746" s="1" t="s">
        <v>515284</v>
      </c>
      <c r="BE5746" s="1" t="s">
        <v>515285</v>
      </c>
      <c r="BF5746" s="1" t="s">
        <v>515286</v>
      </c>
      <c r="BG5746" s="1" t="s">
        <v>515287</v>
      </c>
      <c r="BH5746" s="1" t="s">
        <v>515288</v>
      </c>
      <c r="BI5746" s="1" t="s">
        <v>515289</v>
      </c>
      <c r="BJ5746" s="1" t="s">
        <v>515290</v>
      </c>
      <c r="BK5746" s="1" t="s">
        <v>515291</v>
      </c>
      <c r="BL5746" s="1" t="s">
        <v>515292</v>
      </c>
      <c r="BM5746" s="1" t="s">
        <v>515293</v>
      </c>
      <c r="BN5746" s="1" t="s">
        <v>515294</v>
      </c>
      <c r="BO5746" s="1" t="s">
        <v>515295</v>
      </c>
      <c r="BP5746" s="1" t="s">
        <v>515296</v>
      </c>
      <c r="BQ5746" s="1" t="s">
        <v>512</v>
      </c>
      <c r="BR5746" s="1" t="s">
        <v>512</v>
      </c>
      <c r="BS5746" s="1" t="s">
        <v>512</v>
      </c>
      <c r="BT5746" s="1" t="s">
        <v>515297</v>
      </c>
      <c r="BU5746" s="1" t="s">
        <v>515298</v>
      </c>
      <c r="BV5746" s="1" t="s">
        <v>515299</v>
      </c>
      <c r="BW5746" s="1" t="s">
        <v>515300</v>
      </c>
      <c r="BX5746" s="1" t="s">
        <v>515301</v>
      </c>
      <c r="BY5746" s="1" t="s">
        <v>515302</v>
      </c>
      <c r="BZ5746" s="1" t="s">
        <v>515303</v>
      </c>
      <c r="CA5746" s="1" t="s">
        <v>515304</v>
      </c>
      <c r="CB5746" s="1" t="s">
        <v>515305</v>
      </c>
      <c r="CC5746" s="1" t="s">
        <v>515306</v>
      </c>
      <c r="CD5746" s="1" t="s">
        <v>515307</v>
      </c>
      <c r="CE5746" s="1" t="s">
        <v>515308</v>
      </c>
      <c r="CF5746" s="1" t="s">
        <v>515309</v>
      </c>
      <c r="CG5746" s="1" t="s">
        <v>515310</v>
      </c>
      <c r="CH5746" s="1" t="s">
        <v>515311</v>
      </c>
      <c r="CI5746" s="1" t="s">
        <v>515312</v>
      </c>
      <c r="CJ5746" s="1" t="s">
        <v>515313</v>
      </c>
      <c r="CK5746" s="1" t="s">
        <v>515314</v>
      </c>
      <c r="CL5746" s="1" t="s">
        <v>512</v>
      </c>
      <c r="CM5746" s="1" t="s">
        <v>512</v>
      </c>
      <c r="CN5746" s="1" t="s">
        <v>512</v>
      </c>
      <c r="CO5746" s="1" t="s">
        <v>515315</v>
      </c>
      <c r="CP5746" s="1" t="s">
        <v>515316</v>
      </c>
      <c r="CQ5746" s="1" t="s">
        <v>515317</v>
      </c>
      <c r="CR5746" s="1" t="s">
        <v>515318</v>
      </c>
      <c r="CS5746" s="1" t="s">
        <v>515319</v>
      </c>
      <c r="CT5746" s="1" t="s">
        <v>515320</v>
      </c>
      <c r="CU5746" s="1" t="s">
        <v>512</v>
      </c>
      <c r="CV5746" s="1" t="s">
        <v>512</v>
      </c>
      <c r="CW5746" s="1" t="s">
        <v>512</v>
      </c>
      <c r="CX5746" s="1" t="s">
        <v>515321</v>
      </c>
      <c r="CY5746" s="1" t="s">
        <v>515322</v>
      </c>
      <c r="CZ5746" s="1" t="s">
        <v>515323</v>
      </c>
      <c r="DA5746" s="1" t="s">
        <v>515324</v>
      </c>
      <c r="DB5746" s="1" t="s">
        <v>515325</v>
      </c>
      <c r="DC5746" s="1" t="s">
        <v>515326</v>
      </c>
      <c r="DD5746" s="1" t="s">
        <v>515327</v>
      </c>
      <c r="DE5746" s="1" t="s">
        <v>515328</v>
      </c>
      <c r="DF5746" s="1" t="s">
        <v>515329</v>
      </c>
      <c r="DG5746" s="1" t="s">
        <v>515330</v>
      </c>
      <c r="DH5746" s="1" t="s">
        <v>515331</v>
      </c>
      <c r="DI5746" s="1" t="s">
        <v>515332</v>
      </c>
      <c r="DJ5746" s="1" t="s">
        <v>515333</v>
      </c>
      <c r="DK5746" s="1" t="s">
        <v>515334</v>
      </c>
      <c r="DL5746" s="1" t="s">
        <v>515335</v>
      </c>
    </row>
    <row r="5747" spans="1:116" x14ac:dyDescent="0.2">
      <c r="A5747" s="1" t="s">
        <v>515336</v>
      </c>
      <c r="B5747" s="1" t="s">
        <v>48888</v>
      </c>
      <c r="C5747" s="1" t="s">
        <v>515337</v>
      </c>
      <c r="D5747" s="1" t="s">
        <v>235</v>
      </c>
      <c r="E5747" s="1" t="s">
        <v>515338</v>
      </c>
      <c r="F5747" s="1" t="s">
        <v>515339</v>
      </c>
      <c r="G5747" s="1" t="s">
        <v>515340</v>
      </c>
      <c r="H5747" s="1" t="s">
        <v>515341</v>
      </c>
      <c r="I5747" s="1" t="s">
        <v>515342</v>
      </c>
      <c r="J5747" s="1" t="s">
        <v>515343</v>
      </c>
      <c r="K5747" s="1" t="s">
        <v>515344</v>
      </c>
      <c r="L5747" s="1" t="s">
        <v>515345</v>
      </c>
      <c r="M5747" s="1" t="s">
        <v>515346</v>
      </c>
      <c r="N5747" s="1" t="s">
        <v>515347</v>
      </c>
      <c r="O5747" s="1" t="s">
        <v>515348</v>
      </c>
      <c r="P5747" s="1" t="s">
        <v>515349</v>
      </c>
      <c r="Q5747" s="1" t="s">
        <v>515350</v>
      </c>
      <c r="R5747" s="1" t="s">
        <v>515351</v>
      </c>
      <c r="S5747" s="1" t="s">
        <v>515352</v>
      </c>
      <c r="T5747" s="1" t="s">
        <v>515353</v>
      </c>
      <c r="U5747" s="1" t="s">
        <v>515354</v>
      </c>
      <c r="V5747" s="1" t="s">
        <v>515355</v>
      </c>
      <c r="W5747" s="1" t="s">
        <v>515356</v>
      </c>
      <c r="X5747" s="1" t="s">
        <v>515357</v>
      </c>
      <c r="Y5747" s="1" t="s">
        <v>515358</v>
      </c>
      <c r="Z5747" s="1" t="s">
        <v>515359</v>
      </c>
      <c r="AA5747" s="1" t="s">
        <v>515360</v>
      </c>
      <c r="AB5747" s="1" t="s">
        <v>515361</v>
      </c>
      <c r="AC5747" s="1" t="s">
        <v>515362</v>
      </c>
      <c r="AD5747" s="1" t="s">
        <v>515363</v>
      </c>
      <c r="AE5747" s="1" t="s">
        <v>515364</v>
      </c>
      <c r="AF5747" s="1" t="s">
        <v>515365</v>
      </c>
      <c r="AG5747" s="1" t="s">
        <v>515366</v>
      </c>
      <c r="AH5747" s="1" t="s">
        <v>515367</v>
      </c>
      <c r="AI5747" s="1" t="s">
        <v>515368</v>
      </c>
      <c r="AJ5747" s="1" t="s">
        <v>515369</v>
      </c>
      <c r="AK5747" s="1" t="s">
        <v>515370</v>
      </c>
      <c r="AL5747" s="1" t="s">
        <v>515371</v>
      </c>
      <c r="AM5747" s="1" t="s">
        <v>515372</v>
      </c>
      <c r="AN5747" s="1" t="s">
        <v>515373</v>
      </c>
      <c r="AO5747" s="1" t="s">
        <v>515374</v>
      </c>
      <c r="AP5747" s="1" t="s">
        <v>515375</v>
      </c>
      <c r="AQ5747" s="1" t="s">
        <v>515376</v>
      </c>
      <c r="AR5747" s="1" t="s">
        <v>515377</v>
      </c>
      <c r="AS5747" s="1" t="s">
        <v>515378</v>
      </c>
      <c r="AT5747" s="1" t="s">
        <v>515379</v>
      </c>
      <c r="AU5747" s="1" t="s">
        <v>515380</v>
      </c>
      <c r="AV5747" s="1" t="s">
        <v>515381</v>
      </c>
      <c r="AW5747" s="1" t="s">
        <v>515382</v>
      </c>
      <c r="AX5747" s="1" t="s">
        <v>515383</v>
      </c>
      <c r="AY5747" s="1" t="s">
        <v>515384</v>
      </c>
      <c r="AZ5747" s="1" t="s">
        <v>515385</v>
      </c>
      <c r="BA5747" s="1" t="s">
        <v>515386</v>
      </c>
      <c r="BB5747" s="1" t="s">
        <v>515387</v>
      </c>
      <c r="BC5747" s="1" t="s">
        <v>515388</v>
      </c>
      <c r="BD5747" s="1" t="s">
        <v>515389</v>
      </c>
      <c r="BE5747" s="1" t="s">
        <v>515390</v>
      </c>
      <c r="BF5747" s="1" t="s">
        <v>515391</v>
      </c>
      <c r="BG5747" s="1" t="s">
        <v>515392</v>
      </c>
      <c r="BH5747" s="1" t="s">
        <v>515393</v>
      </c>
      <c r="BI5747" s="1" t="s">
        <v>515394</v>
      </c>
      <c r="BJ5747" s="1" t="s">
        <v>515395</v>
      </c>
      <c r="BK5747" s="1" t="s">
        <v>515396</v>
      </c>
      <c r="BL5747" s="1" t="s">
        <v>515397</v>
      </c>
      <c r="BM5747" s="1" t="s">
        <v>515398</v>
      </c>
      <c r="BN5747" s="1" t="s">
        <v>515399</v>
      </c>
      <c r="BO5747" s="1" t="s">
        <v>515400</v>
      </c>
      <c r="BP5747" s="1" t="s">
        <v>515401</v>
      </c>
      <c r="BQ5747" s="1" t="s">
        <v>515402</v>
      </c>
      <c r="BR5747" s="1" t="s">
        <v>515403</v>
      </c>
      <c r="BS5747" s="1" t="s">
        <v>515404</v>
      </c>
      <c r="BT5747" s="1" t="s">
        <v>515405</v>
      </c>
      <c r="BU5747" s="1" t="s">
        <v>515406</v>
      </c>
      <c r="BV5747" s="1" t="s">
        <v>515407</v>
      </c>
      <c r="BW5747" s="1" t="s">
        <v>515408</v>
      </c>
      <c r="BX5747" s="1" t="s">
        <v>515409</v>
      </c>
      <c r="BY5747" s="1" t="s">
        <v>515410</v>
      </c>
      <c r="BZ5747" s="1" t="s">
        <v>515411</v>
      </c>
      <c r="CA5747" s="1" t="s">
        <v>515412</v>
      </c>
      <c r="CB5747" s="1" t="s">
        <v>515413</v>
      </c>
      <c r="CC5747" s="1" t="s">
        <v>515414</v>
      </c>
      <c r="CD5747" s="1" t="s">
        <v>515415</v>
      </c>
      <c r="CE5747" s="1" t="s">
        <v>515416</v>
      </c>
      <c r="CF5747" s="1" t="s">
        <v>515417</v>
      </c>
      <c r="CG5747" s="1" t="s">
        <v>515418</v>
      </c>
      <c r="CH5747" s="1" t="s">
        <v>515419</v>
      </c>
      <c r="CI5747" s="1" t="s">
        <v>515420</v>
      </c>
      <c r="CJ5747" s="1" t="s">
        <v>515421</v>
      </c>
      <c r="CK5747" s="1" t="s">
        <v>515422</v>
      </c>
      <c r="CL5747" s="1" t="s">
        <v>515423</v>
      </c>
      <c r="CM5747" s="1" t="s">
        <v>515424</v>
      </c>
      <c r="CN5747" s="1" t="s">
        <v>515425</v>
      </c>
      <c r="CO5747" s="1" t="s">
        <v>515426</v>
      </c>
      <c r="CP5747" s="1" t="s">
        <v>515427</v>
      </c>
      <c r="CQ5747" s="1" t="s">
        <v>515428</v>
      </c>
      <c r="CR5747" s="1" t="s">
        <v>515429</v>
      </c>
      <c r="CS5747" s="1" t="s">
        <v>515430</v>
      </c>
      <c r="CT5747" s="1" t="s">
        <v>515431</v>
      </c>
      <c r="CU5747" s="1" t="s">
        <v>515432</v>
      </c>
      <c r="CV5747" s="1" t="s">
        <v>515433</v>
      </c>
      <c r="CW5747" s="1" t="s">
        <v>515434</v>
      </c>
      <c r="CX5747" s="1" t="s">
        <v>515435</v>
      </c>
      <c r="CY5747" s="1" t="s">
        <v>515436</v>
      </c>
      <c r="CZ5747" s="1" t="s">
        <v>515437</v>
      </c>
      <c r="DA5747" s="1" t="s">
        <v>515438</v>
      </c>
      <c r="DB5747" s="1" t="s">
        <v>515439</v>
      </c>
      <c r="DC5747" s="1" t="s">
        <v>515440</v>
      </c>
      <c r="DD5747" s="1" t="s">
        <v>515441</v>
      </c>
      <c r="DE5747" s="1" t="s">
        <v>515442</v>
      </c>
      <c r="DF5747" s="1" t="s">
        <v>515443</v>
      </c>
      <c r="DG5747" s="1" t="s">
        <v>515444</v>
      </c>
      <c r="DH5747" s="1" t="s">
        <v>515445</v>
      </c>
      <c r="DI5747" s="1" t="s">
        <v>515446</v>
      </c>
      <c r="DJ5747" s="1" t="s">
        <v>515447</v>
      </c>
      <c r="DK5747" s="1" t="s">
        <v>515448</v>
      </c>
      <c r="DL5747" s="1" t="s">
        <v>515449</v>
      </c>
    </row>
    <row r="5748" spans="1:116" x14ac:dyDescent="0.2">
      <c r="A5748" s="1" t="s">
        <v>515450</v>
      </c>
      <c r="B5748" s="1" t="s">
        <v>90981</v>
      </c>
      <c r="C5748" s="1" t="s">
        <v>515451</v>
      </c>
      <c r="D5748" s="1" t="s">
        <v>235</v>
      </c>
      <c r="E5748" s="1" t="s">
        <v>515452</v>
      </c>
      <c r="F5748" s="1" t="s">
        <v>515453</v>
      </c>
      <c r="G5748" s="1" t="s">
        <v>515454</v>
      </c>
      <c r="H5748" s="1" t="s">
        <v>515455</v>
      </c>
      <c r="I5748" s="1" t="s">
        <v>515456</v>
      </c>
      <c r="J5748" s="1" t="s">
        <v>515457</v>
      </c>
      <c r="K5748" s="1" t="s">
        <v>515458</v>
      </c>
      <c r="L5748" s="1" t="s">
        <v>515459</v>
      </c>
      <c r="M5748" s="1" t="s">
        <v>515460</v>
      </c>
      <c r="N5748" s="1" t="s">
        <v>515461</v>
      </c>
      <c r="O5748" s="1" t="s">
        <v>515462</v>
      </c>
      <c r="P5748" s="1" t="s">
        <v>515463</v>
      </c>
      <c r="Q5748" s="1" t="s">
        <v>515464</v>
      </c>
      <c r="R5748" s="1" t="s">
        <v>515465</v>
      </c>
      <c r="S5748" s="1" t="s">
        <v>515466</v>
      </c>
      <c r="T5748" s="1" t="s">
        <v>515467</v>
      </c>
      <c r="U5748" s="1" t="s">
        <v>515468</v>
      </c>
      <c r="V5748" s="1" t="s">
        <v>515469</v>
      </c>
      <c r="W5748" s="1" t="s">
        <v>515470</v>
      </c>
      <c r="X5748" s="1" t="s">
        <v>515471</v>
      </c>
      <c r="Y5748" s="1" t="s">
        <v>515472</v>
      </c>
      <c r="Z5748" s="1" t="s">
        <v>515473</v>
      </c>
      <c r="AA5748" s="1" t="s">
        <v>515474</v>
      </c>
      <c r="AB5748" s="1" t="s">
        <v>515475</v>
      </c>
      <c r="AC5748" s="1" t="s">
        <v>515476</v>
      </c>
      <c r="AD5748" s="1" t="s">
        <v>515477</v>
      </c>
      <c r="AE5748" s="1" t="s">
        <v>515478</v>
      </c>
      <c r="AF5748" s="1" t="s">
        <v>515479</v>
      </c>
      <c r="AG5748" s="1" t="s">
        <v>515480</v>
      </c>
      <c r="AH5748" s="1" t="s">
        <v>515481</v>
      </c>
      <c r="AI5748" s="1" t="s">
        <v>515482</v>
      </c>
      <c r="AJ5748" s="1" t="s">
        <v>515483</v>
      </c>
      <c r="AK5748" s="1" t="s">
        <v>515484</v>
      </c>
      <c r="AL5748" s="1" t="s">
        <v>515485</v>
      </c>
      <c r="AM5748" s="1" t="s">
        <v>515486</v>
      </c>
      <c r="AN5748" s="1" t="s">
        <v>515487</v>
      </c>
      <c r="AO5748" s="1" t="s">
        <v>515488</v>
      </c>
      <c r="AP5748" s="1" t="s">
        <v>515489</v>
      </c>
      <c r="AQ5748" s="1" t="s">
        <v>515490</v>
      </c>
      <c r="AR5748" s="1" t="s">
        <v>515491</v>
      </c>
      <c r="AS5748" s="1" t="s">
        <v>515492</v>
      </c>
      <c r="AT5748" s="1" t="s">
        <v>515493</v>
      </c>
      <c r="AU5748" s="1" t="s">
        <v>515494</v>
      </c>
      <c r="AV5748" s="1" t="s">
        <v>515495</v>
      </c>
      <c r="AW5748" s="1" t="s">
        <v>515496</v>
      </c>
      <c r="AX5748" s="1" t="s">
        <v>515497</v>
      </c>
      <c r="AY5748" s="1" t="s">
        <v>515498</v>
      </c>
      <c r="AZ5748" s="1" t="s">
        <v>515499</v>
      </c>
      <c r="BA5748" s="1" t="s">
        <v>515500</v>
      </c>
      <c r="BB5748" s="1" t="s">
        <v>515501</v>
      </c>
      <c r="BC5748" s="1" t="s">
        <v>515502</v>
      </c>
      <c r="BD5748" s="1" t="s">
        <v>515503</v>
      </c>
      <c r="BE5748" s="1" t="s">
        <v>515504</v>
      </c>
      <c r="BF5748" s="1" t="s">
        <v>515505</v>
      </c>
      <c r="BG5748" s="1" t="s">
        <v>515506</v>
      </c>
      <c r="BH5748" s="1" t="s">
        <v>515507</v>
      </c>
      <c r="BI5748" s="1" t="s">
        <v>515508</v>
      </c>
      <c r="BJ5748" s="1" t="s">
        <v>515509</v>
      </c>
      <c r="BK5748" s="1" t="s">
        <v>515510</v>
      </c>
      <c r="BL5748" s="1" t="s">
        <v>515511</v>
      </c>
      <c r="BM5748" s="1" t="s">
        <v>515512</v>
      </c>
      <c r="BN5748" s="1" t="s">
        <v>515513</v>
      </c>
      <c r="BO5748" s="1" t="s">
        <v>515514</v>
      </c>
      <c r="BP5748" s="1" t="s">
        <v>515515</v>
      </c>
      <c r="BQ5748" s="1" t="s">
        <v>515516</v>
      </c>
      <c r="BR5748" s="1" t="s">
        <v>515517</v>
      </c>
      <c r="BS5748" s="1" t="s">
        <v>515518</v>
      </c>
      <c r="BT5748" s="1" t="s">
        <v>515519</v>
      </c>
      <c r="BU5748" s="1" t="s">
        <v>515520</v>
      </c>
      <c r="BV5748" s="1" t="s">
        <v>515521</v>
      </c>
      <c r="BW5748" s="1" t="s">
        <v>515522</v>
      </c>
      <c r="BX5748" s="1" t="s">
        <v>515523</v>
      </c>
      <c r="BY5748" s="1" t="s">
        <v>515524</v>
      </c>
      <c r="BZ5748" s="1" t="s">
        <v>515525</v>
      </c>
      <c r="CA5748" s="1" t="s">
        <v>515526</v>
      </c>
      <c r="CB5748" s="1" t="s">
        <v>515527</v>
      </c>
      <c r="CC5748" s="1" t="s">
        <v>515528</v>
      </c>
      <c r="CD5748" s="1" t="s">
        <v>515529</v>
      </c>
      <c r="CE5748" s="1" t="s">
        <v>515530</v>
      </c>
      <c r="CF5748" s="1" t="s">
        <v>515531</v>
      </c>
      <c r="CG5748" s="1" t="s">
        <v>515532</v>
      </c>
      <c r="CH5748" s="1" t="s">
        <v>515533</v>
      </c>
      <c r="CI5748" s="1" t="s">
        <v>515534</v>
      </c>
      <c r="CJ5748" s="1" t="s">
        <v>515535</v>
      </c>
      <c r="CK5748" s="1" t="s">
        <v>515536</v>
      </c>
      <c r="CL5748" s="1" t="s">
        <v>515537</v>
      </c>
      <c r="CM5748" s="1" t="s">
        <v>515538</v>
      </c>
      <c r="CN5748" s="1" t="s">
        <v>515539</v>
      </c>
      <c r="CO5748" s="1" t="s">
        <v>515540</v>
      </c>
      <c r="CP5748" s="1" t="s">
        <v>515541</v>
      </c>
      <c r="CQ5748" s="1" t="s">
        <v>515542</v>
      </c>
      <c r="CR5748" s="1" t="s">
        <v>515543</v>
      </c>
      <c r="CS5748" s="1" t="s">
        <v>515544</v>
      </c>
      <c r="CT5748" s="1" t="s">
        <v>515545</v>
      </c>
      <c r="CU5748" s="1" t="s">
        <v>515546</v>
      </c>
      <c r="CV5748" s="1" t="s">
        <v>515547</v>
      </c>
      <c r="CW5748" s="1" t="s">
        <v>515548</v>
      </c>
      <c r="CX5748" s="1" t="s">
        <v>515549</v>
      </c>
      <c r="CY5748" s="1" t="s">
        <v>515550</v>
      </c>
      <c r="CZ5748" s="1" t="s">
        <v>515551</v>
      </c>
      <c r="DA5748" s="1" t="s">
        <v>515552</v>
      </c>
      <c r="DB5748" s="1" t="s">
        <v>515553</v>
      </c>
      <c r="DC5748" s="1" t="s">
        <v>515554</v>
      </c>
      <c r="DD5748" s="1" t="s">
        <v>515555</v>
      </c>
      <c r="DE5748" s="1" t="s">
        <v>515556</v>
      </c>
      <c r="DF5748" s="1" t="s">
        <v>515557</v>
      </c>
      <c r="DG5748" s="1" t="s">
        <v>515558</v>
      </c>
      <c r="DH5748" s="1" t="s">
        <v>515559</v>
      </c>
      <c r="DI5748" s="1" t="s">
        <v>515560</v>
      </c>
      <c r="DJ5748" s="1" t="s">
        <v>515561</v>
      </c>
      <c r="DK5748" s="1" t="s">
        <v>515562</v>
      </c>
      <c r="DL5748" s="1" t="s">
        <v>515563</v>
      </c>
    </row>
    <row r="5749" spans="1:116" x14ac:dyDescent="0.2">
      <c r="A5749" s="1" t="s">
        <v>515564</v>
      </c>
      <c r="B5749" s="1" t="s">
        <v>48322</v>
      </c>
      <c r="C5749" s="1" t="s">
        <v>515565</v>
      </c>
      <c r="D5749" s="1" t="s">
        <v>235</v>
      </c>
      <c r="E5749" s="1" t="s">
        <v>515566</v>
      </c>
      <c r="F5749" s="1" t="s">
        <v>512</v>
      </c>
      <c r="G5749" s="1" t="s">
        <v>512</v>
      </c>
      <c r="H5749" s="1" t="s">
        <v>512</v>
      </c>
      <c r="I5749" s="1" t="s">
        <v>515567</v>
      </c>
      <c r="J5749" s="1" t="s">
        <v>515568</v>
      </c>
      <c r="K5749" s="1" t="s">
        <v>515569</v>
      </c>
      <c r="L5749" s="1" t="s">
        <v>515570</v>
      </c>
      <c r="M5749" s="1" t="s">
        <v>515571</v>
      </c>
      <c r="N5749" s="1" t="s">
        <v>515572</v>
      </c>
      <c r="O5749" s="1" t="s">
        <v>515573</v>
      </c>
      <c r="P5749" s="1" t="s">
        <v>515574</v>
      </c>
      <c r="Q5749" s="1" t="s">
        <v>515575</v>
      </c>
      <c r="R5749" s="1" t="s">
        <v>515576</v>
      </c>
      <c r="S5749" s="1" t="s">
        <v>515577</v>
      </c>
      <c r="T5749" s="1" t="s">
        <v>515578</v>
      </c>
      <c r="U5749" s="1" t="s">
        <v>512</v>
      </c>
      <c r="V5749" s="1" t="s">
        <v>512</v>
      </c>
      <c r="W5749" s="1" t="s">
        <v>512</v>
      </c>
      <c r="X5749" s="1" t="s">
        <v>515579</v>
      </c>
      <c r="Y5749" s="1" t="s">
        <v>515580</v>
      </c>
      <c r="Z5749" s="1" t="s">
        <v>515581</v>
      </c>
      <c r="AA5749" s="1" t="s">
        <v>515582</v>
      </c>
      <c r="AB5749" s="1" t="s">
        <v>515583</v>
      </c>
      <c r="AC5749" s="1" t="s">
        <v>515584</v>
      </c>
      <c r="AD5749" s="1" t="s">
        <v>515585</v>
      </c>
      <c r="AE5749" s="1" t="s">
        <v>515586</v>
      </c>
      <c r="AF5749" s="1" t="s">
        <v>515587</v>
      </c>
      <c r="AG5749" s="1" t="s">
        <v>512</v>
      </c>
      <c r="AH5749" s="1" t="s">
        <v>512</v>
      </c>
      <c r="AI5749" s="1" t="s">
        <v>512</v>
      </c>
      <c r="AJ5749" s="1" t="s">
        <v>515588</v>
      </c>
      <c r="AK5749" s="1" t="s">
        <v>515589</v>
      </c>
      <c r="AL5749" s="1" t="s">
        <v>515590</v>
      </c>
      <c r="AM5749" s="1" t="s">
        <v>515591</v>
      </c>
      <c r="AN5749" s="1" t="s">
        <v>515592</v>
      </c>
      <c r="AO5749" s="1" t="s">
        <v>515593</v>
      </c>
      <c r="AP5749" s="1" t="s">
        <v>512</v>
      </c>
      <c r="AQ5749" s="1" t="s">
        <v>512</v>
      </c>
      <c r="AR5749" s="1" t="s">
        <v>512</v>
      </c>
      <c r="AS5749" s="1" t="s">
        <v>515594</v>
      </c>
      <c r="AT5749" s="1" t="s">
        <v>515595</v>
      </c>
      <c r="AU5749" s="1" t="s">
        <v>515596</v>
      </c>
      <c r="AV5749" s="1" t="s">
        <v>515597</v>
      </c>
      <c r="AW5749" s="1" t="s">
        <v>515598</v>
      </c>
      <c r="AX5749" s="1" t="s">
        <v>515599</v>
      </c>
      <c r="AY5749" s="1" t="s">
        <v>512</v>
      </c>
      <c r="AZ5749" s="1" t="s">
        <v>512</v>
      </c>
      <c r="BA5749" s="1" t="s">
        <v>512</v>
      </c>
      <c r="BB5749" s="1" t="s">
        <v>515600</v>
      </c>
      <c r="BC5749" s="1" t="s">
        <v>515601</v>
      </c>
      <c r="BD5749" s="1" t="s">
        <v>515602</v>
      </c>
      <c r="BE5749" s="1" t="s">
        <v>515603</v>
      </c>
      <c r="BF5749" s="1" t="s">
        <v>515604</v>
      </c>
      <c r="BG5749" s="1" t="s">
        <v>515605</v>
      </c>
      <c r="BH5749" s="1" t="s">
        <v>515606</v>
      </c>
      <c r="BI5749" s="1" t="s">
        <v>515607</v>
      </c>
      <c r="BJ5749" s="1" t="s">
        <v>515608</v>
      </c>
      <c r="BK5749" s="1" t="s">
        <v>512</v>
      </c>
      <c r="BL5749" s="1" t="s">
        <v>512</v>
      </c>
      <c r="BM5749" s="1" t="s">
        <v>512</v>
      </c>
      <c r="BN5749" s="1" t="s">
        <v>515609</v>
      </c>
      <c r="BO5749" s="1" t="s">
        <v>515610</v>
      </c>
      <c r="BP5749" s="1" t="s">
        <v>515611</v>
      </c>
      <c r="BQ5749" s="1" t="s">
        <v>515612</v>
      </c>
      <c r="BR5749" s="1" t="s">
        <v>515613</v>
      </c>
      <c r="BS5749" s="1" t="s">
        <v>515614</v>
      </c>
      <c r="BT5749" s="1" t="s">
        <v>515615</v>
      </c>
      <c r="BU5749" s="1" t="s">
        <v>515616</v>
      </c>
      <c r="BV5749" s="1" t="s">
        <v>515617</v>
      </c>
      <c r="BW5749" s="1" t="s">
        <v>515618</v>
      </c>
      <c r="BX5749" s="1" t="s">
        <v>515619</v>
      </c>
      <c r="BY5749" s="1" t="s">
        <v>515620</v>
      </c>
      <c r="BZ5749" s="1" t="s">
        <v>512</v>
      </c>
      <c r="CA5749" s="1" t="s">
        <v>512</v>
      </c>
      <c r="CB5749" s="1" t="s">
        <v>512</v>
      </c>
      <c r="CC5749" s="1" t="s">
        <v>512</v>
      </c>
      <c r="CD5749" s="1" t="s">
        <v>512</v>
      </c>
      <c r="CE5749" s="1" t="s">
        <v>512</v>
      </c>
      <c r="CF5749" s="1" t="s">
        <v>512</v>
      </c>
      <c r="CG5749" s="1" t="s">
        <v>512</v>
      </c>
      <c r="CH5749" s="1" t="s">
        <v>512</v>
      </c>
      <c r="CI5749" s="1" t="s">
        <v>512</v>
      </c>
      <c r="CJ5749" s="1" t="s">
        <v>512</v>
      </c>
      <c r="CK5749" s="1" t="s">
        <v>512</v>
      </c>
      <c r="CL5749" s="1" t="s">
        <v>515621</v>
      </c>
      <c r="CM5749" s="1" t="s">
        <v>515622</v>
      </c>
      <c r="CN5749" s="1" t="s">
        <v>515623</v>
      </c>
      <c r="CO5749" s="1" t="s">
        <v>515624</v>
      </c>
      <c r="CP5749" s="1" t="s">
        <v>515625</v>
      </c>
      <c r="CQ5749" s="1" t="s">
        <v>515626</v>
      </c>
      <c r="CR5749" s="1" t="s">
        <v>515627</v>
      </c>
      <c r="CS5749" s="1" t="s">
        <v>515628</v>
      </c>
      <c r="CT5749" s="1" t="s">
        <v>515629</v>
      </c>
      <c r="CU5749" s="1" t="s">
        <v>515630</v>
      </c>
      <c r="CV5749" s="1" t="s">
        <v>515631</v>
      </c>
      <c r="CW5749" s="1" t="s">
        <v>515632</v>
      </c>
      <c r="CX5749" s="1" t="s">
        <v>515633</v>
      </c>
      <c r="CY5749" s="1" t="s">
        <v>515634</v>
      </c>
      <c r="CZ5749" s="1" t="s">
        <v>515635</v>
      </c>
      <c r="DA5749" s="1" t="s">
        <v>512</v>
      </c>
      <c r="DB5749" s="1" t="s">
        <v>512</v>
      </c>
      <c r="DC5749" s="1" t="s">
        <v>512</v>
      </c>
      <c r="DD5749" s="1" t="s">
        <v>515636</v>
      </c>
      <c r="DE5749" s="1" t="s">
        <v>515637</v>
      </c>
      <c r="DF5749" s="1" t="s">
        <v>515638</v>
      </c>
      <c r="DG5749" s="1" t="s">
        <v>512</v>
      </c>
      <c r="DH5749" s="1" t="s">
        <v>512</v>
      </c>
      <c r="DI5749" s="1" t="s">
        <v>512</v>
      </c>
      <c r="DJ5749" s="1" t="s">
        <v>515639</v>
      </c>
      <c r="DK5749" s="1" t="s">
        <v>515640</v>
      </c>
      <c r="DL5749" s="1" t="s">
        <v>515641</v>
      </c>
    </row>
    <row r="5750" spans="1:116" x14ac:dyDescent="0.2">
      <c r="A5750" s="1" t="s">
        <v>515642</v>
      </c>
      <c r="B5750" s="1" t="s">
        <v>123250</v>
      </c>
      <c r="C5750" s="1" t="s">
        <v>515643</v>
      </c>
      <c r="D5750" s="1" t="s">
        <v>235</v>
      </c>
      <c r="E5750" s="1" t="s">
        <v>515644</v>
      </c>
      <c r="F5750" s="1" t="s">
        <v>515645</v>
      </c>
      <c r="G5750" s="1" t="s">
        <v>515646</v>
      </c>
      <c r="H5750" s="1" t="s">
        <v>515647</v>
      </c>
      <c r="I5750" s="1" t="s">
        <v>515648</v>
      </c>
      <c r="J5750" s="1" t="s">
        <v>515649</v>
      </c>
      <c r="K5750" s="1" t="s">
        <v>515650</v>
      </c>
      <c r="L5750" s="1" t="s">
        <v>512</v>
      </c>
      <c r="M5750" s="1" t="s">
        <v>512</v>
      </c>
      <c r="N5750" s="1" t="s">
        <v>512</v>
      </c>
      <c r="O5750" s="1" t="s">
        <v>515651</v>
      </c>
      <c r="P5750" s="1" t="s">
        <v>515652</v>
      </c>
      <c r="Q5750" s="1" t="s">
        <v>515653</v>
      </c>
      <c r="R5750" s="1" t="s">
        <v>515654</v>
      </c>
      <c r="S5750" s="1" t="s">
        <v>515655</v>
      </c>
      <c r="T5750" s="1" t="s">
        <v>515656</v>
      </c>
      <c r="U5750" s="1" t="s">
        <v>512</v>
      </c>
      <c r="V5750" s="1" t="s">
        <v>512</v>
      </c>
      <c r="W5750" s="1" t="s">
        <v>512</v>
      </c>
      <c r="X5750" s="1" t="s">
        <v>515657</v>
      </c>
      <c r="Y5750" s="1" t="s">
        <v>515658</v>
      </c>
      <c r="Z5750" s="1" t="s">
        <v>515659</v>
      </c>
      <c r="AA5750" s="1" t="s">
        <v>512</v>
      </c>
      <c r="AB5750" s="1" t="s">
        <v>512</v>
      </c>
      <c r="AC5750" s="1" t="s">
        <v>512</v>
      </c>
      <c r="AD5750" s="1" t="s">
        <v>512</v>
      </c>
      <c r="AE5750" s="1" t="s">
        <v>512</v>
      </c>
      <c r="AF5750" s="1" t="s">
        <v>512</v>
      </c>
      <c r="AG5750" s="1" t="s">
        <v>515660</v>
      </c>
      <c r="AH5750" s="1" t="s">
        <v>515661</v>
      </c>
      <c r="AI5750" s="1" t="s">
        <v>515662</v>
      </c>
      <c r="AJ5750" s="1" t="s">
        <v>515663</v>
      </c>
      <c r="AK5750" s="1" t="s">
        <v>515664</v>
      </c>
      <c r="AL5750" s="1" t="s">
        <v>515665</v>
      </c>
      <c r="AM5750" s="1" t="s">
        <v>512</v>
      </c>
      <c r="AN5750" s="1" t="s">
        <v>512</v>
      </c>
      <c r="AO5750" s="1" t="s">
        <v>512</v>
      </c>
      <c r="AP5750" s="1" t="s">
        <v>515666</v>
      </c>
      <c r="AQ5750" s="1" t="s">
        <v>515667</v>
      </c>
      <c r="AR5750" s="1" t="s">
        <v>515668</v>
      </c>
      <c r="AS5750" s="1" t="s">
        <v>515669</v>
      </c>
      <c r="AT5750" s="1" t="s">
        <v>515670</v>
      </c>
      <c r="AU5750" s="1" t="s">
        <v>515671</v>
      </c>
      <c r="AV5750" s="1" t="s">
        <v>512</v>
      </c>
      <c r="AW5750" s="1" t="s">
        <v>512</v>
      </c>
      <c r="AX5750" s="1" t="s">
        <v>512</v>
      </c>
      <c r="AY5750" s="1" t="s">
        <v>515672</v>
      </c>
      <c r="AZ5750" s="1" t="s">
        <v>515673</v>
      </c>
      <c r="BA5750" s="1" t="s">
        <v>515674</v>
      </c>
      <c r="BB5750" s="1" t="s">
        <v>515675</v>
      </c>
      <c r="BC5750" s="1" t="s">
        <v>515676</v>
      </c>
      <c r="BD5750" s="1" t="s">
        <v>515677</v>
      </c>
      <c r="BE5750" s="1" t="s">
        <v>515678</v>
      </c>
      <c r="BF5750" s="1" t="s">
        <v>515679</v>
      </c>
      <c r="BG5750" s="1" t="s">
        <v>515680</v>
      </c>
      <c r="BH5750" s="1" t="s">
        <v>515681</v>
      </c>
      <c r="BI5750" s="1" t="s">
        <v>515682</v>
      </c>
      <c r="BJ5750" s="1" t="s">
        <v>515683</v>
      </c>
      <c r="BK5750" s="1" t="s">
        <v>512</v>
      </c>
      <c r="BL5750" s="1" t="s">
        <v>512</v>
      </c>
      <c r="BM5750" s="1" t="s">
        <v>512</v>
      </c>
      <c r="BN5750" s="1" t="s">
        <v>515684</v>
      </c>
      <c r="BO5750" s="1" t="s">
        <v>515685</v>
      </c>
      <c r="BP5750" s="1" t="s">
        <v>515686</v>
      </c>
      <c r="BQ5750" s="1" t="s">
        <v>515687</v>
      </c>
      <c r="BR5750" s="1" t="s">
        <v>515688</v>
      </c>
      <c r="BS5750" s="1" t="s">
        <v>515689</v>
      </c>
      <c r="BT5750" s="1" t="s">
        <v>515690</v>
      </c>
      <c r="BU5750" s="1" t="s">
        <v>515691</v>
      </c>
      <c r="BV5750" s="1" t="s">
        <v>515692</v>
      </c>
      <c r="BW5750" s="1" t="s">
        <v>515693</v>
      </c>
      <c r="BX5750" s="1" t="s">
        <v>515694</v>
      </c>
      <c r="BY5750" s="1" t="s">
        <v>515695</v>
      </c>
      <c r="BZ5750" s="1" t="s">
        <v>512</v>
      </c>
      <c r="CA5750" s="1" t="s">
        <v>512</v>
      </c>
      <c r="CB5750" s="1" t="s">
        <v>512</v>
      </c>
      <c r="CC5750" s="1" t="s">
        <v>512</v>
      </c>
      <c r="CD5750" s="1" t="s">
        <v>512</v>
      </c>
      <c r="CE5750" s="1" t="s">
        <v>512</v>
      </c>
      <c r="CF5750" s="1" t="s">
        <v>515696</v>
      </c>
      <c r="CG5750" s="1" t="s">
        <v>515697</v>
      </c>
      <c r="CH5750" s="1" t="s">
        <v>515698</v>
      </c>
      <c r="CI5750" s="1" t="s">
        <v>512</v>
      </c>
      <c r="CJ5750" s="1" t="s">
        <v>512</v>
      </c>
      <c r="CK5750" s="1" t="s">
        <v>512</v>
      </c>
      <c r="CL5750" s="1" t="s">
        <v>512</v>
      </c>
      <c r="CM5750" s="1" t="s">
        <v>512</v>
      </c>
      <c r="CN5750" s="1" t="s">
        <v>512</v>
      </c>
      <c r="CO5750" s="1" t="s">
        <v>515699</v>
      </c>
      <c r="CP5750" s="1" t="s">
        <v>515700</v>
      </c>
      <c r="CQ5750" s="1" t="s">
        <v>515701</v>
      </c>
      <c r="CR5750" s="1" t="s">
        <v>515702</v>
      </c>
      <c r="CS5750" s="1" t="s">
        <v>515703</v>
      </c>
      <c r="CT5750" s="1" t="s">
        <v>515704</v>
      </c>
      <c r="CU5750" s="1" t="s">
        <v>515705</v>
      </c>
      <c r="CV5750" s="1" t="s">
        <v>515706</v>
      </c>
      <c r="CW5750" s="1" t="s">
        <v>515707</v>
      </c>
      <c r="CX5750" s="1" t="s">
        <v>515708</v>
      </c>
      <c r="CY5750" s="1" t="s">
        <v>515709</v>
      </c>
      <c r="CZ5750" s="1" t="s">
        <v>515710</v>
      </c>
      <c r="DA5750" s="1" t="s">
        <v>515711</v>
      </c>
      <c r="DB5750" s="1" t="s">
        <v>515712</v>
      </c>
      <c r="DC5750" s="1" t="s">
        <v>515713</v>
      </c>
      <c r="DD5750" s="1" t="s">
        <v>515714</v>
      </c>
      <c r="DE5750" s="1" t="s">
        <v>515715</v>
      </c>
      <c r="DF5750" s="1" t="s">
        <v>515716</v>
      </c>
      <c r="DG5750" s="1" t="s">
        <v>512</v>
      </c>
      <c r="DH5750" s="1" t="s">
        <v>512</v>
      </c>
      <c r="DI5750" s="1" t="s">
        <v>512</v>
      </c>
      <c r="DJ5750" s="1" t="s">
        <v>515717</v>
      </c>
      <c r="DK5750" s="1" t="s">
        <v>515718</v>
      </c>
      <c r="DL5750" s="1" t="s">
        <v>515719</v>
      </c>
    </row>
    <row r="5751" spans="1:116" x14ac:dyDescent="0.2">
      <c r="A5751" s="1" t="s">
        <v>515720</v>
      </c>
      <c r="B5751" s="1" t="s">
        <v>385766</v>
      </c>
      <c r="C5751" s="1" t="s">
        <v>515721</v>
      </c>
      <c r="D5751" s="1" t="s">
        <v>235</v>
      </c>
      <c r="E5751" s="1" t="s">
        <v>515722</v>
      </c>
      <c r="F5751" s="1" t="s">
        <v>515723</v>
      </c>
      <c r="G5751" s="1" t="s">
        <v>515724</v>
      </c>
      <c r="H5751" s="1" t="s">
        <v>515725</v>
      </c>
      <c r="I5751" s="1" t="s">
        <v>515726</v>
      </c>
      <c r="J5751" s="1" t="s">
        <v>515727</v>
      </c>
      <c r="K5751" s="1" t="s">
        <v>515728</v>
      </c>
      <c r="L5751" s="1" t="s">
        <v>515729</v>
      </c>
      <c r="M5751" s="1" t="s">
        <v>515730</v>
      </c>
      <c r="N5751" s="1" t="s">
        <v>515731</v>
      </c>
      <c r="O5751" s="1" t="s">
        <v>515732</v>
      </c>
      <c r="P5751" s="1" t="s">
        <v>515733</v>
      </c>
      <c r="Q5751" s="1" t="s">
        <v>515734</v>
      </c>
      <c r="R5751" s="1" t="s">
        <v>515735</v>
      </c>
      <c r="S5751" s="1" t="s">
        <v>515736</v>
      </c>
      <c r="T5751" s="1" t="s">
        <v>515737</v>
      </c>
      <c r="U5751" s="1" t="s">
        <v>515738</v>
      </c>
      <c r="V5751" s="1" t="s">
        <v>515739</v>
      </c>
      <c r="W5751" s="1" t="s">
        <v>515740</v>
      </c>
      <c r="X5751" s="1" t="s">
        <v>515741</v>
      </c>
      <c r="Y5751" s="1" t="s">
        <v>515742</v>
      </c>
      <c r="Z5751" s="1" t="s">
        <v>515743</v>
      </c>
      <c r="AA5751" s="1" t="s">
        <v>515744</v>
      </c>
      <c r="AB5751" s="1" t="s">
        <v>515745</v>
      </c>
      <c r="AC5751" s="1" t="s">
        <v>515746</v>
      </c>
      <c r="AD5751" s="1" t="s">
        <v>515747</v>
      </c>
      <c r="AE5751" s="1" t="s">
        <v>515748</v>
      </c>
      <c r="AF5751" s="1" t="s">
        <v>515749</v>
      </c>
      <c r="AG5751" s="1" t="s">
        <v>515750</v>
      </c>
      <c r="AH5751" s="1" t="s">
        <v>515751</v>
      </c>
      <c r="AI5751" s="1" t="s">
        <v>515752</v>
      </c>
      <c r="AJ5751" s="1" t="s">
        <v>515753</v>
      </c>
      <c r="AK5751" s="1" t="s">
        <v>515754</v>
      </c>
      <c r="AL5751" s="1" t="s">
        <v>515755</v>
      </c>
      <c r="AM5751" s="1" t="s">
        <v>515756</v>
      </c>
      <c r="AN5751" s="1" t="s">
        <v>515757</v>
      </c>
      <c r="AO5751" s="1" t="s">
        <v>515758</v>
      </c>
      <c r="AP5751" s="1" t="s">
        <v>515759</v>
      </c>
      <c r="AQ5751" s="1" t="s">
        <v>515760</v>
      </c>
      <c r="AR5751" s="1" t="s">
        <v>515761</v>
      </c>
      <c r="AS5751" s="1" t="s">
        <v>515762</v>
      </c>
      <c r="AT5751" s="1" t="s">
        <v>515763</v>
      </c>
      <c r="AU5751" s="1" t="s">
        <v>515764</v>
      </c>
      <c r="AV5751" s="1" t="s">
        <v>515765</v>
      </c>
      <c r="AW5751" s="1" t="s">
        <v>515766</v>
      </c>
      <c r="AX5751" s="1" t="s">
        <v>515767</v>
      </c>
      <c r="AY5751" s="1" t="s">
        <v>515768</v>
      </c>
      <c r="AZ5751" s="1" t="s">
        <v>515769</v>
      </c>
      <c r="BA5751" s="1" t="s">
        <v>515770</v>
      </c>
      <c r="BB5751" s="1" t="s">
        <v>515771</v>
      </c>
      <c r="BC5751" s="1" t="s">
        <v>515772</v>
      </c>
      <c r="BD5751" s="1" t="s">
        <v>515773</v>
      </c>
      <c r="BE5751" s="1" t="s">
        <v>515774</v>
      </c>
      <c r="BF5751" s="1" t="s">
        <v>515775</v>
      </c>
      <c r="BG5751" s="1" t="s">
        <v>515776</v>
      </c>
      <c r="BH5751" s="1" t="s">
        <v>515777</v>
      </c>
      <c r="BI5751" s="1" t="s">
        <v>515778</v>
      </c>
      <c r="BJ5751" s="1" t="s">
        <v>515779</v>
      </c>
      <c r="BK5751" s="1" t="s">
        <v>515780</v>
      </c>
      <c r="BL5751" s="1" t="s">
        <v>515781</v>
      </c>
      <c r="BM5751" s="1" t="s">
        <v>515782</v>
      </c>
      <c r="BN5751" s="1" t="s">
        <v>515783</v>
      </c>
      <c r="BO5751" s="1" t="s">
        <v>515784</v>
      </c>
      <c r="BP5751" s="1" t="s">
        <v>515785</v>
      </c>
      <c r="BQ5751" s="1" t="s">
        <v>515786</v>
      </c>
      <c r="BR5751" s="1" t="s">
        <v>515787</v>
      </c>
      <c r="BS5751" s="1" t="s">
        <v>515788</v>
      </c>
      <c r="BT5751" s="1" t="s">
        <v>515789</v>
      </c>
      <c r="BU5751" s="1" t="s">
        <v>515790</v>
      </c>
      <c r="BV5751" s="1" t="s">
        <v>515791</v>
      </c>
      <c r="BW5751" s="1" t="s">
        <v>515792</v>
      </c>
      <c r="BX5751" s="1" t="s">
        <v>515793</v>
      </c>
      <c r="BY5751" s="1" t="s">
        <v>515794</v>
      </c>
      <c r="BZ5751" s="1" t="s">
        <v>515795</v>
      </c>
      <c r="CA5751" s="1" t="s">
        <v>515796</v>
      </c>
      <c r="CB5751" s="1" t="s">
        <v>515797</v>
      </c>
      <c r="CC5751" s="1" t="s">
        <v>515798</v>
      </c>
      <c r="CD5751" s="1" t="s">
        <v>515799</v>
      </c>
      <c r="CE5751" s="1" t="s">
        <v>515800</v>
      </c>
      <c r="CF5751" s="1" t="s">
        <v>515801</v>
      </c>
      <c r="CG5751" s="1" t="s">
        <v>515802</v>
      </c>
      <c r="CH5751" s="1" t="s">
        <v>515803</v>
      </c>
      <c r="CI5751" s="1" t="s">
        <v>515804</v>
      </c>
      <c r="CJ5751" s="1" t="s">
        <v>515805</v>
      </c>
      <c r="CK5751" s="1" t="s">
        <v>515806</v>
      </c>
      <c r="CL5751" s="1" t="s">
        <v>515807</v>
      </c>
      <c r="CM5751" s="1" t="s">
        <v>515808</v>
      </c>
      <c r="CN5751" s="1" t="s">
        <v>515809</v>
      </c>
      <c r="CO5751" s="1" t="s">
        <v>515810</v>
      </c>
      <c r="CP5751" s="1" t="s">
        <v>515811</v>
      </c>
      <c r="CQ5751" s="1" t="s">
        <v>515812</v>
      </c>
      <c r="CR5751" s="1" t="s">
        <v>515813</v>
      </c>
      <c r="CS5751" s="1" t="s">
        <v>515814</v>
      </c>
      <c r="CT5751" s="1" t="s">
        <v>515815</v>
      </c>
      <c r="CU5751" s="1" t="s">
        <v>515816</v>
      </c>
      <c r="CV5751" s="1" t="s">
        <v>515817</v>
      </c>
      <c r="CW5751" s="1" t="s">
        <v>515818</v>
      </c>
      <c r="CX5751" s="1" t="s">
        <v>515819</v>
      </c>
      <c r="CY5751" s="1" t="s">
        <v>515820</v>
      </c>
      <c r="CZ5751" s="1" t="s">
        <v>515821</v>
      </c>
      <c r="DA5751" s="1" t="s">
        <v>515822</v>
      </c>
      <c r="DB5751" s="1" t="s">
        <v>515823</v>
      </c>
      <c r="DC5751" s="1" t="s">
        <v>515824</v>
      </c>
      <c r="DD5751" s="1" t="s">
        <v>515825</v>
      </c>
      <c r="DE5751" s="1" t="s">
        <v>515826</v>
      </c>
      <c r="DF5751" s="1" t="s">
        <v>515827</v>
      </c>
      <c r="DG5751" s="1" t="s">
        <v>515828</v>
      </c>
      <c r="DH5751" s="1" t="s">
        <v>515829</v>
      </c>
      <c r="DI5751" s="1" t="s">
        <v>515830</v>
      </c>
      <c r="DJ5751" s="1" t="s">
        <v>515831</v>
      </c>
      <c r="DK5751" s="1" t="s">
        <v>515832</v>
      </c>
      <c r="DL5751" s="1" t="s">
        <v>515833</v>
      </c>
    </row>
    <row r="5752" spans="1:116" x14ac:dyDescent="0.2">
      <c r="A5752" s="1" t="s">
        <v>515834</v>
      </c>
      <c r="B5752" s="1" t="s">
        <v>22090</v>
      </c>
      <c r="C5752" s="1" t="s">
        <v>515835</v>
      </c>
      <c r="D5752" s="1" t="s">
        <v>235</v>
      </c>
      <c r="E5752" s="1" t="s">
        <v>515836</v>
      </c>
      <c r="F5752" s="1" t="s">
        <v>515837</v>
      </c>
      <c r="G5752" s="1" t="s">
        <v>515838</v>
      </c>
      <c r="H5752" s="1" t="s">
        <v>515839</v>
      </c>
      <c r="I5752" s="1" t="s">
        <v>515840</v>
      </c>
      <c r="J5752" s="1" t="s">
        <v>515841</v>
      </c>
      <c r="K5752" s="1" t="s">
        <v>515842</v>
      </c>
      <c r="L5752" s="1" t="s">
        <v>515843</v>
      </c>
      <c r="M5752" s="1" t="s">
        <v>515844</v>
      </c>
      <c r="N5752" s="1" t="s">
        <v>515845</v>
      </c>
      <c r="O5752" s="1" t="s">
        <v>515846</v>
      </c>
      <c r="P5752" s="1" t="s">
        <v>515847</v>
      </c>
      <c r="Q5752" s="1" t="s">
        <v>515848</v>
      </c>
      <c r="R5752" s="1" t="s">
        <v>515849</v>
      </c>
      <c r="S5752" s="1" t="s">
        <v>515850</v>
      </c>
      <c r="T5752" s="1" t="s">
        <v>515851</v>
      </c>
      <c r="U5752" s="1" t="s">
        <v>515852</v>
      </c>
      <c r="V5752" s="1" t="s">
        <v>515853</v>
      </c>
      <c r="W5752" s="1" t="s">
        <v>515854</v>
      </c>
      <c r="X5752" s="1" t="s">
        <v>515855</v>
      </c>
      <c r="Y5752" s="1" t="s">
        <v>515856</v>
      </c>
      <c r="Z5752" s="1" t="s">
        <v>515857</v>
      </c>
      <c r="AA5752" s="1" t="s">
        <v>515858</v>
      </c>
      <c r="AB5752" s="1" t="s">
        <v>515859</v>
      </c>
      <c r="AC5752" s="1" t="s">
        <v>515860</v>
      </c>
      <c r="AD5752" s="1" t="s">
        <v>515861</v>
      </c>
      <c r="AE5752" s="1" t="s">
        <v>515862</v>
      </c>
      <c r="AF5752" s="1" t="s">
        <v>515863</v>
      </c>
      <c r="AG5752" s="1" t="s">
        <v>515864</v>
      </c>
      <c r="AH5752" s="1" t="s">
        <v>515865</v>
      </c>
      <c r="AI5752" s="1" t="s">
        <v>515866</v>
      </c>
      <c r="AJ5752" s="1" t="s">
        <v>515867</v>
      </c>
      <c r="AK5752" s="1" t="s">
        <v>515868</v>
      </c>
      <c r="AL5752" s="1" t="s">
        <v>515869</v>
      </c>
      <c r="AM5752" s="1" t="s">
        <v>515870</v>
      </c>
      <c r="AN5752" s="1" t="s">
        <v>515871</v>
      </c>
      <c r="AO5752" s="1" t="s">
        <v>515872</v>
      </c>
      <c r="AP5752" s="1" t="s">
        <v>515873</v>
      </c>
      <c r="AQ5752" s="1" t="s">
        <v>515874</v>
      </c>
      <c r="AR5752" s="1" t="s">
        <v>515875</v>
      </c>
      <c r="AS5752" s="1" t="s">
        <v>515876</v>
      </c>
      <c r="AT5752" s="1" t="s">
        <v>515877</v>
      </c>
      <c r="AU5752" s="1" t="s">
        <v>515878</v>
      </c>
      <c r="AV5752" s="1" t="s">
        <v>515879</v>
      </c>
      <c r="AW5752" s="1" t="s">
        <v>515880</v>
      </c>
      <c r="AX5752" s="1" t="s">
        <v>515881</v>
      </c>
      <c r="AY5752" s="1" t="s">
        <v>515882</v>
      </c>
      <c r="AZ5752" s="1" t="s">
        <v>515883</v>
      </c>
      <c r="BA5752" s="1" t="s">
        <v>515884</v>
      </c>
      <c r="BB5752" s="1" t="s">
        <v>515885</v>
      </c>
      <c r="BC5752" s="1" t="s">
        <v>515886</v>
      </c>
      <c r="BD5752" s="1" t="s">
        <v>515887</v>
      </c>
      <c r="BE5752" s="1" t="s">
        <v>515888</v>
      </c>
      <c r="BF5752" s="1" t="s">
        <v>515889</v>
      </c>
      <c r="BG5752" s="1" t="s">
        <v>515890</v>
      </c>
      <c r="BH5752" s="1" t="s">
        <v>515891</v>
      </c>
      <c r="BI5752" s="1" t="s">
        <v>515892</v>
      </c>
      <c r="BJ5752" s="1" t="s">
        <v>515893</v>
      </c>
      <c r="BK5752" s="1" t="s">
        <v>515894</v>
      </c>
      <c r="BL5752" s="1" t="s">
        <v>515895</v>
      </c>
      <c r="BM5752" s="1" t="s">
        <v>515896</v>
      </c>
      <c r="BN5752" s="1" t="s">
        <v>515897</v>
      </c>
      <c r="BO5752" s="1" t="s">
        <v>515898</v>
      </c>
      <c r="BP5752" s="1" t="s">
        <v>515899</v>
      </c>
      <c r="BQ5752" s="1" t="s">
        <v>515900</v>
      </c>
      <c r="BR5752" s="1" t="s">
        <v>515901</v>
      </c>
      <c r="BS5752" s="1" t="s">
        <v>515902</v>
      </c>
      <c r="BT5752" s="1" t="s">
        <v>515903</v>
      </c>
      <c r="BU5752" s="1" t="s">
        <v>515904</v>
      </c>
      <c r="BV5752" s="1" t="s">
        <v>515905</v>
      </c>
      <c r="BW5752" s="1" t="s">
        <v>515906</v>
      </c>
      <c r="BX5752" s="1" t="s">
        <v>515907</v>
      </c>
      <c r="BY5752" s="1" t="s">
        <v>515908</v>
      </c>
      <c r="BZ5752" s="1" t="s">
        <v>515909</v>
      </c>
      <c r="CA5752" s="1" t="s">
        <v>515910</v>
      </c>
      <c r="CB5752" s="1" t="s">
        <v>515911</v>
      </c>
      <c r="CC5752" s="1" t="s">
        <v>515912</v>
      </c>
      <c r="CD5752" s="1" t="s">
        <v>515913</v>
      </c>
      <c r="CE5752" s="1" t="s">
        <v>515914</v>
      </c>
      <c r="CF5752" s="1" t="s">
        <v>515915</v>
      </c>
      <c r="CG5752" s="1" t="s">
        <v>515916</v>
      </c>
      <c r="CH5752" s="1" t="s">
        <v>515917</v>
      </c>
      <c r="CI5752" s="1" t="s">
        <v>515918</v>
      </c>
      <c r="CJ5752" s="1" t="s">
        <v>515919</v>
      </c>
      <c r="CK5752" s="1" t="s">
        <v>515920</v>
      </c>
      <c r="CL5752" s="1" t="s">
        <v>515921</v>
      </c>
      <c r="CM5752" s="1" t="s">
        <v>515922</v>
      </c>
      <c r="CN5752" s="1" t="s">
        <v>515923</v>
      </c>
      <c r="CO5752" s="1" t="s">
        <v>515924</v>
      </c>
      <c r="CP5752" s="1" t="s">
        <v>515925</v>
      </c>
      <c r="CQ5752" s="1" t="s">
        <v>515926</v>
      </c>
      <c r="CR5752" s="1" t="s">
        <v>515927</v>
      </c>
      <c r="CS5752" s="1" t="s">
        <v>515928</v>
      </c>
      <c r="CT5752" s="1" t="s">
        <v>515929</v>
      </c>
      <c r="CU5752" s="1" t="s">
        <v>515930</v>
      </c>
      <c r="CV5752" s="1" t="s">
        <v>515931</v>
      </c>
      <c r="CW5752" s="1" t="s">
        <v>515932</v>
      </c>
      <c r="CX5752" s="1" t="s">
        <v>515933</v>
      </c>
      <c r="CY5752" s="1" t="s">
        <v>515934</v>
      </c>
      <c r="CZ5752" s="1" t="s">
        <v>515935</v>
      </c>
      <c r="DA5752" s="1" t="s">
        <v>515936</v>
      </c>
      <c r="DB5752" s="1" t="s">
        <v>515937</v>
      </c>
      <c r="DC5752" s="1" t="s">
        <v>515938</v>
      </c>
      <c r="DD5752" s="1" t="s">
        <v>515939</v>
      </c>
      <c r="DE5752" s="1" t="s">
        <v>515940</v>
      </c>
      <c r="DF5752" s="1" t="s">
        <v>515941</v>
      </c>
      <c r="DG5752" s="1" t="s">
        <v>515942</v>
      </c>
      <c r="DH5752" s="1" t="s">
        <v>515943</v>
      </c>
      <c r="DI5752" s="1" t="s">
        <v>515944</v>
      </c>
      <c r="DJ5752" s="1" t="s">
        <v>515945</v>
      </c>
      <c r="DK5752" s="1" t="s">
        <v>515946</v>
      </c>
      <c r="DL5752" s="1" t="s">
        <v>515947</v>
      </c>
    </row>
    <row r="5753" spans="1:116" x14ac:dyDescent="0.2">
      <c r="A5753" s="1" t="s">
        <v>515948</v>
      </c>
      <c r="B5753" s="1" t="s">
        <v>19645</v>
      </c>
      <c r="C5753" s="1" t="s">
        <v>515949</v>
      </c>
      <c r="D5753" s="1" t="s">
        <v>235</v>
      </c>
      <c r="E5753" s="1" t="s">
        <v>515950</v>
      </c>
      <c r="F5753" s="1" t="s">
        <v>512</v>
      </c>
      <c r="G5753" s="1" t="s">
        <v>512</v>
      </c>
      <c r="H5753" s="1" t="s">
        <v>512</v>
      </c>
      <c r="I5753" s="1" t="s">
        <v>512</v>
      </c>
      <c r="J5753" s="1" t="s">
        <v>512</v>
      </c>
      <c r="K5753" s="1" t="s">
        <v>512</v>
      </c>
      <c r="L5753" s="1" t="s">
        <v>515951</v>
      </c>
      <c r="M5753" s="1" t="s">
        <v>515952</v>
      </c>
      <c r="N5753" s="1" t="s">
        <v>515953</v>
      </c>
      <c r="O5753" s="1" t="s">
        <v>515954</v>
      </c>
      <c r="P5753" s="1" t="s">
        <v>515955</v>
      </c>
      <c r="Q5753" s="1" t="s">
        <v>515956</v>
      </c>
      <c r="R5753" s="1" t="s">
        <v>512</v>
      </c>
      <c r="S5753" s="1" t="s">
        <v>512</v>
      </c>
      <c r="T5753" s="1" t="s">
        <v>512</v>
      </c>
      <c r="U5753" s="1" t="s">
        <v>515957</v>
      </c>
      <c r="V5753" s="1" t="s">
        <v>515958</v>
      </c>
      <c r="W5753" s="1" t="s">
        <v>515959</v>
      </c>
      <c r="X5753" s="1" t="s">
        <v>512</v>
      </c>
      <c r="Y5753" s="1" t="s">
        <v>512</v>
      </c>
      <c r="Z5753" s="1" t="s">
        <v>512</v>
      </c>
      <c r="AA5753" s="1" t="s">
        <v>512</v>
      </c>
      <c r="AB5753" s="1" t="s">
        <v>512</v>
      </c>
      <c r="AC5753" s="1" t="s">
        <v>512</v>
      </c>
      <c r="AD5753" s="1" t="s">
        <v>515960</v>
      </c>
      <c r="AE5753" s="1" t="s">
        <v>515961</v>
      </c>
      <c r="AF5753" s="1" t="s">
        <v>515962</v>
      </c>
      <c r="AG5753" s="1" t="s">
        <v>515963</v>
      </c>
      <c r="AH5753" s="1" t="s">
        <v>515964</v>
      </c>
      <c r="AI5753" s="1" t="s">
        <v>515965</v>
      </c>
      <c r="AJ5753" s="1" t="s">
        <v>512</v>
      </c>
      <c r="AK5753" s="1" t="s">
        <v>512</v>
      </c>
      <c r="AL5753" s="1" t="s">
        <v>512</v>
      </c>
      <c r="AM5753" s="1" t="s">
        <v>515966</v>
      </c>
      <c r="AN5753" s="1" t="s">
        <v>515967</v>
      </c>
      <c r="AO5753" s="1" t="s">
        <v>515968</v>
      </c>
      <c r="AP5753" s="1" t="s">
        <v>512</v>
      </c>
      <c r="AQ5753" s="1" t="s">
        <v>512</v>
      </c>
      <c r="AR5753" s="1" t="s">
        <v>512</v>
      </c>
      <c r="AS5753" s="1" t="s">
        <v>512</v>
      </c>
      <c r="AT5753" s="1" t="s">
        <v>512</v>
      </c>
      <c r="AU5753" s="1" t="s">
        <v>512</v>
      </c>
      <c r="AV5753" s="1" t="s">
        <v>515969</v>
      </c>
      <c r="AW5753" s="1" t="s">
        <v>515970</v>
      </c>
      <c r="AX5753" s="1" t="s">
        <v>515971</v>
      </c>
      <c r="AY5753" s="1" t="s">
        <v>515972</v>
      </c>
      <c r="AZ5753" s="1" t="s">
        <v>515973</v>
      </c>
      <c r="BA5753" s="1" t="s">
        <v>515974</v>
      </c>
      <c r="BB5753" s="1" t="s">
        <v>512</v>
      </c>
      <c r="BC5753" s="1" t="s">
        <v>512</v>
      </c>
      <c r="BD5753" s="1" t="s">
        <v>512</v>
      </c>
      <c r="BE5753" s="1" t="s">
        <v>512</v>
      </c>
      <c r="BF5753" s="1" t="s">
        <v>512</v>
      </c>
      <c r="BG5753" s="1" t="s">
        <v>512</v>
      </c>
      <c r="BH5753" s="1" t="s">
        <v>512</v>
      </c>
      <c r="BI5753" s="1" t="s">
        <v>512</v>
      </c>
      <c r="BJ5753" s="1" t="s">
        <v>512</v>
      </c>
      <c r="BK5753" s="1" t="s">
        <v>512</v>
      </c>
      <c r="BL5753" s="1" t="s">
        <v>512</v>
      </c>
      <c r="BM5753" s="1" t="s">
        <v>512</v>
      </c>
      <c r="BN5753" s="1" t="s">
        <v>512</v>
      </c>
      <c r="BO5753" s="1" t="s">
        <v>512</v>
      </c>
      <c r="BP5753" s="1" t="s">
        <v>512</v>
      </c>
      <c r="BQ5753" s="1" t="s">
        <v>512</v>
      </c>
      <c r="BR5753" s="1" t="s">
        <v>512</v>
      </c>
      <c r="BS5753" s="1" t="s">
        <v>512</v>
      </c>
      <c r="BT5753" s="1" t="s">
        <v>512</v>
      </c>
      <c r="BU5753" s="1" t="s">
        <v>512</v>
      </c>
      <c r="BV5753" s="1" t="s">
        <v>512</v>
      </c>
      <c r="BW5753" s="1" t="s">
        <v>512</v>
      </c>
      <c r="BX5753" s="1" t="s">
        <v>512</v>
      </c>
      <c r="BY5753" s="1" t="s">
        <v>512</v>
      </c>
      <c r="BZ5753" s="1" t="s">
        <v>512</v>
      </c>
      <c r="CA5753" s="1" t="s">
        <v>512</v>
      </c>
      <c r="CB5753" s="1" t="s">
        <v>512</v>
      </c>
      <c r="CC5753" s="1" t="s">
        <v>512</v>
      </c>
      <c r="CD5753" s="1" t="s">
        <v>512</v>
      </c>
      <c r="CE5753" s="1" t="s">
        <v>512</v>
      </c>
      <c r="CF5753" s="1" t="s">
        <v>512</v>
      </c>
      <c r="CG5753" s="1" t="s">
        <v>512</v>
      </c>
      <c r="CH5753" s="1" t="s">
        <v>512</v>
      </c>
      <c r="CI5753" s="1" t="s">
        <v>512</v>
      </c>
      <c r="CJ5753" s="1" t="s">
        <v>512</v>
      </c>
      <c r="CK5753" s="1" t="s">
        <v>512</v>
      </c>
      <c r="CL5753" s="1" t="s">
        <v>512</v>
      </c>
      <c r="CM5753" s="1" t="s">
        <v>512</v>
      </c>
      <c r="CN5753" s="1" t="s">
        <v>512</v>
      </c>
      <c r="CO5753" s="1" t="s">
        <v>512</v>
      </c>
      <c r="CP5753" s="1" t="s">
        <v>512</v>
      </c>
      <c r="CQ5753" s="1" t="s">
        <v>512</v>
      </c>
      <c r="CR5753" s="1" t="s">
        <v>512</v>
      </c>
      <c r="CS5753" s="1" t="s">
        <v>512</v>
      </c>
      <c r="CT5753" s="1" t="s">
        <v>512</v>
      </c>
      <c r="CU5753" s="1" t="s">
        <v>512</v>
      </c>
      <c r="CV5753" s="1" t="s">
        <v>512</v>
      </c>
      <c r="CW5753" s="1" t="s">
        <v>512</v>
      </c>
      <c r="CX5753" s="1" t="s">
        <v>512</v>
      </c>
      <c r="CY5753" s="1" t="s">
        <v>512</v>
      </c>
      <c r="CZ5753" s="1" t="s">
        <v>512</v>
      </c>
      <c r="DA5753" s="1" t="s">
        <v>515975</v>
      </c>
      <c r="DB5753" s="1" t="s">
        <v>515976</v>
      </c>
      <c r="DC5753" s="1" t="s">
        <v>515977</v>
      </c>
      <c r="DD5753" s="1" t="s">
        <v>512</v>
      </c>
      <c r="DE5753" s="1" t="s">
        <v>512</v>
      </c>
      <c r="DF5753" s="1" t="s">
        <v>512</v>
      </c>
      <c r="DG5753" s="1" t="s">
        <v>512</v>
      </c>
      <c r="DH5753" s="1" t="s">
        <v>512</v>
      </c>
      <c r="DI5753" s="1" t="s">
        <v>512</v>
      </c>
      <c r="DJ5753" s="1" t="s">
        <v>515978</v>
      </c>
      <c r="DK5753" s="1" t="s">
        <v>515979</v>
      </c>
      <c r="DL5753" s="1" t="s">
        <v>515980</v>
      </c>
    </row>
    <row r="5754" spans="1:116" x14ac:dyDescent="0.2">
      <c r="A5754" s="1" t="s">
        <v>515981</v>
      </c>
      <c r="B5754" s="1" t="s">
        <v>5581</v>
      </c>
      <c r="C5754" s="1" t="s">
        <v>515982</v>
      </c>
      <c r="D5754" s="1" t="s">
        <v>235</v>
      </c>
      <c r="E5754" s="1" t="s">
        <v>515983</v>
      </c>
      <c r="F5754" s="1" t="s">
        <v>515984</v>
      </c>
      <c r="G5754" s="1" t="s">
        <v>515985</v>
      </c>
      <c r="H5754" s="1" t="s">
        <v>515986</v>
      </c>
      <c r="I5754" s="1" t="s">
        <v>515987</v>
      </c>
      <c r="J5754" s="1" t="s">
        <v>515988</v>
      </c>
      <c r="K5754" s="1" t="s">
        <v>515989</v>
      </c>
      <c r="L5754" s="1" t="s">
        <v>515990</v>
      </c>
      <c r="M5754" s="1" t="s">
        <v>515991</v>
      </c>
      <c r="N5754" s="1" t="s">
        <v>515992</v>
      </c>
      <c r="O5754" s="1" t="s">
        <v>515993</v>
      </c>
      <c r="P5754" s="1" t="s">
        <v>515994</v>
      </c>
      <c r="Q5754" s="1" t="s">
        <v>515995</v>
      </c>
      <c r="R5754" s="1" t="s">
        <v>515996</v>
      </c>
      <c r="S5754" s="1" t="s">
        <v>515997</v>
      </c>
      <c r="T5754" s="1" t="s">
        <v>515998</v>
      </c>
      <c r="U5754" s="1" t="s">
        <v>515999</v>
      </c>
      <c r="V5754" s="1" t="s">
        <v>516000</v>
      </c>
      <c r="W5754" s="1" t="s">
        <v>516001</v>
      </c>
      <c r="X5754" s="1" t="s">
        <v>516002</v>
      </c>
      <c r="Y5754" s="1" t="s">
        <v>516003</v>
      </c>
      <c r="Z5754" s="1" t="s">
        <v>516004</v>
      </c>
      <c r="AA5754" s="1" t="s">
        <v>516005</v>
      </c>
      <c r="AB5754" s="1" t="s">
        <v>516006</v>
      </c>
      <c r="AC5754" s="1" t="s">
        <v>516007</v>
      </c>
      <c r="AD5754" s="1" t="s">
        <v>516008</v>
      </c>
      <c r="AE5754" s="1" t="s">
        <v>516009</v>
      </c>
      <c r="AF5754" s="1" t="s">
        <v>516010</v>
      </c>
      <c r="AG5754" s="1" t="s">
        <v>516011</v>
      </c>
      <c r="AH5754" s="1" t="s">
        <v>516012</v>
      </c>
      <c r="AI5754" s="1" t="s">
        <v>516013</v>
      </c>
      <c r="AJ5754" s="1" t="s">
        <v>516014</v>
      </c>
      <c r="AK5754" s="1" t="s">
        <v>516015</v>
      </c>
      <c r="AL5754" s="1" t="s">
        <v>516016</v>
      </c>
      <c r="AM5754" s="1" t="s">
        <v>516017</v>
      </c>
      <c r="AN5754" s="1" t="s">
        <v>516018</v>
      </c>
      <c r="AO5754" s="1" t="s">
        <v>516019</v>
      </c>
      <c r="AP5754" s="1" t="s">
        <v>516020</v>
      </c>
      <c r="AQ5754" s="1" t="s">
        <v>516021</v>
      </c>
      <c r="AR5754" s="1" t="s">
        <v>516022</v>
      </c>
      <c r="AS5754" s="1" t="s">
        <v>516023</v>
      </c>
      <c r="AT5754" s="1" t="s">
        <v>516024</v>
      </c>
      <c r="AU5754" s="1" t="s">
        <v>516025</v>
      </c>
      <c r="AV5754" s="1" t="s">
        <v>516026</v>
      </c>
      <c r="AW5754" s="1" t="s">
        <v>516027</v>
      </c>
      <c r="AX5754" s="1" t="s">
        <v>516028</v>
      </c>
      <c r="AY5754" s="1" t="s">
        <v>516029</v>
      </c>
      <c r="AZ5754" s="1" t="s">
        <v>516030</v>
      </c>
      <c r="BA5754" s="1" t="s">
        <v>516031</v>
      </c>
      <c r="BB5754" s="1" t="s">
        <v>516032</v>
      </c>
      <c r="BC5754" s="1" t="s">
        <v>516033</v>
      </c>
      <c r="BD5754" s="1" t="s">
        <v>516034</v>
      </c>
      <c r="BE5754" s="1" t="s">
        <v>516035</v>
      </c>
      <c r="BF5754" s="1" t="s">
        <v>516036</v>
      </c>
      <c r="BG5754" s="1" t="s">
        <v>516037</v>
      </c>
      <c r="BH5754" s="1" t="s">
        <v>516038</v>
      </c>
      <c r="BI5754" s="1" t="s">
        <v>516039</v>
      </c>
      <c r="BJ5754" s="1" t="s">
        <v>516040</v>
      </c>
      <c r="BK5754" s="1" t="s">
        <v>516041</v>
      </c>
      <c r="BL5754" s="1" t="s">
        <v>516042</v>
      </c>
      <c r="BM5754" s="1" t="s">
        <v>516043</v>
      </c>
      <c r="BN5754" s="1" t="s">
        <v>516044</v>
      </c>
      <c r="BO5754" s="1" t="s">
        <v>516045</v>
      </c>
      <c r="BP5754" s="1" t="s">
        <v>516046</v>
      </c>
      <c r="BQ5754" s="1" t="s">
        <v>516047</v>
      </c>
      <c r="BR5754" s="1" t="s">
        <v>516048</v>
      </c>
      <c r="BS5754" s="1" t="s">
        <v>516049</v>
      </c>
      <c r="BT5754" s="1" t="s">
        <v>516050</v>
      </c>
      <c r="BU5754" s="1" t="s">
        <v>516051</v>
      </c>
      <c r="BV5754" s="1" t="s">
        <v>516052</v>
      </c>
      <c r="BW5754" s="1" t="s">
        <v>516053</v>
      </c>
      <c r="BX5754" s="1" t="s">
        <v>516054</v>
      </c>
      <c r="BY5754" s="1" t="s">
        <v>516055</v>
      </c>
      <c r="BZ5754" s="1" t="s">
        <v>516056</v>
      </c>
      <c r="CA5754" s="1" t="s">
        <v>516057</v>
      </c>
      <c r="CB5754" s="1" t="s">
        <v>516058</v>
      </c>
      <c r="CC5754" s="1" t="s">
        <v>516059</v>
      </c>
      <c r="CD5754" s="1" t="s">
        <v>516060</v>
      </c>
      <c r="CE5754" s="1" t="s">
        <v>516061</v>
      </c>
      <c r="CF5754" s="1" t="s">
        <v>516062</v>
      </c>
      <c r="CG5754" s="1" t="s">
        <v>516063</v>
      </c>
      <c r="CH5754" s="1" t="s">
        <v>516064</v>
      </c>
      <c r="CI5754" s="1" t="s">
        <v>516065</v>
      </c>
      <c r="CJ5754" s="1" t="s">
        <v>516066</v>
      </c>
      <c r="CK5754" s="1" t="s">
        <v>516067</v>
      </c>
      <c r="CL5754" s="1" t="s">
        <v>516068</v>
      </c>
      <c r="CM5754" s="1" t="s">
        <v>516069</v>
      </c>
      <c r="CN5754" s="1" t="s">
        <v>516070</v>
      </c>
      <c r="CO5754" s="1" t="s">
        <v>516071</v>
      </c>
      <c r="CP5754" s="1" t="s">
        <v>516072</v>
      </c>
      <c r="CQ5754" s="1" t="s">
        <v>516073</v>
      </c>
      <c r="CR5754" s="1" t="s">
        <v>516074</v>
      </c>
      <c r="CS5754" s="1" t="s">
        <v>516075</v>
      </c>
      <c r="CT5754" s="1" t="s">
        <v>516076</v>
      </c>
      <c r="CU5754" s="1" t="s">
        <v>516077</v>
      </c>
      <c r="CV5754" s="1" t="s">
        <v>516078</v>
      </c>
      <c r="CW5754" s="1" t="s">
        <v>516079</v>
      </c>
      <c r="CX5754" s="1" t="s">
        <v>516080</v>
      </c>
      <c r="CY5754" s="1" t="s">
        <v>516081</v>
      </c>
      <c r="CZ5754" s="1" t="s">
        <v>516082</v>
      </c>
      <c r="DA5754" s="1" t="s">
        <v>516083</v>
      </c>
      <c r="DB5754" s="1" t="s">
        <v>516084</v>
      </c>
      <c r="DC5754" s="1" t="s">
        <v>516085</v>
      </c>
      <c r="DD5754" s="1" t="s">
        <v>516086</v>
      </c>
      <c r="DE5754" s="1" t="s">
        <v>516087</v>
      </c>
      <c r="DF5754" s="1" t="s">
        <v>516088</v>
      </c>
      <c r="DG5754" s="1" t="s">
        <v>516089</v>
      </c>
      <c r="DH5754" s="1" t="s">
        <v>516090</v>
      </c>
      <c r="DI5754" s="1" t="s">
        <v>516091</v>
      </c>
      <c r="DJ5754" s="1" t="s">
        <v>516092</v>
      </c>
      <c r="DK5754" s="1" t="s">
        <v>516093</v>
      </c>
      <c r="DL5754" s="1" t="s">
        <v>516094</v>
      </c>
    </row>
    <row r="5755" spans="1:116" x14ac:dyDescent="0.2">
      <c r="A5755" s="1" t="s">
        <v>516095</v>
      </c>
      <c r="B5755" s="1" t="s">
        <v>502021</v>
      </c>
      <c r="C5755" s="1" t="s">
        <v>516096</v>
      </c>
      <c r="D5755" s="1" t="s">
        <v>235</v>
      </c>
      <c r="E5755" s="1" t="s">
        <v>516097</v>
      </c>
      <c r="F5755" s="1" t="s">
        <v>516098</v>
      </c>
      <c r="G5755" s="1" t="s">
        <v>516099</v>
      </c>
      <c r="H5755" s="1" t="s">
        <v>516100</v>
      </c>
      <c r="I5755" s="1" t="s">
        <v>516101</v>
      </c>
      <c r="J5755" s="1" t="s">
        <v>516102</v>
      </c>
      <c r="K5755" s="1" t="s">
        <v>516103</v>
      </c>
      <c r="L5755" s="1" t="s">
        <v>516104</v>
      </c>
      <c r="M5755" s="1" t="s">
        <v>516105</v>
      </c>
      <c r="N5755" s="1" t="s">
        <v>516106</v>
      </c>
      <c r="O5755" s="1" t="s">
        <v>516107</v>
      </c>
      <c r="P5755" s="1" t="s">
        <v>516108</v>
      </c>
      <c r="Q5755" s="1" t="s">
        <v>516109</v>
      </c>
      <c r="R5755" s="1" t="s">
        <v>516110</v>
      </c>
      <c r="S5755" s="1" t="s">
        <v>516111</v>
      </c>
      <c r="T5755" s="1" t="s">
        <v>516112</v>
      </c>
      <c r="U5755" s="1" t="s">
        <v>516113</v>
      </c>
      <c r="V5755" s="1" t="s">
        <v>516114</v>
      </c>
      <c r="W5755" s="1" t="s">
        <v>516115</v>
      </c>
      <c r="X5755" s="1" t="s">
        <v>516116</v>
      </c>
      <c r="Y5755" s="1" t="s">
        <v>516117</v>
      </c>
      <c r="Z5755" s="1" t="s">
        <v>516118</v>
      </c>
      <c r="AA5755" s="1" t="s">
        <v>516119</v>
      </c>
      <c r="AB5755" s="1" t="s">
        <v>516120</v>
      </c>
      <c r="AC5755" s="1" t="s">
        <v>516121</v>
      </c>
      <c r="AD5755" s="1" t="s">
        <v>516122</v>
      </c>
      <c r="AE5755" s="1" t="s">
        <v>516123</v>
      </c>
      <c r="AF5755" s="1" t="s">
        <v>516124</v>
      </c>
      <c r="AG5755" s="1" t="s">
        <v>516125</v>
      </c>
      <c r="AH5755" s="1" t="s">
        <v>516126</v>
      </c>
      <c r="AI5755" s="1" t="s">
        <v>516127</v>
      </c>
      <c r="AJ5755" s="1" t="s">
        <v>516128</v>
      </c>
      <c r="AK5755" s="1" t="s">
        <v>516129</v>
      </c>
      <c r="AL5755" s="1" t="s">
        <v>516130</v>
      </c>
      <c r="AM5755" s="1" t="s">
        <v>516131</v>
      </c>
      <c r="AN5755" s="1" t="s">
        <v>516132</v>
      </c>
      <c r="AO5755" s="1" t="s">
        <v>516133</v>
      </c>
      <c r="AP5755" s="1" t="s">
        <v>516134</v>
      </c>
      <c r="AQ5755" s="1" t="s">
        <v>516135</v>
      </c>
      <c r="AR5755" s="1" t="s">
        <v>516136</v>
      </c>
      <c r="AS5755" s="1" t="s">
        <v>516137</v>
      </c>
      <c r="AT5755" s="1" t="s">
        <v>516138</v>
      </c>
      <c r="AU5755" s="1" t="s">
        <v>516139</v>
      </c>
      <c r="AV5755" s="1" t="s">
        <v>516140</v>
      </c>
      <c r="AW5755" s="1" t="s">
        <v>516141</v>
      </c>
      <c r="AX5755" s="1" t="s">
        <v>516142</v>
      </c>
      <c r="AY5755" s="1" t="s">
        <v>516143</v>
      </c>
      <c r="AZ5755" s="1" t="s">
        <v>516144</v>
      </c>
      <c r="BA5755" s="1" t="s">
        <v>516145</v>
      </c>
      <c r="BB5755" s="1" t="s">
        <v>516146</v>
      </c>
      <c r="BC5755" s="1" t="s">
        <v>516147</v>
      </c>
      <c r="BD5755" s="1" t="s">
        <v>516148</v>
      </c>
      <c r="BE5755" s="1" t="s">
        <v>516149</v>
      </c>
      <c r="BF5755" s="1" t="s">
        <v>516150</v>
      </c>
      <c r="BG5755" s="1" t="s">
        <v>516151</v>
      </c>
      <c r="BH5755" s="1" t="s">
        <v>516152</v>
      </c>
      <c r="BI5755" s="1" t="s">
        <v>516153</v>
      </c>
      <c r="BJ5755" s="1" t="s">
        <v>516154</v>
      </c>
      <c r="BK5755" s="1" t="s">
        <v>516155</v>
      </c>
      <c r="BL5755" s="1" t="s">
        <v>516156</v>
      </c>
      <c r="BM5755" s="1" t="s">
        <v>516157</v>
      </c>
      <c r="BN5755" s="1" t="s">
        <v>516158</v>
      </c>
      <c r="BO5755" s="1" t="s">
        <v>516159</v>
      </c>
      <c r="BP5755" s="1" t="s">
        <v>516160</v>
      </c>
      <c r="BQ5755" s="1" t="s">
        <v>516161</v>
      </c>
      <c r="BR5755" s="1" t="s">
        <v>516162</v>
      </c>
      <c r="BS5755" s="1" t="s">
        <v>516163</v>
      </c>
      <c r="BT5755" s="1" t="s">
        <v>516164</v>
      </c>
      <c r="BU5755" s="1" t="s">
        <v>516165</v>
      </c>
      <c r="BV5755" s="1" t="s">
        <v>516166</v>
      </c>
      <c r="BW5755" s="1" t="s">
        <v>516167</v>
      </c>
      <c r="BX5755" s="1" t="s">
        <v>516168</v>
      </c>
      <c r="BY5755" s="1" t="s">
        <v>516169</v>
      </c>
      <c r="BZ5755" s="1" t="s">
        <v>516170</v>
      </c>
      <c r="CA5755" s="1" t="s">
        <v>516171</v>
      </c>
      <c r="CB5755" s="1" t="s">
        <v>516172</v>
      </c>
      <c r="CC5755" s="1" t="s">
        <v>516173</v>
      </c>
      <c r="CD5755" s="1" t="s">
        <v>516174</v>
      </c>
      <c r="CE5755" s="1" t="s">
        <v>516175</v>
      </c>
      <c r="CF5755" s="1" t="s">
        <v>516176</v>
      </c>
      <c r="CG5755" s="1" t="s">
        <v>516177</v>
      </c>
      <c r="CH5755" s="1" t="s">
        <v>516178</v>
      </c>
      <c r="CI5755" s="1" t="s">
        <v>516179</v>
      </c>
      <c r="CJ5755" s="1" t="s">
        <v>516180</v>
      </c>
      <c r="CK5755" s="1" t="s">
        <v>516181</v>
      </c>
      <c r="CL5755" s="1" t="s">
        <v>516182</v>
      </c>
      <c r="CM5755" s="1" t="s">
        <v>516183</v>
      </c>
      <c r="CN5755" s="1" t="s">
        <v>516184</v>
      </c>
      <c r="CO5755" s="1" t="s">
        <v>516185</v>
      </c>
      <c r="CP5755" s="1" t="s">
        <v>516186</v>
      </c>
      <c r="CQ5755" s="1" t="s">
        <v>516187</v>
      </c>
      <c r="CR5755" s="1" t="s">
        <v>516188</v>
      </c>
      <c r="CS5755" s="1" t="s">
        <v>516189</v>
      </c>
      <c r="CT5755" s="1" t="s">
        <v>516190</v>
      </c>
      <c r="CU5755" s="1" t="s">
        <v>516191</v>
      </c>
      <c r="CV5755" s="1" t="s">
        <v>516192</v>
      </c>
      <c r="CW5755" s="1" t="s">
        <v>516193</v>
      </c>
      <c r="CX5755" s="1" t="s">
        <v>516194</v>
      </c>
      <c r="CY5755" s="1" t="s">
        <v>516195</v>
      </c>
      <c r="CZ5755" s="1" t="s">
        <v>516196</v>
      </c>
      <c r="DA5755" s="1" t="s">
        <v>516197</v>
      </c>
      <c r="DB5755" s="1" t="s">
        <v>516198</v>
      </c>
      <c r="DC5755" s="1" t="s">
        <v>516199</v>
      </c>
      <c r="DD5755" s="1" t="s">
        <v>516200</v>
      </c>
      <c r="DE5755" s="1" t="s">
        <v>516201</v>
      </c>
      <c r="DF5755" s="1" t="s">
        <v>516202</v>
      </c>
      <c r="DG5755" s="1" t="s">
        <v>516203</v>
      </c>
      <c r="DH5755" s="1" t="s">
        <v>516204</v>
      </c>
      <c r="DI5755" s="1" t="s">
        <v>516205</v>
      </c>
      <c r="DJ5755" s="1" t="s">
        <v>516206</v>
      </c>
      <c r="DK5755" s="1" t="s">
        <v>516207</v>
      </c>
      <c r="DL5755" s="1" t="s">
        <v>516208</v>
      </c>
    </row>
    <row r="5756" spans="1:116" x14ac:dyDescent="0.2">
      <c r="A5756" s="1" t="s">
        <v>516209</v>
      </c>
      <c r="B5756" s="1" t="s">
        <v>4635</v>
      </c>
      <c r="C5756" s="1" t="s">
        <v>516210</v>
      </c>
      <c r="D5756" s="1" t="s">
        <v>235</v>
      </c>
      <c r="E5756" s="1" t="s">
        <v>516211</v>
      </c>
      <c r="F5756" s="1" t="s">
        <v>512</v>
      </c>
      <c r="G5756" s="1" t="s">
        <v>512</v>
      </c>
      <c r="H5756" s="1" t="s">
        <v>512</v>
      </c>
      <c r="I5756" s="1" t="s">
        <v>512</v>
      </c>
      <c r="J5756" s="1" t="s">
        <v>512</v>
      </c>
      <c r="K5756" s="1" t="s">
        <v>512</v>
      </c>
      <c r="L5756" s="1" t="s">
        <v>512</v>
      </c>
      <c r="M5756" s="1" t="s">
        <v>512</v>
      </c>
      <c r="N5756" s="1" t="s">
        <v>512</v>
      </c>
      <c r="O5756" s="1" t="s">
        <v>512</v>
      </c>
      <c r="P5756" s="1" t="s">
        <v>512</v>
      </c>
      <c r="Q5756" s="1" t="s">
        <v>512</v>
      </c>
      <c r="R5756" s="1" t="s">
        <v>512</v>
      </c>
      <c r="S5756" s="1" t="s">
        <v>512</v>
      </c>
      <c r="T5756" s="1" t="s">
        <v>512</v>
      </c>
      <c r="U5756" s="1" t="s">
        <v>512</v>
      </c>
      <c r="V5756" s="1" t="s">
        <v>512</v>
      </c>
      <c r="W5756" s="1" t="s">
        <v>512</v>
      </c>
      <c r="X5756" s="1" t="s">
        <v>512</v>
      </c>
      <c r="Y5756" s="1" t="s">
        <v>512</v>
      </c>
      <c r="Z5756" s="1" t="s">
        <v>512</v>
      </c>
      <c r="AA5756" s="1" t="s">
        <v>512</v>
      </c>
      <c r="AB5756" s="1" t="s">
        <v>512</v>
      </c>
      <c r="AC5756" s="1" t="s">
        <v>512</v>
      </c>
      <c r="AD5756" s="1" t="s">
        <v>512</v>
      </c>
      <c r="AE5756" s="1" t="s">
        <v>512</v>
      </c>
      <c r="AF5756" s="1" t="s">
        <v>512</v>
      </c>
      <c r="AG5756" s="1" t="s">
        <v>512</v>
      </c>
      <c r="AH5756" s="1" t="s">
        <v>512</v>
      </c>
      <c r="AI5756" s="1" t="s">
        <v>512</v>
      </c>
      <c r="AJ5756" s="1" t="s">
        <v>512</v>
      </c>
      <c r="AK5756" s="1" t="s">
        <v>512</v>
      </c>
      <c r="AL5756" s="1" t="s">
        <v>512</v>
      </c>
      <c r="AM5756" s="1" t="s">
        <v>512</v>
      </c>
      <c r="AN5756" s="1" t="s">
        <v>512</v>
      </c>
      <c r="AO5756" s="1" t="s">
        <v>512</v>
      </c>
      <c r="AP5756" s="1" t="s">
        <v>512</v>
      </c>
      <c r="AQ5756" s="1" t="s">
        <v>512</v>
      </c>
      <c r="AR5756" s="1" t="s">
        <v>512</v>
      </c>
      <c r="AS5756" s="1" t="s">
        <v>512</v>
      </c>
      <c r="AT5756" s="1" t="s">
        <v>512</v>
      </c>
      <c r="AU5756" s="1" t="s">
        <v>512</v>
      </c>
      <c r="AV5756" s="1" t="s">
        <v>512</v>
      </c>
      <c r="AW5756" s="1" t="s">
        <v>512</v>
      </c>
      <c r="AX5756" s="1" t="s">
        <v>512</v>
      </c>
      <c r="AY5756" s="1" t="s">
        <v>512</v>
      </c>
      <c r="AZ5756" s="1" t="s">
        <v>512</v>
      </c>
      <c r="BA5756" s="1" t="s">
        <v>512</v>
      </c>
      <c r="BB5756" s="1" t="s">
        <v>516212</v>
      </c>
      <c r="BC5756" s="1" t="s">
        <v>516213</v>
      </c>
      <c r="BD5756" s="1" t="s">
        <v>516214</v>
      </c>
      <c r="BE5756" s="1" t="s">
        <v>512</v>
      </c>
      <c r="BF5756" s="1" t="s">
        <v>512</v>
      </c>
      <c r="BG5756" s="1" t="s">
        <v>512</v>
      </c>
      <c r="BH5756" s="1" t="s">
        <v>512</v>
      </c>
      <c r="BI5756" s="1" t="s">
        <v>512</v>
      </c>
      <c r="BJ5756" s="1" t="s">
        <v>512</v>
      </c>
      <c r="BK5756" s="1" t="s">
        <v>512</v>
      </c>
      <c r="BL5756" s="1" t="s">
        <v>512</v>
      </c>
      <c r="BM5756" s="1" t="s">
        <v>512</v>
      </c>
      <c r="BN5756" s="1" t="s">
        <v>512</v>
      </c>
      <c r="BO5756" s="1" t="s">
        <v>512</v>
      </c>
      <c r="BP5756" s="1" t="s">
        <v>512</v>
      </c>
      <c r="BQ5756" s="1" t="s">
        <v>512</v>
      </c>
      <c r="BR5756" s="1" t="s">
        <v>512</v>
      </c>
      <c r="BS5756" s="1" t="s">
        <v>512</v>
      </c>
      <c r="BT5756" s="1" t="s">
        <v>512</v>
      </c>
      <c r="BU5756" s="1" t="s">
        <v>512</v>
      </c>
      <c r="BV5756" s="1" t="s">
        <v>512</v>
      </c>
      <c r="BW5756" s="1" t="s">
        <v>512</v>
      </c>
      <c r="BX5756" s="1" t="s">
        <v>512</v>
      </c>
      <c r="BY5756" s="1" t="s">
        <v>512</v>
      </c>
      <c r="BZ5756" s="1" t="s">
        <v>512</v>
      </c>
      <c r="CA5756" s="1" t="s">
        <v>512</v>
      </c>
      <c r="CB5756" s="1" t="s">
        <v>512</v>
      </c>
      <c r="CC5756" s="1" t="s">
        <v>512</v>
      </c>
      <c r="CD5756" s="1" t="s">
        <v>512</v>
      </c>
      <c r="CE5756" s="1" t="s">
        <v>512</v>
      </c>
      <c r="CF5756" s="1" t="s">
        <v>512</v>
      </c>
      <c r="CG5756" s="1" t="s">
        <v>512</v>
      </c>
      <c r="CH5756" s="1" t="s">
        <v>512</v>
      </c>
      <c r="CI5756" s="1" t="s">
        <v>512</v>
      </c>
      <c r="CJ5756" s="1" t="s">
        <v>512</v>
      </c>
      <c r="CK5756" s="1" t="s">
        <v>512</v>
      </c>
      <c r="CL5756" s="1" t="s">
        <v>512</v>
      </c>
      <c r="CM5756" s="1" t="s">
        <v>512</v>
      </c>
      <c r="CN5756" s="1" t="s">
        <v>512</v>
      </c>
      <c r="CO5756" s="1" t="s">
        <v>516215</v>
      </c>
      <c r="CP5756" s="1" t="s">
        <v>516216</v>
      </c>
      <c r="CQ5756" s="1" t="s">
        <v>516217</v>
      </c>
      <c r="CR5756" s="1" t="s">
        <v>512</v>
      </c>
      <c r="CS5756" s="1" t="s">
        <v>512</v>
      </c>
      <c r="CT5756" s="1" t="s">
        <v>512</v>
      </c>
      <c r="CU5756" s="1" t="s">
        <v>512</v>
      </c>
      <c r="CV5756" s="1" t="s">
        <v>512</v>
      </c>
      <c r="CW5756" s="1" t="s">
        <v>512</v>
      </c>
      <c r="CX5756" s="1" t="s">
        <v>512</v>
      </c>
      <c r="CY5756" s="1" t="s">
        <v>512</v>
      </c>
      <c r="CZ5756" s="1" t="s">
        <v>512</v>
      </c>
      <c r="DA5756" s="1" t="s">
        <v>512</v>
      </c>
      <c r="DB5756" s="1" t="s">
        <v>512</v>
      </c>
      <c r="DC5756" s="1" t="s">
        <v>512</v>
      </c>
      <c r="DD5756" s="1" t="s">
        <v>512</v>
      </c>
      <c r="DE5756" s="1" t="s">
        <v>512</v>
      </c>
      <c r="DF5756" s="1" t="s">
        <v>512</v>
      </c>
      <c r="DG5756" s="1" t="s">
        <v>512</v>
      </c>
      <c r="DH5756" s="1" t="s">
        <v>512</v>
      </c>
      <c r="DI5756" s="1" t="s">
        <v>512</v>
      </c>
      <c r="DJ5756" s="1" t="s">
        <v>512</v>
      </c>
      <c r="DK5756" s="1" t="s">
        <v>512</v>
      </c>
      <c r="DL5756" s="1" t="s">
        <v>512</v>
      </c>
    </row>
    <row r="5757" spans="1:116" x14ac:dyDescent="0.2">
      <c r="A5757" s="1" t="s">
        <v>516218</v>
      </c>
      <c r="B5757" s="1" t="s">
        <v>412860</v>
      </c>
      <c r="C5757" s="1" t="s">
        <v>516219</v>
      </c>
      <c r="D5757" s="1" t="s">
        <v>235</v>
      </c>
      <c r="E5757" s="1" t="s">
        <v>516220</v>
      </c>
      <c r="F5757" s="1" t="s">
        <v>516221</v>
      </c>
      <c r="G5757" s="1" t="s">
        <v>516222</v>
      </c>
      <c r="H5757" s="1" t="s">
        <v>516223</v>
      </c>
      <c r="I5757" s="1" t="s">
        <v>516224</v>
      </c>
      <c r="J5757" s="1" t="s">
        <v>516225</v>
      </c>
      <c r="K5757" s="1" t="s">
        <v>516226</v>
      </c>
      <c r="L5757" s="1" t="s">
        <v>516227</v>
      </c>
      <c r="M5757" s="1" t="s">
        <v>516228</v>
      </c>
      <c r="N5757" s="1" t="s">
        <v>516229</v>
      </c>
      <c r="O5757" s="1" t="s">
        <v>516230</v>
      </c>
      <c r="P5757" s="1" t="s">
        <v>516231</v>
      </c>
      <c r="Q5757" s="1" t="s">
        <v>516232</v>
      </c>
      <c r="R5757" s="1" t="s">
        <v>516233</v>
      </c>
      <c r="S5757" s="1" t="s">
        <v>516234</v>
      </c>
      <c r="T5757" s="1" t="s">
        <v>516235</v>
      </c>
      <c r="U5757" s="1" t="s">
        <v>516236</v>
      </c>
      <c r="V5757" s="1" t="s">
        <v>516237</v>
      </c>
      <c r="W5757" s="1" t="s">
        <v>516238</v>
      </c>
      <c r="X5757" s="1" t="s">
        <v>516239</v>
      </c>
      <c r="Y5757" s="1" t="s">
        <v>516240</v>
      </c>
      <c r="Z5757" s="1" t="s">
        <v>516241</v>
      </c>
      <c r="AA5757" s="1" t="s">
        <v>516242</v>
      </c>
      <c r="AB5757" s="1" t="s">
        <v>516243</v>
      </c>
      <c r="AC5757" s="1" t="s">
        <v>516244</v>
      </c>
      <c r="AD5757" s="1" t="s">
        <v>516245</v>
      </c>
      <c r="AE5757" s="1" t="s">
        <v>516246</v>
      </c>
      <c r="AF5757" s="1" t="s">
        <v>516247</v>
      </c>
      <c r="AG5757" s="1" t="s">
        <v>516248</v>
      </c>
      <c r="AH5757" s="1" t="s">
        <v>516249</v>
      </c>
      <c r="AI5757" s="1" t="s">
        <v>516250</v>
      </c>
      <c r="AJ5757" s="1" t="s">
        <v>516251</v>
      </c>
      <c r="AK5757" s="1" t="s">
        <v>516252</v>
      </c>
      <c r="AL5757" s="1" t="s">
        <v>516253</v>
      </c>
      <c r="AM5757" s="1" t="s">
        <v>516254</v>
      </c>
      <c r="AN5757" s="1" t="s">
        <v>516255</v>
      </c>
      <c r="AO5757" s="1" t="s">
        <v>516256</v>
      </c>
      <c r="AP5757" s="1" t="s">
        <v>516257</v>
      </c>
      <c r="AQ5757" s="1" t="s">
        <v>516258</v>
      </c>
      <c r="AR5757" s="1" t="s">
        <v>516259</v>
      </c>
      <c r="AS5757" s="1" t="s">
        <v>516260</v>
      </c>
      <c r="AT5757" s="1" t="s">
        <v>516261</v>
      </c>
      <c r="AU5757" s="1" t="s">
        <v>516262</v>
      </c>
      <c r="AV5757" s="1" t="s">
        <v>516263</v>
      </c>
      <c r="AW5757" s="1" t="s">
        <v>516264</v>
      </c>
      <c r="AX5757" s="1" t="s">
        <v>516265</v>
      </c>
      <c r="AY5757" s="1" t="s">
        <v>516266</v>
      </c>
      <c r="AZ5757" s="1" t="s">
        <v>516267</v>
      </c>
      <c r="BA5757" s="1" t="s">
        <v>516268</v>
      </c>
      <c r="BB5757" s="1" t="s">
        <v>516269</v>
      </c>
      <c r="BC5757" s="1" t="s">
        <v>516270</v>
      </c>
      <c r="BD5757" s="1" t="s">
        <v>516271</v>
      </c>
      <c r="BE5757" s="1" t="s">
        <v>516272</v>
      </c>
      <c r="BF5757" s="1" t="s">
        <v>516273</v>
      </c>
      <c r="BG5757" s="1" t="s">
        <v>516274</v>
      </c>
      <c r="BH5757" s="1" t="s">
        <v>516275</v>
      </c>
      <c r="BI5757" s="1" t="s">
        <v>516276</v>
      </c>
      <c r="BJ5757" s="1" t="s">
        <v>516277</v>
      </c>
      <c r="BK5757" s="1" t="s">
        <v>516278</v>
      </c>
      <c r="BL5757" s="1" t="s">
        <v>516279</v>
      </c>
      <c r="BM5757" s="1" t="s">
        <v>516280</v>
      </c>
      <c r="BN5757" s="1" t="s">
        <v>516281</v>
      </c>
      <c r="BO5757" s="1" t="s">
        <v>516282</v>
      </c>
      <c r="BP5757" s="1" t="s">
        <v>516283</v>
      </c>
      <c r="BQ5757" s="1" t="s">
        <v>516284</v>
      </c>
      <c r="BR5757" s="1" t="s">
        <v>516285</v>
      </c>
      <c r="BS5757" s="1" t="s">
        <v>516286</v>
      </c>
      <c r="BT5757" s="1" t="s">
        <v>516287</v>
      </c>
      <c r="BU5757" s="1" t="s">
        <v>516288</v>
      </c>
      <c r="BV5757" s="1" t="s">
        <v>516289</v>
      </c>
      <c r="BW5757" s="1" t="s">
        <v>516290</v>
      </c>
      <c r="BX5757" s="1" t="s">
        <v>516291</v>
      </c>
      <c r="BY5757" s="1" t="s">
        <v>516292</v>
      </c>
      <c r="BZ5757" s="1" t="s">
        <v>516293</v>
      </c>
      <c r="CA5757" s="1" t="s">
        <v>516294</v>
      </c>
      <c r="CB5757" s="1" t="s">
        <v>516295</v>
      </c>
      <c r="CC5757" s="1" t="s">
        <v>516296</v>
      </c>
      <c r="CD5757" s="1" t="s">
        <v>516297</v>
      </c>
      <c r="CE5757" s="1" t="s">
        <v>516298</v>
      </c>
      <c r="CF5757" s="1" t="s">
        <v>516299</v>
      </c>
      <c r="CG5757" s="1" t="s">
        <v>516300</v>
      </c>
      <c r="CH5757" s="1" t="s">
        <v>516301</v>
      </c>
      <c r="CI5757" s="1" t="s">
        <v>516302</v>
      </c>
      <c r="CJ5757" s="1" t="s">
        <v>516303</v>
      </c>
      <c r="CK5757" s="1" t="s">
        <v>516304</v>
      </c>
      <c r="CL5757" s="1" t="s">
        <v>516305</v>
      </c>
      <c r="CM5757" s="1" t="s">
        <v>516306</v>
      </c>
      <c r="CN5757" s="1" t="s">
        <v>516307</v>
      </c>
      <c r="CO5757" s="1" t="s">
        <v>516308</v>
      </c>
      <c r="CP5757" s="1" t="s">
        <v>516309</v>
      </c>
      <c r="CQ5757" s="1" t="s">
        <v>516310</v>
      </c>
      <c r="CR5757" s="1" t="s">
        <v>516311</v>
      </c>
      <c r="CS5757" s="1" t="s">
        <v>516312</v>
      </c>
      <c r="CT5757" s="1" t="s">
        <v>516313</v>
      </c>
      <c r="CU5757" s="1" t="s">
        <v>516314</v>
      </c>
      <c r="CV5757" s="1" t="s">
        <v>516315</v>
      </c>
      <c r="CW5757" s="1" t="s">
        <v>516316</v>
      </c>
      <c r="CX5757" s="1" t="s">
        <v>516317</v>
      </c>
      <c r="CY5757" s="1" t="s">
        <v>516318</v>
      </c>
      <c r="CZ5757" s="1" t="s">
        <v>516319</v>
      </c>
      <c r="DA5757" s="1" t="s">
        <v>516320</v>
      </c>
      <c r="DB5757" s="1" t="s">
        <v>516321</v>
      </c>
      <c r="DC5757" s="1" t="s">
        <v>516322</v>
      </c>
      <c r="DD5757" s="1" t="s">
        <v>516323</v>
      </c>
      <c r="DE5757" s="1" t="s">
        <v>516324</v>
      </c>
      <c r="DF5757" s="1" t="s">
        <v>516325</v>
      </c>
      <c r="DG5757" s="1" t="s">
        <v>516326</v>
      </c>
      <c r="DH5757" s="1" t="s">
        <v>516327</v>
      </c>
      <c r="DI5757" s="1" t="s">
        <v>516328</v>
      </c>
      <c r="DJ5757" s="1" t="s">
        <v>516329</v>
      </c>
      <c r="DK5757" s="1" t="s">
        <v>516330</v>
      </c>
      <c r="DL5757" s="1" t="s">
        <v>516331</v>
      </c>
    </row>
    <row r="5758" spans="1:116" x14ac:dyDescent="0.2">
      <c r="A5758" s="1" t="s">
        <v>516332</v>
      </c>
      <c r="B5758" s="1" t="s">
        <v>412068</v>
      </c>
      <c r="C5758" s="1" t="s">
        <v>516333</v>
      </c>
      <c r="D5758" s="1" t="s">
        <v>235</v>
      </c>
      <c r="E5758" s="1" t="s">
        <v>516334</v>
      </c>
      <c r="F5758" s="1" t="s">
        <v>516335</v>
      </c>
      <c r="G5758" s="1" t="s">
        <v>516336</v>
      </c>
      <c r="H5758" s="1" t="s">
        <v>516337</v>
      </c>
      <c r="I5758" s="1" t="s">
        <v>516338</v>
      </c>
      <c r="J5758" s="1" t="s">
        <v>516339</v>
      </c>
      <c r="K5758" s="1" t="s">
        <v>516340</v>
      </c>
      <c r="L5758" s="1" t="s">
        <v>516341</v>
      </c>
      <c r="M5758" s="1" t="s">
        <v>516342</v>
      </c>
      <c r="N5758" s="1" t="s">
        <v>516343</v>
      </c>
      <c r="O5758" s="1" t="s">
        <v>516344</v>
      </c>
      <c r="P5758" s="1" t="s">
        <v>516345</v>
      </c>
      <c r="Q5758" s="1" t="s">
        <v>516346</v>
      </c>
      <c r="R5758" s="1" t="s">
        <v>516347</v>
      </c>
      <c r="S5758" s="1" t="s">
        <v>516348</v>
      </c>
      <c r="T5758" s="1" t="s">
        <v>516349</v>
      </c>
      <c r="U5758" s="1" t="s">
        <v>516350</v>
      </c>
      <c r="V5758" s="1" t="s">
        <v>516351</v>
      </c>
      <c r="W5758" s="1" t="s">
        <v>516352</v>
      </c>
      <c r="X5758" s="1" t="s">
        <v>516353</v>
      </c>
      <c r="Y5758" s="1" t="s">
        <v>516354</v>
      </c>
      <c r="Z5758" s="1" t="s">
        <v>516355</v>
      </c>
      <c r="AA5758" s="1" t="s">
        <v>516356</v>
      </c>
      <c r="AB5758" s="1" t="s">
        <v>516357</v>
      </c>
      <c r="AC5758" s="1" t="s">
        <v>516358</v>
      </c>
      <c r="AD5758" s="1" t="s">
        <v>516359</v>
      </c>
      <c r="AE5758" s="1" t="s">
        <v>516360</v>
      </c>
      <c r="AF5758" s="1" t="s">
        <v>516361</v>
      </c>
      <c r="AG5758" s="1" t="s">
        <v>516362</v>
      </c>
      <c r="AH5758" s="1" t="s">
        <v>516363</v>
      </c>
      <c r="AI5758" s="1" t="s">
        <v>516364</v>
      </c>
      <c r="AJ5758" s="1" t="s">
        <v>516365</v>
      </c>
      <c r="AK5758" s="1" t="s">
        <v>516366</v>
      </c>
      <c r="AL5758" s="1" t="s">
        <v>516367</v>
      </c>
      <c r="AM5758" s="1" t="s">
        <v>516368</v>
      </c>
      <c r="AN5758" s="1" t="s">
        <v>516369</v>
      </c>
      <c r="AO5758" s="1" t="s">
        <v>516370</v>
      </c>
      <c r="AP5758" s="1" t="s">
        <v>516371</v>
      </c>
      <c r="AQ5758" s="1" t="s">
        <v>516372</v>
      </c>
      <c r="AR5758" s="1" t="s">
        <v>516373</v>
      </c>
      <c r="AS5758" s="1" t="s">
        <v>516374</v>
      </c>
      <c r="AT5758" s="1" t="s">
        <v>516375</v>
      </c>
      <c r="AU5758" s="1" t="s">
        <v>516376</v>
      </c>
      <c r="AV5758" s="1" t="s">
        <v>516377</v>
      </c>
      <c r="AW5758" s="1" t="s">
        <v>516378</v>
      </c>
      <c r="AX5758" s="1" t="s">
        <v>516379</v>
      </c>
      <c r="AY5758" s="1" t="s">
        <v>516380</v>
      </c>
      <c r="AZ5758" s="1" t="s">
        <v>516381</v>
      </c>
      <c r="BA5758" s="1" t="s">
        <v>516382</v>
      </c>
      <c r="BB5758" s="1" t="s">
        <v>516383</v>
      </c>
      <c r="BC5758" s="1" t="s">
        <v>516384</v>
      </c>
      <c r="BD5758" s="1" t="s">
        <v>516385</v>
      </c>
      <c r="BE5758" s="1" t="s">
        <v>516386</v>
      </c>
      <c r="BF5758" s="1" t="s">
        <v>516387</v>
      </c>
      <c r="BG5758" s="1" t="s">
        <v>516388</v>
      </c>
      <c r="BH5758" s="1" t="s">
        <v>516389</v>
      </c>
      <c r="BI5758" s="1" t="s">
        <v>516390</v>
      </c>
      <c r="BJ5758" s="1" t="s">
        <v>516391</v>
      </c>
      <c r="BK5758" s="1" t="s">
        <v>516392</v>
      </c>
      <c r="BL5758" s="1" t="s">
        <v>516393</v>
      </c>
      <c r="BM5758" s="1" t="s">
        <v>516394</v>
      </c>
      <c r="BN5758" s="1" t="s">
        <v>516395</v>
      </c>
      <c r="BO5758" s="1" t="s">
        <v>516396</v>
      </c>
      <c r="BP5758" s="1" t="s">
        <v>516397</v>
      </c>
      <c r="BQ5758" s="1" t="s">
        <v>516398</v>
      </c>
      <c r="BR5758" s="1" t="s">
        <v>516399</v>
      </c>
      <c r="BS5758" s="1" t="s">
        <v>516400</v>
      </c>
      <c r="BT5758" s="1" t="s">
        <v>516401</v>
      </c>
      <c r="BU5758" s="1" t="s">
        <v>516402</v>
      </c>
      <c r="BV5758" s="1" t="s">
        <v>516403</v>
      </c>
      <c r="BW5758" s="1" t="s">
        <v>516404</v>
      </c>
      <c r="BX5758" s="1" t="s">
        <v>516405</v>
      </c>
      <c r="BY5758" s="1" t="s">
        <v>516406</v>
      </c>
      <c r="BZ5758" s="1" t="s">
        <v>516407</v>
      </c>
      <c r="CA5758" s="1" t="s">
        <v>516408</v>
      </c>
      <c r="CB5758" s="1" t="s">
        <v>516409</v>
      </c>
      <c r="CC5758" s="1" t="s">
        <v>516410</v>
      </c>
      <c r="CD5758" s="1" t="s">
        <v>516411</v>
      </c>
      <c r="CE5758" s="1" t="s">
        <v>516412</v>
      </c>
      <c r="CF5758" s="1" t="s">
        <v>516413</v>
      </c>
      <c r="CG5758" s="1" t="s">
        <v>516414</v>
      </c>
      <c r="CH5758" s="1" t="s">
        <v>516415</v>
      </c>
      <c r="CI5758" s="1" t="s">
        <v>516416</v>
      </c>
      <c r="CJ5758" s="1" t="s">
        <v>516417</v>
      </c>
      <c r="CK5758" s="1" t="s">
        <v>516418</v>
      </c>
      <c r="CL5758" s="1" t="s">
        <v>516419</v>
      </c>
      <c r="CM5758" s="1" t="s">
        <v>516420</v>
      </c>
      <c r="CN5758" s="1" t="s">
        <v>516421</v>
      </c>
      <c r="CO5758" s="1" t="s">
        <v>516422</v>
      </c>
      <c r="CP5758" s="1" t="s">
        <v>516423</v>
      </c>
      <c r="CQ5758" s="1" t="s">
        <v>516424</v>
      </c>
      <c r="CR5758" s="1" t="s">
        <v>516425</v>
      </c>
      <c r="CS5758" s="1" t="s">
        <v>516426</v>
      </c>
      <c r="CT5758" s="1" t="s">
        <v>516427</v>
      </c>
      <c r="CU5758" s="1" t="s">
        <v>516428</v>
      </c>
      <c r="CV5758" s="1" t="s">
        <v>516429</v>
      </c>
      <c r="CW5758" s="1" t="s">
        <v>516430</v>
      </c>
      <c r="CX5758" s="1" t="s">
        <v>516431</v>
      </c>
      <c r="CY5758" s="1" t="s">
        <v>516432</v>
      </c>
      <c r="CZ5758" s="1" t="s">
        <v>516433</v>
      </c>
      <c r="DA5758" s="1" t="s">
        <v>516434</v>
      </c>
      <c r="DB5758" s="1" t="s">
        <v>516435</v>
      </c>
      <c r="DC5758" s="1" t="s">
        <v>516436</v>
      </c>
      <c r="DD5758" s="1" t="s">
        <v>516437</v>
      </c>
      <c r="DE5758" s="1" t="s">
        <v>516438</v>
      </c>
      <c r="DF5758" s="1" t="s">
        <v>516439</v>
      </c>
      <c r="DG5758" s="1" t="s">
        <v>516440</v>
      </c>
      <c r="DH5758" s="1" t="s">
        <v>516441</v>
      </c>
      <c r="DI5758" s="1" t="s">
        <v>516442</v>
      </c>
      <c r="DJ5758" s="1" t="s">
        <v>516443</v>
      </c>
      <c r="DK5758" s="1" t="s">
        <v>516444</v>
      </c>
      <c r="DL5758" s="1" t="s">
        <v>516445</v>
      </c>
    </row>
    <row r="5759" spans="1:116" x14ac:dyDescent="0.2">
      <c r="A5759" s="1" t="s">
        <v>516446</v>
      </c>
      <c r="B5759" s="1" t="s">
        <v>516447</v>
      </c>
      <c r="C5759" s="1" t="s">
        <v>516448</v>
      </c>
      <c r="D5759" s="1" t="s">
        <v>235</v>
      </c>
      <c r="E5759" s="1" t="s">
        <v>516449</v>
      </c>
      <c r="F5759" s="1" t="s">
        <v>516450</v>
      </c>
      <c r="G5759" s="1" t="s">
        <v>516451</v>
      </c>
      <c r="H5759" s="1" t="s">
        <v>516452</v>
      </c>
      <c r="I5759" s="1" t="s">
        <v>516453</v>
      </c>
      <c r="J5759" s="1" t="s">
        <v>516454</v>
      </c>
      <c r="K5759" s="1" t="s">
        <v>516455</v>
      </c>
      <c r="L5759" s="1" t="s">
        <v>516456</v>
      </c>
      <c r="M5759" s="1" t="s">
        <v>516457</v>
      </c>
      <c r="N5759" s="1" t="s">
        <v>516458</v>
      </c>
      <c r="O5759" s="1" t="s">
        <v>516459</v>
      </c>
      <c r="P5759" s="1" t="s">
        <v>516460</v>
      </c>
      <c r="Q5759" s="1" t="s">
        <v>516461</v>
      </c>
      <c r="R5759" s="1" t="s">
        <v>516462</v>
      </c>
      <c r="S5759" s="1" t="s">
        <v>516463</v>
      </c>
      <c r="T5759" s="1" t="s">
        <v>516464</v>
      </c>
      <c r="U5759" s="1" t="s">
        <v>516465</v>
      </c>
      <c r="V5759" s="1" t="s">
        <v>516466</v>
      </c>
      <c r="W5759" s="1" t="s">
        <v>516467</v>
      </c>
      <c r="X5759" s="1" t="s">
        <v>516468</v>
      </c>
      <c r="Y5759" s="1" t="s">
        <v>516469</v>
      </c>
      <c r="Z5759" s="1" t="s">
        <v>516470</v>
      </c>
      <c r="AA5759" s="1" t="s">
        <v>516471</v>
      </c>
      <c r="AB5759" s="1" t="s">
        <v>516472</v>
      </c>
      <c r="AC5759" s="1" t="s">
        <v>516473</v>
      </c>
      <c r="AD5759" s="1" t="s">
        <v>516474</v>
      </c>
      <c r="AE5759" s="1" t="s">
        <v>516475</v>
      </c>
      <c r="AF5759" s="1" t="s">
        <v>516476</v>
      </c>
      <c r="AG5759" s="1" t="s">
        <v>516477</v>
      </c>
      <c r="AH5759" s="1" t="s">
        <v>516478</v>
      </c>
      <c r="AI5759" s="1" t="s">
        <v>516479</v>
      </c>
      <c r="AJ5759" s="1" t="s">
        <v>516480</v>
      </c>
      <c r="AK5759" s="1" t="s">
        <v>516481</v>
      </c>
      <c r="AL5759" s="1" t="s">
        <v>516482</v>
      </c>
      <c r="AM5759" s="1" t="s">
        <v>516483</v>
      </c>
      <c r="AN5759" s="1" t="s">
        <v>516484</v>
      </c>
      <c r="AO5759" s="1" t="s">
        <v>516485</v>
      </c>
      <c r="AP5759" s="1" t="s">
        <v>516486</v>
      </c>
      <c r="AQ5759" s="1" t="s">
        <v>516487</v>
      </c>
      <c r="AR5759" s="1" t="s">
        <v>516488</v>
      </c>
      <c r="AS5759" s="1" t="s">
        <v>516489</v>
      </c>
      <c r="AT5759" s="1" t="s">
        <v>516490</v>
      </c>
      <c r="AU5759" s="1" t="s">
        <v>516491</v>
      </c>
      <c r="AV5759" s="1" t="s">
        <v>516492</v>
      </c>
      <c r="AW5759" s="1" t="s">
        <v>516493</v>
      </c>
      <c r="AX5759" s="1" t="s">
        <v>516494</v>
      </c>
      <c r="AY5759" s="1" t="s">
        <v>516495</v>
      </c>
      <c r="AZ5759" s="1" t="s">
        <v>516496</v>
      </c>
      <c r="BA5759" s="1" t="s">
        <v>516497</v>
      </c>
      <c r="BB5759" s="1" t="s">
        <v>516498</v>
      </c>
      <c r="BC5759" s="1" t="s">
        <v>516499</v>
      </c>
      <c r="BD5759" s="1" t="s">
        <v>516500</v>
      </c>
      <c r="BE5759" s="1" t="s">
        <v>516501</v>
      </c>
      <c r="BF5759" s="1" t="s">
        <v>516502</v>
      </c>
      <c r="BG5759" s="1" t="s">
        <v>516503</v>
      </c>
      <c r="BH5759" s="1" t="s">
        <v>516504</v>
      </c>
      <c r="BI5759" s="1" t="s">
        <v>516505</v>
      </c>
      <c r="BJ5759" s="1" t="s">
        <v>516506</v>
      </c>
      <c r="BK5759" s="1" t="s">
        <v>516507</v>
      </c>
      <c r="BL5759" s="1" t="s">
        <v>516508</v>
      </c>
      <c r="BM5759" s="1" t="s">
        <v>516509</v>
      </c>
      <c r="BN5759" s="1" t="s">
        <v>516510</v>
      </c>
      <c r="BO5759" s="1" t="s">
        <v>516511</v>
      </c>
      <c r="BP5759" s="1" t="s">
        <v>516512</v>
      </c>
      <c r="BQ5759" s="1" t="s">
        <v>516513</v>
      </c>
      <c r="BR5759" s="1" t="s">
        <v>516514</v>
      </c>
      <c r="BS5759" s="1" t="s">
        <v>516515</v>
      </c>
      <c r="BT5759" s="1" t="s">
        <v>516516</v>
      </c>
      <c r="BU5759" s="1" t="s">
        <v>516517</v>
      </c>
      <c r="BV5759" s="1" t="s">
        <v>516518</v>
      </c>
      <c r="BW5759" s="1" t="s">
        <v>516519</v>
      </c>
      <c r="BX5759" s="1" t="s">
        <v>516520</v>
      </c>
      <c r="BY5759" s="1" t="s">
        <v>516521</v>
      </c>
      <c r="BZ5759" s="1" t="s">
        <v>516522</v>
      </c>
      <c r="CA5759" s="1" t="s">
        <v>516523</v>
      </c>
      <c r="CB5759" s="1" t="s">
        <v>516524</v>
      </c>
      <c r="CC5759" s="1" t="s">
        <v>516525</v>
      </c>
      <c r="CD5759" s="1" t="s">
        <v>516526</v>
      </c>
      <c r="CE5759" s="1" t="s">
        <v>516527</v>
      </c>
      <c r="CF5759" s="1" t="s">
        <v>516528</v>
      </c>
      <c r="CG5759" s="1" t="s">
        <v>516529</v>
      </c>
      <c r="CH5759" s="1" t="s">
        <v>516530</v>
      </c>
      <c r="CI5759" s="1" t="s">
        <v>516531</v>
      </c>
      <c r="CJ5759" s="1" t="s">
        <v>516532</v>
      </c>
      <c r="CK5759" s="1" t="s">
        <v>516533</v>
      </c>
      <c r="CL5759" s="1" t="s">
        <v>516534</v>
      </c>
      <c r="CM5759" s="1" t="s">
        <v>516535</v>
      </c>
      <c r="CN5759" s="1" t="s">
        <v>516536</v>
      </c>
      <c r="CO5759" s="1" t="s">
        <v>516537</v>
      </c>
      <c r="CP5759" s="1" t="s">
        <v>516538</v>
      </c>
      <c r="CQ5759" s="1" t="s">
        <v>516539</v>
      </c>
      <c r="CR5759" s="1" t="s">
        <v>516540</v>
      </c>
      <c r="CS5759" s="1" t="s">
        <v>516541</v>
      </c>
      <c r="CT5759" s="1" t="s">
        <v>516542</v>
      </c>
      <c r="CU5759" s="1" t="s">
        <v>516543</v>
      </c>
      <c r="CV5759" s="1" t="s">
        <v>516544</v>
      </c>
      <c r="CW5759" s="1" t="s">
        <v>516545</v>
      </c>
      <c r="CX5759" s="1" t="s">
        <v>516546</v>
      </c>
      <c r="CY5759" s="1" t="s">
        <v>516547</v>
      </c>
      <c r="CZ5759" s="1" t="s">
        <v>516548</v>
      </c>
      <c r="DA5759" s="1" t="s">
        <v>516549</v>
      </c>
      <c r="DB5759" s="1" t="s">
        <v>516550</v>
      </c>
      <c r="DC5759" s="1" t="s">
        <v>516551</v>
      </c>
      <c r="DD5759" s="1" t="s">
        <v>516552</v>
      </c>
      <c r="DE5759" s="1" t="s">
        <v>516553</v>
      </c>
      <c r="DF5759" s="1" t="s">
        <v>516554</v>
      </c>
      <c r="DG5759" s="1" t="s">
        <v>516555</v>
      </c>
      <c r="DH5759" s="1" t="s">
        <v>516556</v>
      </c>
      <c r="DI5759" s="1" t="s">
        <v>516557</v>
      </c>
      <c r="DJ5759" s="1" t="s">
        <v>516558</v>
      </c>
      <c r="DK5759" s="1" t="s">
        <v>516559</v>
      </c>
      <c r="DL5759" s="1" t="s">
        <v>516560</v>
      </c>
    </row>
    <row r="5760" spans="1:116" x14ac:dyDescent="0.2">
      <c r="A5760" s="1" t="s">
        <v>516561</v>
      </c>
      <c r="B5760" s="1" t="s">
        <v>31967</v>
      </c>
      <c r="C5760" s="1" t="s">
        <v>516562</v>
      </c>
      <c r="D5760" s="1" t="s">
        <v>235</v>
      </c>
      <c r="E5760" s="1" t="s">
        <v>516563</v>
      </c>
      <c r="F5760" s="1" t="s">
        <v>516564</v>
      </c>
      <c r="G5760" s="1" t="s">
        <v>516565</v>
      </c>
      <c r="H5760" s="1" t="s">
        <v>516566</v>
      </c>
      <c r="I5760" s="1" t="s">
        <v>516567</v>
      </c>
      <c r="J5760" s="1" t="s">
        <v>516568</v>
      </c>
      <c r="K5760" s="1" t="s">
        <v>516569</v>
      </c>
      <c r="L5760" s="1" t="s">
        <v>516570</v>
      </c>
      <c r="M5760" s="1" t="s">
        <v>516571</v>
      </c>
      <c r="N5760" s="1" t="s">
        <v>516572</v>
      </c>
      <c r="O5760" s="1" t="s">
        <v>516573</v>
      </c>
      <c r="P5760" s="1" t="s">
        <v>516574</v>
      </c>
      <c r="Q5760" s="1" t="s">
        <v>516575</v>
      </c>
      <c r="R5760" s="1" t="s">
        <v>516576</v>
      </c>
      <c r="S5760" s="1" t="s">
        <v>516577</v>
      </c>
      <c r="T5760" s="1" t="s">
        <v>516578</v>
      </c>
      <c r="U5760" s="1" t="s">
        <v>516579</v>
      </c>
      <c r="V5760" s="1" t="s">
        <v>516580</v>
      </c>
      <c r="W5760" s="1" t="s">
        <v>516581</v>
      </c>
      <c r="X5760" s="1" t="s">
        <v>516582</v>
      </c>
      <c r="Y5760" s="1" t="s">
        <v>516583</v>
      </c>
      <c r="Z5760" s="1" t="s">
        <v>516584</v>
      </c>
      <c r="AA5760" s="1" t="s">
        <v>516585</v>
      </c>
      <c r="AB5760" s="1" t="s">
        <v>516586</v>
      </c>
      <c r="AC5760" s="1" t="s">
        <v>516587</v>
      </c>
      <c r="AD5760" s="1" t="s">
        <v>516588</v>
      </c>
      <c r="AE5760" s="1" t="s">
        <v>516589</v>
      </c>
      <c r="AF5760" s="1" t="s">
        <v>516590</v>
      </c>
      <c r="AG5760" s="1" t="s">
        <v>516591</v>
      </c>
      <c r="AH5760" s="1" t="s">
        <v>516592</v>
      </c>
      <c r="AI5760" s="1" t="s">
        <v>516593</v>
      </c>
      <c r="AJ5760" s="1" t="s">
        <v>516594</v>
      </c>
      <c r="AK5760" s="1" t="s">
        <v>516595</v>
      </c>
      <c r="AL5760" s="1" t="s">
        <v>516596</v>
      </c>
      <c r="AM5760" s="1" t="s">
        <v>516597</v>
      </c>
      <c r="AN5760" s="1" t="s">
        <v>516598</v>
      </c>
      <c r="AO5760" s="1" t="s">
        <v>516599</v>
      </c>
      <c r="AP5760" s="1" t="s">
        <v>516600</v>
      </c>
      <c r="AQ5760" s="1" t="s">
        <v>516601</v>
      </c>
      <c r="AR5760" s="1" t="s">
        <v>516602</v>
      </c>
      <c r="AS5760" s="1" t="s">
        <v>516603</v>
      </c>
      <c r="AT5760" s="1" t="s">
        <v>516604</v>
      </c>
      <c r="AU5760" s="1" t="s">
        <v>516605</v>
      </c>
      <c r="AV5760" s="1" t="s">
        <v>516606</v>
      </c>
      <c r="AW5760" s="1" t="s">
        <v>516607</v>
      </c>
      <c r="AX5760" s="1" t="s">
        <v>516608</v>
      </c>
      <c r="AY5760" s="1" t="s">
        <v>516609</v>
      </c>
      <c r="AZ5760" s="1" t="s">
        <v>516610</v>
      </c>
      <c r="BA5760" s="1" t="s">
        <v>516611</v>
      </c>
      <c r="BB5760" s="1" t="s">
        <v>516612</v>
      </c>
      <c r="BC5760" s="1" t="s">
        <v>516613</v>
      </c>
      <c r="BD5760" s="1" t="s">
        <v>516614</v>
      </c>
      <c r="BE5760" s="1" t="s">
        <v>516615</v>
      </c>
      <c r="BF5760" s="1" t="s">
        <v>516616</v>
      </c>
      <c r="BG5760" s="1" t="s">
        <v>516617</v>
      </c>
      <c r="BH5760" s="1" t="s">
        <v>516618</v>
      </c>
      <c r="BI5760" s="1" t="s">
        <v>516619</v>
      </c>
      <c r="BJ5760" s="1" t="s">
        <v>516620</v>
      </c>
      <c r="BK5760" s="1" t="s">
        <v>516621</v>
      </c>
      <c r="BL5760" s="1" t="s">
        <v>516622</v>
      </c>
      <c r="BM5760" s="1" t="s">
        <v>516623</v>
      </c>
      <c r="BN5760" s="1" t="s">
        <v>516624</v>
      </c>
      <c r="BO5760" s="1" t="s">
        <v>516625</v>
      </c>
      <c r="BP5760" s="1" t="s">
        <v>516626</v>
      </c>
      <c r="BQ5760" s="1" t="s">
        <v>516627</v>
      </c>
      <c r="BR5760" s="1" t="s">
        <v>516628</v>
      </c>
      <c r="BS5760" s="1" t="s">
        <v>516629</v>
      </c>
      <c r="BT5760" s="1" t="s">
        <v>516630</v>
      </c>
      <c r="BU5760" s="1" t="s">
        <v>516631</v>
      </c>
      <c r="BV5760" s="1" t="s">
        <v>516632</v>
      </c>
      <c r="BW5760" s="1" t="s">
        <v>516633</v>
      </c>
      <c r="BX5760" s="1" t="s">
        <v>516634</v>
      </c>
      <c r="BY5760" s="1" t="s">
        <v>516635</v>
      </c>
      <c r="BZ5760" s="1" t="s">
        <v>516636</v>
      </c>
      <c r="CA5760" s="1" t="s">
        <v>516637</v>
      </c>
      <c r="CB5760" s="1" t="s">
        <v>516638</v>
      </c>
      <c r="CC5760" s="1" t="s">
        <v>516639</v>
      </c>
      <c r="CD5760" s="1" t="s">
        <v>516640</v>
      </c>
      <c r="CE5760" s="1" t="s">
        <v>516641</v>
      </c>
      <c r="CF5760" s="1" t="s">
        <v>516642</v>
      </c>
      <c r="CG5760" s="1" t="s">
        <v>516643</v>
      </c>
      <c r="CH5760" s="1" t="s">
        <v>516644</v>
      </c>
      <c r="CI5760" s="1" t="s">
        <v>516645</v>
      </c>
      <c r="CJ5760" s="1" t="s">
        <v>516646</v>
      </c>
      <c r="CK5760" s="1" t="s">
        <v>516647</v>
      </c>
      <c r="CL5760" s="1" t="s">
        <v>516648</v>
      </c>
      <c r="CM5760" s="1" t="s">
        <v>516649</v>
      </c>
      <c r="CN5760" s="1" t="s">
        <v>516650</v>
      </c>
      <c r="CO5760" s="1" t="s">
        <v>516651</v>
      </c>
      <c r="CP5760" s="1" t="s">
        <v>516652</v>
      </c>
      <c r="CQ5760" s="1" t="s">
        <v>516653</v>
      </c>
      <c r="CR5760" s="1" t="s">
        <v>516654</v>
      </c>
      <c r="CS5760" s="1" t="s">
        <v>516655</v>
      </c>
      <c r="CT5760" s="1" t="s">
        <v>516656</v>
      </c>
      <c r="CU5760" s="1" t="s">
        <v>516657</v>
      </c>
      <c r="CV5760" s="1" t="s">
        <v>516658</v>
      </c>
      <c r="CW5760" s="1" t="s">
        <v>516659</v>
      </c>
      <c r="CX5760" s="1" t="s">
        <v>516660</v>
      </c>
      <c r="CY5760" s="1" t="s">
        <v>516661</v>
      </c>
      <c r="CZ5760" s="1" t="s">
        <v>516662</v>
      </c>
      <c r="DA5760" s="1" t="s">
        <v>516663</v>
      </c>
      <c r="DB5760" s="1" t="s">
        <v>516664</v>
      </c>
      <c r="DC5760" s="1" t="s">
        <v>516665</v>
      </c>
      <c r="DD5760" s="1" t="s">
        <v>516666</v>
      </c>
      <c r="DE5760" s="1" t="s">
        <v>516667</v>
      </c>
      <c r="DF5760" s="1" t="s">
        <v>516668</v>
      </c>
      <c r="DG5760" s="1" t="s">
        <v>516669</v>
      </c>
      <c r="DH5760" s="1" t="s">
        <v>516670</v>
      </c>
      <c r="DI5760" s="1" t="s">
        <v>516671</v>
      </c>
      <c r="DJ5760" s="1" t="s">
        <v>516672</v>
      </c>
      <c r="DK5760" s="1" t="s">
        <v>516673</v>
      </c>
      <c r="DL5760" s="1" t="s">
        <v>516674</v>
      </c>
    </row>
    <row r="5761" spans="1:116" x14ac:dyDescent="0.2">
      <c r="A5761" s="1" t="s">
        <v>516675</v>
      </c>
      <c r="B5761" s="1" t="s">
        <v>74781</v>
      </c>
      <c r="C5761" s="1" t="s">
        <v>516676</v>
      </c>
      <c r="D5761" s="1" t="s">
        <v>235</v>
      </c>
      <c r="E5761" s="1" t="s">
        <v>516677</v>
      </c>
      <c r="F5761" s="1" t="s">
        <v>516678</v>
      </c>
      <c r="G5761" s="1" t="s">
        <v>516679</v>
      </c>
      <c r="H5761" s="1" t="s">
        <v>516680</v>
      </c>
      <c r="I5761" s="1" t="s">
        <v>516681</v>
      </c>
      <c r="J5761" s="1" t="s">
        <v>516682</v>
      </c>
      <c r="K5761" s="1" t="s">
        <v>516683</v>
      </c>
      <c r="L5761" s="1" t="s">
        <v>516684</v>
      </c>
      <c r="M5761" s="1" t="s">
        <v>516685</v>
      </c>
      <c r="N5761" s="1" t="s">
        <v>516686</v>
      </c>
      <c r="O5761" s="1" t="s">
        <v>516687</v>
      </c>
      <c r="P5761" s="1" t="s">
        <v>516688</v>
      </c>
      <c r="Q5761" s="1" t="s">
        <v>516689</v>
      </c>
      <c r="R5761" s="1" t="s">
        <v>516690</v>
      </c>
      <c r="S5761" s="1" t="s">
        <v>516691</v>
      </c>
      <c r="T5761" s="1" t="s">
        <v>516692</v>
      </c>
      <c r="U5761" s="1" t="s">
        <v>516693</v>
      </c>
      <c r="V5761" s="1" t="s">
        <v>516694</v>
      </c>
      <c r="W5761" s="1" t="s">
        <v>516695</v>
      </c>
      <c r="X5761" s="1" t="s">
        <v>516696</v>
      </c>
      <c r="Y5761" s="1" t="s">
        <v>516697</v>
      </c>
      <c r="Z5761" s="1" t="s">
        <v>516698</v>
      </c>
      <c r="AA5761" s="1" t="s">
        <v>516699</v>
      </c>
      <c r="AB5761" s="1" t="s">
        <v>516700</v>
      </c>
      <c r="AC5761" s="1" t="s">
        <v>516701</v>
      </c>
      <c r="AD5761" s="1" t="s">
        <v>516702</v>
      </c>
      <c r="AE5761" s="1" t="s">
        <v>516703</v>
      </c>
      <c r="AF5761" s="1" t="s">
        <v>516704</v>
      </c>
      <c r="AG5761" s="1" t="s">
        <v>516705</v>
      </c>
      <c r="AH5761" s="1" t="s">
        <v>516706</v>
      </c>
      <c r="AI5761" s="1" t="s">
        <v>516707</v>
      </c>
      <c r="AJ5761" s="1" t="s">
        <v>516708</v>
      </c>
      <c r="AK5761" s="1" t="s">
        <v>516709</v>
      </c>
      <c r="AL5761" s="1" t="s">
        <v>516710</v>
      </c>
      <c r="AM5761" s="1" t="s">
        <v>516711</v>
      </c>
      <c r="AN5761" s="1" t="s">
        <v>516712</v>
      </c>
      <c r="AO5761" s="1" t="s">
        <v>516713</v>
      </c>
      <c r="AP5761" s="1" t="s">
        <v>516714</v>
      </c>
      <c r="AQ5761" s="1" t="s">
        <v>516715</v>
      </c>
      <c r="AR5761" s="1" t="s">
        <v>516716</v>
      </c>
      <c r="AS5761" s="1" t="s">
        <v>516717</v>
      </c>
      <c r="AT5761" s="1" t="s">
        <v>516718</v>
      </c>
      <c r="AU5761" s="1" t="s">
        <v>516719</v>
      </c>
      <c r="AV5761" s="1" t="s">
        <v>516720</v>
      </c>
      <c r="AW5761" s="1" t="s">
        <v>516721</v>
      </c>
      <c r="AX5761" s="1" t="s">
        <v>516722</v>
      </c>
      <c r="AY5761" s="1" t="s">
        <v>516723</v>
      </c>
      <c r="AZ5761" s="1" t="s">
        <v>516724</v>
      </c>
      <c r="BA5761" s="1" t="s">
        <v>516725</v>
      </c>
      <c r="BB5761" s="1" t="s">
        <v>516726</v>
      </c>
      <c r="BC5761" s="1" t="s">
        <v>516727</v>
      </c>
      <c r="BD5761" s="1" t="s">
        <v>516728</v>
      </c>
      <c r="BE5761" s="1" t="s">
        <v>516729</v>
      </c>
      <c r="BF5761" s="1" t="s">
        <v>516730</v>
      </c>
      <c r="BG5761" s="1" t="s">
        <v>516731</v>
      </c>
      <c r="BH5761" s="1" t="s">
        <v>516732</v>
      </c>
      <c r="BI5761" s="1" t="s">
        <v>516733</v>
      </c>
      <c r="BJ5761" s="1" t="s">
        <v>516734</v>
      </c>
      <c r="BK5761" s="1" t="s">
        <v>516735</v>
      </c>
      <c r="BL5761" s="1" t="s">
        <v>516736</v>
      </c>
      <c r="BM5761" s="1" t="s">
        <v>516737</v>
      </c>
      <c r="BN5761" s="1" t="s">
        <v>516738</v>
      </c>
      <c r="BO5761" s="1" t="s">
        <v>516739</v>
      </c>
      <c r="BP5761" s="1" t="s">
        <v>516740</v>
      </c>
      <c r="BQ5761" s="1" t="s">
        <v>516741</v>
      </c>
      <c r="BR5761" s="1" t="s">
        <v>516742</v>
      </c>
      <c r="BS5761" s="1" t="s">
        <v>516743</v>
      </c>
      <c r="BT5761" s="1" t="s">
        <v>516744</v>
      </c>
      <c r="BU5761" s="1" t="s">
        <v>516745</v>
      </c>
      <c r="BV5761" s="1" t="s">
        <v>516746</v>
      </c>
      <c r="BW5761" s="1" t="s">
        <v>516747</v>
      </c>
      <c r="BX5761" s="1" t="s">
        <v>516748</v>
      </c>
      <c r="BY5761" s="1" t="s">
        <v>516749</v>
      </c>
      <c r="BZ5761" s="1" t="s">
        <v>516750</v>
      </c>
      <c r="CA5761" s="1" t="s">
        <v>516751</v>
      </c>
      <c r="CB5761" s="1" t="s">
        <v>516752</v>
      </c>
      <c r="CC5761" s="1" t="s">
        <v>516753</v>
      </c>
      <c r="CD5761" s="1" t="s">
        <v>516754</v>
      </c>
      <c r="CE5761" s="1" t="s">
        <v>516755</v>
      </c>
      <c r="CF5761" s="1" t="s">
        <v>516756</v>
      </c>
      <c r="CG5761" s="1" t="s">
        <v>516757</v>
      </c>
      <c r="CH5761" s="1" t="s">
        <v>516758</v>
      </c>
      <c r="CI5761" s="1" t="s">
        <v>516759</v>
      </c>
      <c r="CJ5761" s="1" t="s">
        <v>516760</v>
      </c>
      <c r="CK5761" s="1" t="s">
        <v>516761</v>
      </c>
      <c r="CL5761" s="1" t="s">
        <v>516762</v>
      </c>
      <c r="CM5761" s="1" t="s">
        <v>516763</v>
      </c>
      <c r="CN5761" s="1" t="s">
        <v>516764</v>
      </c>
      <c r="CO5761" s="1" t="s">
        <v>516765</v>
      </c>
      <c r="CP5761" s="1" t="s">
        <v>516766</v>
      </c>
      <c r="CQ5761" s="1" t="s">
        <v>516767</v>
      </c>
      <c r="CR5761" s="1" t="s">
        <v>516768</v>
      </c>
      <c r="CS5761" s="1" t="s">
        <v>516769</v>
      </c>
      <c r="CT5761" s="1" t="s">
        <v>516770</v>
      </c>
      <c r="CU5761" s="1" t="s">
        <v>516771</v>
      </c>
      <c r="CV5761" s="1" t="s">
        <v>516772</v>
      </c>
      <c r="CW5761" s="1" t="s">
        <v>516773</v>
      </c>
      <c r="CX5761" s="1" t="s">
        <v>516774</v>
      </c>
      <c r="CY5761" s="1" t="s">
        <v>516775</v>
      </c>
      <c r="CZ5761" s="1" t="s">
        <v>516776</v>
      </c>
      <c r="DA5761" s="1" t="s">
        <v>516777</v>
      </c>
      <c r="DB5761" s="1" t="s">
        <v>516778</v>
      </c>
      <c r="DC5761" s="1" t="s">
        <v>516779</v>
      </c>
      <c r="DD5761" s="1" t="s">
        <v>516780</v>
      </c>
      <c r="DE5761" s="1" t="s">
        <v>516781</v>
      </c>
      <c r="DF5761" s="1" t="s">
        <v>516782</v>
      </c>
      <c r="DG5761" s="1" t="s">
        <v>516783</v>
      </c>
      <c r="DH5761" s="1" t="s">
        <v>516784</v>
      </c>
      <c r="DI5761" s="1" t="s">
        <v>516785</v>
      </c>
      <c r="DJ5761" s="1" t="s">
        <v>516786</v>
      </c>
      <c r="DK5761" s="1" t="s">
        <v>516787</v>
      </c>
      <c r="DL5761" s="1" t="s">
        <v>516788</v>
      </c>
    </row>
    <row r="5762" spans="1:116" x14ac:dyDescent="0.2">
      <c r="A5762" s="1" t="s">
        <v>516789</v>
      </c>
      <c r="B5762" s="1" t="s">
        <v>200459</v>
      </c>
      <c r="C5762" s="1" t="s">
        <v>516790</v>
      </c>
      <c r="D5762" s="1" t="s">
        <v>235</v>
      </c>
      <c r="E5762" s="1" t="s">
        <v>516791</v>
      </c>
      <c r="F5762" s="1" t="s">
        <v>516792</v>
      </c>
      <c r="G5762" s="1" t="s">
        <v>516793</v>
      </c>
      <c r="H5762" s="1" t="s">
        <v>516794</v>
      </c>
      <c r="I5762" s="1" t="s">
        <v>516795</v>
      </c>
      <c r="J5762" s="1" t="s">
        <v>516796</v>
      </c>
      <c r="K5762" s="1" t="s">
        <v>516797</v>
      </c>
      <c r="L5762" s="1" t="s">
        <v>516798</v>
      </c>
      <c r="M5762" s="1" t="s">
        <v>516799</v>
      </c>
      <c r="N5762" s="1" t="s">
        <v>516800</v>
      </c>
      <c r="O5762" s="1" t="s">
        <v>516801</v>
      </c>
      <c r="P5762" s="1" t="s">
        <v>516802</v>
      </c>
      <c r="Q5762" s="1" t="s">
        <v>516803</v>
      </c>
      <c r="R5762" s="1" t="s">
        <v>516804</v>
      </c>
      <c r="S5762" s="1" t="s">
        <v>516805</v>
      </c>
      <c r="T5762" s="1" t="s">
        <v>516806</v>
      </c>
      <c r="U5762" s="1" t="s">
        <v>516807</v>
      </c>
      <c r="V5762" s="1" t="s">
        <v>516808</v>
      </c>
      <c r="W5762" s="1" t="s">
        <v>516809</v>
      </c>
      <c r="X5762" s="1" t="s">
        <v>516810</v>
      </c>
      <c r="Y5762" s="1" t="s">
        <v>516811</v>
      </c>
      <c r="Z5762" s="1" t="s">
        <v>516812</v>
      </c>
      <c r="AA5762" s="1" t="s">
        <v>516813</v>
      </c>
      <c r="AB5762" s="1" t="s">
        <v>516814</v>
      </c>
      <c r="AC5762" s="1" t="s">
        <v>516815</v>
      </c>
      <c r="AD5762" s="1" t="s">
        <v>516816</v>
      </c>
      <c r="AE5762" s="1" t="s">
        <v>516817</v>
      </c>
      <c r="AF5762" s="1" t="s">
        <v>516818</v>
      </c>
      <c r="AG5762" s="1" t="s">
        <v>516819</v>
      </c>
      <c r="AH5762" s="1" t="s">
        <v>516820</v>
      </c>
      <c r="AI5762" s="1" t="s">
        <v>516821</v>
      </c>
      <c r="AJ5762" s="1" t="s">
        <v>516822</v>
      </c>
      <c r="AK5762" s="1" t="s">
        <v>516823</v>
      </c>
      <c r="AL5762" s="1" t="s">
        <v>516824</v>
      </c>
      <c r="AM5762" s="1" t="s">
        <v>516825</v>
      </c>
      <c r="AN5762" s="1" t="s">
        <v>516826</v>
      </c>
      <c r="AO5762" s="1" t="s">
        <v>516827</v>
      </c>
      <c r="AP5762" s="1" t="s">
        <v>516828</v>
      </c>
      <c r="AQ5762" s="1" t="s">
        <v>516829</v>
      </c>
      <c r="AR5762" s="1" t="s">
        <v>516830</v>
      </c>
      <c r="AS5762" s="1" t="s">
        <v>516831</v>
      </c>
      <c r="AT5762" s="1" t="s">
        <v>516832</v>
      </c>
      <c r="AU5762" s="1" t="s">
        <v>516833</v>
      </c>
      <c r="AV5762" s="1" t="s">
        <v>516834</v>
      </c>
      <c r="AW5762" s="1" t="s">
        <v>516835</v>
      </c>
      <c r="AX5762" s="1" t="s">
        <v>516836</v>
      </c>
      <c r="AY5762" s="1" t="s">
        <v>516837</v>
      </c>
      <c r="AZ5762" s="1" t="s">
        <v>516838</v>
      </c>
      <c r="BA5762" s="1" t="s">
        <v>516839</v>
      </c>
      <c r="BB5762" s="1" t="s">
        <v>516840</v>
      </c>
      <c r="BC5762" s="1" t="s">
        <v>516841</v>
      </c>
      <c r="BD5762" s="1" t="s">
        <v>516842</v>
      </c>
      <c r="BE5762" s="1" t="s">
        <v>516843</v>
      </c>
      <c r="BF5762" s="1" t="s">
        <v>516844</v>
      </c>
      <c r="BG5762" s="1" t="s">
        <v>516845</v>
      </c>
      <c r="BH5762" s="1" t="s">
        <v>516846</v>
      </c>
      <c r="BI5762" s="1" t="s">
        <v>516847</v>
      </c>
      <c r="BJ5762" s="1" t="s">
        <v>516848</v>
      </c>
      <c r="BK5762" s="1" t="s">
        <v>516849</v>
      </c>
      <c r="BL5762" s="1" t="s">
        <v>516850</v>
      </c>
      <c r="BM5762" s="1" t="s">
        <v>516851</v>
      </c>
      <c r="BN5762" s="1" t="s">
        <v>516852</v>
      </c>
      <c r="BO5762" s="1" t="s">
        <v>516853</v>
      </c>
      <c r="BP5762" s="1" t="s">
        <v>516854</v>
      </c>
      <c r="BQ5762" s="1" t="s">
        <v>516855</v>
      </c>
      <c r="BR5762" s="1" t="s">
        <v>516856</v>
      </c>
      <c r="BS5762" s="1" t="s">
        <v>516857</v>
      </c>
      <c r="BT5762" s="1" t="s">
        <v>516858</v>
      </c>
      <c r="BU5762" s="1" t="s">
        <v>516859</v>
      </c>
      <c r="BV5762" s="1" t="s">
        <v>516860</v>
      </c>
      <c r="BW5762" s="1" t="s">
        <v>516861</v>
      </c>
      <c r="BX5762" s="1" t="s">
        <v>516862</v>
      </c>
      <c r="BY5762" s="1" t="s">
        <v>516863</v>
      </c>
      <c r="BZ5762" s="1" t="s">
        <v>516864</v>
      </c>
      <c r="CA5762" s="1" t="s">
        <v>516865</v>
      </c>
      <c r="CB5762" s="1" t="s">
        <v>516866</v>
      </c>
      <c r="CC5762" s="1" t="s">
        <v>516867</v>
      </c>
      <c r="CD5762" s="1" t="s">
        <v>516868</v>
      </c>
      <c r="CE5762" s="1" t="s">
        <v>516869</v>
      </c>
      <c r="CF5762" s="1" t="s">
        <v>516870</v>
      </c>
      <c r="CG5762" s="1" t="s">
        <v>516871</v>
      </c>
      <c r="CH5762" s="1" t="s">
        <v>516872</v>
      </c>
      <c r="CI5762" s="1" t="s">
        <v>516873</v>
      </c>
      <c r="CJ5762" s="1" t="s">
        <v>516874</v>
      </c>
      <c r="CK5762" s="1" t="s">
        <v>516875</v>
      </c>
      <c r="CL5762" s="1" t="s">
        <v>516876</v>
      </c>
      <c r="CM5762" s="1" t="s">
        <v>516877</v>
      </c>
      <c r="CN5762" s="1" t="s">
        <v>516878</v>
      </c>
      <c r="CO5762" s="1" t="s">
        <v>516879</v>
      </c>
      <c r="CP5762" s="1" t="s">
        <v>516880</v>
      </c>
      <c r="CQ5762" s="1" t="s">
        <v>516881</v>
      </c>
      <c r="CR5762" s="1" t="s">
        <v>516882</v>
      </c>
      <c r="CS5762" s="1" t="s">
        <v>516883</v>
      </c>
      <c r="CT5762" s="1" t="s">
        <v>516884</v>
      </c>
      <c r="CU5762" s="1" t="s">
        <v>516885</v>
      </c>
      <c r="CV5762" s="1" t="s">
        <v>516886</v>
      </c>
      <c r="CW5762" s="1" t="s">
        <v>516887</v>
      </c>
      <c r="CX5762" s="1" t="s">
        <v>516888</v>
      </c>
      <c r="CY5762" s="1" t="s">
        <v>516889</v>
      </c>
      <c r="CZ5762" s="1" t="s">
        <v>516890</v>
      </c>
      <c r="DA5762" s="1" t="s">
        <v>516891</v>
      </c>
      <c r="DB5762" s="1" t="s">
        <v>516892</v>
      </c>
      <c r="DC5762" s="1" t="s">
        <v>516893</v>
      </c>
      <c r="DD5762" s="1" t="s">
        <v>516894</v>
      </c>
      <c r="DE5762" s="1" t="s">
        <v>516895</v>
      </c>
      <c r="DF5762" s="1" t="s">
        <v>516896</v>
      </c>
      <c r="DG5762" s="1" t="s">
        <v>516897</v>
      </c>
      <c r="DH5762" s="1" t="s">
        <v>516898</v>
      </c>
      <c r="DI5762" s="1" t="s">
        <v>516899</v>
      </c>
      <c r="DJ5762" s="1" t="s">
        <v>516900</v>
      </c>
      <c r="DK5762" s="1" t="s">
        <v>516901</v>
      </c>
      <c r="DL5762" s="1" t="s">
        <v>516902</v>
      </c>
    </row>
    <row r="5763" spans="1:116" x14ac:dyDescent="0.2">
      <c r="A5763" s="1" t="s">
        <v>516903</v>
      </c>
      <c r="B5763" s="1" t="s">
        <v>103731</v>
      </c>
      <c r="C5763" s="1" t="s">
        <v>516904</v>
      </c>
      <c r="D5763" s="1" t="s">
        <v>235</v>
      </c>
      <c r="E5763" s="1" t="s">
        <v>516905</v>
      </c>
      <c r="F5763" s="1" t="s">
        <v>516906</v>
      </c>
      <c r="G5763" s="1" t="s">
        <v>516907</v>
      </c>
      <c r="H5763" s="1" t="s">
        <v>516908</v>
      </c>
      <c r="I5763" s="1" t="s">
        <v>516909</v>
      </c>
      <c r="J5763" s="1" t="s">
        <v>516910</v>
      </c>
      <c r="K5763" s="1" t="s">
        <v>516911</v>
      </c>
      <c r="L5763" s="1" t="s">
        <v>516912</v>
      </c>
      <c r="M5763" s="1" t="s">
        <v>516913</v>
      </c>
      <c r="N5763" s="1" t="s">
        <v>516914</v>
      </c>
      <c r="O5763" s="1" t="s">
        <v>516915</v>
      </c>
      <c r="P5763" s="1" t="s">
        <v>516916</v>
      </c>
      <c r="Q5763" s="1" t="s">
        <v>516917</v>
      </c>
      <c r="R5763" s="1" t="s">
        <v>516918</v>
      </c>
      <c r="S5763" s="1" t="s">
        <v>516919</v>
      </c>
      <c r="T5763" s="1" t="s">
        <v>516920</v>
      </c>
      <c r="U5763" s="1" t="s">
        <v>516921</v>
      </c>
      <c r="V5763" s="1" t="s">
        <v>516922</v>
      </c>
      <c r="W5763" s="1" t="s">
        <v>516923</v>
      </c>
      <c r="X5763" s="1" t="s">
        <v>516924</v>
      </c>
      <c r="Y5763" s="1" t="s">
        <v>516925</v>
      </c>
      <c r="Z5763" s="1" t="s">
        <v>516926</v>
      </c>
      <c r="AA5763" s="1" t="s">
        <v>516927</v>
      </c>
      <c r="AB5763" s="1" t="s">
        <v>516928</v>
      </c>
      <c r="AC5763" s="1" t="s">
        <v>516929</v>
      </c>
      <c r="AD5763" s="1" t="s">
        <v>516930</v>
      </c>
      <c r="AE5763" s="1" t="s">
        <v>516931</v>
      </c>
      <c r="AF5763" s="1" t="s">
        <v>516932</v>
      </c>
      <c r="AG5763" s="1" t="s">
        <v>516933</v>
      </c>
      <c r="AH5763" s="1" t="s">
        <v>516934</v>
      </c>
      <c r="AI5763" s="1" t="s">
        <v>516935</v>
      </c>
      <c r="AJ5763" s="1" t="s">
        <v>516936</v>
      </c>
      <c r="AK5763" s="1" t="s">
        <v>516937</v>
      </c>
      <c r="AL5763" s="1" t="s">
        <v>516938</v>
      </c>
      <c r="AM5763" s="1" t="s">
        <v>516939</v>
      </c>
      <c r="AN5763" s="1" t="s">
        <v>516940</v>
      </c>
      <c r="AO5763" s="1" t="s">
        <v>516941</v>
      </c>
      <c r="AP5763" s="1" t="s">
        <v>516942</v>
      </c>
      <c r="AQ5763" s="1" t="s">
        <v>516943</v>
      </c>
      <c r="AR5763" s="1" t="s">
        <v>516944</v>
      </c>
      <c r="AS5763" s="1" t="s">
        <v>516945</v>
      </c>
      <c r="AT5763" s="1" t="s">
        <v>516946</v>
      </c>
      <c r="AU5763" s="1" t="s">
        <v>516947</v>
      </c>
      <c r="AV5763" s="1" t="s">
        <v>516948</v>
      </c>
      <c r="AW5763" s="1" t="s">
        <v>516949</v>
      </c>
      <c r="AX5763" s="1" t="s">
        <v>516950</v>
      </c>
      <c r="AY5763" s="1" t="s">
        <v>516951</v>
      </c>
      <c r="AZ5763" s="1" t="s">
        <v>516952</v>
      </c>
      <c r="BA5763" s="1" t="s">
        <v>516953</v>
      </c>
      <c r="BB5763" s="1" t="s">
        <v>516954</v>
      </c>
      <c r="BC5763" s="1" t="s">
        <v>516955</v>
      </c>
      <c r="BD5763" s="1" t="s">
        <v>516956</v>
      </c>
      <c r="BE5763" s="1" t="s">
        <v>516957</v>
      </c>
      <c r="BF5763" s="1" t="s">
        <v>516958</v>
      </c>
      <c r="BG5763" s="1" t="s">
        <v>516959</v>
      </c>
      <c r="BH5763" s="1" t="s">
        <v>516960</v>
      </c>
      <c r="BI5763" s="1" t="s">
        <v>516961</v>
      </c>
      <c r="BJ5763" s="1" t="s">
        <v>516962</v>
      </c>
      <c r="BK5763" s="1" t="s">
        <v>516963</v>
      </c>
      <c r="BL5763" s="1" t="s">
        <v>516964</v>
      </c>
      <c r="BM5763" s="1" t="s">
        <v>516965</v>
      </c>
      <c r="BN5763" s="1" t="s">
        <v>516966</v>
      </c>
      <c r="BO5763" s="1" t="s">
        <v>516967</v>
      </c>
      <c r="BP5763" s="1" t="s">
        <v>516968</v>
      </c>
      <c r="BQ5763" s="1" t="s">
        <v>516969</v>
      </c>
      <c r="BR5763" s="1" t="s">
        <v>516970</v>
      </c>
      <c r="BS5763" s="1" t="s">
        <v>516971</v>
      </c>
      <c r="BT5763" s="1" t="s">
        <v>516972</v>
      </c>
      <c r="BU5763" s="1" t="s">
        <v>516973</v>
      </c>
      <c r="BV5763" s="1" t="s">
        <v>516974</v>
      </c>
      <c r="BW5763" s="1" t="s">
        <v>516975</v>
      </c>
      <c r="BX5763" s="1" t="s">
        <v>516976</v>
      </c>
      <c r="BY5763" s="1" t="s">
        <v>516977</v>
      </c>
      <c r="BZ5763" s="1" t="s">
        <v>516978</v>
      </c>
      <c r="CA5763" s="1" t="s">
        <v>516979</v>
      </c>
      <c r="CB5763" s="1" t="s">
        <v>516980</v>
      </c>
      <c r="CC5763" s="1" t="s">
        <v>516981</v>
      </c>
      <c r="CD5763" s="1" t="s">
        <v>516982</v>
      </c>
      <c r="CE5763" s="1" t="s">
        <v>516983</v>
      </c>
      <c r="CF5763" s="1" t="s">
        <v>516984</v>
      </c>
      <c r="CG5763" s="1" t="s">
        <v>516985</v>
      </c>
      <c r="CH5763" s="1" t="s">
        <v>516986</v>
      </c>
      <c r="CI5763" s="1" t="s">
        <v>516987</v>
      </c>
      <c r="CJ5763" s="1" t="s">
        <v>516988</v>
      </c>
      <c r="CK5763" s="1" t="s">
        <v>516989</v>
      </c>
      <c r="CL5763" s="1" t="s">
        <v>516990</v>
      </c>
      <c r="CM5763" s="1" t="s">
        <v>516991</v>
      </c>
      <c r="CN5763" s="1" t="s">
        <v>516992</v>
      </c>
      <c r="CO5763" s="1" t="s">
        <v>516993</v>
      </c>
      <c r="CP5763" s="1" t="s">
        <v>516994</v>
      </c>
      <c r="CQ5763" s="1" t="s">
        <v>516995</v>
      </c>
      <c r="CR5763" s="1" t="s">
        <v>516996</v>
      </c>
      <c r="CS5763" s="1" t="s">
        <v>516997</v>
      </c>
      <c r="CT5763" s="1" t="s">
        <v>516998</v>
      </c>
      <c r="CU5763" s="1" t="s">
        <v>516999</v>
      </c>
      <c r="CV5763" s="1" t="s">
        <v>517000</v>
      </c>
      <c r="CW5763" s="1" t="s">
        <v>517001</v>
      </c>
      <c r="CX5763" s="1" t="s">
        <v>517002</v>
      </c>
      <c r="CY5763" s="1" t="s">
        <v>517003</v>
      </c>
      <c r="CZ5763" s="1" t="s">
        <v>517004</v>
      </c>
      <c r="DA5763" s="1" t="s">
        <v>517005</v>
      </c>
      <c r="DB5763" s="1" t="s">
        <v>517006</v>
      </c>
      <c r="DC5763" s="1" t="s">
        <v>517007</v>
      </c>
      <c r="DD5763" s="1" t="s">
        <v>517008</v>
      </c>
      <c r="DE5763" s="1" t="s">
        <v>517009</v>
      </c>
      <c r="DF5763" s="1" t="s">
        <v>517010</v>
      </c>
      <c r="DG5763" s="1" t="s">
        <v>517011</v>
      </c>
      <c r="DH5763" s="1" t="s">
        <v>517012</v>
      </c>
      <c r="DI5763" s="1" t="s">
        <v>517013</v>
      </c>
      <c r="DJ5763" s="1" t="s">
        <v>517014</v>
      </c>
      <c r="DK5763" s="1" t="s">
        <v>517015</v>
      </c>
      <c r="DL5763" s="1" t="s">
        <v>517016</v>
      </c>
    </row>
    <row r="5764" spans="1:116" x14ac:dyDescent="0.2">
      <c r="A5764" s="1" t="s">
        <v>517017</v>
      </c>
      <c r="B5764" s="1" t="s">
        <v>5372</v>
      </c>
      <c r="C5764" s="1" t="s">
        <v>517018</v>
      </c>
      <c r="D5764" s="1" t="s">
        <v>235</v>
      </c>
      <c r="E5764" s="1" t="s">
        <v>517019</v>
      </c>
      <c r="F5764" s="1" t="s">
        <v>517020</v>
      </c>
      <c r="G5764" s="1" t="s">
        <v>517021</v>
      </c>
      <c r="H5764" s="1" t="s">
        <v>517022</v>
      </c>
      <c r="I5764" s="1" t="s">
        <v>517023</v>
      </c>
      <c r="J5764" s="1" t="s">
        <v>517024</v>
      </c>
      <c r="K5764" s="1" t="s">
        <v>517025</v>
      </c>
      <c r="L5764" s="1" t="s">
        <v>517026</v>
      </c>
      <c r="M5764" s="1" t="s">
        <v>517027</v>
      </c>
      <c r="N5764" s="1" t="s">
        <v>517028</v>
      </c>
      <c r="O5764" s="1" t="s">
        <v>517029</v>
      </c>
      <c r="P5764" s="1" t="s">
        <v>517030</v>
      </c>
      <c r="Q5764" s="1" t="s">
        <v>517031</v>
      </c>
      <c r="R5764" s="1" t="s">
        <v>517032</v>
      </c>
      <c r="S5764" s="1" t="s">
        <v>517033</v>
      </c>
      <c r="T5764" s="1" t="s">
        <v>517034</v>
      </c>
      <c r="U5764" s="1" t="s">
        <v>517035</v>
      </c>
      <c r="V5764" s="1" t="s">
        <v>517036</v>
      </c>
      <c r="W5764" s="1" t="s">
        <v>517037</v>
      </c>
      <c r="X5764" s="1" t="s">
        <v>517038</v>
      </c>
      <c r="Y5764" s="1" t="s">
        <v>517039</v>
      </c>
      <c r="Z5764" s="1" t="s">
        <v>517040</v>
      </c>
      <c r="AA5764" s="1" t="s">
        <v>517041</v>
      </c>
      <c r="AB5764" s="1" t="s">
        <v>517042</v>
      </c>
      <c r="AC5764" s="1" t="s">
        <v>517043</v>
      </c>
      <c r="AD5764" s="1" t="s">
        <v>517044</v>
      </c>
      <c r="AE5764" s="1" t="s">
        <v>517045</v>
      </c>
      <c r="AF5764" s="1" t="s">
        <v>517046</v>
      </c>
      <c r="AG5764" s="1" t="s">
        <v>517047</v>
      </c>
      <c r="AH5764" s="1" t="s">
        <v>517048</v>
      </c>
      <c r="AI5764" s="1" t="s">
        <v>517049</v>
      </c>
      <c r="AJ5764" s="1" t="s">
        <v>517050</v>
      </c>
      <c r="AK5764" s="1" t="s">
        <v>517051</v>
      </c>
      <c r="AL5764" s="1" t="s">
        <v>517052</v>
      </c>
      <c r="AM5764" s="1" t="s">
        <v>517053</v>
      </c>
      <c r="AN5764" s="1" t="s">
        <v>517054</v>
      </c>
      <c r="AO5764" s="1" t="s">
        <v>517055</v>
      </c>
      <c r="AP5764" s="1" t="s">
        <v>517056</v>
      </c>
      <c r="AQ5764" s="1" t="s">
        <v>517057</v>
      </c>
      <c r="AR5764" s="1" t="s">
        <v>517058</v>
      </c>
      <c r="AS5764" s="1" t="s">
        <v>517059</v>
      </c>
      <c r="AT5764" s="1" t="s">
        <v>517060</v>
      </c>
      <c r="AU5764" s="1" t="s">
        <v>517061</v>
      </c>
      <c r="AV5764" s="1" t="s">
        <v>517062</v>
      </c>
      <c r="AW5764" s="1" t="s">
        <v>517063</v>
      </c>
      <c r="AX5764" s="1" t="s">
        <v>517064</v>
      </c>
      <c r="AY5764" s="1" t="s">
        <v>517065</v>
      </c>
      <c r="AZ5764" s="1" t="s">
        <v>517066</v>
      </c>
      <c r="BA5764" s="1" t="s">
        <v>517067</v>
      </c>
      <c r="BB5764" s="1" t="s">
        <v>517068</v>
      </c>
      <c r="BC5764" s="1" t="s">
        <v>517069</v>
      </c>
      <c r="BD5764" s="1" t="s">
        <v>517070</v>
      </c>
      <c r="BE5764" s="1" t="s">
        <v>517071</v>
      </c>
      <c r="BF5764" s="1" t="s">
        <v>517072</v>
      </c>
      <c r="BG5764" s="1" t="s">
        <v>517073</v>
      </c>
      <c r="BH5764" s="1" t="s">
        <v>517074</v>
      </c>
      <c r="BI5764" s="1" t="s">
        <v>517075</v>
      </c>
      <c r="BJ5764" s="1" t="s">
        <v>517076</v>
      </c>
      <c r="BK5764" s="1" t="s">
        <v>517077</v>
      </c>
      <c r="BL5764" s="1" t="s">
        <v>517078</v>
      </c>
      <c r="BM5764" s="1" t="s">
        <v>517079</v>
      </c>
      <c r="BN5764" s="1" t="s">
        <v>517080</v>
      </c>
      <c r="BO5764" s="1" t="s">
        <v>517081</v>
      </c>
      <c r="BP5764" s="1" t="s">
        <v>517082</v>
      </c>
      <c r="BQ5764" s="1" t="s">
        <v>517083</v>
      </c>
      <c r="BR5764" s="1" t="s">
        <v>517084</v>
      </c>
      <c r="BS5764" s="1" t="s">
        <v>517085</v>
      </c>
      <c r="BT5764" s="1" t="s">
        <v>517086</v>
      </c>
      <c r="BU5764" s="1" t="s">
        <v>517087</v>
      </c>
      <c r="BV5764" s="1" t="s">
        <v>517088</v>
      </c>
      <c r="BW5764" s="1" t="s">
        <v>517089</v>
      </c>
      <c r="BX5764" s="1" t="s">
        <v>517090</v>
      </c>
      <c r="BY5764" s="1" t="s">
        <v>517091</v>
      </c>
      <c r="BZ5764" s="1" t="s">
        <v>517092</v>
      </c>
      <c r="CA5764" s="1" t="s">
        <v>517093</v>
      </c>
      <c r="CB5764" s="1" t="s">
        <v>517094</v>
      </c>
      <c r="CC5764" s="1" t="s">
        <v>517095</v>
      </c>
      <c r="CD5764" s="1" t="s">
        <v>517096</v>
      </c>
      <c r="CE5764" s="1" t="s">
        <v>517097</v>
      </c>
      <c r="CF5764" s="1" t="s">
        <v>517098</v>
      </c>
      <c r="CG5764" s="1" t="s">
        <v>517099</v>
      </c>
      <c r="CH5764" s="1" t="s">
        <v>517100</v>
      </c>
      <c r="CI5764" s="1" t="s">
        <v>517101</v>
      </c>
      <c r="CJ5764" s="1" t="s">
        <v>517102</v>
      </c>
      <c r="CK5764" s="1" t="s">
        <v>517103</v>
      </c>
      <c r="CL5764" s="1" t="s">
        <v>517104</v>
      </c>
      <c r="CM5764" s="1" t="s">
        <v>517105</v>
      </c>
      <c r="CN5764" s="1" t="s">
        <v>517106</v>
      </c>
      <c r="CO5764" s="1" t="s">
        <v>517107</v>
      </c>
      <c r="CP5764" s="1" t="s">
        <v>517108</v>
      </c>
      <c r="CQ5764" s="1" t="s">
        <v>517109</v>
      </c>
      <c r="CR5764" s="1" t="s">
        <v>517110</v>
      </c>
      <c r="CS5764" s="1" t="s">
        <v>517111</v>
      </c>
      <c r="CT5764" s="1" t="s">
        <v>517112</v>
      </c>
      <c r="CU5764" s="1" t="s">
        <v>517113</v>
      </c>
      <c r="CV5764" s="1" t="s">
        <v>517114</v>
      </c>
      <c r="CW5764" s="1" t="s">
        <v>517115</v>
      </c>
      <c r="CX5764" s="1" t="s">
        <v>517116</v>
      </c>
      <c r="CY5764" s="1" t="s">
        <v>517117</v>
      </c>
      <c r="CZ5764" s="1" t="s">
        <v>517118</v>
      </c>
      <c r="DA5764" s="1" t="s">
        <v>517119</v>
      </c>
      <c r="DB5764" s="1" t="s">
        <v>517120</v>
      </c>
      <c r="DC5764" s="1" t="s">
        <v>517121</v>
      </c>
      <c r="DD5764" s="1" t="s">
        <v>517122</v>
      </c>
      <c r="DE5764" s="1" t="s">
        <v>517123</v>
      </c>
      <c r="DF5764" s="1" t="s">
        <v>517124</v>
      </c>
      <c r="DG5764" s="1" t="s">
        <v>517125</v>
      </c>
      <c r="DH5764" s="1" t="s">
        <v>517126</v>
      </c>
      <c r="DI5764" s="1" t="s">
        <v>517127</v>
      </c>
      <c r="DJ5764" s="1" t="s">
        <v>517128</v>
      </c>
      <c r="DK5764" s="1" t="s">
        <v>517129</v>
      </c>
      <c r="DL5764" s="1" t="s">
        <v>517130</v>
      </c>
    </row>
    <row r="5765" spans="1:116" x14ac:dyDescent="0.2">
      <c r="A5765" s="1" t="s">
        <v>517131</v>
      </c>
      <c r="B5765" s="1" t="s">
        <v>166601</v>
      </c>
      <c r="C5765" s="1" t="s">
        <v>517132</v>
      </c>
      <c r="D5765" s="1" t="s">
        <v>235</v>
      </c>
      <c r="E5765" s="1" t="s">
        <v>517133</v>
      </c>
      <c r="F5765" s="1" t="s">
        <v>517134</v>
      </c>
      <c r="G5765" s="1" t="s">
        <v>517135</v>
      </c>
      <c r="H5765" s="1" t="s">
        <v>517136</v>
      </c>
      <c r="I5765" s="1" t="s">
        <v>517137</v>
      </c>
      <c r="J5765" s="1" t="s">
        <v>517138</v>
      </c>
      <c r="K5765" s="1" t="s">
        <v>517139</v>
      </c>
      <c r="L5765" s="1" t="s">
        <v>517140</v>
      </c>
      <c r="M5765" s="1" t="s">
        <v>517141</v>
      </c>
      <c r="N5765" s="1" t="s">
        <v>517142</v>
      </c>
      <c r="O5765" s="1" t="s">
        <v>517143</v>
      </c>
      <c r="P5765" s="1" t="s">
        <v>517144</v>
      </c>
      <c r="Q5765" s="1" t="s">
        <v>517145</v>
      </c>
      <c r="R5765" s="1" t="s">
        <v>517146</v>
      </c>
      <c r="S5765" s="1" t="s">
        <v>517147</v>
      </c>
      <c r="T5765" s="1" t="s">
        <v>517148</v>
      </c>
      <c r="U5765" s="1" t="s">
        <v>517149</v>
      </c>
      <c r="V5765" s="1" t="s">
        <v>517150</v>
      </c>
      <c r="W5765" s="1" t="s">
        <v>517151</v>
      </c>
      <c r="X5765" s="1" t="s">
        <v>517152</v>
      </c>
      <c r="Y5765" s="1" t="s">
        <v>517153</v>
      </c>
      <c r="Z5765" s="1" t="s">
        <v>517154</v>
      </c>
      <c r="AA5765" s="1" t="s">
        <v>517155</v>
      </c>
      <c r="AB5765" s="1" t="s">
        <v>517156</v>
      </c>
      <c r="AC5765" s="1" t="s">
        <v>517157</v>
      </c>
      <c r="AD5765" s="1" t="s">
        <v>517158</v>
      </c>
      <c r="AE5765" s="1" t="s">
        <v>517159</v>
      </c>
      <c r="AF5765" s="1" t="s">
        <v>517160</v>
      </c>
      <c r="AG5765" s="1" t="s">
        <v>517161</v>
      </c>
      <c r="AH5765" s="1" t="s">
        <v>517162</v>
      </c>
      <c r="AI5765" s="1" t="s">
        <v>517163</v>
      </c>
      <c r="AJ5765" s="1" t="s">
        <v>517164</v>
      </c>
      <c r="AK5765" s="1" t="s">
        <v>517165</v>
      </c>
      <c r="AL5765" s="1" t="s">
        <v>517166</v>
      </c>
      <c r="AM5765" s="1" t="s">
        <v>517167</v>
      </c>
      <c r="AN5765" s="1" t="s">
        <v>517168</v>
      </c>
      <c r="AO5765" s="1" t="s">
        <v>517169</v>
      </c>
      <c r="AP5765" s="1" t="s">
        <v>517170</v>
      </c>
      <c r="AQ5765" s="1" t="s">
        <v>517171</v>
      </c>
      <c r="AR5765" s="1" t="s">
        <v>517172</v>
      </c>
      <c r="AS5765" s="1" t="s">
        <v>517173</v>
      </c>
      <c r="AT5765" s="1" t="s">
        <v>517174</v>
      </c>
      <c r="AU5765" s="1" t="s">
        <v>517175</v>
      </c>
      <c r="AV5765" s="1" t="s">
        <v>517176</v>
      </c>
      <c r="AW5765" s="1" t="s">
        <v>517177</v>
      </c>
      <c r="AX5765" s="1" t="s">
        <v>517178</v>
      </c>
      <c r="AY5765" s="1" t="s">
        <v>517179</v>
      </c>
      <c r="AZ5765" s="1" t="s">
        <v>517180</v>
      </c>
      <c r="BA5765" s="1" t="s">
        <v>517181</v>
      </c>
      <c r="BB5765" s="1" t="s">
        <v>517182</v>
      </c>
      <c r="BC5765" s="1" t="s">
        <v>517183</v>
      </c>
      <c r="BD5765" s="1" t="s">
        <v>517184</v>
      </c>
      <c r="BE5765" s="1" t="s">
        <v>517185</v>
      </c>
      <c r="BF5765" s="1" t="s">
        <v>517186</v>
      </c>
      <c r="BG5765" s="1" t="s">
        <v>517187</v>
      </c>
      <c r="BH5765" s="1" t="s">
        <v>517188</v>
      </c>
      <c r="BI5765" s="1" t="s">
        <v>517189</v>
      </c>
      <c r="BJ5765" s="1" t="s">
        <v>517190</v>
      </c>
      <c r="BK5765" s="1" t="s">
        <v>517191</v>
      </c>
      <c r="BL5765" s="1" t="s">
        <v>517192</v>
      </c>
      <c r="BM5765" s="1" t="s">
        <v>517193</v>
      </c>
      <c r="BN5765" s="1" t="s">
        <v>517194</v>
      </c>
      <c r="BO5765" s="1" t="s">
        <v>517195</v>
      </c>
      <c r="BP5765" s="1" t="s">
        <v>517196</v>
      </c>
      <c r="BQ5765" s="1" t="s">
        <v>517197</v>
      </c>
      <c r="BR5765" s="1" t="s">
        <v>517198</v>
      </c>
      <c r="BS5765" s="1" t="s">
        <v>517199</v>
      </c>
      <c r="BT5765" s="1" t="s">
        <v>517200</v>
      </c>
      <c r="BU5765" s="1" t="s">
        <v>517201</v>
      </c>
      <c r="BV5765" s="1" t="s">
        <v>517202</v>
      </c>
      <c r="BW5765" s="1" t="s">
        <v>517203</v>
      </c>
      <c r="BX5765" s="1" t="s">
        <v>517204</v>
      </c>
      <c r="BY5765" s="1" t="s">
        <v>517205</v>
      </c>
      <c r="BZ5765" s="1" t="s">
        <v>517206</v>
      </c>
      <c r="CA5765" s="1" t="s">
        <v>517207</v>
      </c>
      <c r="CB5765" s="1" t="s">
        <v>517208</v>
      </c>
      <c r="CC5765" s="1" t="s">
        <v>517209</v>
      </c>
      <c r="CD5765" s="1" t="s">
        <v>517210</v>
      </c>
      <c r="CE5765" s="1" t="s">
        <v>517211</v>
      </c>
      <c r="CF5765" s="1" t="s">
        <v>517212</v>
      </c>
      <c r="CG5765" s="1" t="s">
        <v>517213</v>
      </c>
      <c r="CH5765" s="1" t="s">
        <v>517214</v>
      </c>
      <c r="CI5765" s="1" t="s">
        <v>517215</v>
      </c>
      <c r="CJ5765" s="1" t="s">
        <v>517216</v>
      </c>
      <c r="CK5765" s="1" t="s">
        <v>517217</v>
      </c>
      <c r="CL5765" s="1" t="s">
        <v>517218</v>
      </c>
      <c r="CM5765" s="1" t="s">
        <v>517219</v>
      </c>
      <c r="CN5765" s="1" t="s">
        <v>517220</v>
      </c>
      <c r="CO5765" s="1" t="s">
        <v>517221</v>
      </c>
      <c r="CP5765" s="1" t="s">
        <v>517222</v>
      </c>
      <c r="CQ5765" s="1" t="s">
        <v>517223</v>
      </c>
      <c r="CR5765" s="1" t="s">
        <v>517224</v>
      </c>
      <c r="CS5765" s="1" t="s">
        <v>517225</v>
      </c>
      <c r="CT5765" s="1" t="s">
        <v>517226</v>
      </c>
      <c r="CU5765" s="1" t="s">
        <v>517227</v>
      </c>
      <c r="CV5765" s="1" t="s">
        <v>517228</v>
      </c>
      <c r="CW5765" s="1" t="s">
        <v>517229</v>
      </c>
      <c r="CX5765" s="1" t="s">
        <v>517230</v>
      </c>
      <c r="CY5765" s="1" t="s">
        <v>517231</v>
      </c>
      <c r="CZ5765" s="1" t="s">
        <v>517232</v>
      </c>
      <c r="DA5765" s="1" t="s">
        <v>517233</v>
      </c>
      <c r="DB5765" s="1" t="s">
        <v>517234</v>
      </c>
      <c r="DC5765" s="1" t="s">
        <v>517235</v>
      </c>
      <c r="DD5765" s="1" t="s">
        <v>517236</v>
      </c>
      <c r="DE5765" s="1" t="s">
        <v>517237</v>
      </c>
      <c r="DF5765" s="1" t="s">
        <v>517238</v>
      </c>
      <c r="DG5765" s="1" t="s">
        <v>517239</v>
      </c>
      <c r="DH5765" s="1" t="s">
        <v>517240</v>
      </c>
      <c r="DI5765" s="1" t="s">
        <v>517241</v>
      </c>
      <c r="DJ5765" s="1" t="s">
        <v>517242</v>
      </c>
      <c r="DK5765" s="1" t="s">
        <v>517243</v>
      </c>
      <c r="DL5765" s="1" t="s">
        <v>517244</v>
      </c>
    </row>
    <row r="5766" spans="1:116" x14ac:dyDescent="0.2">
      <c r="A5766" s="1" t="s">
        <v>517245</v>
      </c>
      <c r="B5766" s="1" t="s">
        <v>167301</v>
      </c>
      <c r="C5766" s="1" t="s">
        <v>517246</v>
      </c>
      <c r="D5766" s="1" t="s">
        <v>235</v>
      </c>
      <c r="E5766" s="1" t="s">
        <v>517247</v>
      </c>
      <c r="F5766" s="1" t="s">
        <v>517248</v>
      </c>
      <c r="G5766" s="1" t="s">
        <v>517249</v>
      </c>
      <c r="H5766" s="1" t="s">
        <v>517250</v>
      </c>
      <c r="I5766" s="1" t="s">
        <v>517251</v>
      </c>
      <c r="J5766" s="1" t="s">
        <v>517252</v>
      </c>
      <c r="K5766" s="1" t="s">
        <v>517253</v>
      </c>
      <c r="L5766" s="1" t="s">
        <v>517254</v>
      </c>
      <c r="M5766" s="1" t="s">
        <v>517255</v>
      </c>
      <c r="N5766" s="1" t="s">
        <v>517256</v>
      </c>
      <c r="O5766" s="1" t="s">
        <v>517257</v>
      </c>
      <c r="P5766" s="1" t="s">
        <v>517258</v>
      </c>
      <c r="Q5766" s="1" t="s">
        <v>517259</v>
      </c>
      <c r="R5766" s="1" t="s">
        <v>517260</v>
      </c>
      <c r="S5766" s="1" t="s">
        <v>517261</v>
      </c>
      <c r="T5766" s="1" t="s">
        <v>517262</v>
      </c>
      <c r="U5766" s="1" t="s">
        <v>517263</v>
      </c>
      <c r="V5766" s="1" t="s">
        <v>517264</v>
      </c>
      <c r="W5766" s="1" t="s">
        <v>517265</v>
      </c>
      <c r="X5766" s="1" t="s">
        <v>517266</v>
      </c>
      <c r="Y5766" s="1" t="s">
        <v>517267</v>
      </c>
      <c r="Z5766" s="1" t="s">
        <v>517268</v>
      </c>
      <c r="AA5766" s="1" t="s">
        <v>517269</v>
      </c>
      <c r="AB5766" s="1" t="s">
        <v>517270</v>
      </c>
      <c r="AC5766" s="1" t="s">
        <v>517271</v>
      </c>
      <c r="AD5766" s="1" t="s">
        <v>517272</v>
      </c>
      <c r="AE5766" s="1" t="s">
        <v>517273</v>
      </c>
      <c r="AF5766" s="1" t="s">
        <v>517274</v>
      </c>
      <c r="AG5766" s="1" t="s">
        <v>517275</v>
      </c>
      <c r="AH5766" s="1" t="s">
        <v>517276</v>
      </c>
      <c r="AI5766" s="1" t="s">
        <v>517277</v>
      </c>
      <c r="AJ5766" s="1" t="s">
        <v>517278</v>
      </c>
      <c r="AK5766" s="1" t="s">
        <v>517279</v>
      </c>
      <c r="AL5766" s="1" t="s">
        <v>517280</v>
      </c>
      <c r="AM5766" s="1" t="s">
        <v>517281</v>
      </c>
      <c r="AN5766" s="1" t="s">
        <v>517282</v>
      </c>
      <c r="AO5766" s="1" t="s">
        <v>517283</v>
      </c>
      <c r="AP5766" s="1" t="s">
        <v>517284</v>
      </c>
      <c r="AQ5766" s="1" t="s">
        <v>517285</v>
      </c>
      <c r="AR5766" s="1" t="s">
        <v>517286</v>
      </c>
      <c r="AS5766" s="1" t="s">
        <v>517287</v>
      </c>
      <c r="AT5766" s="1" t="s">
        <v>517288</v>
      </c>
      <c r="AU5766" s="1" t="s">
        <v>517289</v>
      </c>
      <c r="AV5766" s="1" t="s">
        <v>517290</v>
      </c>
      <c r="AW5766" s="1" t="s">
        <v>517291</v>
      </c>
      <c r="AX5766" s="1" t="s">
        <v>517292</v>
      </c>
      <c r="AY5766" s="1" t="s">
        <v>517293</v>
      </c>
      <c r="AZ5766" s="1" t="s">
        <v>517294</v>
      </c>
      <c r="BA5766" s="1" t="s">
        <v>517295</v>
      </c>
      <c r="BB5766" s="1" t="s">
        <v>517296</v>
      </c>
      <c r="BC5766" s="1" t="s">
        <v>517297</v>
      </c>
      <c r="BD5766" s="1" t="s">
        <v>517298</v>
      </c>
      <c r="BE5766" s="1" t="s">
        <v>517299</v>
      </c>
      <c r="BF5766" s="1" t="s">
        <v>517300</v>
      </c>
      <c r="BG5766" s="1" t="s">
        <v>517301</v>
      </c>
      <c r="BH5766" s="1" t="s">
        <v>517302</v>
      </c>
      <c r="BI5766" s="1" t="s">
        <v>517303</v>
      </c>
      <c r="BJ5766" s="1" t="s">
        <v>517304</v>
      </c>
      <c r="BK5766" s="1" t="s">
        <v>517305</v>
      </c>
      <c r="BL5766" s="1" t="s">
        <v>517306</v>
      </c>
      <c r="BM5766" s="1" t="s">
        <v>517307</v>
      </c>
      <c r="BN5766" s="1" t="s">
        <v>517308</v>
      </c>
      <c r="BO5766" s="1" t="s">
        <v>517309</v>
      </c>
      <c r="BP5766" s="1" t="s">
        <v>517310</v>
      </c>
      <c r="BQ5766" s="1" t="s">
        <v>517311</v>
      </c>
      <c r="BR5766" s="1" t="s">
        <v>517312</v>
      </c>
      <c r="BS5766" s="1" t="s">
        <v>517313</v>
      </c>
      <c r="BT5766" s="1" t="s">
        <v>517314</v>
      </c>
      <c r="BU5766" s="1" t="s">
        <v>517315</v>
      </c>
      <c r="BV5766" s="1" t="s">
        <v>517316</v>
      </c>
      <c r="BW5766" s="1" t="s">
        <v>517317</v>
      </c>
      <c r="BX5766" s="1" t="s">
        <v>517318</v>
      </c>
      <c r="BY5766" s="1" t="s">
        <v>517319</v>
      </c>
      <c r="BZ5766" s="1" t="s">
        <v>517320</v>
      </c>
      <c r="CA5766" s="1" t="s">
        <v>517321</v>
      </c>
      <c r="CB5766" s="1" t="s">
        <v>517322</v>
      </c>
      <c r="CC5766" s="1" t="s">
        <v>517323</v>
      </c>
      <c r="CD5766" s="1" t="s">
        <v>517324</v>
      </c>
      <c r="CE5766" s="1" t="s">
        <v>517325</v>
      </c>
      <c r="CF5766" s="1" t="s">
        <v>517326</v>
      </c>
      <c r="CG5766" s="1" t="s">
        <v>517327</v>
      </c>
      <c r="CH5766" s="1" t="s">
        <v>517328</v>
      </c>
      <c r="CI5766" s="1" t="s">
        <v>517329</v>
      </c>
      <c r="CJ5766" s="1" t="s">
        <v>517330</v>
      </c>
      <c r="CK5766" s="1" t="s">
        <v>517331</v>
      </c>
      <c r="CL5766" s="1" t="s">
        <v>517332</v>
      </c>
      <c r="CM5766" s="1" t="s">
        <v>517333</v>
      </c>
      <c r="CN5766" s="1" t="s">
        <v>517334</v>
      </c>
      <c r="CO5766" s="1" t="s">
        <v>517335</v>
      </c>
      <c r="CP5766" s="1" t="s">
        <v>517336</v>
      </c>
      <c r="CQ5766" s="1" t="s">
        <v>517337</v>
      </c>
      <c r="CR5766" s="1" t="s">
        <v>517338</v>
      </c>
      <c r="CS5766" s="1" t="s">
        <v>517339</v>
      </c>
      <c r="CT5766" s="1" t="s">
        <v>517340</v>
      </c>
      <c r="CU5766" s="1" t="s">
        <v>517341</v>
      </c>
      <c r="CV5766" s="1" t="s">
        <v>517342</v>
      </c>
      <c r="CW5766" s="1" t="s">
        <v>517343</v>
      </c>
      <c r="CX5766" s="1" t="s">
        <v>517344</v>
      </c>
      <c r="CY5766" s="1" t="s">
        <v>517345</v>
      </c>
      <c r="CZ5766" s="1" t="s">
        <v>517346</v>
      </c>
      <c r="DA5766" s="1" t="s">
        <v>517347</v>
      </c>
      <c r="DB5766" s="1" t="s">
        <v>517348</v>
      </c>
      <c r="DC5766" s="1" t="s">
        <v>517349</v>
      </c>
      <c r="DD5766" s="1" t="s">
        <v>517350</v>
      </c>
      <c r="DE5766" s="1" t="s">
        <v>517351</v>
      </c>
      <c r="DF5766" s="1" t="s">
        <v>517352</v>
      </c>
      <c r="DG5766" s="1" t="s">
        <v>517353</v>
      </c>
      <c r="DH5766" s="1" t="s">
        <v>517354</v>
      </c>
      <c r="DI5766" s="1" t="s">
        <v>517355</v>
      </c>
      <c r="DJ5766" s="1" t="s">
        <v>517356</v>
      </c>
      <c r="DK5766" s="1" t="s">
        <v>517357</v>
      </c>
      <c r="DL5766" s="1" t="s">
        <v>517358</v>
      </c>
    </row>
    <row r="5767" spans="1:116" x14ac:dyDescent="0.2">
      <c r="A5767" s="1" t="s">
        <v>517359</v>
      </c>
      <c r="B5767" s="1" t="s">
        <v>64971</v>
      </c>
      <c r="C5767" s="1" t="s">
        <v>517360</v>
      </c>
      <c r="D5767" s="1" t="s">
        <v>235</v>
      </c>
      <c r="E5767" s="1" t="s">
        <v>517361</v>
      </c>
      <c r="F5767" s="1" t="s">
        <v>517362</v>
      </c>
      <c r="G5767" s="1" t="s">
        <v>517363</v>
      </c>
      <c r="H5767" s="1" t="s">
        <v>517364</v>
      </c>
      <c r="I5767" s="1" t="s">
        <v>517365</v>
      </c>
      <c r="J5767" s="1" t="s">
        <v>517366</v>
      </c>
      <c r="K5767" s="1" t="s">
        <v>517367</v>
      </c>
      <c r="L5767" s="1" t="s">
        <v>517368</v>
      </c>
      <c r="M5767" s="1" t="s">
        <v>517369</v>
      </c>
      <c r="N5767" s="1" t="s">
        <v>517370</v>
      </c>
      <c r="O5767" s="1" t="s">
        <v>517371</v>
      </c>
      <c r="P5767" s="1" t="s">
        <v>517372</v>
      </c>
      <c r="Q5767" s="1" t="s">
        <v>517373</v>
      </c>
      <c r="R5767" s="1" t="s">
        <v>517374</v>
      </c>
      <c r="S5767" s="1" t="s">
        <v>517375</v>
      </c>
      <c r="T5767" s="1" t="s">
        <v>517376</v>
      </c>
      <c r="U5767" s="1" t="s">
        <v>517377</v>
      </c>
      <c r="V5767" s="1" t="s">
        <v>517378</v>
      </c>
      <c r="W5767" s="1" t="s">
        <v>517379</v>
      </c>
      <c r="X5767" s="1" t="s">
        <v>517380</v>
      </c>
      <c r="Y5767" s="1" t="s">
        <v>517381</v>
      </c>
      <c r="Z5767" s="1" t="s">
        <v>517382</v>
      </c>
      <c r="AA5767" s="1" t="s">
        <v>517383</v>
      </c>
      <c r="AB5767" s="1" t="s">
        <v>517384</v>
      </c>
      <c r="AC5767" s="1" t="s">
        <v>517385</v>
      </c>
      <c r="AD5767" s="1" t="s">
        <v>517386</v>
      </c>
      <c r="AE5767" s="1" t="s">
        <v>517387</v>
      </c>
      <c r="AF5767" s="1" t="s">
        <v>517388</v>
      </c>
      <c r="AG5767" s="1" t="s">
        <v>517389</v>
      </c>
      <c r="AH5767" s="1" t="s">
        <v>517390</v>
      </c>
      <c r="AI5767" s="1" t="s">
        <v>517391</v>
      </c>
      <c r="AJ5767" s="1" t="s">
        <v>517392</v>
      </c>
      <c r="AK5767" s="1" t="s">
        <v>517393</v>
      </c>
      <c r="AL5767" s="1" t="s">
        <v>517394</v>
      </c>
      <c r="AM5767" s="1" t="s">
        <v>517395</v>
      </c>
      <c r="AN5767" s="1" t="s">
        <v>517396</v>
      </c>
      <c r="AO5767" s="1" t="s">
        <v>517397</v>
      </c>
      <c r="AP5767" s="1" t="s">
        <v>517398</v>
      </c>
      <c r="AQ5767" s="1" t="s">
        <v>517399</v>
      </c>
      <c r="AR5767" s="1" t="s">
        <v>517400</v>
      </c>
      <c r="AS5767" s="1" t="s">
        <v>517401</v>
      </c>
      <c r="AT5767" s="1" t="s">
        <v>517402</v>
      </c>
      <c r="AU5767" s="1" t="s">
        <v>517403</v>
      </c>
      <c r="AV5767" s="1" t="s">
        <v>517404</v>
      </c>
      <c r="AW5767" s="1" t="s">
        <v>517405</v>
      </c>
      <c r="AX5767" s="1" t="s">
        <v>517406</v>
      </c>
      <c r="AY5767" s="1" t="s">
        <v>517407</v>
      </c>
      <c r="AZ5767" s="1" t="s">
        <v>517408</v>
      </c>
      <c r="BA5767" s="1" t="s">
        <v>517409</v>
      </c>
      <c r="BB5767" s="1" t="s">
        <v>517410</v>
      </c>
      <c r="BC5767" s="1" t="s">
        <v>517411</v>
      </c>
      <c r="BD5767" s="1" t="s">
        <v>517412</v>
      </c>
      <c r="BE5767" s="1" t="s">
        <v>517413</v>
      </c>
      <c r="BF5767" s="1" t="s">
        <v>517414</v>
      </c>
      <c r="BG5767" s="1" t="s">
        <v>517415</v>
      </c>
      <c r="BH5767" s="1" t="s">
        <v>517416</v>
      </c>
      <c r="BI5767" s="1" t="s">
        <v>517417</v>
      </c>
      <c r="BJ5767" s="1" t="s">
        <v>517418</v>
      </c>
      <c r="BK5767" s="1" t="s">
        <v>517419</v>
      </c>
      <c r="BL5767" s="1" t="s">
        <v>517420</v>
      </c>
      <c r="BM5767" s="1" t="s">
        <v>517421</v>
      </c>
      <c r="BN5767" s="1" t="s">
        <v>517422</v>
      </c>
      <c r="BO5767" s="1" t="s">
        <v>517423</v>
      </c>
      <c r="BP5767" s="1" t="s">
        <v>517424</v>
      </c>
      <c r="BQ5767" s="1" t="s">
        <v>517425</v>
      </c>
      <c r="BR5767" s="1" t="s">
        <v>517426</v>
      </c>
      <c r="BS5767" s="1" t="s">
        <v>517427</v>
      </c>
      <c r="BT5767" s="1" t="s">
        <v>517428</v>
      </c>
      <c r="BU5767" s="1" t="s">
        <v>517429</v>
      </c>
      <c r="BV5767" s="1" t="s">
        <v>517430</v>
      </c>
      <c r="BW5767" s="1" t="s">
        <v>517431</v>
      </c>
      <c r="BX5767" s="1" t="s">
        <v>517432</v>
      </c>
      <c r="BY5767" s="1" t="s">
        <v>517433</v>
      </c>
      <c r="BZ5767" s="1" t="s">
        <v>517434</v>
      </c>
      <c r="CA5767" s="1" t="s">
        <v>517435</v>
      </c>
      <c r="CB5767" s="1" t="s">
        <v>517436</v>
      </c>
      <c r="CC5767" s="1" t="s">
        <v>517437</v>
      </c>
      <c r="CD5767" s="1" t="s">
        <v>517438</v>
      </c>
      <c r="CE5767" s="1" t="s">
        <v>517439</v>
      </c>
      <c r="CF5767" s="1" t="s">
        <v>517440</v>
      </c>
      <c r="CG5767" s="1" t="s">
        <v>517441</v>
      </c>
      <c r="CH5767" s="1" t="s">
        <v>517442</v>
      </c>
      <c r="CI5767" s="1" t="s">
        <v>517443</v>
      </c>
      <c r="CJ5767" s="1" t="s">
        <v>517444</v>
      </c>
      <c r="CK5767" s="1" t="s">
        <v>517445</v>
      </c>
      <c r="CL5767" s="1" t="s">
        <v>517446</v>
      </c>
      <c r="CM5767" s="1" t="s">
        <v>517447</v>
      </c>
      <c r="CN5767" s="1" t="s">
        <v>517448</v>
      </c>
      <c r="CO5767" s="1" t="s">
        <v>517449</v>
      </c>
      <c r="CP5767" s="1" t="s">
        <v>517450</v>
      </c>
      <c r="CQ5767" s="1" t="s">
        <v>517451</v>
      </c>
      <c r="CR5767" s="1" t="s">
        <v>517452</v>
      </c>
      <c r="CS5767" s="1" t="s">
        <v>517453</v>
      </c>
      <c r="CT5767" s="1" t="s">
        <v>517454</v>
      </c>
      <c r="CU5767" s="1" t="s">
        <v>517455</v>
      </c>
      <c r="CV5767" s="1" t="s">
        <v>517456</v>
      </c>
      <c r="CW5767" s="1" t="s">
        <v>517457</v>
      </c>
      <c r="CX5767" s="1" t="s">
        <v>517458</v>
      </c>
      <c r="CY5767" s="1" t="s">
        <v>517459</v>
      </c>
      <c r="CZ5767" s="1" t="s">
        <v>517460</v>
      </c>
      <c r="DA5767" s="1" t="s">
        <v>517461</v>
      </c>
      <c r="DB5767" s="1" t="s">
        <v>517462</v>
      </c>
      <c r="DC5767" s="1" t="s">
        <v>517463</v>
      </c>
      <c r="DD5767" s="1" t="s">
        <v>517464</v>
      </c>
      <c r="DE5767" s="1" t="s">
        <v>517465</v>
      </c>
      <c r="DF5767" s="1" t="s">
        <v>517466</v>
      </c>
      <c r="DG5767" s="1" t="s">
        <v>517467</v>
      </c>
      <c r="DH5767" s="1" t="s">
        <v>517468</v>
      </c>
      <c r="DI5767" s="1" t="s">
        <v>517469</v>
      </c>
      <c r="DJ5767" s="1" t="s">
        <v>517470</v>
      </c>
      <c r="DK5767" s="1" t="s">
        <v>517471</v>
      </c>
      <c r="DL5767" s="1" t="s">
        <v>517472</v>
      </c>
    </row>
    <row r="5768" spans="1:116" x14ac:dyDescent="0.2">
      <c r="A5768" s="1" t="s">
        <v>517473</v>
      </c>
      <c r="B5768" s="1" t="s">
        <v>403166</v>
      </c>
      <c r="C5768" s="1" t="s">
        <v>517474</v>
      </c>
      <c r="D5768" s="1" t="s">
        <v>235</v>
      </c>
      <c r="E5768" s="1" t="s">
        <v>517475</v>
      </c>
      <c r="F5768" s="1" t="s">
        <v>517476</v>
      </c>
      <c r="G5768" s="1" t="s">
        <v>517477</v>
      </c>
      <c r="H5768" s="1" t="s">
        <v>517478</v>
      </c>
      <c r="I5768" s="1" t="s">
        <v>517479</v>
      </c>
      <c r="J5768" s="1" t="s">
        <v>517480</v>
      </c>
      <c r="K5768" s="1" t="s">
        <v>517481</v>
      </c>
      <c r="L5768" s="1" t="s">
        <v>517482</v>
      </c>
      <c r="M5768" s="1" t="s">
        <v>517483</v>
      </c>
      <c r="N5768" s="1" t="s">
        <v>517484</v>
      </c>
      <c r="O5768" s="1" t="s">
        <v>517485</v>
      </c>
      <c r="P5768" s="1" t="s">
        <v>517486</v>
      </c>
      <c r="Q5768" s="1" t="s">
        <v>517487</v>
      </c>
      <c r="R5768" s="1" t="s">
        <v>517488</v>
      </c>
      <c r="S5768" s="1" t="s">
        <v>517489</v>
      </c>
      <c r="T5768" s="1" t="s">
        <v>517490</v>
      </c>
      <c r="U5768" s="1" t="s">
        <v>517491</v>
      </c>
      <c r="V5768" s="1" t="s">
        <v>517492</v>
      </c>
      <c r="W5768" s="1" t="s">
        <v>517493</v>
      </c>
      <c r="X5768" s="1" t="s">
        <v>517494</v>
      </c>
      <c r="Y5768" s="1" t="s">
        <v>517495</v>
      </c>
      <c r="Z5768" s="1" t="s">
        <v>517496</v>
      </c>
      <c r="AA5768" s="1" t="s">
        <v>517497</v>
      </c>
      <c r="AB5768" s="1" t="s">
        <v>517498</v>
      </c>
      <c r="AC5768" s="1" t="s">
        <v>517499</v>
      </c>
      <c r="AD5768" s="1" t="s">
        <v>517500</v>
      </c>
      <c r="AE5768" s="1" t="s">
        <v>517501</v>
      </c>
      <c r="AF5768" s="1" t="s">
        <v>517502</v>
      </c>
      <c r="AG5768" s="1" t="s">
        <v>517503</v>
      </c>
      <c r="AH5768" s="1" t="s">
        <v>517504</v>
      </c>
      <c r="AI5768" s="1" t="s">
        <v>517505</v>
      </c>
      <c r="AJ5768" s="1" t="s">
        <v>517506</v>
      </c>
      <c r="AK5768" s="1" t="s">
        <v>517507</v>
      </c>
      <c r="AL5768" s="1" t="s">
        <v>517508</v>
      </c>
      <c r="AM5768" s="1" t="s">
        <v>517509</v>
      </c>
      <c r="AN5768" s="1" t="s">
        <v>517510</v>
      </c>
      <c r="AO5768" s="1" t="s">
        <v>517511</v>
      </c>
      <c r="AP5768" s="1" t="s">
        <v>517512</v>
      </c>
      <c r="AQ5768" s="1" t="s">
        <v>517513</v>
      </c>
      <c r="AR5768" s="1" t="s">
        <v>517514</v>
      </c>
      <c r="AS5768" s="1" t="s">
        <v>517515</v>
      </c>
      <c r="AT5768" s="1" t="s">
        <v>517516</v>
      </c>
      <c r="AU5768" s="1" t="s">
        <v>517517</v>
      </c>
      <c r="AV5768" s="1" t="s">
        <v>517518</v>
      </c>
      <c r="AW5768" s="1" t="s">
        <v>517519</v>
      </c>
      <c r="AX5768" s="1" t="s">
        <v>517520</v>
      </c>
      <c r="AY5768" s="1" t="s">
        <v>517521</v>
      </c>
      <c r="AZ5768" s="1" t="s">
        <v>517522</v>
      </c>
      <c r="BA5768" s="1" t="s">
        <v>517523</v>
      </c>
      <c r="BB5768" s="1" t="s">
        <v>517524</v>
      </c>
      <c r="BC5768" s="1" t="s">
        <v>517525</v>
      </c>
      <c r="BD5768" s="1" t="s">
        <v>517526</v>
      </c>
      <c r="BE5768" s="1" t="s">
        <v>517527</v>
      </c>
      <c r="BF5768" s="1" t="s">
        <v>517528</v>
      </c>
      <c r="BG5768" s="1" t="s">
        <v>517529</v>
      </c>
      <c r="BH5768" s="1" t="s">
        <v>517530</v>
      </c>
      <c r="BI5768" s="1" t="s">
        <v>517531</v>
      </c>
      <c r="BJ5768" s="1" t="s">
        <v>517532</v>
      </c>
      <c r="BK5768" s="1" t="s">
        <v>517533</v>
      </c>
      <c r="BL5768" s="1" t="s">
        <v>517534</v>
      </c>
      <c r="BM5768" s="1" t="s">
        <v>517535</v>
      </c>
      <c r="BN5768" s="1" t="s">
        <v>517536</v>
      </c>
      <c r="BO5768" s="1" t="s">
        <v>517537</v>
      </c>
      <c r="BP5768" s="1" t="s">
        <v>517538</v>
      </c>
      <c r="BQ5768" s="1" t="s">
        <v>517539</v>
      </c>
      <c r="BR5768" s="1" t="s">
        <v>517540</v>
      </c>
      <c r="BS5768" s="1" t="s">
        <v>517541</v>
      </c>
      <c r="BT5768" s="1" t="s">
        <v>517542</v>
      </c>
      <c r="BU5768" s="1" t="s">
        <v>517543</v>
      </c>
      <c r="BV5768" s="1" t="s">
        <v>517544</v>
      </c>
      <c r="BW5768" s="1" t="s">
        <v>517545</v>
      </c>
      <c r="BX5768" s="1" t="s">
        <v>517546</v>
      </c>
      <c r="BY5768" s="1" t="s">
        <v>517547</v>
      </c>
      <c r="BZ5768" s="1" t="s">
        <v>517548</v>
      </c>
      <c r="CA5768" s="1" t="s">
        <v>517549</v>
      </c>
      <c r="CB5768" s="1" t="s">
        <v>517550</v>
      </c>
      <c r="CC5768" s="1" t="s">
        <v>517551</v>
      </c>
      <c r="CD5768" s="1" t="s">
        <v>517552</v>
      </c>
      <c r="CE5768" s="1" t="s">
        <v>517553</v>
      </c>
      <c r="CF5768" s="1" t="s">
        <v>517554</v>
      </c>
      <c r="CG5768" s="1" t="s">
        <v>517555</v>
      </c>
      <c r="CH5768" s="1" t="s">
        <v>517556</v>
      </c>
      <c r="CI5768" s="1" t="s">
        <v>517557</v>
      </c>
      <c r="CJ5768" s="1" t="s">
        <v>517558</v>
      </c>
      <c r="CK5768" s="1" t="s">
        <v>517559</v>
      </c>
      <c r="CL5768" s="1" t="s">
        <v>517560</v>
      </c>
      <c r="CM5768" s="1" t="s">
        <v>517561</v>
      </c>
      <c r="CN5768" s="1" t="s">
        <v>517562</v>
      </c>
      <c r="CO5768" s="1" t="s">
        <v>517563</v>
      </c>
      <c r="CP5768" s="1" t="s">
        <v>517564</v>
      </c>
      <c r="CQ5768" s="1" t="s">
        <v>517565</v>
      </c>
      <c r="CR5768" s="1" t="s">
        <v>517566</v>
      </c>
      <c r="CS5768" s="1" t="s">
        <v>517567</v>
      </c>
      <c r="CT5768" s="1" t="s">
        <v>517568</v>
      </c>
      <c r="CU5768" s="1" t="s">
        <v>517569</v>
      </c>
      <c r="CV5768" s="1" t="s">
        <v>517570</v>
      </c>
      <c r="CW5768" s="1" t="s">
        <v>517571</v>
      </c>
      <c r="CX5768" s="1" t="s">
        <v>517572</v>
      </c>
      <c r="CY5768" s="1" t="s">
        <v>517573</v>
      </c>
      <c r="CZ5768" s="1" t="s">
        <v>517574</v>
      </c>
      <c r="DA5768" s="1" t="s">
        <v>517575</v>
      </c>
      <c r="DB5768" s="1" t="s">
        <v>517576</v>
      </c>
      <c r="DC5768" s="1" t="s">
        <v>517577</v>
      </c>
      <c r="DD5768" s="1" t="s">
        <v>517578</v>
      </c>
      <c r="DE5768" s="1" t="s">
        <v>517579</v>
      </c>
      <c r="DF5768" s="1" t="s">
        <v>517580</v>
      </c>
      <c r="DG5768" s="1" t="s">
        <v>517581</v>
      </c>
      <c r="DH5768" s="1" t="s">
        <v>517582</v>
      </c>
      <c r="DI5768" s="1" t="s">
        <v>517583</v>
      </c>
      <c r="DJ5768" s="1" t="s">
        <v>517584</v>
      </c>
      <c r="DK5768" s="1" t="s">
        <v>517585</v>
      </c>
      <c r="DL5768" s="1" t="s">
        <v>517586</v>
      </c>
    </row>
    <row r="5769" spans="1:116" x14ac:dyDescent="0.2">
      <c r="A5769" s="1" t="s">
        <v>517587</v>
      </c>
      <c r="B5769" s="1" t="s">
        <v>507222</v>
      </c>
      <c r="C5769" s="1" t="s">
        <v>517588</v>
      </c>
      <c r="D5769" s="1" t="s">
        <v>235</v>
      </c>
      <c r="E5769" s="1" t="s">
        <v>517589</v>
      </c>
      <c r="F5769" s="1" t="s">
        <v>517590</v>
      </c>
      <c r="G5769" s="1" t="s">
        <v>517591</v>
      </c>
      <c r="H5769" s="1" t="s">
        <v>517592</v>
      </c>
      <c r="I5769" s="1" t="s">
        <v>517593</v>
      </c>
      <c r="J5769" s="1" t="s">
        <v>517594</v>
      </c>
      <c r="K5769" s="1" t="s">
        <v>517595</v>
      </c>
      <c r="L5769" s="1" t="s">
        <v>517596</v>
      </c>
      <c r="M5769" s="1" t="s">
        <v>517597</v>
      </c>
      <c r="N5769" s="1" t="s">
        <v>517598</v>
      </c>
      <c r="O5769" s="1" t="s">
        <v>517599</v>
      </c>
      <c r="P5769" s="1" t="s">
        <v>517600</v>
      </c>
      <c r="Q5769" s="1" t="s">
        <v>517601</v>
      </c>
      <c r="R5769" s="1" t="s">
        <v>517602</v>
      </c>
      <c r="S5769" s="1" t="s">
        <v>517603</v>
      </c>
      <c r="T5769" s="1" t="s">
        <v>517604</v>
      </c>
      <c r="U5769" s="1" t="s">
        <v>517605</v>
      </c>
      <c r="V5769" s="1" t="s">
        <v>517606</v>
      </c>
      <c r="W5769" s="1" t="s">
        <v>517607</v>
      </c>
      <c r="X5769" s="1" t="s">
        <v>517608</v>
      </c>
      <c r="Y5769" s="1" t="s">
        <v>517609</v>
      </c>
      <c r="Z5769" s="1" t="s">
        <v>517610</v>
      </c>
      <c r="AA5769" s="1" t="s">
        <v>517611</v>
      </c>
      <c r="AB5769" s="1" t="s">
        <v>517612</v>
      </c>
      <c r="AC5769" s="1" t="s">
        <v>517613</v>
      </c>
      <c r="AD5769" s="1" t="s">
        <v>517614</v>
      </c>
      <c r="AE5769" s="1" t="s">
        <v>517615</v>
      </c>
      <c r="AF5769" s="1" t="s">
        <v>517616</v>
      </c>
      <c r="AG5769" s="1" t="s">
        <v>517617</v>
      </c>
      <c r="AH5769" s="1" t="s">
        <v>517618</v>
      </c>
      <c r="AI5769" s="1" t="s">
        <v>517619</v>
      </c>
      <c r="AJ5769" s="1" t="s">
        <v>517620</v>
      </c>
      <c r="AK5769" s="1" t="s">
        <v>517621</v>
      </c>
      <c r="AL5769" s="1" t="s">
        <v>517622</v>
      </c>
      <c r="AM5769" s="1" t="s">
        <v>517623</v>
      </c>
      <c r="AN5769" s="1" t="s">
        <v>517624</v>
      </c>
      <c r="AO5769" s="1" t="s">
        <v>517625</v>
      </c>
      <c r="AP5769" s="1" t="s">
        <v>517626</v>
      </c>
      <c r="AQ5769" s="1" t="s">
        <v>517627</v>
      </c>
      <c r="AR5769" s="1" t="s">
        <v>517628</v>
      </c>
      <c r="AS5769" s="1" t="s">
        <v>517629</v>
      </c>
      <c r="AT5769" s="1" t="s">
        <v>517630</v>
      </c>
      <c r="AU5769" s="1" t="s">
        <v>517631</v>
      </c>
      <c r="AV5769" s="1" t="s">
        <v>517632</v>
      </c>
      <c r="AW5769" s="1" t="s">
        <v>517633</v>
      </c>
      <c r="AX5769" s="1" t="s">
        <v>517634</v>
      </c>
      <c r="AY5769" s="1" t="s">
        <v>517635</v>
      </c>
      <c r="AZ5769" s="1" t="s">
        <v>517636</v>
      </c>
      <c r="BA5769" s="1" t="s">
        <v>517637</v>
      </c>
      <c r="BB5769" s="1" t="s">
        <v>517638</v>
      </c>
      <c r="BC5769" s="1" t="s">
        <v>517639</v>
      </c>
      <c r="BD5769" s="1" t="s">
        <v>517640</v>
      </c>
      <c r="BE5769" s="1" t="s">
        <v>517641</v>
      </c>
      <c r="BF5769" s="1" t="s">
        <v>517642</v>
      </c>
      <c r="BG5769" s="1" t="s">
        <v>517643</v>
      </c>
      <c r="BH5769" s="1" t="s">
        <v>517644</v>
      </c>
      <c r="BI5769" s="1" t="s">
        <v>517645</v>
      </c>
      <c r="BJ5769" s="1" t="s">
        <v>517646</v>
      </c>
      <c r="BK5769" s="1" t="s">
        <v>517647</v>
      </c>
      <c r="BL5769" s="1" t="s">
        <v>517648</v>
      </c>
      <c r="BM5769" s="1" t="s">
        <v>517649</v>
      </c>
      <c r="BN5769" s="1" t="s">
        <v>517650</v>
      </c>
      <c r="BO5769" s="1" t="s">
        <v>517651</v>
      </c>
      <c r="BP5769" s="1" t="s">
        <v>517652</v>
      </c>
      <c r="BQ5769" s="1" t="s">
        <v>517653</v>
      </c>
      <c r="BR5769" s="1" t="s">
        <v>517654</v>
      </c>
      <c r="BS5769" s="1" t="s">
        <v>517655</v>
      </c>
      <c r="BT5769" s="1" t="s">
        <v>517656</v>
      </c>
      <c r="BU5769" s="1" t="s">
        <v>517657</v>
      </c>
      <c r="BV5769" s="1" t="s">
        <v>517658</v>
      </c>
      <c r="BW5769" s="1" t="s">
        <v>517659</v>
      </c>
      <c r="BX5769" s="1" t="s">
        <v>517660</v>
      </c>
      <c r="BY5769" s="1" t="s">
        <v>517661</v>
      </c>
      <c r="BZ5769" s="1" t="s">
        <v>517662</v>
      </c>
      <c r="CA5769" s="1" t="s">
        <v>517663</v>
      </c>
      <c r="CB5769" s="1" t="s">
        <v>517664</v>
      </c>
      <c r="CC5769" s="1" t="s">
        <v>517665</v>
      </c>
      <c r="CD5769" s="1" t="s">
        <v>517666</v>
      </c>
      <c r="CE5769" s="1" t="s">
        <v>517667</v>
      </c>
      <c r="CF5769" s="1" t="s">
        <v>517668</v>
      </c>
      <c r="CG5769" s="1" t="s">
        <v>517669</v>
      </c>
      <c r="CH5769" s="1" t="s">
        <v>517670</v>
      </c>
      <c r="CI5769" s="1" t="s">
        <v>517671</v>
      </c>
      <c r="CJ5769" s="1" t="s">
        <v>517672</v>
      </c>
      <c r="CK5769" s="1" t="s">
        <v>517673</v>
      </c>
      <c r="CL5769" s="1" t="s">
        <v>517674</v>
      </c>
      <c r="CM5769" s="1" t="s">
        <v>517675</v>
      </c>
      <c r="CN5769" s="1" t="s">
        <v>517676</v>
      </c>
      <c r="CO5769" s="1" t="s">
        <v>517677</v>
      </c>
      <c r="CP5769" s="1" t="s">
        <v>517678</v>
      </c>
      <c r="CQ5769" s="1" t="s">
        <v>517679</v>
      </c>
      <c r="CR5769" s="1" t="s">
        <v>517680</v>
      </c>
      <c r="CS5769" s="1" t="s">
        <v>517681</v>
      </c>
      <c r="CT5769" s="1" t="s">
        <v>517682</v>
      </c>
      <c r="CU5769" s="1" t="s">
        <v>517683</v>
      </c>
      <c r="CV5769" s="1" t="s">
        <v>517684</v>
      </c>
      <c r="CW5769" s="1" t="s">
        <v>517685</v>
      </c>
      <c r="CX5769" s="1" t="s">
        <v>517686</v>
      </c>
      <c r="CY5769" s="1" t="s">
        <v>517687</v>
      </c>
      <c r="CZ5769" s="1" t="s">
        <v>517688</v>
      </c>
      <c r="DA5769" s="1" t="s">
        <v>517689</v>
      </c>
      <c r="DB5769" s="1" t="s">
        <v>517690</v>
      </c>
      <c r="DC5769" s="1" t="s">
        <v>517691</v>
      </c>
      <c r="DD5769" s="1" t="s">
        <v>517692</v>
      </c>
      <c r="DE5769" s="1" t="s">
        <v>517693</v>
      </c>
      <c r="DF5769" s="1" t="s">
        <v>517694</v>
      </c>
      <c r="DG5769" s="1" t="s">
        <v>517695</v>
      </c>
      <c r="DH5769" s="1" t="s">
        <v>517696</v>
      </c>
      <c r="DI5769" s="1" t="s">
        <v>517697</v>
      </c>
      <c r="DJ5769" s="1" t="s">
        <v>517698</v>
      </c>
      <c r="DK5769" s="1" t="s">
        <v>517699</v>
      </c>
      <c r="DL5769" s="1" t="s">
        <v>517700</v>
      </c>
    </row>
    <row r="5770" spans="1:116" x14ac:dyDescent="0.2">
      <c r="A5770" s="1" t="s">
        <v>517701</v>
      </c>
      <c r="B5770" s="1" t="s">
        <v>84826</v>
      </c>
      <c r="C5770" s="1" t="s">
        <v>517702</v>
      </c>
      <c r="D5770" s="1" t="s">
        <v>235</v>
      </c>
      <c r="E5770" s="1" t="s">
        <v>517703</v>
      </c>
      <c r="F5770" s="1" t="s">
        <v>517704</v>
      </c>
      <c r="G5770" s="1" t="s">
        <v>517705</v>
      </c>
      <c r="H5770" s="1" t="s">
        <v>517706</v>
      </c>
      <c r="I5770" s="1" t="s">
        <v>517707</v>
      </c>
      <c r="J5770" s="1" t="s">
        <v>517708</v>
      </c>
      <c r="K5770" s="1" t="s">
        <v>517709</v>
      </c>
      <c r="L5770" s="1" t="s">
        <v>517710</v>
      </c>
      <c r="M5770" s="1" t="s">
        <v>517711</v>
      </c>
      <c r="N5770" s="1" t="s">
        <v>517712</v>
      </c>
      <c r="O5770" s="1" t="s">
        <v>517713</v>
      </c>
      <c r="P5770" s="1" t="s">
        <v>517714</v>
      </c>
      <c r="Q5770" s="1" t="s">
        <v>517715</v>
      </c>
      <c r="R5770" s="1" t="s">
        <v>517716</v>
      </c>
      <c r="S5770" s="1" t="s">
        <v>517717</v>
      </c>
      <c r="T5770" s="1" t="s">
        <v>517718</v>
      </c>
      <c r="U5770" s="1" t="s">
        <v>517719</v>
      </c>
      <c r="V5770" s="1" t="s">
        <v>517720</v>
      </c>
      <c r="W5770" s="1" t="s">
        <v>517721</v>
      </c>
      <c r="X5770" s="1" t="s">
        <v>517722</v>
      </c>
      <c r="Y5770" s="1" t="s">
        <v>517723</v>
      </c>
      <c r="Z5770" s="1" t="s">
        <v>517724</v>
      </c>
      <c r="AA5770" s="1" t="s">
        <v>517725</v>
      </c>
      <c r="AB5770" s="1" t="s">
        <v>517726</v>
      </c>
      <c r="AC5770" s="1" t="s">
        <v>517727</v>
      </c>
      <c r="AD5770" s="1" t="s">
        <v>517728</v>
      </c>
      <c r="AE5770" s="1" t="s">
        <v>517729</v>
      </c>
      <c r="AF5770" s="1" t="s">
        <v>517730</v>
      </c>
      <c r="AG5770" s="1" t="s">
        <v>517731</v>
      </c>
      <c r="AH5770" s="1" t="s">
        <v>517732</v>
      </c>
      <c r="AI5770" s="1" t="s">
        <v>517733</v>
      </c>
      <c r="AJ5770" s="1" t="s">
        <v>517734</v>
      </c>
      <c r="AK5770" s="1" t="s">
        <v>517735</v>
      </c>
      <c r="AL5770" s="1" t="s">
        <v>517736</v>
      </c>
      <c r="AM5770" s="1" t="s">
        <v>517737</v>
      </c>
      <c r="AN5770" s="1" t="s">
        <v>517738</v>
      </c>
      <c r="AO5770" s="1" t="s">
        <v>517739</v>
      </c>
      <c r="AP5770" s="1" t="s">
        <v>517740</v>
      </c>
      <c r="AQ5770" s="1" t="s">
        <v>517741</v>
      </c>
      <c r="AR5770" s="1" t="s">
        <v>517742</v>
      </c>
      <c r="AS5770" s="1" t="s">
        <v>517743</v>
      </c>
      <c r="AT5770" s="1" t="s">
        <v>517744</v>
      </c>
      <c r="AU5770" s="1" t="s">
        <v>517745</v>
      </c>
      <c r="AV5770" s="1" t="s">
        <v>517746</v>
      </c>
      <c r="AW5770" s="1" t="s">
        <v>517747</v>
      </c>
      <c r="AX5770" s="1" t="s">
        <v>517748</v>
      </c>
      <c r="AY5770" s="1" t="s">
        <v>517749</v>
      </c>
      <c r="AZ5770" s="1" t="s">
        <v>517750</v>
      </c>
      <c r="BA5770" s="1" t="s">
        <v>517751</v>
      </c>
      <c r="BB5770" s="1" t="s">
        <v>517752</v>
      </c>
      <c r="BC5770" s="1" t="s">
        <v>517753</v>
      </c>
      <c r="BD5770" s="1" t="s">
        <v>517754</v>
      </c>
      <c r="BE5770" s="1" t="s">
        <v>517755</v>
      </c>
      <c r="BF5770" s="1" t="s">
        <v>517756</v>
      </c>
      <c r="BG5770" s="1" t="s">
        <v>517757</v>
      </c>
      <c r="BH5770" s="1" t="s">
        <v>517758</v>
      </c>
      <c r="BI5770" s="1" t="s">
        <v>517759</v>
      </c>
      <c r="BJ5770" s="1" t="s">
        <v>517760</v>
      </c>
      <c r="BK5770" s="1" t="s">
        <v>517761</v>
      </c>
      <c r="BL5770" s="1" t="s">
        <v>517762</v>
      </c>
      <c r="BM5770" s="1" t="s">
        <v>517763</v>
      </c>
      <c r="BN5770" s="1" t="s">
        <v>517764</v>
      </c>
      <c r="BO5770" s="1" t="s">
        <v>517765</v>
      </c>
      <c r="BP5770" s="1" t="s">
        <v>517766</v>
      </c>
      <c r="BQ5770" s="1" t="s">
        <v>517767</v>
      </c>
      <c r="BR5770" s="1" t="s">
        <v>517768</v>
      </c>
      <c r="BS5770" s="1" t="s">
        <v>517769</v>
      </c>
      <c r="BT5770" s="1" t="s">
        <v>517770</v>
      </c>
      <c r="BU5770" s="1" t="s">
        <v>517771</v>
      </c>
      <c r="BV5770" s="1" t="s">
        <v>517772</v>
      </c>
      <c r="BW5770" s="1" t="s">
        <v>517773</v>
      </c>
      <c r="BX5770" s="1" t="s">
        <v>517774</v>
      </c>
      <c r="BY5770" s="1" t="s">
        <v>517775</v>
      </c>
      <c r="BZ5770" s="1" t="s">
        <v>517776</v>
      </c>
      <c r="CA5770" s="1" t="s">
        <v>517777</v>
      </c>
      <c r="CB5770" s="1" t="s">
        <v>517778</v>
      </c>
      <c r="CC5770" s="1" t="s">
        <v>517779</v>
      </c>
      <c r="CD5770" s="1" t="s">
        <v>517780</v>
      </c>
      <c r="CE5770" s="1" t="s">
        <v>517781</v>
      </c>
      <c r="CF5770" s="1" t="s">
        <v>517782</v>
      </c>
      <c r="CG5770" s="1" t="s">
        <v>517783</v>
      </c>
      <c r="CH5770" s="1" t="s">
        <v>517784</v>
      </c>
      <c r="CI5770" s="1" t="s">
        <v>517785</v>
      </c>
      <c r="CJ5770" s="1" t="s">
        <v>517786</v>
      </c>
      <c r="CK5770" s="1" t="s">
        <v>517787</v>
      </c>
      <c r="CL5770" s="1" t="s">
        <v>517788</v>
      </c>
      <c r="CM5770" s="1" t="s">
        <v>517789</v>
      </c>
      <c r="CN5770" s="1" t="s">
        <v>517790</v>
      </c>
      <c r="CO5770" s="1" t="s">
        <v>517791</v>
      </c>
      <c r="CP5770" s="1" t="s">
        <v>517792</v>
      </c>
      <c r="CQ5770" s="1" t="s">
        <v>517793</v>
      </c>
      <c r="CR5770" s="1" t="s">
        <v>517794</v>
      </c>
      <c r="CS5770" s="1" t="s">
        <v>517795</v>
      </c>
      <c r="CT5770" s="1" t="s">
        <v>517796</v>
      </c>
      <c r="CU5770" s="1" t="s">
        <v>517797</v>
      </c>
      <c r="CV5770" s="1" t="s">
        <v>517798</v>
      </c>
      <c r="CW5770" s="1" t="s">
        <v>517799</v>
      </c>
      <c r="CX5770" s="1" t="s">
        <v>517800</v>
      </c>
      <c r="CY5770" s="1" t="s">
        <v>517801</v>
      </c>
      <c r="CZ5770" s="1" t="s">
        <v>517802</v>
      </c>
      <c r="DA5770" s="1" t="s">
        <v>517803</v>
      </c>
      <c r="DB5770" s="1" t="s">
        <v>517804</v>
      </c>
      <c r="DC5770" s="1" t="s">
        <v>517805</v>
      </c>
      <c r="DD5770" s="1" t="s">
        <v>517806</v>
      </c>
      <c r="DE5770" s="1" t="s">
        <v>517807</v>
      </c>
      <c r="DF5770" s="1" t="s">
        <v>517808</v>
      </c>
      <c r="DG5770" s="1" t="s">
        <v>517809</v>
      </c>
      <c r="DH5770" s="1" t="s">
        <v>517810</v>
      </c>
      <c r="DI5770" s="1" t="s">
        <v>517811</v>
      </c>
      <c r="DJ5770" s="1" t="s">
        <v>517812</v>
      </c>
      <c r="DK5770" s="1" t="s">
        <v>517813</v>
      </c>
      <c r="DL5770" s="1" t="s">
        <v>517814</v>
      </c>
    </row>
    <row r="5771" spans="1:116" x14ac:dyDescent="0.2">
      <c r="A5771" s="1" t="s">
        <v>517815</v>
      </c>
      <c r="B5771" s="1" t="s">
        <v>344750</v>
      </c>
      <c r="C5771" s="1" t="s">
        <v>517816</v>
      </c>
      <c r="D5771" s="1" t="s">
        <v>235</v>
      </c>
      <c r="E5771" s="1" t="s">
        <v>517817</v>
      </c>
      <c r="F5771" s="1" t="s">
        <v>517818</v>
      </c>
      <c r="G5771" s="1" t="s">
        <v>517819</v>
      </c>
      <c r="H5771" s="1" t="s">
        <v>517820</v>
      </c>
      <c r="I5771" s="1" t="s">
        <v>517821</v>
      </c>
      <c r="J5771" s="1" t="s">
        <v>517822</v>
      </c>
      <c r="K5771" s="1" t="s">
        <v>517823</v>
      </c>
      <c r="L5771" s="1" t="s">
        <v>517824</v>
      </c>
      <c r="M5771" s="1" t="s">
        <v>517825</v>
      </c>
      <c r="N5771" s="1" t="s">
        <v>517826</v>
      </c>
      <c r="O5771" s="1" t="s">
        <v>517827</v>
      </c>
      <c r="P5771" s="1" t="s">
        <v>517828</v>
      </c>
      <c r="Q5771" s="1" t="s">
        <v>517829</v>
      </c>
      <c r="R5771" s="1" t="s">
        <v>517830</v>
      </c>
      <c r="S5771" s="1" t="s">
        <v>517831</v>
      </c>
      <c r="T5771" s="1" t="s">
        <v>517832</v>
      </c>
      <c r="U5771" s="1" t="s">
        <v>517833</v>
      </c>
      <c r="V5771" s="1" t="s">
        <v>517834</v>
      </c>
      <c r="W5771" s="1" t="s">
        <v>517835</v>
      </c>
      <c r="X5771" s="1" t="s">
        <v>517836</v>
      </c>
      <c r="Y5771" s="1" t="s">
        <v>517837</v>
      </c>
      <c r="Z5771" s="1" t="s">
        <v>517838</v>
      </c>
      <c r="AA5771" s="1" t="s">
        <v>517839</v>
      </c>
      <c r="AB5771" s="1" t="s">
        <v>517840</v>
      </c>
      <c r="AC5771" s="1" t="s">
        <v>517841</v>
      </c>
      <c r="AD5771" s="1" t="s">
        <v>517842</v>
      </c>
      <c r="AE5771" s="1" t="s">
        <v>517843</v>
      </c>
      <c r="AF5771" s="1" t="s">
        <v>517844</v>
      </c>
      <c r="AG5771" s="1" t="s">
        <v>517845</v>
      </c>
      <c r="AH5771" s="1" t="s">
        <v>517846</v>
      </c>
      <c r="AI5771" s="1" t="s">
        <v>517847</v>
      </c>
      <c r="AJ5771" s="1" t="s">
        <v>517848</v>
      </c>
      <c r="AK5771" s="1" t="s">
        <v>517849</v>
      </c>
      <c r="AL5771" s="1" t="s">
        <v>517850</v>
      </c>
      <c r="AM5771" s="1" t="s">
        <v>517851</v>
      </c>
      <c r="AN5771" s="1" t="s">
        <v>517852</v>
      </c>
      <c r="AO5771" s="1" t="s">
        <v>517853</v>
      </c>
      <c r="AP5771" s="1" t="s">
        <v>517854</v>
      </c>
      <c r="AQ5771" s="1" t="s">
        <v>517855</v>
      </c>
      <c r="AR5771" s="1" t="s">
        <v>517856</v>
      </c>
      <c r="AS5771" s="1" t="s">
        <v>517857</v>
      </c>
      <c r="AT5771" s="1" t="s">
        <v>517858</v>
      </c>
      <c r="AU5771" s="1" t="s">
        <v>517859</v>
      </c>
      <c r="AV5771" s="1" t="s">
        <v>517860</v>
      </c>
      <c r="AW5771" s="1" t="s">
        <v>517861</v>
      </c>
      <c r="AX5771" s="1" t="s">
        <v>517862</v>
      </c>
      <c r="AY5771" s="1" t="s">
        <v>517863</v>
      </c>
      <c r="AZ5771" s="1" t="s">
        <v>517864</v>
      </c>
      <c r="BA5771" s="1" t="s">
        <v>517865</v>
      </c>
      <c r="BB5771" s="1" t="s">
        <v>517866</v>
      </c>
      <c r="BC5771" s="1" t="s">
        <v>517867</v>
      </c>
      <c r="BD5771" s="1" t="s">
        <v>517868</v>
      </c>
      <c r="BE5771" s="1" t="s">
        <v>517869</v>
      </c>
      <c r="BF5771" s="1" t="s">
        <v>517870</v>
      </c>
      <c r="BG5771" s="1" t="s">
        <v>517871</v>
      </c>
      <c r="BH5771" s="1" t="s">
        <v>517872</v>
      </c>
      <c r="BI5771" s="1" t="s">
        <v>517873</v>
      </c>
      <c r="BJ5771" s="1" t="s">
        <v>517874</v>
      </c>
      <c r="BK5771" s="1" t="s">
        <v>517875</v>
      </c>
      <c r="BL5771" s="1" t="s">
        <v>517876</v>
      </c>
      <c r="BM5771" s="1" t="s">
        <v>517877</v>
      </c>
      <c r="BN5771" s="1" t="s">
        <v>517878</v>
      </c>
      <c r="BO5771" s="1" t="s">
        <v>517879</v>
      </c>
      <c r="BP5771" s="1" t="s">
        <v>517880</v>
      </c>
      <c r="BQ5771" s="1" t="s">
        <v>517881</v>
      </c>
      <c r="BR5771" s="1" t="s">
        <v>517882</v>
      </c>
      <c r="BS5771" s="1" t="s">
        <v>517883</v>
      </c>
      <c r="BT5771" s="1" t="s">
        <v>517884</v>
      </c>
      <c r="BU5771" s="1" t="s">
        <v>517885</v>
      </c>
      <c r="BV5771" s="1" t="s">
        <v>517886</v>
      </c>
      <c r="BW5771" s="1" t="s">
        <v>517887</v>
      </c>
      <c r="BX5771" s="1" t="s">
        <v>517888</v>
      </c>
      <c r="BY5771" s="1" t="s">
        <v>517889</v>
      </c>
      <c r="BZ5771" s="1" t="s">
        <v>517890</v>
      </c>
      <c r="CA5771" s="1" t="s">
        <v>517891</v>
      </c>
      <c r="CB5771" s="1" t="s">
        <v>517892</v>
      </c>
      <c r="CC5771" s="1" t="s">
        <v>517893</v>
      </c>
      <c r="CD5771" s="1" t="s">
        <v>517894</v>
      </c>
      <c r="CE5771" s="1" t="s">
        <v>517895</v>
      </c>
      <c r="CF5771" s="1" t="s">
        <v>517896</v>
      </c>
      <c r="CG5771" s="1" t="s">
        <v>517897</v>
      </c>
      <c r="CH5771" s="1" t="s">
        <v>517898</v>
      </c>
      <c r="CI5771" s="1" t="s">
        <v>517899</v>
      </c>
      <c r="CJ5771" s="1" t="s">
        <v>517900</v>
      </c>
      <c r="CK5771" s="1" t="s">
        <v>517901</v>
      </c>
      <c r="CL5771" s="1" t="s">
        <v>517902</v>
      </c>
      <c r="CM5771" s="1" t="s">
        <v>517903</v>
      </c>
      <c r="CN5771" s="1" t="s">
        <v>517904</v>
      </c>
      <c r="CO5771" s="1" t="s">
        <v>517905</v>
      </c>
      <c r="CP5771" s="1" t="s">
        <v>517906</v>
      </c>
      <c r="CQ5771" s="1" t="s">
        <v>517907</v>
      </c>
      <c r="CR5771" s="1" t="s">
        <v>517908</v>
      </c>
      <c r="CS5771" s="1" t="s">
        <v>517909</v>
      </c>
      <c r="CT5771" s="1" t="s">
        <v>517910</v>
      </c>
      <c r="CU5771" s="1" t="s">
        <v>517911</v>
      </c>
      <c r="CV5771" s="1" t="s">
        <v>517912</v>
      </c>
      <c r="CW5771" s="1" t="s">
        <v>517913</v>
      </c>
      <c r="CX5771" s="1" t="s">
        <v>517914</v>
      </c>
      <c r="CY5771" s="1" t="s">
        <v>517915</v>
      </c>
      <c r="CZ5771" s="1" t="s">
        <v>517916</v>
      </c>
      <c r="DA5771" s="1" t="s">
        <v>517917</v>
      </c>
      <c r="DB5771" s="1" t="s">
        <v>517918</v>
      </c>
      <c r="DC5771" s="1" t="s">
        <v>517919</v>
      </c>
      <c r="DD5771" s="1" t="s">
        <v>517920</v>
      </c>
      <c r="DE5771" s="1" t="s">
        <v>517921</v>
      </c>
      <c r="DF5771" s="1" t="s">
        <v>517922</v>
      </c>
      <c r="DG5771" s="1" t="s">
        <v>517923</v>
      </c>
      <c r="DH5771" s="1" t="s">
        <v>517924</v>
      </c>
      <c r="DI5771" s="1" t="s">
        <v>517925</v>
      </c>
      <c r="DJ5771" s="1" t="s">
        <v>517926</v>
      </c>
      <c r="DK5771" s="1" t="s">
        <v>517927</v>
      </c>
      <c r="DL5771" s="1" t="s">
        <v>517928</v>
      </c>
    </row>
    <row r="5772" spans="1:116" x14ac:dyDescent="0.2">
      <c r="A5772" s="1" t="s">
        <v>517929</v>
      </c>
      <c r="B5772" s="1" t="s">
        <v>428095</v>
      </c>
      <c r="C5772" s="1" t="s">
        <v>517930</v>
      </c>
      <c r="D5772" s="1" t="s">
        <v>235</v>
      </c>
      <c r="E5772" s="1" t="s">
        <v>517931</v>
      </c>
      <c r="F5772" s="1" t="s">
        <v>517932</v>
      </c>
      <c r="G5772" s="1" t="s">
        <v>517933</v>
      </c>
      <c r="H5772" s="1" t="s">
        <v>517934</v>
      </c>
      <c r="I5772" s="1" t="s">
        <v>517935</v>
      </c>
      <c r="J5772" s="1" t="s">
        <v>517936</v>
      </c>
      <c r="K5772" s="1" t="s">
        <v>517937</v>
      </c>
      <c r="L5772" s="1" t="s">
        <v>517938</v>
      </c>
      <c r="M5772" s="1" t="s">
        <v>517939</v>
      </c>
      <c r="N5772" s="1" t="s">
        <v>517940</v>
      </c>
      <c r="O5772" s="1" t="s">
        <v>517941</v>
      </c>
      <c r="P5772" s="1" t="s">
        <v>517942</v>
      </c>
      <c r="Q5772" s="1" t="s">
        <v>517943</v>
      </c>
      <c r="R5772" s="1" t="s">
        <v>517944</v>
      </c>
      <c r="S5772" s="1" t="s">
        <v>517945</v>
      </c>
      <c r="T5772" s="1" t="s">
        <v>517946</v>
      </c>
      <c r="U5772" s="1" t="s">
        <v>517947</v>
      </c>
      <c r="V5772" s="1" t="s">
        <v>517948</v>
      </c>
      <c r="W5772" s="1" t="s">
        <v>517949</v>
      </c>
      <c r="X5772" s="1" t="s">
        <v>517950</v>
      </c>
      <c r="Y5772" s="1" t="s">
        <v>517951</v>
      </c>
      <c r="Z5772" s="1" t="s">
        <v>517952</v>
      </c>
      <c r="AA5772" s="1" t="s">
        <v>517953</v>
      </c>
      <c r="AB5772" s="1" t="s">
        <v>517954</v>
      </c>
      <c r="AC5772" s="1" t="s">
        <v>517955</v>
      </c>
      <c r="AD5772" s="1" t="s">
        <v>517956</v>
      </c>
      <c r="AE5772" s="1" t="s">
        <v>517957</v>
      </c>
      <c r="AF5772" s="1" t="s">
        <v>517958</v>
      </c>
      <c r="AG5772" s="1" t="s">
        <v>517959</v>
      </c>
      <c r="AH5772" s="1" t="s">
        <v>517960</v>
      </c>
      <c r="AI5772" s="1" t="s">
        <v>517961</v>
      </c>
      <c r="AJ5772" s="1" t="s">
        <v>517962</v>
      </c>
      <c r="AK5772" s="1" t="s">
        <v>517963</v>
      </c>
      <c r="AL5772" s="1" t="s">
        <v>517964</v>
      </c>
      <c r="AM5772" s="1" t="s">
        <v>517965</v>
      </c>
      <c r="AN5772" s="1" t="s">
        <v>517966</v>
      </c>
      <c r="AO5772" s="1" t="s">
        <v>517967</v>
      </c>
      <c r="AP5772" s="1" t="s">
        <v>517968</v>
      </c>
      <c r="AQ5772" s="1" t="s">
        <v>517969</v>
      </c>
      <c r="AR5772" s="1" t="s">
        <v>517970</v>
      </c>
      <c r="AS5772" s="1" t="s">
        <v>517971</v>
      </c>
      <c r="AT5772" s="1" t="s">
        <v>517972</v>
      </c>
      <c r="AU5772" s="1" t="s">
        <v>517973</v>
      </c>
      <c r="AV5772" s="1" t="s">
        <v>517974</v>
      </c>
      <c r="AW5772" s="1" t="s">
        <v>517975</v>
      </c>
      <c r="AX5772" s="1" t="s">
        <v>517976</v>
      </c>
      <c r="AY5772" s="1" t="s">
        <v>517977</v>
      </c>
      <c r="AZ5772" s="1" t="s">
        <v>517978</v>
      </c>
      <c r="BA5772" s="1" t="s">
        <v>517979</v>
      </c>
      <c r="BB5772" s="1" t="s">
        <v>517980</v>
      </c>
      <c r="BC5772" s="1" t="s">
        <v>517981</v>
      </c>
      <c r="BD5772" s="1" t="s">
        <v>517982</v>
      </c>
      <c r="BE5772" s="1" t="s">
        <v>517983</v>
      </c>
      <c r="BF5772" s="1" t="s">
        <v>517984</v>
      </c>
      <c r="BG5772" s="1" t="s">
        <v>517985</v>
      </c>
      <c r="BH5772" s="1" t="s">
        <v>517986</v>
      </c>
      <c r="BI5772" s="1" t="s">
        <v>517987</v>
      </c>
      <c r="BJ5772" s="1" t="s">
        <v>517988</v>
      </c>
      <c r="BK5772" s="1" t="s">
        <v>517989</v>
      </c>
      <c r="BL5772" s="1" t="s">
        <v>517990</v>
      </c>
      <c r="BM5772" s="1" t="s">
        <v>517991</v>
      </c>
      <c r="BN5772" s="1" t="s">
        <v>517992</v>
      </c>
      <c r="BO5772" s="1" t="s">
        <v>517993</v>
      </c>
      <c r="BP5772" s="1" t="s">
        <v>517994</v>
      </c>
      <c r="BQ5772" s="1" t="s">
        <v>517995</v>
      </c>
      <c r="BR5772" s="1" t="s">
        <v>517996</v>
      </c>
      <c r="BS5772" s="1" t="s">
        <v>517997</v>
      </c>
      <c r="BT5772" s="1" t="s">
        <v>517998</v>
      </c>
      <c r="BU5772" s="1" t="s">
        <v>517999</v>
      </c>
      <c r="BV5772" s="1" t="s">
        <v>518000</v>
      </c>
      <c r="BW5772" s="1" t="s">
        <v>518001</v>
      </c>
      <c r="BX5772" s="1" t="s">
        <v>518002</v>
      </c>
      <c r="BY5772" s="1" t="s">
        <v>518003</v>
      </c>
      <c r="BZ5772" s="1" t="s">
        <v>518004</v>
      </c>
      <c r="CA5772" s="1" t="s">
        <v>518005</v>
      </c>
      <c r="CB5772" s="1" t="s">
        <v>518006</v>
      </c>
      <c r="CC5772" s="1" t="s">
        <v>518007</v>
      </c>
      <c r="CD5772" s="1" t="s">
        <v>518008</v>
      </c>
      <c r="CE5772" s="1" t="s">
        <v>518009</v>
      </c>
      <c r="CF5772" s="1" t="s">
        <v>518010</v>
      </c>
      <c r="CG5772" s="1" t="s">
        <v>518011</v>
      </c>
      <c r="CH5772" s="1" t="s">
        <v>518012</v>
      </c>
      <c r="CI5772" s="1" t="s">
        <v>518013</v>
      </c>
      <c r="CJ5772" s="1" t="s">
        <v>518014</v>
      </c>
      <c r="CK5772" s="1" t="s">
        <v>518015</v>
      </c>
      <c r="CL5772" s="1" t="s">
        <v>518016</v>
      </c>
      <c r="CM5772" s="1" t="s">
        <v>518017</v>
      </c>
      <c r="CN5772" s="1" t="s">
        <v>518018</v>
      </c>
      <c r="CO5772" s="1" t="s">
        <v>518019</v>
      </c>
      <c r="CP5772" s="1" t="s">
        <v>518020</v>
      </c>
      <c r="CQ5772" s="1" t="s">
        <v>518021</v>
      </c>
      <c r="CR5772" s="1" t="s">
        <v>518022</v>
      </c>
      <c r="CS5772" s="1" t="s">
        <v>518023</v>
      </c>
      <c r="CT5772" s="1" t="s">
        <v>518024</v>
      </c>
      <c r="CU5772" s="1" t="s">
        <v>518025</v>
      </c>
      <c r="CV5772" s="1" t="s">
        <v>518026</v>
      </c>
      <c r="CW5772" s="1" t="s">
        <v>518027</v>
      </c>
      <c r="CX5772" s="1" t="s">
        <v>518028</v>
      </c>
      <c r="CY5772" s="1" t="s">
        <v>518029</v>
      </c>
      <c r="CZ5772" s="1" t="s">
        <v>518030</v>
      </c>
      <c r="DA5772" s="1" t="s">
        <v>518031</v>
      </c>
      <c r="DB5772" s="1" t="s">
        <v>518032</v>
      </c>
      <c r="DC5772" s="1" t="s">
        <v>518033</v>
      </c>
      <c r="DD5772" s="1" t="s">
        <v>518034</v>
      </c>
      <c r="DE5772" s="1" t="s">
        <v>518035</v>
      </c>
      <c r="DF5772" s="1" t="s">
        <v>518036</v>
      </c>
      <c r="DG5772" s="1" t="s">
        <v>518037</v>
      </c>
      <c r="DH5772" s="1" t="s">
        <v>518038</v>
      </c>
      <c r="DI5772" s="1" t="s">
        <v>518039</v>
      </c>
      <c r="DJ5772" s="1" t="s">
        <v>518040</v>
      </c>
      <c r="DK5772" s="1" t="s">
        <v>518041</v>
      </c>
      <c r="DL5772" s="1" t="s">
        <v>518042</v>
      </c>
    </row>
    <row r="5773" spans="1:116" x14ac:dyDescent="0.2">
      <c r="A5773" s="1" t="s">
        <v>518043</v>
      </c>
      <c r="B5773" s="1" t="s">
        <v>270641</v>
      </c>
      <c r="C5773" s="1" t="s">
        <v>518044</v>
      </c>
      <c r="D5773" s="1" t="s">
        <v>235</v>
      </c>
      <c r="E5773" s="1" t="s">
        <v>518045</v>
      </c>
      <c r="F5773" s="1" t="s">
        <v>518046</v>
      </c>
      <c r="G5773" s="1" t="s">
        <v>518047</v>
      </c>
      <c r="H5773" s="1" t="s">
        <v>518048</v>
      </c>
      <c r="I5773" s="1" t="s">
        <v>518049</v>
      </c>
      <c r="J5773" s="1" t="s">
        <v>518050</v>
      </c>
      <c r="K5773" s="1" t="s">
        <v>518051</v>
      </c>
      <c r="L5773" s="1" t="s">
        <v>518052</v>
      </c>
      <c r="M5773" s="1" t="s">
        <v>518053</v>
      </c>
      <c r="N5773" s="1" t="s">
        <v>518054</v>
      </c>
      <c r="O5773" s="1" t="s">
        <v>518055</v>
      </c>
      <c r="P5773" s="1" t="s">
        <v>518056</v>
      </c>
      <c r="Q5773" s="1" t="s">
        <v>518057</v>
      </c>
      <c r="R5773" s="1" t="s">
        <v>518058</v>
      </c>
      <c r="S5773" s="1" t="s">
        <v>518059</v>
      </c>
      <c r="T5773" s="1" t="s">
        <v>518060</v>
      </c>
      <c r="U5773" s="1" t="s">
        <v>518061</v>
      </c>
      <c r="V5773" s="1" t="s">
        <v>518062</v>
      </c>
      <c r="W5773" s="1" t="s">
        <v>518063</v>
      </c>
      <c r="X5773" s="1" t="s">
        <v>518064</v>
      </c>
      <c r="Y5773" s="1" t="s">
        <v>518065</v>
      </c>
      <c r="Z5773" s="1" t="s">
        <v>518066</v>
      </c>
      <c r="AA5773" s="1" t="s">
        <v>518067</v>
      </c>
      <c r="AB5773" s="1" t="s">
        <v>518068</v>
      </c>
      <c r="AC5773" s="1" t="s">
        <v>518069</v>
      </c>
      <c r="AD5773" s="1" t="s">
        <v>518070</v>
      </c>
      <c r="AE5773" s="1" t="s">
        <v>518071</v>
      </c>
      <c r="AF5773" s="1" t="s">
        <v>518072</v>
      </c>
      <c r="AG5773" s="1" t="s">
        <v>518073</v>
      </c>
      <c r="AH5773" s="1" t="s">
        <v>518074</v>
      </c>
      <c r="AI5773" s="1" t="s">
        <v>518075</v>
      </c>
      <c r="AJ5773" s="1" t="s">
        <v>518076</v>
      </c>
      <c r="AK5773" s="1" t="s">
        <v>518077</v>
      </c>
      <c r="AL5773" s="1" t="s">
        <v>518078</v>
      </c>
      <c r="AM5773" s="1" t="s">
        <v>518079</v>
      </c>
      <c r="AN5773" s="1" t="s">
        <v>518080</v>
      </c>
      <c r="AO5773" s="1" t="s">
        <v>518081</v>
      </c>
      <c r="AP5773" s="1" t="s">
        <v>518082</v>
      </c>
      <c r="AQ5773" s="1" t="s">
        <v>518083</v>
      </c>
      <c r="AR5773" s="1" t="s">
        <v>518084</v>
      </c>
      <c r="AS5773" s="1" t="s">
        <v>518085</v>
      </c>
      <c r="AT5773" s="1" t="s">
        <v>518086</v>
      </c>
      <c r="AU5773" s="1" t="s">
        <v>518087</v>
      </c>
      <c r="AV5773" s="1" t="s">
        <v>518088</v>
      </c>
      <c r="AW5773" s="1" t="s">
        <v>518089</v>
      </c>
      <c r="AX5773" s="1" t="s">
        <v>518090</v>
      </c>
      <c r="AY5773" s="1" t="s">
        <v>518091</v>
      </c>
      <c r="AZ5773" s="1" t="s">
        <v>518092</v>
      </c>
      <c r="BA5773" s="1" t="s">
        <v>518093</v>
      </c>
      <c r="BB5773" s="1" t="s">
        <v>518094</v>
      </c>
      <c r="BC5773" s="1" t="s">
        <v>518095</v>
      </c>
      <c r="BD5773" s="1" t="s">
        <v>518096</v>
      </c>
      <c r="BE5773" s="1" t="s">
        <v>518097</v>
      </c>
      <c r="BF5773" s="1" t="s">
        <v>518098</v>
      </c>
      <c r="BG5773" s="1" t="s">
        <v>518099</v>
      </c>
      <c r="BH5773" s="1" t="s">
        <v>518100</v>
      </c>
      <c r="BI5773" s="1" t="s">
        <v>518101</v>
      </c>
      <c r="BJ5773" s="1" t="s">
        <v>518102</v>
      </c>
      <c r="BK5773" s="1" t="s">
        <v>518103</v>
      </c>
      <c r="BL5773" s="1" t="s">
        <v>518104</v>
      </c>
      <c r="BM5773" s="1" t="s">
        <v>518105</v>
      </c>
      <c r="BN5773" s="1" t="s">
        <v>518106</v>
      </c>
      <c r="BO5773" s="1" t="s">
        <v>518107</v>
      </c>
      <c r="BP5773" s="1" t="s">
        <v>518108</v>
      </c>
      <c r="BQ5773" s="1" t="s">
        <v>518109</v>
      </c>
      <c r="BR5773" s="1" t="s">
        <v>518110</v>
      </c>
      <c r="BS5773" s="1" t="s">
        <v>518111</v>
      </c>
      <c r="BT5773" s="1" t="s">
        <v>518112</v>
      </c>
      <c r="BU5773" s="1" t="s">
        <v>518113</v>
      </c>
      <c r="BV5773" s="1" t="s">
        <v>518114</v>
      </c>
      <c r="BW5773" s="1" t="s">
        <v>518115</v>
      </c>
      <c r="BX5773" s="1" t="s">
        <v>518116</v>
      </c>
      <c r="BY5773" s="1" t="s">
        <v>518117</v>
      </c>
      <c r="BZ5773" s="1" t="s">
        <v>518118</v>
      </c>
      <c r="CA5773" s="1" t="s">
        <v>518119</v>
      </c>
      <c r="CB5773" s="1" t="s">
        <v>518120</v>
      </c>
      <c r="CC5773" s="1" t="s">
        <v>518121</v>
      </c>
      <c r="CD5773" s="1" t="s">
        <v>518122</v>
      </c>
      <c r="CE5773" s="1" t="s">
        <v>518123</v>
      </c>
      <c r="CF5773" s="1" t="s">
        <v>518124</v>
      </c>
      <c r="CG5773" s="1" t="s">
        <v>518125</v>
      </c>
      <c r="CH5773" s="1" t="s">
        <v>518126</v>
      </c>
      <c r="CI5773" s="1" t="s">
        <v>518127</v>
      </c>
      <c r="CJ5773" s="1" t="s">
        <v>518128</v>
      </c>
      <c r="CK5773" s="1" t="s">
        <v>518129</v>
      </c>
      <c r="CL5773" s="1" t="s">
        <v>518130</v>
      </c>
      <c r="CM5773" s="1" t="s">
        <v>518131</v>
      </c>
      <c r="CN5773" s="1" t="s">
        <v>518132</v>
      </c>
      <c r="CO5773" s="1" t="s">
        <v>518133</v>
      </c>
      <c r="CP5773" s="1" t="s">
        <v>518134</v>
      </c>
      <c r="CQ5773" s="1" t="s">
        <v>518135</v>
      </c>
      <c r="CR5773" s="1" t="s">
        <v>518136</v>
      </c>
      <c r="CS5773" s="1" t="s">
        <v>518137</v>
      </c>
      <c r="CT5773" s="1" t="s">
        <v>518138</v>
      </c>
      <c r="CU5773" s="1" t="s">
        <v>518139</v>
      </c>
      <c r="CV5773" s="1" t="s">
        <v>518140</v>
      </c>
      <c r="CW5773" s="1" t="s">
        <v>518141</v>
      </c>
      <c r="CX5773" s="1" t="s">
        <v>518142</v>
      </c>
      <c r="CY5773" s="1" t="s">
        <v>518143</v>
      </c>
      <c r="CZ5773" s="1" t="s">
        <v>518144</v>
      </c>
      <c r="DA5773" s="1" t="s">
        <v>518145</v>
      </c>
      <c r="DB5773" s="1" t="s">
        <v>518146</v>
      </c>
      <c r="DC5773" s="1" t="s">
        <v>518147</v>
      </c>
      <c r="DD5773" s="1" t="s">
        <v>518148</v>
      </c>
      <c r="DE5773" s="1" t="s">
        <v>518149</v>
      </c>
      <c r="DF5773" s="1" t="s">
        <v>518150</v>
      </c>
      <c r="DG5773" s="1" t="s">
        <v>518151</v>
      </c>
      <c r="DH5773" s="1" t="s">
        <v>518152</v>
      </c>
      <c r="DI5773" s="1" t="s">
        <v>518153</v>
      </c>
      <c r="DJ5773" s="1" t="s">
        <v>518154</v>
      </c>
      <c r="DK5773" s="1" t="s">
        <v>518155</v>
      </c>
      <c r="DL5773" s="1" t="s">
        <v>518156</v>
      </c>
    </row>
    <row r="5774" spans="1:116" x14ac:dyDescent="0.2">
      <c r="A5774" s="1" t="s">
        <v>518157</v>
      </c>
      <c r="B5774" s="1" t="s">
        <v>12414</v>
      </c>
      <c r="C5774" s="1" t="s">
        <v>518158</v>
      </c>
      <c r="D5774" s="1" t="s">
        <v>235</v>
      </c>
      <c r="E5774" s="1" t="s">
        <v>518159</v>
      </c>
      <c r="F5774" s="1" t="s">
        <v>518160</v>
      </c>
      <c r="G5774" s="1" t="s">
        <v>518161</v>
      </c>
      <c r="H5774" s="1" t="s">
        <v>518162</v>
      </c>
      <c r="I5774" s="1" t="s">
        <v>518163</v>
      </c>
      <c r="J5774" s="1" t="s">
        <v>518164</v>
      </c>
      <c r="K5774" s="1" t="s">
        <v>518165</v>
      </c>
      <c r="L5774" s="1" t="s">
        <v>518166</v>
      </c>
      <c r="M5774" s="1" t="s">
        <v>518167</v>
      </c>
      <c r="N5774" s="1" t="s">
        <v>518168</v>
      </c>
      <c r="O5774" s="1" t="s">
        <v>518169</v>
      </c>
      <c r="P5774" s="1" t="s">
        <v>518170</v>
      </c>
      <c r="Q5774" s="1" t="s">
        <v>518171</v>
      </c>
      <c r="R5774" s="1" t="s">
        <v>518172</v>
      </c>
      <c r="S5774" s="1" t="s">
        <v>518173</v>
      </c>
      <c r="T5774" s="1" t="s">
        <v>518174</v>
      </c>
      <c r="U5774" s="1" t="s">
        <v>518175</v>
      </c>
      <c r="V5774" s="1" t="s">
        <v>518176</v>
      </c>
      <c r="W5774" s="1" t="s">
        <v>518177</v>
      </c>
      <c r="X5774" s="1" t="s">
        <v>518178</v>
      </c>
      <c r="Y5774" s="1" t="s">
        <v>518179</v>
      </c>
      <c r="Z5774" s="1" t="s">
        <v>518180</v>
      </c>
      <c r="AA5774" s="1" t="s">
        <v>518181</v>
      </c>
      <c r="AB5774" s="1" t="s">
        <v>518182</v>
      </c>
      <c r="AC5774" s="1" t="s">
        <v>518183</v>
      </c>
      <c r="AD5774" s="1" t="s">
        <v>518184</v>
      </c>
      <c r="AE5774" s="1" t="s">
        <v>518185</v>
      </c>
      <c r="AF5774" s="1" t="s">
        <v>518186</v>
      </c>
      <c r="AG5774" s="1" t="s">
        <v>518187</v>
      </c>
      <c r="AH5774" s="1" t="s">
        <v>518188</v>
      </c>
      <c r="AI5774" s="1" t="s">
        <v>518189</v>
      </c>
      <c r="AJ5774" s="1" t="s">
        <v>518190</v>
      </c>
      <c r="AK5774" s="1" t="s">
        <v>518191</v>
      </c>
      <c r="AL5774" s="1" t="s">
        <v>518192</v>
      </c>
      <c r="AM5774" s="1" t="s">
        <v>518193</v>
      </c>
      <c r="AN5774" s="1" t="s">
        <v>518194</v>
      </c>
      <c r="AO5774" s="1" t="s">
        <v>518195</v>
      </c>
      <c r="AP5774" s="1" t="s">
        <v>518196</v>
      </c>
      <c r="AQ5774" s="1" t="s">
        <v>518197</v>
      </c>
      <c r="AR5774" s="1" t="s">
        <v>518198</v>
      </c>
      <c r="AS5774" s="1" t="s">
        <v>518199</v>
      </c>
      <c r="AT5774" s="1" t="s">
        <v>518200</v>
      </c>
      <c r="AU5774" s="1" t="s">
        <v>518201</v>
      </c>
      <c r="AV5774" s="1" t="s">
        <v>518202</v>
      </c>
      <c r="AW5774" s="1" t="s">
        <v>518203</v>
      </c>
      <c r="AX5774" s="1" t="s">
        <v>518204</v>
      </c>
      <c r="AY5774" s="1" t="s">
        <v>518205</v>
      </c>
      <c r="AZ5774" s="1" t="s">
        <v>518206</v>
      </c>
      <c r="BA5774" s="1" t="s">
        <v>518207</v>
      </c>
      <c r="BB5774" s="1" t="s">
        <v>518208</v>
      </c>
      <c r="BC5774" s="1" t="s">
        <v>518209</v>
      </c>
      <c r="BD5774" s="1" t="s">
        <v>518210</v>
      </c>
      <c r="BE5774" s="1" t="s">
        <v>518211</v>
      </c>
      <c r="BF5774" s="1" t="s">
        <v>518212</v>
      </c>
      <c r="BG5774" s="1" t="s">
        <v>518213</v>
      </c>
      <c r="BH5774" s="1" t="s">
        <v>518214</v>
      </c>
      <c r="BI5774" s="1" t="s">
        <v>518215</v>
      </c>
      <c r="BJ5774" s="1" t="s">
        <v>518216</v>
      </c>
      <c r="BK5774" s="1" t="s">
        <v>518217</v>
      </c>
      <c r="BL5774" s="1" t="s">
        <v>518218</v>
      </c>
      <c r="BM5774" s="1" t="s">
        <v>518219</v>
      </c>
      <c r="BN5774" s="1" t="s">
        <v>518220</v>
      </c>
      <c r="BO5774" s="1" t="s">
        <v>518221</v>
      </c>
      <c r="BP5774" s="1" t="s">
        <v>518222</v>
      </c>
      <c r="BQ5774" s="1" t="s">
        <v>518223</v>
      </c>
      <c r="BR5774" s="1" t="s">
        <v>518224</v>
      </c>
      <c r="BS5774" s="1" t="s">
        <v>518225</v>
      </c>
      <c r="BT5774" s="1" t="s">
        <v>518226</v>
      </c>
      <c r="BU5774" s="1" t="s">
        <v>518227</v>
      </c>
      <c r="BV5774" s="1" t="s">
        <v>518228</v>
      </c>
      <c r="BW5774" s="1" t="s">
        <v>518229</v>
      </c>
      <c r="BX5774" s="1" t="s">
        <v>518230</v>
      </c>
      <c r="BY5774" s="1" t="s">
        <v>518231</v>
      </c>
      <c r="BZ5774" s="1" t="s">
        <v>518232</v>
      </c>
      <c r="CA5774" s="1" t="s">
        <v>518233</v>
      </c>
      <c r="CB5774" s="1" t="s">
        <v>518234</v>
      </c>
      <c r="CC5774" s="1" t="s">
        <v>518235</v>
      </c>
      <c r="CD5774" s="1" t="s">
        <v>518236</v>
      </c>
      <c r="CE5774" s="1" t="s">
        <v>518237</v>
      </c>
      <c r="CF5774" s="1" t="s">
        <v>518238</v>
      </c>
      <c r="CG5774" s="1" t="s">
        <v>518239</v>
      </c>
      <c r="CH5774" s="1" t="s">
        <v>518240</v>
      </c>
      <c r="CI5774" s="1" t="s">
        <v>518241</v>
      </c>
      <c r="CJ5774" s="1" t="s">
        <v>518242</v>
      </c>
      <c r="CK5774" s="1" t="s">
        <v>518243</v>
      </c>
      <c r="CL5774" s="1" t="s">
        <v>518244</v>
      </c>
      <c r="CM5774" s="1" t="s">
        <v>518245</v>
      </c>
      <c r="CN5774" s="1" t="s">
        <v>518246</v>
      </c>
      <c r="CO5774" s="1" t="s">
        <v>518247</v>
      </c>
      <c r="CP5774" s="1" t="s">
        <v>518248</v>
      </c>
      <c r="CQ5774" s="1" t="s">
        <v>518249</v>
      </c>
      <c r="CR5774" s="1" t="s">
        <v>518250</v>
      </c>
      <c r="CS5774" s="1" t="s">
        <v>518251</v>
      </c>
      <c r="CT5774" s="1" t="s">
        <v>518252</v>
      </c>
      <c r="CU5774" s="1" t="s">
        <v>518253</v>
      </c>
      <c r="CV5774" s="1" t="s">
        <v>518254</v>
      </c>
      <c r="CW5774" s="1" t="s">
        <v>518255</v>
      </c>
      <c r="CX5774" s="1" t="s">
        <v>518256</v>
      </c>
      <c r="CY5774" s="1" t="s">
        <v>518257</v>
      </c>
      <c r="CZ5774" s="1" t="s">
        <v>518258</v>
      </c>
      <c r="DA5774" s="1" t="s">
        <v>518259</v>
      </c>
      <c r="DB5774" s="1" t="s">
        <v>518260</v>
      </c>
      <c r="DC5774" s="1" t="s">
        <v>518261</v>
      </c>
      <c r="DD5774" s="1" t="s">
        <v>518262</v>
      </c>
      <c r="DE5774" s="1" t="s">
        <v>518263</v>
      </c>
      <c r="DF5774" s="1" t="s">
        <v>518264</v>
      </c>
      <c r="DG5774" s="1" t="s">
        <v>518265</v>
      </c>
      <c r="DH5774" s="1" t="s">
        <v>518266</v>
      </c>
      <c r="DI5774" s="1" t="s">
        <v>518267</v>
      </c>
      <c r="DJ5774" s="1" t="s">
        <v>518268</v>
      </c>
      <c r="DK5774" s="1" t="s">
        <v>518269</v>
      </c>
      <c r="DL5774" s="1" t="s">
        <v>518270</v>
      </c>
    </row>
    <row r="5775" spans="1:116" x14ac:dyDescent="0.2">
      <c r="A5775" s="1" t="s">
        <v>518271</v>
      </c>
      <c r="B5775" s="1" t="s">
        <v>4760</v>
      </c>
      <c r="C5775" s="1" t="s">
        <v>518272</v>
      </c>
      <c r="D5775" s="1" t="s">
        <v>235</v>
      </c>
      <c r="E5775" s="1" t="s">
        <v>518273</v>
      </c>
      <c r="F5775" s="1" t="s">
        <v>518274</v>
      </c>
      <c r="G5775" s="1" t="s">
        <v>518275</v>
      </c>
      <c r="H5775" s="1" t="s">
        <v>518276</v>
      </c>
      <c r="I5775" s="1" t="s">
        <v>518277</v>
      </c>
      <c r="J5775" s="1" t="s">
        <v>518278</v>
      </c>
      <c r="K5775" s="1" t="s">
        <v>518279</v>
      </c>
      <c r="L5775" s="1" t="s">
        <v>518280</v>
      </c>
      <c r="M5775" s="1" t="s">
        <v>518281</v>
      </c>
      <c r="N5775" s="1" t="s">
        <v>518282</v>
      </c>
      <c r="O5775" s="1" t="s">
        <v>512</v>
      </c>
      <c r="P5775" s="1" t="s">
        <v>512</v>
      </c>
      <c r="Q5775" s="1" t="s">
        <v>512</v>
      </c>
      <c r="R5775" s="1" t="s">
        <v>518283</v>
      </c>
      <c r="S5775" s="1" t="s">
        <v>518284</v>
      </c>
      <c r="T5775" s="1" t="s">
        <v>518285</v>
      </c>
      <c r="U5775" s="1" t="s">
        <v>512</v>
      </c>
      <c r="V5775" s="1" t="s">
        <v>512</v>
      </c>
      <c r="W5775" s="1" t="s">
        <v>512</v>
      </c>
      <c r="X5775" s="1" t="s">
        <v>512</v>
      </c>
      <c r="Y5775" s="1" t="s">
        <v>512</v>
      </c>
      <c r="Z5775" s="1" t="s">
        <v>512</v>
      </c>
      <c r="AA5775" s="1" t="s">
        <v>512</v>
      </c>
      <c r="AB5775" s="1" t="s">
        <v>512</v>
      </c>
      <c r="AC5775" s="1" t="s">
        <v>512</v>
      </c>
      <c r="AD5775" s="1" t="s">
        <v>512</v>
      </c>
      <c r="AE5775" s="1" t="s">
        <v>512</v>
      </c>
      <c r="AF5775" s="1" t="s">
        <v>512</v>
      </c>
      <c r="AG5775" s="1" t="s">
        <v>518286</v>
      </c>
      <c r="AH5775" s="1" t="s">
        <v>518287</v>
      </c>
      <c r="AI5775" s="1" t="s">
        <v>518288</v>
      </c>
      <c r="AJ5775" s="1" t="s">
        <v>518289</v>
      </c>
      <c r="AK5775" s="1" t="s">
        <v>518290</v>
      </c>
      <c r="AL5775" s="1" t="s">
        <v>518291</v>
      </c>
      <c r="AM5775" s="1" t="s">
        <v>518292</v>
      </c>
      <c r="AN5775" s="1" t="s">
        <v>518293</v>
      </c>
      <c r="AO5775" s="1" t="s">
        <v>518294</v>
      </c>
      <c r="AP5775" s="1" t="s">
        <v>518295</v>
      </c>
      <c r="AQ5775" s="1" t="s">
        <v>518296</v>
      </c>
      <c r="AR5775" s="1" t="s">
        <v>518297</v>
      </c>
      <c r="AS5775" s="1" t="s">
        <v>518298</v>
      </c>
      <c r="AT5775" s="1" t="s">
        <v>518299</v>
      </c>
      <c r="AU5775" s="1" t="s">
        <v>518300</v>
      </c>
      <c r="AV5775" s="1" t="s">
        <v>512</v>
      </c>
      <c r="AW5775" s="1" t="s">
        <v>512</v>
      </c>
      <c r="AX5775" s="1" t="s">
        <v>512</v>
      </c>
      <c r="AY5775" s="1" t="s">
        <v>518301</v>
      </c>
      <c r="AZ5775" s="1" t="s">
        <v>518302</v>
      </c>
      <c r="BA5775" s="1" t="s">
        <v>518303</v>
      </c>
      <c r="BB5775" s="1" t="s">
        <v>512</v>
      </c>
      <c r="BC5775" s="1" t="s">
        <v>512</v>
      </c>
      <c r="BD5775" s="1" t="s">
        <v>512</v>
      </c>
      <c r="BE5775" s="1" t="s">
        <v>512</v>
      </c>
      <c r="BF5775" s="1" t="s">
        <v>512</v>
      </c>
      <c r="BG5775" s="1" t="s">
        <v>512</v>
      </c>
      <c r="BH5775" s="1" t="s">
        <v>512</v>
      </c>
      <c r="BI5775" s="1" t="s">
        <v>512</v>
      </c>
      <c r="BJ5775" s="1" t="s">
        <v>512</v>
      </c>
      <c r="BK5775" s="1" t="s">
        <v>512</v>
      </c>
      <c r="BL5775" s="1" t="s">
        <v>512</v>
      </c>
      <c r="BM5775" s="1" t="s">
        <v>512</v>
      </c>
      <c r="BN5775" s="1" t="s">
        <v>518304</v>
      </c>
      <c r="BO5775" s="1" t="s">
        <v>518305</v>
      </c>
      <c r="BP5775" s="1" t="s">
        <v>518306</v>
      </c>
      <c r="BQ5775" s="1" t="s">
        <v>518307</v>
      </c>
      <c r="BR5775" s="1" t="s">
        <v>518308</v>
      </c>
      <c r="BS5775" s="1" t="s">
        <v>518309</v>
      </c>
      <c r="BT5775" s="1" t="s">
        <v>518310</v>
      </c>
      <c r="BU5775" s="1" t="s">
        <v>518311</v>
      </c>
      <c r="BV5775" s="1" t="s">
        <v>518312</v>
      </c>
      <c r="BW5775" s="1" t="s">
        <v>512</v>
      </c>
      <c r="BX5775" s="1" t="s">
        <v>512</v>
      </c>
      <c r="BY5775" s="1" t="s">
        <v>512</v>
      </c>
      <c r="BZ5775" s="1" t="s">
        <v>512</v>
      </c>
      <c r="CA5775" s="1" t="s">
        <v>512</v>
      </c>
      <c r="CB5775" s="1" t="s">
        <v>512</v>
      </c>
      <c r="CC5775" s="1" t="s">
        <v>512</v>
      </c>
      <c r="CD5775" s="1" t="s">
        <v>512</v>
      </c>
      <c r="CE5775" s="1" t="s">
        <v>512</v>
      </c>
      <c r="CF5775" s="1" t="s">
        <v>518313</v>
      </c>
      <c r="CG5775" s="1" t="s">
        <v>518314</v>
      </c>
      <c r="CH5775" s="1" t="s">
        <v>518315</v>
      </c>
      <c r="CI5775" s="1" t="s">
        <v>512</v>
      </c>
      <c r="CJ5775" s="1" t="s">
        <v>512</v>
      </c>
      <c r="CK5775" s="1" t="s">
        <v>512</v>
      </c>
      <c r="CL5775" s="1" t="s">
        <v>512</v>
      </c>
      <c r="CM5775" s="1" t="s">
        <v>518316</v>
      </c>
      <c r="CN5775" s="1" t="s">
        <v>518317</v>
      </c>
      <c r="CO5775" s="1" t="s">
        <v>518318</v>
      </c>
      <c r="CP5775" s="1" t="s">
        <v>518319</v>
      </c>
      <c r="CQ5775" s="1" t="s">
        <v>518320</v>
      </c>
      <c r="CR5775" s="1" t="s">
        <v>512</v>
      </c>
      <c r="CS5775" s="1" t="s">
        <v>512</v>
      </c>
      <c r="CT5775" s="1" t="s">
        <v>512</v>
      </c>
      <c r="CU5775" s="1" t="s">
        <v>518321</v>
      </c>
      <c r="CV5775" s="1" t="s">
        <v>518322</v>
      </c>
      <c r="CW5775" s="1" t="s">
        <v>518323</v>
      </c>
      <c r="CX5775" s="1" t="s">
        <v>512</v>
      </c>
      <c r="CY5775" s="1" t="s">
        <v>512</v>
      </c>
      <c r="CZ5775" s="1" t="s">
        <v>512</v>
      </c>
      <c r="DA5775" s="1" t="s">
        <v>518324</v>
      </c>
      <c r="DB5775" s="1" t="s">
        <v>518325</v>
      </c>
      <c r="DC5775" s="1" t="s">
        <v>518326</v>
      </c>
      <c r="DD5775" s="1" t="s">
        <v>512</v>
      </c>
      <c r="DE5775" s="1" t="s">
        <v>512</v>
      </c>
      <c r="DF5775" s="1" t="s">
        <v>512</v>
      </c>
      <c r="DG5775" s="1" t="s">
        <v>512</v>
      </c>
      <c r="DH5775" s="1" t="s">
        <v>512</v>
      </c>
      <c r="DI5775" s="1" t="s">
        <v>512</v>
      </c>
      <c r="DJ5775" s="1" t="s">
        <v>512</v>
      </c>
      <c r="DK5775" s="1" t="s">
        <v>512</v>
      </c>
      <c r="DL5775" s="1" t="s">
        <v>512</v>
      </c>
    </row>
    <row r="5776" spans="1:116" x14ac:dyDescent="0.2">
      <c r="A5776" s="1" t="s">
        <v>518327</v>
      </c>
      <c r="B5776" s="1" t="s">
        <v>4607</v>
      </c>
      <c r="C5776" s="1" t="s">
        <v>518328</v>
      </c>
      <c r="D5776" s="1" t="s">
        <v>235</v>
      </c>
      <c r="E5776" s="1" t="s">
        <v>518329</v>
      </c>
      <c r="F5776" s="1" t="s">
        <v>512</v>
      </c>
      <c r="G5776" s="1" t="s">
        <v>512</v>
      </c>
      <c r="H5776" s="1" t="s">
        <v>512</v>
      </c>
      <c r="I5776" s="1" t="s">
        <v>512</v>
      </c>
      <c r="J5776" s="1" t="s">
        <v>512</v>
      </c>
      <c r="K5776" s="1" t="s">
        <v>512</v>
      </c>
      <c r="L5776" s="1" t="s">
        <v>512</v>
      </c>
      <c r="M5776" s="1" t="s">
        <v>512</v>
      </c>
      <c r="N5776" s="1" t="s">
        <v>512</v>
      </c>
      <c r="O5776" s="1" t="s">
        <v>512</v>
      </c>
      <c r="P5776" s="1" t="s">
        <v>512</v>
      </c>
      <c r="Q5776" s="1" t="s">
        <v>512</v>
      </c>
      <c r="R5776" s="1" t="s">
        <v>512</v>
      </c>
      <c r="S5776" s="1" t="s">
        <v>512</v>
      </c>
      <c r="T5776" s="1" t="s">
        <v>512</v>
      </c>
      <c r="U5776" s="1" t="s">
        <v>518330</v>
      </c>
      <c r="V5776" s="1" t="s">
        <v>518331</v>
      </c>
      <c r="W5776" s="1" t="s">
        <v>518332</v>
      </c>
      <c r="X5776" s="1" t="s">
        <v>512</v>
      </c>
      <c r="Y5776" s="1" t="s">
        <v>512</v>
      </c>
      <c r="Z5776" s="1" t="s">
        <v>512</v>
      </c>
      <c r="AA5776" s="1" t="s">
        <v>512</v>
      </c>
      <c r="AB5776" s="1" t="s">
        <v>512</v>
      </c>
      <c r="AC5776" s="1" t="s">
        <v>512</v>
      </c>
      <c r="AD5776" s="1" t="s">
        <v>512</v>
      </c>
      <c r="AE5776" s="1" t="s">
        <v>512</v>
      </c>
      <c r="AF5776" s="1" t="s">
        <v>512</v>
      </c>
      <c r="AG5776" s="1" t="s">
        <v>512</v>
      </c>
      <c r="AH5776" s="1" t="s">
        <v>512</v>
      </c>
      <c r="AI5776" s="1" t="s">
        <v>512</v>
      </c>
      <c r="AJ5776" s="1" t="s">
        <v>512</v>
      </c>
      <c r="AK5776" s="1" t="s">
        <v>512</v>
      </c>
      <c r="AL5776" s="1" t="s">
        <v>512</v>
      </c>
      <c r="AM5776" s="1" t="s">
        <v>512</v>
      </c>
      <c r="AN5776" s="1" t="s">
        <v>512</v>
      </c>
      <c r="AO5776" s="1" t="s">
        <v>512</v>
      </c>
      <c r="AP5776" s="1" t="s">
        <v>512</v>
      </c>
      <c r="AQ5776" s="1" t="s">
        <v>512</v>
      </c>
      <c r="AR5776" s="1" t="s">
        <v>512</v>
      </c>
      <c r="AS5776" s="1" t="s">
        <v>512</v>
      </c>
      <c r="AT5776" s="1" t="s">
        <v>512</v>
      </c>
      <c r="AU5776" s="1" t="s">
        <v>512</v>
      </c>
      <c r="AV5776" s="1" t="s">
        <v>518333</v>
      </c>
      <c r="AW5776" s="1" t="s">
        <v>518334</v>
      </c>
      <c r="AX5776" s="1" t="s">
        <v>518335</v>
      </c>
      <c r="AY5776" s="1" t="s">
        <v>512</v>
      </c>
      <c r="AZ5776" s="1" t="s">
        <v>512</v>
      </c>
      <c r="BA5776" s="1" t="s">
        <v>512</v>
      </c>
      <c r="BB5776" s="1" t="s">
        <v>512</v>
      </c>
      <c r="BC5776" s="1" t="s">
        <v>512</v>
      </c>
      <c r="BD5776" s="1" t="s">
        <v>512</v>
      </c>
      <c r="BE5776" s="1" t="s">
        <v>512</v>
      </c>
      <c r="BF5776" s="1" t="s">
        <v>512</v>
      </c>
      <c r="BG5776" s="1" t="s">
        <v>512</v>
      </c>
      <c r="BH5776" s="1" t="s">
        <v>512</v>
      </c>
      <c r="BI5776" s="1" t="s">
        <v>512</v>
      </c>
      <c r="BJ5776" s="1" t="s">
        <v>512</v>
      </c>
      <c r="BK5776" s="1" t="s">
        <v>512</v>
      </c>
      <c r="BL5776" s="1" t="s">
        <v>512</v>
      </c>
      <c r="BM5776" s="1" t="s">
        <v>512</v>
      </c>
      <c r="BN5776" s="1" t="s">
        <v>518336</v>
      </c>
      <c r="BO5776" s="1" t="s">
        <v>518337</v>
      </c>
      <c r="BP5776" s="1" t="s">
        <v>518338</v>
      </c>
      <c r="BQ5776" s="1" t="s">
        <v>512</v>
      </c>
      <c r="BR5776" s="1" t="s">
        <v>512</v>
      </c>
      <c r="BS5776" s="1" t="s">
        <v>512</v>
      </c>
      <c r="BT5776" s="1" t="s">
        <v>512</v>
      </c>
      <c r="BU5776" s="1" t="s">
        <v>512</v>
      </c>
      <c r="BV5776" s="1" t="s">
        <v>512</v>
      </c>
      <c r="BW5776" s="1" t="s">
        <v>512</v>
      </c>
      <c r="BX5776" s="1" t="s">
        <v>512</v>
      </c>
      <c r="BY5776" s="1" t="s">
        <v>512</v>
      </c>
      <c r="BZ5776" s="1" t="s">
        <v>518339</v>
      </c>
      <c r="CA5776" s="1" t="s">
        <v>518340</v>
      </c>
      <c r="CB5776" s="1" t="s">
        <v>518341</v>
      </c>
      <c r="CC5776" s="1" t="s">
        <v>518342</v>
      </c>
      <c r="CD5776" s="1" t="s">
        <v>518343</v>
      </c>
      <c r="CE5776" s="1" t="s">
        <v>518344</v>
      </c>
      <c r="CF5776" s="1" t="s">
        <v>518345</v>
      </c>
      <c r="CG5776" s="1" t="s">
        <v>518346</v>
      </c>
      <c r="CH5776" s="1" t="s">
        <v>518347</v>
      </c>
      <c r="CI5776" s="1" t="s">
        <v>512</v>
      </c>
      <c r="CJ5776" s="1" t="s">
        <v>512</v>
      </c>
      <c r="CK5776" s="1" t="s">
        <v>512</v>
      </c>
      <c r="CL5776" s="1" t="s">
        <v>512</v>
      </c>
      <c r="CM5776" s="1" t="s">
        <v>512</v>
      </c>
      <c r="CN5776" s="1" t="s">
        <v>512</v>
      </c>
      <c r="CO5776" s="1" t="s">
        <v>518348</v>
      </c>
      <c r="CP5776" s="1" t="s">
        <v>518349</v>
      </c>
      <c r="CQ5776" s="1" t="s">
        <v>518350</v>
      </c>
      <c r="CR5776" s="1" t="s">
        <v>512</v>
      </c>
      <c r="CS5776" s="1" t="s">
        <v>512</v>
      </c>
      <c r="CT5776" s="1" t="s">
        <v>512</v>
      </c>
      <c r="CU5776" s="1" t="s">
        <v>512</v>
      </c>
      <c r="CV5776" s="1" t="s">
        <v>512</v>
      </c>
      <c r="CW5776" s="1" t="s">
        <v>512</v>
      </c>
      <c r="CX5776" s="1" t="s">
        <v>512</v>
      </c>
      <c r="CY5776" s="1" t="s">
        <v>512</v>
      </c>
      <c r="CZ5776" s="1" t="s">
        <v>512</v>
      </c>
      <c r="DA5776" s="1" t="s">
        <v>518351</v>
      </c>
      <c r="DB5776" s="1" t="s">
        <v>518352</v>
      </c>
      <c r="DC5776" s="1" t="s">
        <v>518353</v>
      </c>
      <c r="DD5776" s="1" t="s">
        <v>512</v>
      </c>
      <c r="DE5776" s="1" t="s">
        <v>512</v>
      </c>
      <c r="DF5776" s="1" t="s">
        <v>512</v>
      </c>
      <c r="DG5776" s="1" t="s">
        <v>512</v>
      </c>
      <c r="DH5776" s="1" t="s">
        <v>512</v>
      </c>
      <c r="DI5776" s="1" t="s">
        <v>512</v>
      </c>
      <c r="DJ5776" s="1" t="s">
        <v>512</v>
      </c>
      <c r="DK5776" s="1" t="s">
        <v>512</v>
      </c>
      <c r="DL5776" s="1" t="s">
        <v>512</v>
      </c>
    </row>
    <row r="5777" spans="1:116" x14ac:dyDescent="0.2">
      <c r="A5777" s="1" t="s">
        <v>518354</v>
      </c>
      <c r="B5777" s="1" t="s">
        <v>518355</v>
      </c>
      <c r="C5777" s="1" t="s">
        <v>518356</v>
      </c>
      <c r="D5777" s="1" t="s">
        <v>235</v>
      </c>
      <c r="E5777" s="1" t="s">
        <v>518357</v>
      </c>
      <c r="F5777" s="1" t="s">
        <v>518358</v>
      </c>
      <c r="G5777" s="1" t="s">
        <v>518359</v>
      </c>
      <c r="H5777" s="1" t="s">
        <v>518360</v>
      </c>
      <c r="I5777" s="1" t="s">
        <v>518361</v>
      </c>
      <c r="J5777" s="1" t="s">
        <v>518362</v>
      </c>
      <c r="K5777" s="1" t="s">
        <v>518363</v>
      </c>
      <c r="L5777" s="1" t="s">
        <v>518364</v>
      </c>
      <c r="M5777" s="1" t="s">
        <v>518365</v>
      </c>
      <c r="N5777" s="1" t="s">
        <v>518366</v>
      </c>
      <c r="O5777" s="1" t="s">
        <v>518367</v>
      </c>
      <c r="P5777" s="1" t="s">
        <v>518368</v>
      </c>
      <c r="Q5777" s="1" t="s">
        <v>518369</v>
      </c>
      <c r="R5777" s="1" t="s">
        <v>518370</v>
      </c>
      <c r="S5777" s="1" t="s">
        <v>518371</v>
      </c>
      <c r="T5777" s="1" t="s">
        <v>518372</v>
      </c>
      <c r="U5777" s="1" t="s">
        <v>518373</v>
      </c>
      <c r="V5777" s="1" t="s">
        <v>518374</v>
      </c>
      <c r="W5777" s="1" t="s">
        <v>518375</v>
      </c>
      <c r="X5777" s="1" t="s">
        <v>518376</v>
      </c>
      <c r="Y5777" s="1" t="s">
        <v>518377</v>
      </c>
      <c r="Z5777" s="1" t="s">
        <v>518378</v>
      </c>
      <c r="AA5777" s="1" t="s">
        <v>518379</v>
      </c>
      <c r="AB5777" s="1" t="s">
        <v>518380</v>
      </c>
      <c r="AC5777" s="1" t="s">
        <v>518381</v>
      </c>
      <c r="AD5777" s="1" t="s">
        <v>518382</v>
      </c>
      <c r="AE5777" s="1" t="s">
        <v>518383</v>
      </c>
      <c r="AF5777" s="1" t="s">
        <v>518384</v>
      </c>
      <c r="AG5777" s="1" t="s">
        <v>518385</v>
      </c>
      <c r="AH5777" s="1" t="s">
        <v>518386</v>
      </c>
      <c r="AI5777" s="1" t="s">
        <v>518387</v>
      </c>
      <c r="AJ5777" s="1" t="s">
        <v>518388</v>
      </c>
      <c r="AK5777" s="1" t="s">
        <v>518389</v>
      </c>
      <c r="AL5777" s="1" t="s">
        <v>518390</v>
      </c>
      <c r="AM5777" s="1" t="s">
        <v>518391</v>
      </c>
      <c r="AN5777" s="1" t="s">
        <v>518392</v>
      </c>
      <c r="AO5777" s="1" t="s">
        <v>518393</v>
      </c>
      <c r="AP5777" s="1" t="s">
        <v>518394</v>
      </c>
      <c r="AQ5777" s="1" t="s">
        <v>518395</v>
      </c>
      <c r="AR5777" s="1" t="s">
        <v>518396</v>
      </c>
      <c r="AS5777" s="1" t="s">
        <v>518397</v>
      </c>
      <c r="AT5777" s="1" t="s">
        <v>518398</v>
      </c>
      <c r="AU5777" s="1" t="s">
        <v>518399</v>
      </c>
      <c r="AV5777" s="1" t="s">
        <v>518400</v>
      </c>
      <c r="AW5777" s="1" t="s">
        <v>518401</v>
      </c>
      <c r="AX5777" s="1" t="s">
        <v>518402</v>
      </c>
      <c r="AY5777" s="1" t="s">
        <v>518403</v>
      </c>
      <c r="AZ5777" s="1" t="s">
        <v>518404</v>
      </c>
      <c r="BA5777" s="1" t="s">
        <v>518405</v>
      </c>
      <c r="BB5777" s="1" t="s">
        <v>518406</v>
      </c>
      <c r="BC5777" s="1" t="s">
        <v>518407</v>
      </c>
      <c r="BD5777" s="1" t="s">
        <v>518408</v>
      </c>
      <c r="BE5777" s="1" t="s">
        <v>518409</v>
      </c>
      <c r="BF5777" s="1" t="s">
        <v>518410</v>
      </c>
      <c r="BG5777" s="1" t="s">
        <v>518411</v>
      </c>
      <c r="BH5777" s="1" t="s">
        <v>518412</v>
      </c>
      <c r="BI5777" s="1" t="s">
        <v>518413</v>
      </c>
      <c r="BJ5777" s="1" t="s">
        <v>518414</v>
      </c>
      <c r="BK5777" s="1" t="s">
        <v>518415</v>
      </c>
      <c r="BL5777" s="1" t="s">
        <v>518416</v>
      </c>
      <c r="BM5777" s="1" t="s">
        <v>518417</v>
      </c>
      <c r="BN5777" s="1" t="s">
        <v>518418</v>
      </c>
      <c r="BO5777" s="1" t="s">
        <v>518419</v>
      </c>
      <c r="BP5777" s="1" t="s">
        <v>518420</v>
      </c>
      <c r="BQ5777" s="1" t="s">
        <v>518421</v>
      </c>
      <c r="BR5777" s="1" t="s">
        <v>518422</v>
      </c>
      <c r="BS5777" s="1" t="s">
        <v>518423</v>
      </c>
      <c r="BT5777" s="1" t="s">
        <v>518424</v>
      </c>
      <c r="BU5777" s="1" t="s">
        <v>518425</v>
      </c>
      <c r="BV5777" s="1" t="s">
        <v>518426</v>
      </c>
      <c r="BW5777" s="1" t="s">
        <v>518427</v>
      </c>
      <c r="BX5777" s="1" t="s">
        <v>518428</v>
      </c>
      <c r="BY5777" s="1" t="s">
        <v>518429</v>
      </c>
      <c r="BZ5777" s="1" t="s">
        <v>518430</v>
      </c>
      <c r="CA5777" s="1" t="s">
        <v>518431</v>
      </c>
      <c r="CB5777" s="1" t="s">
        <v>518432</v>
      </c>
      <c r="CC5777" s="1" t="s">
        <v>518433</v>
      </c>
      <c r="CD5777" s="1" t="s">
        <v>518434</v>
      </c>
      <c r="CE5777" s="1" t="s">
        <v>518435</v>
      </c>
      <c r="CF5777" s="1" t="s">
        <v>518436</v>
      </c>
      <c r="CG5777" s="1" t="s">
        <v>518437</v>
      </c>
      <c r="CH5777" s="1" t="s">
        <v>518438</v>
      </c>
      <c r="CI5777" s="1" t="s">
        <v>518439</v>
      </c>
      <c r="CJ5777" s="1" t="s">
        <v>518440</v>
      </c>
      <c r="CK5777" s="1" t="s">
        <v>518441</v>
      </c>
      <c r="CL5777" s="1" t="s">
        <v>518442</v>
      </c>
      <c r="CM5777" s="1" t="s">
        <v>518443</v>
      </c>
      <c r="CN5777" s="1" t="s">
        <v>518444</v>
      </c>
      <c r="CO5777" s="1" t="s">
        <v>518445</v>
      </c>
      <c r="CP5777" s="1" t="s">
        <v>518446</v>
      </c>
      <c r="CQ5777" s="1" t="s">
        <v>518447</v>
      </c>
      <c r="CR5777" s="1" t="s">
        <v>518448</v>
      </c>
      <c r="CS5777" s="1" t="s">
        <v>518449</v>
      </c>
      <c r="CT5777" s="1" t="s">
        <v>518450</v>
      </c>
      <c r="CU5777" s="1" t="s">
        <v>518451</v>
      </c>
      <c r="CV5777" s="1" t="s">
        <v>518452</v>
      </c>
      <c r="CW5777" s="1" t="s">
        <v>518453</v>
      </c>
      <c r="CX5777" s="1" t="s">
        <v>518454</v>
      </c>
      <c r="CY5777" s="1" t="s">
        <v>518455</v>
      </c>
      <c r="CZ5777" s="1" t="s">
        <v>518456</v>
      </c>
      <c r="DA5777" s="1" t="s">
        <v>518457</v>
      </c>
      <c r="DB5777" s="1" t="s">
        <v>518458</v>
      </c>
      <c r="DC5777" s="1" t="s">
        <v>518459</v>
      </c>
      <c r="DD5777" s="1" t="s">
        <v>518460</v>
      </c>
      <c r="DE5777" s="1" t="s">
        <v>518461</v>
      </c>
      <c r="DF5777" s="1" t="s">
        <v>518462</v>
      </c>
      <c r="DG5777" s="1" t="s">
        <v>518463</v>
      </c>
      <c r="DH5777" s="1" t="s">
        <v>518464</v>
      </c>
      <c r="DI5777" s="1" t="s">
        <v>518465</v>
      </c>
      <c r="DJ5777" s="1" t="s">
        <v>518466</v>
      </c>
      <c r="DK5777" s="1" t="s">
        <v>518467</v>
      </c>
      <c r="DL5777" s="1" t="s">
        <v>518468</v>
      </c>
    </row>
    <row r="5778" spans="1:116" x14ac:dyDescent="0.2">
      <c r="A5778" s="1" t="s">
        <v>518469</v>
      </c>
      <c r="B5778" s="1" t="s">
        <v>50354</v>
      </c>
      <c r="C5778" s="1" t="s">
        <v>518470</v>
      </c>
      <c r="D5778" s="1" t="s">
        <v>235</v>
      </c>
      <c r="E5778" s="1" t="s">
        <v>518471</v>
      </c>
      <c r="F5778" s="1" t="s">
        <v>518472</v>
      </c>
      <c r="G5778" s="1" t="s">
        <v>518473</v>
      </c>
      <c r="H5778" s="1" t="s">
        <v>518474</v>
      </c>
      <c r="I5778" s="1" t="s">
        <v>518475</v>
      </c>
      <c r="J5778" s="1" t="s">
        <v>518476</v>
      </c>
      <c r="K5778" s="1" t="s">
        <v>518477</v>
      </c>
      <c r="L5778" s="1" t="s">
        <v>518478</v>
      </c>
      <c r="M5778" s="1" t="s">
        <v>518479</v>
      </c>
      <c r="N5778" s="1" t="s">
        <v>518480</v>
      </c>
      <c r="O5778" s="1" t="s">
        <v>518481</v>
      </c>
      <c r="P5778" s="1" t="s">
        <v>518482</v>
      </c>
      <c r="Q5778" s="1" t="s">
        <v>518483</v>
      </c>
      <c r="R5778" s="1" t="s">
        <v>518484</v>
      </c>
      <c r="S5778" s="1" t="s">
        <v>518485</v>
      </c>
      <c r="T5778" s="1" t="s">
        <v>518486</v>
      </c>
      <c r="U5778" s="1" t="s">
        <v>518487</v>
      </c>
      <c r="V5778" s="1" t="s">
        <v>518488</v>
      </c>
      <c r="W5778" s="1" t="s">
        <v>518489</v>
      </c>
      <c r="X5778" s="1" t="s">
        <v>518490</v>
      </c>
      <c r="Y5778" s="1" t="s">
        <v>518491</v>
      </c>
      <c r="Z5778" s="1" t="s">
        <v>518492</v>
      </c>
      <c r="AA5778" s="1" t="s">
        <v>518493</v>
      </c>
      <c r="AB5778" s="1" t="s">
        <v>518494</v>
      </c>
      <c r="AC5778" s="1" t="s">
        <v>518495</v>
      </c>
      <c r="AD5778" s="1" t="s">
        <v>518496</v>
      </c>
      <c r="AE5778" s="1" t="s">
        <v>518497</v>
      </c>
      <c r="AF5778" s="1" t="s">
        <v>518498</v>
      </c>
      <c r="AG5778" s="1" t="s">
        <v>518499</v>
      </c>
      <c r="AH5778" s="1" t="s">
        <v>518500</v>
      </c>
      <c r="AI5778" s="1" t="s">
        <v>518501</v>
      </c>
      <c r="AJ5778" s="1" t="s">
        <v>518502</v>
      </c>
      <c r="AK5778" s="1" t="s">
        <v>518503</v>
      </c>
      <c r="AL5778" s="1" t="s">
        <v>518504</v>
      </c>
      <c r="AM5778" s="1" t="s">
        <v>518505</v>
      </c>
      <c r="AN5778" s="1" t="s">
        <v>518506</v>
      </c>
      <c r="AO5778" s="1" t="s">
        <v>518507</v>
      </c>
      <c r="AP5778" s="1" t="s">
        <v>518508</v>
      </c>
      <c r="AQ5778" s="1" t="s">
        <v>518509</v>
      </c>
      <c r="AR5778" s="1" t="s">
        <v>518510</v>
      </c>
      <c r="AS5778" s="1" t="s">
        <v>518511</v>
      </c>
      <c r="AT5778" s="1" t="s">
        <v>518512</v>
      </c>
      <c r="AU5778" s="1" t="s">
        <v>518513</v>
      </c>
      <c r="AV5778" s="1" t="s">
        <v>518514</v>
      </c>
      <c r="AW5778" s="1" t="s">
        <v>518515</v>
      </c>
      <c r="AX5778" s="1" t="s">
        <v>518516</v>
      </c>
      <c r="AY5778" s="1" t="s">
        <v>518517</v>
      </c>
      <c r="AZ5778" s="1" t="s">
        <v>518518</v>
      </c>
      <c r="BA5778" s="1" t="s">
        <v>518519</v>
      </c>
      <c r="BB5778" s="1" t="s">
        <v>518520</v>
      </c>
      <c r="BC5778" s="1" t="s">
        <v>518521</v>
      </c>
      <c r="BD5778" s="1" t="s">
        <v>518522</v>
      </c>
      <c r="BE5778" s="1" t="s">
        <v>518523</v>
      </c>
      <c r="BF5778" s="1" t="s">
        <v>518524</v>
      </c>
      <c r="BG5778" s="1" t="s">
        <v>518525</v>
      </c>
      <c r="BH5778" s="1" t="s">
        <v>518526</v>
      </c>
      <c r="BI5778" s="1" t="s">
        <v>518527</v>
      </c>
      <c r="BJ5778" s="1" t="s">
        <v>518528</v>
      </c>
      <c r="BK5778" s="1" t="s">
        <v>518529</v>
      </c>
      <c r="BL5778" s="1" t="s">
        <v>518530</v>
      </c>
      <c r="BM5778" s="1" t="s">
        <v>518531</v>
      </c>
      <c r="BN5778" s="1" t="s">
        <v>518532</v>
      </c>
      <c r="BO5778" s="1" t="s">
        <v>518533</v>
      </c>
      <c r="BP5778" s="1" t="s">
        <v>518534</v>
      </c>
      <c r="BQ5778" s="1" t="s">
        <v>518535</v>
      </c>
      <c r="BR5778" s="1" t="s">
        <v>518536</v>
      </c>
      <c r="BS5778" s="1" t="s">
        <v>518537</v>
      </c>
      <c r="BT5778" s="1" t="s">
        <v>518538</v>
      </c>
      <c r="BU5778" s="1" t="s">
        <v>518539</v>
      </c>
      <c r="BV5778" s="1" t="s">
        <v>518540</v>
      </c>
      <c r="BW5778" s="1" t="s">
        <v>518541</v>
      </c>
      <c r="BX5778" s="1" t="s">
        <v>518542</v>
      </c>
      <c r="BY5778" s="1" t="s">
        <v>518543</v>
      </c>
      <c r="BZ5778" s="1" t="s">
        <v>518544</v>
      </c>
      <c r="CA5778" s="1" t="s">
        <v>518545</v>
      </c>
      <c r="CB5778" s="1" t="s">
        <v>518546</v>
      </c>
      <c r="CC5778" s="1" t="s">
        <v>518547</v>
      </c>
      <c r="CD5778" s="1" t="s">
        <v>518548</v>
      </c>
      <c r="CE5778" s="1" t="s">
        <v>518549</v>
      </c>
      <c r="CF5778" s="1" t="s">
        <v>518550</v>
      </c>
      <c r="CG5778" s="1" t="s">
        <v>518551</v>
      </c>
      <c r="CH5778" s="1" t="s">
        <v>518552</v>
      </c>
      <c r="CI5778" s="1" t="s">
        <v>518553</v>
      </c>
      <c r="CJ5778" s="1" t="s">
        <v>518554</v>
      </c>
      <c r="CK5778" s="1" t="s">
        <v>518555</v>
      </c>
      <c r="CL5778" s="1" t="s">
        <v>518556</v>
      </c>
      <c r="CM5778" s="1" t="s">
        <v>518557</v>
      </c>
      <c r="CN5778" s="1" t="s">
        <v>518558</v>
      </c>
      <c r="CO5778" s="1" t="s">
        <v>518559</v>
      </c>
      <c r="CP5778" s="1" t="s">
        <v>518560</v>
      </c>
      <c r="CQ5778" s="1" t="s">
        <v>518561</v>
      </c>
      <c r="CR5778" s="1" t="s">
        <v>518562</v>
      </c>
      <c r="CS5778" s="1" t="s">
        <v>518563</v>
      </c>
      <c r="CT5778" s="1" t="s">
        <v>518564</v>
      </c>
      <c r="CU5778" s="1" t="s">
        <v>518565</v>
      </c>
      <c r="CV5778" s="1" t="s">
        <v>518566</v>
      </c>
      <c r="CW5778" s="1" t="s">
        <v>518567</v>
      </c>
      <c r="CX5778" s="1" t="s">
        <v>518568</v>
      </c>
      <c r="CY5778" s="1" t="s">
        <v>518569</v>
      </c>
      <c r="CZ5778" s="1" t="s">
        <v>518570</v>
      </c>
      <c r="DA5778" s="1" t="s">
        <v>518571</v>
      </c>
      <c r="DB5778" s="1" t="s">
        <v>518572</v>
      </c>
      <c r="DC5778" s="1" t="s">
        <v>518573</v>
      </c>
      <c r="DD5778" s="1" t="s">
        <v>518574</v>
      </c>
      <c r="DE5778" s="1" t="s">
        <v>518575</v>
      </c>
      <c r="DF5778" s="1" t="s">
        <v>518576</v>
      </c>
      <c r="DG5778" s="1" t="s">
        <v>518577</v>
      </c>
      <c r="DH5778" s="1" t="s">
        <v>518578</v>
      </c>
      <c r="DI5778" s="1" t="s">
        <v>518579</v>
      </c>
      <c r="DJ5778" s="1" t="s">
        <v>518580</v>
      </c>
      <c r="DK5778" s="1" t="s">
        <v>518581</v>
      </c>
      <c r="DL5778" s="1" t="s">
        <v>518582</v>
      </c>
    </row>
    <row r="5779" spans="1:116" x14ac:dyDescent="0.2">
      <c r="A5779" s="1" t="s">
        <v>518583</v>
      </c>
      <c r="B5779" s="1" t="s">
        <v>20943</v>
      </c>
      <c r="C5779" s="1" t="s">
        <v>518584</v>
      </c>
      <c r="D5779" s="1" t="s">
        <v>235</v>
      </c>
      <c r="E5779" s="1" t="s">
        <v>518585</v>
      </c>
      <c r="F5779" s="1" t="s">
        <v>518586</v>
      </c>
      <c r="G5779" s="1" t="s">
        <v>518587</v>
      </c>
      <c r="H5779" s="1" t="s">
        <v>518588</v>
      </c>
      <c r="I5779" s="1" t="s">
        <v>518589</v>
      </c>
      <c r="J5779" s="1" t="s">
        <v>518590</v>
      </c>
      <c r="K5779" s="1" t="s">
        <v>518591</v>
      </c>
      <c r="L5779" s="1" t="s">
        <v>518592</v>
      </c>
      <c r="M5779" s="1" t="s">
        <v>518593</v>
      </c>
      <c r="N5779" s="1" t="s">
        <v>518594</v>
      </c>
      <c r="O5779" s="1" t="s">
        <v>518595</v>
      </c>
      <c r="P5779" s="1" t="s">
        <v>518596</v>
      </c>
      <c r="Q5779" s="1" t="s">
        <v>518597</v>
      </c>
      <c r="R5779" s="1" t="s">
        <v>518598</v>
      </c>
      <c r="S5779" s="1" t="s">
        <v>518599</v>
      </c>
      <c r="T5779" s="1" t="s">
        <v>518600</v>
      </c>
      <c r="U5779" s="1" t="s">
        <v>512</v>
      </c>
      <c r="V5779" s="1" t="s">
        <v>512</v>
      </c>
      <c r="W5779" s="1" t="s">
        <v>512</v>
      </c>
      <c r="X5779" s="1" t="s">
        <v>512</v>
      </c>
      <c r="Y5779" s="1" t="s">
        <v>512</v>
      </c>
      <c r="Z5779" s="1" t="s">
        <v>512</v>
      </c>
      <c r="AA5779" s="1" t="s">
        <v>518601</v>
      </c>
      <c r="AB5779" s="1" t="s">
        <v>518602</v>
      </c>
      <c r="AC5779" s="1" t="s">
        <v>518603</v>
      </c>
      <c r="AD5779" s="1" t="s">
        <v>518604</v>
      </c>
      <c r="AE5779" s="1" t="s">
        <v>518605</v>
      </c>
      <c r="AF5779" s="1" t="s">
        <v>518606</v>
      </c>
      <c r="AG5779" s="1" t="s">
        <v>512</v>
      </c>
      <c r="AH5779" s="1" t="s">
        <v>512</v>
      </c>
      <c r="AI5779" s="1" t="s">
        <v>512</v>
      </c>
      <c r="AJ5779" s="1" t="s">
        <v>512</v>
      </c>
      <c r="AK5779" s="1" t="s">
        <v>512</v>
      </c>
      <c r="AL5779" s="1" t="s">
        <v>512</v>
      </c>
      <c r="AM5779" s="1" t="s">
        <v>518607</v>
      </c>
      <c r="AN5779" s="1" t="s">
        <v>518608</v>
      </c>
      <c r="AO5779" s="1" t="s">
        <v>518609</v>
      </c>
      <c r="AP5779" s="1" t="s">
        <v>518610</v>
      </c>
      <c r="AQ5779" s="1" t="s">
        <v>518611</v>
      </c>
      <c r="AR5779" s="1" t="s">
        <v>518612</v>
      </c>
      <c r="AS5779" s="1" t="s">
        <v>518613</v>
      </c>
      <c r="AT5779" s="1" t="s">
        <v>518614</v>
      </c>
      <c r="AU5779" s="1" t="s">
        <v>518615</v>
      </c>
      <c r="AV5779" s="1" t="s">
        <v>518616</v>
      </c>
      <c r="AW5779" s="1" t="s">
        <v>518617</v>
      </c>
      <c r="AX5779" s="1" t="s">
        <v>518618</v>
      </c>
      <c r="AY5779" s="1" t="s">
        <v>518619</v>
      </c>
      <c r="AZ5779" s="1" t="s">
        <v>518620</v>
      </c>
      <c r="BA5779" s="1" t="s">
        <v>518621</v>
      </c>
      <c r="BB5779" s="1" t="s">
        <v>518622</v>
      </c>
      <c r="BC5779" s="1" t="s">
        <v>518623</v>
      </c>
      <c r="BD5779" s="1" t="s">
        <v>518624</v>
      </c>
      <c r="BE5779" s="1" t="s">
        <v>518625</v>
      </c>
      <c r="BF5779" s="1" t="s">
        <v>518626</v>
      </c>
      <c r="BG5779" s="1" t="s">
        <v>518627</v>
      </c>
      <c r="BH5779" s="1" t="s">
        <v>518628</v>
      </c>
      <c r="BI5779" s="1" t="s">
        <v>518629</v>
      </c>
      <c r="BJ5779" s="1" t="s">
        <v>518630</v>
      </c>
      <c r="BK5779" s="1" t="s">
        <v>518631</v>
      </c>
      <c r="BL5779" s="1" t="s">
        <v>518632</v>
      </c>
      <c r="BM5779" s="1" t="s">
        <v>518633</v>
      </c>
      <c r="BN5779" s="1" t="s">
        <v>518634</v>
      </c>
      <c r="BO5779" s="1" t="s">
        <v>518635</v>
      </c>
      <c r="BP5779" s="1" t="s">
        <v>518636</v>
      </c>
      <c r="BQ5779" s="1" t="s">
        <v>518637</v>
      </c>
      <c r="BR5779" s="1" t="s">
        <v>518638</v>
      </c>
      <c r="BS5779" s="1" t="s">
        <v>518639</v>
      </c>
      <c r="BT5779" s="1" t="s">
        <v>518640</v>
      </c>
      <c r="BU5779" s="1" t="s">
        <v>518641</v>
      </c>
      <c r="BV5779" s="1" t="s">
        <v>518642</v>
      </c>
      <c r="BW5779" s="1" t="s">
        <v>518643</v>
      </c>
      <c r="BX5779" s="1" t="s">
        <v>518644</v>
      </c>
      <c r="BY5779" s="1" t="s">
        <v>518645</v>
      </c>
      <c r="BZ5779" s="1" t="s">
        <v>518646</v>
      </c>
      <c r="CA5779" s="1" t="s">
        <v>518647</v>
      </c>
      <c r="CB5779" s="1" t="s">
        <v>518648</v>
      </c>
      <c r="CC5779" s="1" t="s">
        <v>518649</v>
      </c>
      <c r="CD5779" s="1" t="s">
        <v>518650</v>
      </c>
      <c r="CE5779" s="1" t="s">
        <v>518651</v>
      </c>
      <c r="CF5779" s="1" t="s">
        <v>518652</v>
      </c>
      <c r="CG5779" s="1" t="s">
        <v>518653</v>
      </c>
      <c r="CH5779" s="1" t="s">
        <v>518654</v>
      </c>
      <c r="CI5779" s="1" t="s">
        <v>518655</v>
      </c>
      <c r="CJ5779" s="1" t="s">
        <v>518656</v>
      </c>
      <c r="CK5779" s="1" t="s">
        <v>518657</v>
      </c>
      <c r="CL5779" s="1" t="s">
        <v>518658</v>
      </c>
      <c r="CM5779" s="1" t="s">
        <v>518659</v>
      </c>
      <c r="CN5779" s="1" t="s">
        <v>518660</v>
      </c>
      <c r="CO5779" s="1" t="s">
        <v>518661</v>
      </c>
      <c r="CP5779" s="1" t="s">
        <v>518662</v>
      </c>
      <c r="CQ5779" s="1" t="s">
        <v>518663</v>
      </c>
      <c r="CR5779" s="1" t="s">
        <v>512</v>
      </c>
      <c r="CS5779" s="1" t="s">
        <v>512</v>
      </c>
      <c r="CT5779" s="1" t="s">
        <v>512</v>
      </c>
      <c r="CU5779" s="1" t="s">
        <v>518664</v>
      </c>
      <c r="CV5779" s="1" t="s">
        <v>518665</v>
      </c>
      <c r="CW5779" s="1" t="s">
        <v>518666</v>
      </c>
      <c r="CX5779" s="1" t="s">
        <v>512</v>
      </c>
      <c r="CY5779" s="1" t="s">
        <v>512</v>
      </c>
      <c r="CZ5779" s="1" t="s">
        <v>512</v>
      </c>
      <c r="DA5779" s="1" t="s">
        <v>518667</v>
      </c>
      <c r="DB5779" s="1" t="s">
        <v>518668</v>
      </c>
      <c r="DC5779" s="1" t="s">
        <v>518669</v>
      </c>
      <c r="DD5779" s="1" t="s">
        <v>512</v>
      </c>
      <c r="DE5779" s="1" t="s">
        <v>512</v>
      </c>
      <c r="DF5779" s="1" t="s">
        <v>512</v>
      </c>
      <c r="DG5779" s="1" t="s">
        <v>518670</v>
      </c>
      <c r="DH5779" s="1" t="s">
        <v>518671</v>
      </c>
      <c r="DI5779" s="1" t="s">
        <v>518672</v>
      </c>
      <c r="DJ5779" s="1" t="s">
        <v>518673</v>
      </c>
      <c r="DK5779" s="1" t="s">
        <v>518674</v>
      </c>
      <c r="DL5779" s="1" t="s">
        <v>518675</v>
      </c>
    </row>
    <row r="5780" spans="1:116" x14ac:dyDescent="0.2">
      <c r="A5780" s="1" t="s">
        <v>518676</v>
      </c>
      <c r="B5780" s="1" t="s">
        <v>4432</v>
      </c>
      <c r="C5780" s="1" t="s">
        <v>518677</v>
      </c>
      <c r="D5780" s="1" t="s">
        <v>235</v>
      </c>
      <c r="E5780" s="1" t="s">
        <v>518678</v>
      </c>
      <c r="F5780" s="1" t="s">
        <v>518679</v>
      </c>
      <c r="G5780" s="1" t="s">
        <v>518680</v>
      </c>
      <c r="H5780" s="1" t="s">
        <v>518681</v>
      </c>
      <c r="I5780" s="1" t="s">
        <v>518682</v>
      </c>
      <c r="J5780" s="1" t="s">
        <v>518683</v>
      </c>
      <c r="K5780" s="1" t="s">
        <v>518684</v>
      </c>
      <c r="L5780" s="1" t="s">
        <v>518685</v>
      </c>
      <c r="M5780" s="1" t="s">
        <v>518686</v>
      </c>
      <c r="N5780" s="1" t="s">
        <v>518687</v>
      </c>
      <c r="O5780" s="1" t="s">
        <v>518688</v>
      </c>
      <c r="P5780" s="1" t="s">
        <v>518689</v>
      </c>
      <c r="Q5780" s="1" t="s">
        <v>518690</v>
      </c>
      <c r="R5780" s="1" t="s">
        <v>518691</v>
      </c>
      <c r="S5780" s="1" t="s">
        <v>518692</v>
      </c>
      <c r="T5780" s="1" t="s">
        <v>518693</v>
      </c>
      <c r="U5780" s="1" t="s">
        <v>518694</v>
      </c>
      <c r="V5780" s="1" t="s">
        <v>518695</v>
      </c>
      <c r="W5780" s="1" t="s">
        <v>518696</v>
      </c>
      <c r="X5780" s="1" t="s">
        <v>518697</v>
      </c>
      <c r="Y5780" s="1" t="s">
        <v>518698</v>
      </c>
      <c r="Z5780" s="1" t="s">
        <v>518699</v>
      </c>
      <c r="AA5780" s="1" t="s">
        <v>518700</v>
      </c>
      <c r="AB5780" s="1" t="s">
        <v>518701</v>
      </c>
      <c r="AC5780" s="1" t="s">
        <v>518702</v>
      </c>
      <c r="AD5780" s="1" t="s">
        <v>518703</v>
      </c>
      <c r="AE5780" s="1" t="s">
        <v>518704</v>
      </c>
      <c r="AF5780" s="1" t="s">
        <v>518705</v>
      </c>
      <c r="AG5780" s="1" t="s">
        <v>518706</v>
      </c>
      <c r="AH5780" s="1" t="s">
        <v>518707</v>
      </c>
      <c r="AI5780" s="1" t="s">
        <v>518708</v>
      </c>
      <c r="AJ5780" s="1" t="s">
        <v>518709</v>
      </c>
      <c r="AK5780" s="1" t="s">
        <v>518710</v>
      </c>
      <c r="AL5780" s="1" t="s">
        <v>518711</v>
      </c>
      <c r="AM5780" s="1" t="s">
        <v>518712</v>
      </c>
      <c r="AN5780" s="1" t="s">
        <v>518713</v>
      </c>
      <c r="AO5780" s="1" t="s">
        <v>518714</v>
      </c>
      <c r="AP5780" s="1" t="s">
        <v>518715</v>
      </c>
      <c r="AQ5780" s="1" t="s">
        <v>518716</v>
      </c>
      <c r="AR5780" s="1" t="s">
        <v>518717</v>
      </c>
      <c r="AS5780" s="1" t="s">
        <v>518718</v>
      </c>
      <c r="AT5780" s="1" t="s">
        <v>518719</v>
      </c>
      <c r="AU5780" s="1" t="s">
        <v>518720</v>
      </c>
      <c r="AV5780" s="1" t="s">
        <v>518721</v>
      </c>
      <c r="AW5780" s="1" t="s">
        <v>518722</v>
      </c>
      <c r="AX5780" s="1" t="s">
        <v>518723</v>
      </c>
      <c r="AY5780" s="1" t="s">
        <v>518724</v>
      </c>
      <c r="AZ5780" s="1" t="s">
        <v>518725</v>
      </c>
      <c r="BA5780" s="1" t="s">
        <v>518726</v>
      </c>
      <c r="BB5780" s="1" t="s">
        <v>518727</v>
      </c>
      <c r="BC5780" s="1" t="s">
        <v>518728</v>
      </c>
      <c r="BD5780" s="1" t="s">
        <v>518729</v>
      </c>
      <c r="BE5780" s="1" t="s">
        <v>518730</v>
      </c>
      <c r="BF5780" s="1" t="s">
        <v>518731</v>
      </c>
      <c r="BG5780" s="1" t="s">
        <v>518732</v>
      </c>
      <c r="BH5780" s="1" t="s">
        <v>518733</v>
      </c>
      <c r="BI5780" s="1" t="s">
        <v>518734</v>
      </c>
      <c r="BJ5780" s="1" t="s">
        <v>518735</v>
      </c>
      <c r="BK5780" s="1" t="s">
        <v>518736</v>
      </c>
      <c r="BL5780" s="1" t="s">
        <v>518737</v>
      </c>
      <c r="BM5780" s="1" t="s">
        <v>518738</v>
      </c>
      <c r="BN5780" s="1" t="s">
        <v>518739</v>
      </c>
      <c r="BO5780" s="1" t="s">
        <v>518740</v>
      </c>
      <c r="BP5780" s="1" t="s">
        <v>518741</v>
      </c>
      <c r="BQ5780" s="1" t="s">
        <v>518742</v>
      </c>
      <c r="BR5780" s="1" t="s">
        <v>518743</v>
      </c>
      <c r="BS5780" s="1" t="s">
        <v>518744</v>
      </c>
      <c r="BT5780" s="1" t="s">
        <v>518745</v>
      </c>
      <c r="BU5780" s="1" t="s">
        <v>518746</v>
      </c>
      <c r="BV5780" s="1" t="s">
        <v>518747</v>
      </c>
      <c r="BW5780" s="1" t="s">
        <v>518748</v>
      </c>
      <c r="BX5780" s="1" t="s">
        <v>518749</v>
      </c>
      <c r="BY5780" s="1" t="s">
        <v>518750</v>
      </c>
      <c r="BZ5780" s="1" t="s">
        <v>518751</v>
      </c>
      <c r="CA5780" s="1" t="s">
        <v>518752</v>
      </c>
      <c r="CB5780" s="1" t="s">
        <v>518753</v>
      </c>
      <c r="CC5780" s="1" t="s">
        <v>518754</v>
      </c>
      <c r="CD5780" s="1" t="s">
        <v>518755</v>
      </c>
      <c r="CE5780" s="1" t="s">
        <v>518756</v>
      </c>
      <c r="CF5780" s="1" t="s">
        <v>518757</v>
      </c>
      <c r="CG5780" s="1" t="s">
        <v>518758</v>
      </c>
      <c r="CH5780" s="1" t="s">
        <v>518759</v>
      </c>
      <c r="CI5780" s="1" t="s">
        <v>518760</v>
      </c>
      <c r="CJ5780" s="1" t="s">
        <v>518761</v>
      </c>
      <c r="CK5780" s="1" t="s">
        <v>518762</v>
      </c>
      <c r="CL5780" s="1" t="s">
        <v>518763</v>
      </c>
      <c r="CM5780" s="1" t="s">
        <v>518764</v>
      </c>
      <c r="CN5780" s="1" t="s">
        <v>518765</v>
      </c>
      <c r="CO5780" s="1" t="s">
        <v>518766</v>
      </c>
      <c r="CP5780" s="1" t="s">
        <v>518767</v>
      </c>
      <c r="CQ5780" s="1" t="s">
        <v>518768</v>
      </c>
      <c r="CR5780" s="1" t="s">
        <v>518769</v>
      </c>
      <c r="CS5780" s="1" t="s">
        <v>518770</v>
      </c>
      <c r="CT5780" s="1" t="s">
        <v>518771</v>
      </c>
      <c r="CU5780" s="1" t="s">
        <v>518772</v>
      </c>
      <c r="CV5780" s="1" t="s">
        <v>518773</v>
      </c>
      <c r="CW5780" s="1" t="s">
        <v>518774</v>
      </c>
      <c r="CX5780" s="1" t="s">
        <v>518775</v>
      </c>
      <c r="CY5780" s="1" t="s">
        <v>518776</v>
      </c>
      <c r="CZ5780" s="1" t="s">
        <v>518777</v>
      </c>
      <c r="DA5780" s="1" t="s">
        <v>518778</v>
      </c>
      <c r="DB5780" s="1" t="s">
        <v>518779</v>
      </c>
      <c r="DC5780" s="1" t="s">
        <v>518780</v>
      </c>
      <c r="DD5780" s="1" t="s">
        <v>518781</v>
      </c>
      <c r="DE5780" s="1" t="s">
        <v>518782</v>
      </c>
      <c r="DF5780" s="1" t="s">
        <v>518783</v>
      </c>
      <c r="DG5780" s="1" t="s">
        <v>518784</v>
      </c>
      <c r="DH5780" s="1" t="s">
        <v>518785</v>
      </c>
      <c r="DI5780" s="1" t="s">
        <v>518786</v>
      </c>
      <c r="DJ5780" s="1" t="s">
        <v>518787</v>
      </c>
      <c r="DK5780" s="1" t="s">
        <v>518788</v>
      </c>
      <c r="DL5780" s="1" t="s">
        <v>518789</v>
      </c>
    </row>
    <row r="5781" spans="1:116" x14ac:dyDescent="0.2">
      <c r="A5781" s="1" t="s">
        <v>518790</v>
      </c>
      <c r="B5781" s="1" t="s">
        <v>225540</v>
      </c>
      <c r="C5781" s="1" t="s">
        <v>518791</v>
      </c>
      <c r="D5781" s="1" t="s">
        <v>235</v>
      </c>
      <c r="E5781" s="1" t="s">
        <v>518792</v>
      </c>
      <c r="F5781" s="1" t="s">
        <v>518793</v>
      </c>
      <c r="G5781" s="1" t="s">
        <v>518794</v>
      </c>
      <c r="H5781" s="1" t="s">
        <v>518795</v>
      </c>
      <c r="I5781" s="1" t="s">
        <v>518796</v>
      </c>
      <c r="J5781" s="1" t="s">
        <v>518797</v>
      </c>
      <c r="K5781" s="1" t="s">
        <v>518798</v>
      </c>
      <c r="L5781" s="1" t="s">
        <v>518799</v>
      </c>
      <c r="M5781" s="1" t="s">
        <v>518800</v>
      </c>
      <c r="N5781" s="1" t="s">
        <v>518801</v>
      </c>
      <c r="O5781" s="1" t="s">
        <v>518802</v>
      </c>
      <c r="P5781" s="1" t="s">
        <v>518803</v>
      </c>
      <c r="Q5781" s="1" t="s">
        <v>518804</v>
      </c>
      <c r="R5781" s="1" t="s">
        <v>518805</v>
      </c>
      <c r="S5781" s="1" t="s">
        <v>518806</v>
      </c>
      <c r="T5781" s="1" t="s">
        <v>518807</v>
      </c>
      <c r="U5781" s="1" t="s">
        <v>518808</v>
      </c>
      <c r="V5781" s="1" t="s">
        <v>518809</v>
      </c>
      <c r="W5781" s="1" t="s">
        <v>518810</v>
      </c>
      <c r="X5781" s="1" t="s">
        <v>518811</v>
      </c>
      <c r="Y5781" s="1" t="s">
        <v>518812</v>
      </c>
      <c r="Z5781" s="1" t="s">
        <v>518813</v>
      </c>
      <c r="AA5781" s="1" t="s">
        <v>518814</v>
      </c>
      <c r="AB5781" s="1" t="s">
        <v>518815</v>
      </c>
      <c r="AC5781" s="1" t="s">
        <v>518816</v>
      </c>
      <c r="AD5781" s="1" t="s">
        <v>518817</v>
      </c>
      <c r="AE5781" s="1" t="s">
        <v>518818</v>
      </c>
      <c r="AF5781" s="1" t="s">
        <v>518819</v>
      </c>
      <c r="AG5781" s="1" t="s">
        <v>518820</v>
      </c>
      <c r="AH5781" s="1" t="s">
        <v>518821</v>
      </c>
      <c r="AI5781" s="1" t="s">
        <v>518822</v>
      </c>
      <c r="AJ5781" s="1" t="s">
        <v>518823</v>
      </c>
      <c r="AK5781" s="1" t="s">
        <v>518824</v>
      </c>
      <c r="AL5781" s="1" t="s">
        <v>518825</v>
      </c>
      <c r="AM5781" s="1" t="s">
        <v>518826</v>
      </c>
      <c r="AN5781" s="1" t="s">
        <v>518827</v>
      </c>
      <c r="AO5781" s="1" t="s">
        <v>518828</v>
      </c>
      <c r="AP5781" s="1" t="s">
        <v>518829</v>
      </c>
      <c r="AQ5781" s="1" t="s">
        <v>518830</v>
      </c>
      <c r="AR5781" s="1" t="s">
        <v>518831</v>
      </c>
      <c r="AS5781" s="1" t="s">
        <v>518832</v>
      </c>
      <c r="AT5781" s="1" t="s">
        <v>518833</v>
      </c>
      <c r="AU5781" s="1" t="s">
        <v>518834</v>
      </c>
      <c r="AV5781" s="1" t="s">
        <v>518835</v>
      </c>
      <c r="AW5781" s="1" t="s">
        <v>518836</v>
      </c>
      <c r="AX5781" s="1" t="s">
        <v>518837</v>
      </c>
      <c r="AY5781" s="1" t="s">
        <v>518838</v>
      </c>
      <c r="AZ5781" s="1" t="s">
        <v>518839</v>
      </c>
      <c r="BA5781" s="1" t="s">
        <v>518840</v>
      </c>
      <c r="BB5781" s="1" t="s">
        <v>518841</v>
      </c>
      <c r="BC5781" s="1" t="s">
        <v>518842</v>
      </c>
      <c r="BD5781" s="1" t="s">
        <v>518843</v>
      </c>
      <c r="BE5781" s="1" t="s">
        <v>518844</v>
      </c>
      <c r="BF5781" s="1" t="s">
        <v>518845</v>
      </c>
      <c r="BG5781" s="1" t="s">
        <v>518846</v>
      </c>
      <c r="BH5781" s="1" t="s">
        <v>518847</v>
      </c>
      <c r="BI5781" s="1" t="s">
        <v>518848</v>
      </c>
      <c r="BJ5781" s="1" t="s">
        <v>518849</v>
      </c>
      <c r="BK5781" s="1" t="s">
        <v>518850</v>
      </c>
      <c r="BL5781" s="1" t="s">
        <v>518851</v>
      </c>
      <c r="BM5781" s="1" t="s">
        <v>518852</v>
      </c>
      <c r="BN5781" s="1" t="s">
        <v>518853</v>
      </c>
      <c r="BO5781" s="1" t="s">
        <v>518854</v>
      </c>
      <c r="BP5781" s="1" t="s">
        <v>518855</v>
      </c>
      <c r="BQ5781" s="1" t="s">
        <v>518856</v>
      </c>
      <c r="BR5781" s="1" t="s">
        <v>518857</v>
      </c>
      <c r="BS5781" s="1" t="s">
        <v>518858</v>
      </c>
      <c r="BT5781" s="1" t="s">
        <v>518859</v>
      </c>
      <c r="BU5781" s="1" t="s">
        <v>518860</v>
      </c>
      <c r="BV5781" s="1" t="s">
        <v>518861</v>
      </c>
      <c r="BW5781" s="1" t="s">
        <v>518862</v>
      </c>
      <c r="BX5781" s="1" t="s">
        <v>518863</v>
      </c>
      <c r="BY5781" s="1" t="s">
        <v>518864</v>
      </c>
      <c r="BZ5781" s="1" t="s">
        <v>518865</v>
      </c>
      <c r="CA5781" s="1" t="s">
        <v>518866</v>
      </c>
      <c r="CB5781" s="1" t="s">
        <v>518867</v>
      </c>
      <c r="CC5781" s="1" t="s">
        <v>518868</v>
      </c>
      <c r="CD5781" s="1" t="s">
        <v>518869</v>
      </c>
      <c r="CE5781" s="1" t="s">
        <v>518870</v>
      </c>
      <c r="CF5781" s="1" t="s">
        <v>518871</v>
      </c>
      <c r="CG5781" s="1" t="s">
        <v>518872</v>
      </c>
      <c r="CH5781" s="1" t="s">
        <v>518873</v>
      </c>
      <c r="CI5781" s="1" t="s">
        <v>518874</v>
      </c>
      <c r="CJ5781" s="1" t="s">
        <v>518875</v>
      </c>
      <c r="CK5781" s="1" t="s">
        <v>518876</v>
      </c>
      <c r="CL5781" s="1" t="s">
        <v>518877</v>
      </c>
      <c r="CM5781" s="1" t="s">
        <v>518878</v>
      </c>
      <c r="CN5781" s="1" t="s">
        <v>518879</v>
      </c>
      <c r="CO5781" s="1" t="s">
        <v>518880</v>
      </c>
      <c r="CP5781" s="1" t="s">
        <v>518881</v>
      </c>
      <c r="CQ5781" s="1" t="s">
        <v>518882</v>
      </c>
      <c r="CR5781" s="1" t="s">
        <v>518883</v>
      </c>
      <c r="CS5781" s="1" t="s">
        <v>518884</v>
      </c>
      <c r="CT5781" s="1" t="s">
        <v>518885</v>
      </c>
      <c r="CU5781" s="1" t="s">
        <v>518886</v>
      </c>
      <c r="CV5781" s="1" t="s">
        <v>518887</v>
      </c>
      <c r="CW5781" s="1" t="s">
        <v>518888</v>
      </c>
      <c r="CX5781" s="1" t="s">
        <v>518889</v>
      </c>
      <c r="CY5781" s="1" t="s">
        <v>518890</v>
      </c>
      <c r="CZ5781" s="1" t="s">
        <v>518891</v>
      </c>
      <c r="DA5781" s="1" t="s">
        <v>518892</v>
      </c>
      <c r="DB5781" s="1" t="s">
        <v>518893</v>
      </c>
      <c r="DC5781" s="1" t="s">
        <v>518894</v>
      </c>
      <c r="DD5781" s="1" t="s">
        <v>518895</v>
      </c>
      <c r="DE5781" s="1" t="s">
        <v>518896</v>
      </c>
      <c r="DF5781" s="1" t="s">
        <v>518897</v>
      </c>
      <c r="DG5781" s="1" t="s">
        <v>518898</v>
      </c>
      <c r="DH5781" s="1" t="s">
        <v>518899</v>
      </c>
      <c r="DI5781" s="1" t="s">
        <v>518900</v>
      </c>
      <c r="DJ5781" s="1" t="s">
        <v>518901</v>
      </c>
      <c r="DK5781" s="1" t="s">
        <v>518902</v>
      </c>
      <c r="DL5781" s="1" t="s">
        <v>518903</v>
      </c>
    </row>
    <row r="5782" spans="1:116" x14ac:dyDescent="0.2">
      <c r="A5782" s="1" t="s">
        <v>518904</v>
      </c>
      <c r="B5782" s="1" t="s">
        <v>518905</v>
      </c>
      <c r="C5782" s="1" t="s">
        <v>518906</v>
      </c>
      <c r="D5782" s="1" t="s">
        <v>235</v>
      </c>
      <c r="E5782" s="1" t="s">
        <v>518907</v>
      </c>
      <c r="F5782" s="1" t="s">
        <v>518908</v>
      </c>
      <c r="G5782" s="1" t="s">
        <v>518909</v>
      </c>
      <c r="H5782" s="1" t="s">
        <v>518910</v>
      </c>
      <c r="I5782" s="1" t="s">
        <v>518911</v>
      </c>
      <c r="J5782" s="1" t="s">
        <v>518912</v>
      </c>
      <c r="K5782" s="1" t="s">
        <v>518913</v>
      </c>
      <c r="L5782" s="1" t="s">
        <v>518914</v>
      </c>
      <c r="M5782" s="1" t="s">
        <v>518915</v>
      </c>
      <c r="N5782" s="1" t="s">
        <v>518916</v>
      </c>
      <c r="O5782" s="1" t="s">
        <v>518917</v>
      </c>
      <c r="P5782" s="1" t="s">
        <v>518918</v>
      </c>
      <c r="Q5782" s="1" t="s">
        <v>518919</v>
      </c>
      <c r="R5782" s="1" t="s">
        <v>518920</v>
      </c>
      <c r="S5782" s="1" t="s">
        <v>518921</v>
      </c>
      <c r="T5782" s="1" t="s">
        <v>518922</v>
      </c>
      <c r="U5782" s="1" t="s">
        <v>518923</v>
      </c>
      <c r="V5782" s="1" t="s">
        <v>518924</v>
      </c>
      <c r="W5782" s="1" t="s">
        <v>518925</v>
      </c>
      <c r="X5782" s="1" t="s">
        <v>518926</v>
      </c>
      <c r="Y5782" s="1" t="s">
        <v>518927</v>
      </c>
      <c r="Z5782" s="1" t="s">
        <v>518928</v>
      </c>
      <c r="AA5782" s="1" t="s">
        <v>518929</v>
      </c>
      <c r="AB5782" s="1" t="s">
        <v>518930</v>
      </c>
      <c r="AC5782" s="1" t="s">
        <v>518931</v>
      </c>
      <c r="AD5782" s="1" t="s">
        <v>518932</v>
      </c>
      <c r="AE5782" s="1" t="s">
        <v>518933</v>
      </c>
      <c r="AF5782" s="1" t="s">
        <v>518934</v>
      </c>
      <c r="AG5782" s="1" t="s">
        <v>518935</v>
      </c>
      <c r="AH5782" s="1" t="s">
        <v>518936</v>
      </c>
      <c r="AI5782" s="1" t="s">
        <v>518937</v>
      </c>
      <c r="AJ5782" s="1" t="s">
        <v>518938</v>
      </c>
      <c r="AK5782" s="1" t="s">
        <v>518939</v>
      </c>
      <c r="AL5782" s="1" t="s">
        <v>518940</v>
      </c>
      <c r="AM5782" s="1" t="s">
        <v>518941</v>
      </c>
      <c r="AN5782" s="1" t="s">
        <v>518942</v>
      </c>
      <c r="AO5782" s="1" t="s">
        <v>518943</v>
      </c>
      <c r="AP5782" s="1" t="s">
        <v>518944</v>
      </c>
      <c r="AQ5782" s="1" t="s">
        <v>518945</v>
      </c>
      <c r="AR5782" s="1" t="s">
        <v>518946</v>
      </c>
      <c r="AS5782" s="1" t="s">
        <v>518947</v>
      </c>
      <c r="AT5782" s="1" t="s">
        <v>518948</v>
      </c>
      <c r="AU5782" s="1" t="s">
        <v>518949</v>
      </c>
      <c r="AV5782" s="1" t="s">
        <v>518950</v>
      </c>
      <c r="AW5782" s="1" t="s">
        <v>518951</v>
      </c>
      <c r="AX5782" s="1" t="s">
        <v>518952</v>
      </c>
      <c r="AY5782" s="1" t="s">
        <v>518953</v>
      </c>
      <c r="AZ5782" s="1" t="s">
        <v>518954</v>
      </c>
      <c r="BA5782" s="1" t="s">
        <v>518955</v>
      </c>
      <c r="BB5782" s="1" t="s">
        <v>518956</v>
      </c>
      <c r="BC5782" s="1" t="s">
        <v>518957</v>
      </c>
      <c r="BD5782" s="1" t="s">
        <v>518958</v>
      </c>
      <c r="BE5782" s="1" t="s">
        <v>518959</v>
      </c>
      <c r="BF5782" s="1" t="s">
        <v>518960</v>
      </c>
      <c r="BG5782" s="1" t="s">
        <v>518961</v>
      </c>
      <c r="BH5782" s="1" t="s">
        <v>518962</v>
      </c>
      <c r="BI5782" s="1" t="s">
        <v>518963</v>
      </c>
      <c r="BJ5782" s="1" t="s">
        <v>518964</v>
      </c>
      <c r="BK5782" s="1" t="s">
        <v>518965</v>
      </c>
      <c r="BL5782" s="1" t="s">
        <v>518966</v>
      </c>
      <c r="BM5782" s="1" t="s">
        <v>518967</v>
      </c>
      <c r="BN5782" s="1" t="s">
        <v>518968</v>
      </c>
      <c r="BO5782" s="1" t="s">
        <v>518969</v>
      </c>
      <c r="BP5782" s="1" t="s">
        <v>518970</v>
      </c>
      <c r="BQ5782" s="1" t="s">
        <v>518971</v>
      </c>
      <c r="BR5782" s="1" t="s">
        <v>518972</v>
      </c>
      <c r="BS5782" s="1" t="s">
        <v>518973</v>
      </c>
      <c r="BT5782" s="1" t="s">
        <v>518974</v>
      </c>
      <c r="BU5782" s="1" t="s">
        <v>518975</v>
      </c>
      <c r="BV5782" s="1" t="s">
        <v>518976</v>
      </c>
      <c r="BW5782" s="1" t="s">
        <v>518977</v>
      </c>
      <c r="BX5782" s="1" t="s">
        <v>518978</v>
      </c>
      <c r="BY5782" s="1" t="s">
        <v>518979</v>
      </c>
      <c r="BZ5782" s="1" t="s">
        <v>518980</v>
      </c>
      <c r="CA5782" s="1" t="s">
        <v>518981</v>
      </c>
      <c r="CB5782" s="1" t="s">
        <v>518982</v>
      </c>
      <c r="CC5782" s="1" t="s">
        <v>518983</v>
      </c>
      <c r="CD5782" s="1" t="s">
        <v>518984</v>
      </c>
      <c r="CE5782" s="1" t="s">
        <v>518985</v>
      </c>
      <c r="CF5782" s="1" t="s">
        <v>518986</v>
      </c>
      <c r="CG5782" s="1" t="s">
        <v>518987</v>
      </c>
      <c r="CH5782" s="1" t="s">
        <v>518988</v>
      </c>
      <c r="CI5782" s="1" t="s">
        <v>518989</v>
      </c>
      <c r="CJ5782" s="1" t="s">
        <v>518990</v>
      </c>
      <c r="CK5782" s="1" t="s">
        <v>518991</v>
      </c>
      <c r="CL5782" s="1" t="s">
        <v>518992</v>
      </c>
      <c r="CM5782" s="1" t="s">
        <v>518993</v>
      </c>
      <c r="CN5782" s="1" t="s">
        <v>518994</v>
      </c>
      <c r="CO5782" s="1" t="s">
        <v>518995</v>
      </c>
      <c r="CP5782" s="1" t="s">
        <v>518996</v>
      </c>
      <c r="CQ5782" s="1" t="s">
        <v>518997</v>
      </c>
      <c r="CR5782" s="1" t="s">
        <v>518998</v>
      </c>
      <c r="CS5782" s="1" t="s">
        <v>518999</v>
      </c>
      <c r="CT5782" s="1" t="s">
        <v>519000</v>
      </c>
      <c r="CU5782" s="1" t="s">
        <v>519001</v>
      </c>
      <c r="CV5782" s="1" t="s">
        <v>519002</v>
      </c>
      <c r="CW5782" s="1" t="s">
        <v>519003</v>
      </c>
      <c r="CX5782" s="1" t="s">
        <v>519004</v>
      </c>
      <c r="CY5782" s="1" t="s">
        <v>519005</v>
      </c>
      <c r="CZ5782" s="1" t="s">
        <v>519006</v>
      </c>
      <c r="DA5782" s="1" t="s">
        <v>519007</v>
      </c>
      <c r="DB5782" s="1" t="s">
        <v>519008</v>
      </c>
      <c r="DC5782" s="1" t="s">
        <v>519009</v>
      </c>
      <c r="DD5782" s="1" t="s">
        <v>519010</v>
      </c>
      <c r="DE5782" s="1" t="s">
        <v>519011</v>
      </c>
      <c r="DF5782" s="1" t="s">
        <v>519012</v>
      </c>
      <c r="DG5782" s="1" t="s">
        <v>519013</v>
      </c>
      <c r="DH5782" s="1" t="s">
        <v>519014</v>
      </c>
      <c r="DI5782" s="1" t="s">
        <v>519015</v>
      </c>
      <c r="DJ5782" s="1" t="s">
        <v>519016</v>
      </c>
      <c r="DK5782" s="1" t="s">
        <v>519017</v>
      </c>
      <c r="DL5782" s="1" t="s">
        <v>519018</v>
      </c>
    </row>
    <row r="5783" spans="1:116" x14ac:dyDescent="0.2">
      <c r="A5783" s="1" t="s">
        <v>519019</v>
      </c>
      <c r="B5783" s="1" t="s">
        <v>519020</v>
      </c>
      <c r="C5783" s="1" t="s">
        <v>519021</v>
      </c>
      <c r="D5783" s="1" t="s">
        <v>235</v>
      </c>
      <c r="E5783" s="1" t="s">
        <v>519022</v>
      </c>
      <c r="F5783" s="1" t="s">
        <v>519023</v>
      </c>
      <c r="G5783" s="1" t="s">
        <v>519024</v>
      </c>
      <c r="H5783" s="1" t="s">
        <v>519025</v>
      </c>
      <c r="I5783" s="1" t="s">
        <v>519026</v>
      </c>
      <c r="J5783" s="1" t="s">
        <v>519027</v>
      </c>
      <c r="K5783" s="1" t="s">
        <v>519028</v>
      </c>
      <c r="L5783" s="1" t="s">
        <v>519029</v>
      </c>
      <c r="M5783" s="1" t="s">
        <v>519030</v>
      </c>
      <c r="N5783" s="1" t="s">
        <v>519031</v>
      </c>
      <c r="O5783" s="1" t="s">
        <v>519032</v>
      </c>
      <c r="P5783" s="1" t="s">
        <v>519033</v>
      </c>
      <c r="Q5783" s="1" t="s">
        <v>519034</v>
      </c>
      <c r="R5783" s="1" t="s">
        <v>519035</v>
      </c>
      <c r="S5783" s="1" t="s">
        <v>519036</v>
      </c>
      <c r="T5783" s="1" t="s">
        <v>519037</v>
      </c>
      <c r="U5783" s="1" t="s">
        <v>519038</v>
      </c>
      <c r="V5783" s="1" t="s">
        <v>519039</v>
      </c>
      <c r="W5783" s="1" t="s">
        <v>519040</v>
      </c>
      <c r="X5783" s="1" t="s">
        <v>519041</v>
      </c>
      <c r="Y5783" s="1" t="s">
        <v>519042</v>
      </c>
      <c r="Z5783" s="1" t="s">
        <v>519043</v>
      </c>
      <c r="AA5783" s="1" t="s">
        <v>519044</v>
      </c>
      <c r="AB5783" s="1" t="s">
        <v>519045</v>
      </c>
      <c r="AC5783" s="1" t="s">
        <v>519046</v>
      </c>
      <c r="AD5783" s="1" t="s">
        <v>519047</v>
      </c>
      <c r="AE5783" s="1" t="s">
        <v>519048</v>
      </c>
      <c r="AF5783" s="1" t="s">
        <v>519049</v>
      </c>
      <c r="AG5783" s="1" t="s">
        <v>519050</v>
      </c>
      <c r="AH5783" s="1" t="s">
        <v>519051</v>
      </c>
      <c r="AI5783" s="1" t="s">
        <v>519052</v>
      </c>
      <c r="AJ5783" s="1" t="s">
        <v>519053</v>
      </c>
      <c r="AK5783" s="1" t="s">
        <v>519054</v>
      </c>
      <c r="AL5783" s="1" t="s">
        <v>519055</v>
      </c>
      <c r="AM5783" s="1" t="s">
        <v>519056</v>
      </c>
      <c r="AN5783" s="1" t="s">
        <v>519057</v>
      </c>
      <c r="AO5783" s="1" t="s">
        <v>519058</v>
      </c>
      <c r="AP5783" s="1" t="s">
        <v>519059</v>
      </c>
      <c r="AQ5783" s="1" t="s">
        <v>519060</v>
      </c>
      <c r="AR5783" s="1" t="s">
        <v>519061</v>
      </c>
      <c r="AS5783" s="1" t="s">
        <v>519062</v>
      </c>
      <c r="AT5783" s="1" t="s">
        <v>519063</v>
      </c>
      <c r="AU5783" s="1" t="s">
        <v>519064</v>
      </c>
      <c r="AV5783" s="1" t="s">
        <v>519065</v>
      </c>
      <c r="AW5783" s="1" t="s">
        <v>519066</v>
      </c>
      <c r="AX5783" s="1" t="s">
        <v>519067</v>
      </c>
      <c r="AY5783" s="1" t="s">
        <v>519068</v>
      </c>
      <c r="AZ5783" s="1" t="s">
        <v>519069</v>
      </c>
      <c r="BA5783" s="1" t="s">
        <v>519070</v>
      </c>
      <c r="BB5783" s="1" t="s">
        <v>519071</v>
      </c>
      <c r="BC5783" s="1" t="s">
        <v>519072</v>
      </c>
      <c r="BD5783" s="1" t="s">
        <v>519073</v>
      </c>
      <c r="BE5783" s="1" t="s">
        <v>519074</v>
      </c>
      <c r="BF5783" s="1" t="s">
        <v>519075</v>
      </c>
      <c r="BG5783" s="1" t="s">
        <v>519076</v>
      </c>
      <c r="BH5783" s="1" t="s">
        <v>519077</v>
      </c>
      <c r="BI5783" s="1" t="s">
        <v>519078</v>
      </c>
      <c r="BJ5783" s="1" t="s">
        <v>519079</v>
      </c>
      <c r="BK5783" s="1" t="s">
        <v>519080</v>
      </c>
      <c r="BL5783" s="1" t="s">
        <v>519081</v>
      </c>
      <c r="BM5783" s="1" t="s">
        <v>519082</v>
      </c>
      <c r="BN5783" s="1" t="s">
        <v>519083</v>
      </c>
      <c r="BO5783" s="1" t="s">
        <v>519084</v>
      </c>
      <c r="BP5783" s="1" t="s">
        <v>519085</v>
      </c>
      <c r="BQ5783" s="1" t="s">
        <v>519086</v>
      </c>
      <c r="BR5783" s="1" t="s">
        <v>519087</v>
      </c>
      <c r="BS5783" s="1" t="s">
        <v>519088</v>
      </c>
      <c r="BT5783" s="1" t="s">
        <v>519089</v>
      </c>
      <c r="BU5783" s="1" t="s">
        <v>519090</v>
      </c>
      <c r="BV5783" s="1" t="s">
        <v>519091</v>
      </c>
      <c r="BW5783" s="1" t="s">
        <v>519092</v>
      </c>
      <c r="BX5783" s="1" t="s">
        <v>519093</v>
      </c>
      <c r="BY5783" s="1" t="s">
        <v>519094</v>
      </c>
      <c r="BZ5783" s="1" t="s">
        <v>519095</v>
      </c>
      <c r="CA5783" s="1" t="s">
        <v>519096</v>
      </c>
      <c r="CB5783" s="1" t="s">
        <v>519097</v>
      </c>
      <c r="CC5783" s="1" t="s">
        <v>519098</v>
      </c>
      <c r="CD5783" s="1" t="s">
        <v>519099</v>
      </c>
      <c r="CE5783" s="1" t="s">
        <v>519100</v>
      </c>
      <c r="CF5783" s="1" t="s">
        <v>519101</v>
      </c>
      <c r="CG5783" s="1" t="s">
        <v>519102</v>
      </c>
      <c r="CH5783" s="1" t="s">
        <v>519103</v>
      </c>
      <c r="CI5783" s="1" t="s">
        <v>519104</v>
      </c>
      <c r="CJ5783" s="1" t="s">
        <v>519105</v>
      </c>
      <c r="CK5783" s="1" t="s">
        <v>519106</v>
      </c>
      <c r="CL5783" s="1" t="s">
        <v>519107</v>
      </c>
      <c r="CM5783" s="1" t="s">
        <v>519108</v>
      </c>
      <c r="CN5783" s="1" t="s">
        <v>519109</v>
      </c>
      <c r="CO5783" s="1" t="s">
        <v>519110</v>
      </c>
      <c r="CP5783" s="1" t="s">
        <v>519111</v>
      </c>
      <c r="CQ5783" s="1" t="s">
        <v>519112</v>
      </c>
      <c r="CR5783" s="1" t="s">
        <v>519113</v>
      </c>
      <c r="CS5783" s="1" t="s">
        <v>519114</v>
      </c>
      <c r="CT5783" s="1" t="s">
        <v>519115</v>
      </c>
      <c r="CU5783" s="1" t="s">
        <v>519116</v>
      </c>
      <c r="CV5783" s="1" t="s">
        <v>519117</v>
      </c>
      <c r="CW5783" s="1" t="s">
        <v>519118</v>
      </c>
      <c r="CX5783" s="1" t="s">
        <v>519119</v>
      </c>
      <c r="CY5783" s="1" t="s">
        <v>519120</v>
      </c>
      <c r="CZ5783" s="1" t="s">
        <v>519121</v>
      </c>
      <c r="DA5783" s="1" t="s">
        <v>519122</v>
      </c>
      <c r="DB5783" s="1" t="s">
        <v>519123</v>
      </c>
      <c r="DC5783" s="1" t="s">
        <v>519124</v>
      </c>
      <c r="DD5783" s="1" t="s">
        <v>519125</v>
      </c>
      <c r="DE5783" s="1" t="s">
        <v>519126</v>
      </c>
      <c r="DF5783" s="1" t="s">
        <v>519127</v>
      </c>
      <c r="DG5783" s="1" t="s">
        <v>519128</v>
      </c>
      <c r="DH5783" s="1" t="s">
        <v>519129</v>
      </c>
      <c r="DI5783" s="1" t="s">
        <v>519130</v>
      </c>
      <c r="DJ5783" s="1" t="s">
        <v>519131</v>
      </c>
      <c r="DK5783" s="1" t="s">
        <v>519132</v>
      </c>
      <c r="DL5783" s="1" t="s">
        <v>519133</v>
      </c>
    </row>
    <row r="5784" spans="1:116" x14ac:dyDescent="0.2">
      <c r="A5784" s="1" t="s">
        <v>519134</v>
      </c>
      <c r="B5784" s="1" t="s">
        <v>519135</v>
      </c>
      <c r="C5784" s="1" t="s">
        <v>519136</v>
      </c>
      <c r="D5784" s="1" t="s">
        <v>235</v>
      </c>
      <c r="E5784" s="1" t="s">
        <v>519137</v>
      </c>
      <c r="F5784" s="1" t="s">
        <v>519138</v>
      </c>
      <c r="G5784" s="1" t="s">
        <v>519139</v>
      </c>
      <c r="H5784" s="1" t="s">
        <v>519140</v>
      </c>
      <c r="I5784" s="1" t="s">
        <v>519141</v>
      </c>
      <c r="J5784" s="1" t="s">
        <v>519142</v>
      </c>
      <c r="K5784" s="1" t="s">
        <v>519143</v>
      </c>
      <c r="L5784" s="1" t="s">
        <v>519144</v>
      </c>
      <c r="M5784" s="1" t="s">
        <v>519145</v>
      </c>
      <c r="N5784" s="1" t="s">
        <v>519146</v>
      </c>
      <c r="O5784" s="1" t="s">
        <v>519147</v>
      </c>
      <c r="P5784" s="1" t="s">
        <v>519148</v>
      </c>
      <c r="Q5784" s="1" t="s">
        <v>519149</v>
      </c>
      <c r="R5784" s="1" t="s">
        <v>519150</v>
      </c>
      <c r="S5784" s="1" t="s">
        <v>519151</v>
      </c>
      <c r="T5784" s="1" t="s">
        <v>519152</v>
      </c>
      <c r="U5784" s="1" t="s">
        <v>519153</v>
      </c>
      <c r="V5784" s="1" t="s">
        <v>519154</v>
      </c>
      <c r="W5784" s="1" t="s">
        <v>519155</v>
      </c>
      <c r="X5784" s="1" t="s">
        <v>519156</v>
      </c>
      <c r="Y5784" s="1" t="s">
        <v>519157</v>
      </c>
      <c r="Z5784" s="1" t="s">
        <v>519158</v>
      </c>
      <c r="AA5784" s="1" t="s">
        <v>519159</v>
      </c>
      <c r="AB5784" s="1" t="s">
        <v>519160</v>
      </c>
      <c r="AC5784" s="1" t="s">
        <v>519161</v>
      </c>
      <c r="AD5784" s="1" t="s">
        <v>519162</v>
      </c>
      <c r="AE5784" s="1" t="s">
        <v>519163</v>
      </c>
      <c r="AF5784" s="1" t="s">
        <v>519164</v>
      </c>
      <c r="AG5784" s="1" t="s">
        <v>519165</v>
      </c>
      <c r="AH5784" s="1" t="s">
        <v>519166</v>
      </c>
      <c r="AI5784" s="1" t="s">
        <v>519167</v>
      </c>
      <c r="AJ5784" s="1" t="s">
        <v>519168</v>
      </c>
      <c r="AK5784" s="1" t="s">
        <v>519169</v>
      </c>
      <c r="AL5784" s="1" t="s">
        <v>519170</v>
      </c>
      <c r="AM5784" s="1" t="s">
        <v>519171</v>
      </c>
      <c r="AN5784" s="1" t="s">
        <v>519172</v>
      </c>
      <c r="AO5784" s="1" t="s">
        <v>519173</v>
      </c>
      <c r="AP5784" s="1" t="s">
        <v>519174</v>
      </c>
      <c r="AQ5784" s="1" t="s">
        <v>519175</v>
      </c>
      <c r="AR5784" s="1" t="s">
        <v>519176</v>
      </c>
      <c r="AS5784" s="1" t="s">
        <v>519177</v>
      </c>
      <c r="AT5784" s="1" t="s">
        <v>519178</v>
      </c>
      <c r="AU5784" s="1" t="s">
        <v>519179</v>
      </c>
      <c r="AV5784" s="1" t="s">
        <v>519180</v>
      </c>
      <c r="AW5784" s="1" t="s">
        <v>519181</v>
      </c>
      <c r="AX5784" s="1" t="s">
        <v>519182</v>
      </c>
      <c r="AY5784" s="1" t="s">
        <v>519183</v>
      </c>
      <c r="AZ5784" s="1" t="s">
        <v>519184</v>
      </c>
      <c r="BA5784" s="1" t="s">
        <v>519185</v>
      </c>
      <c r="BB5784" s="1" t="s">
        <v>519186</v>
      </c>
      <c r="BC5784" s="1" t="s">
        <v>519187</v>
      </c>
      <c r="BD5784" s="1" t="s">
        <v>519188</v>
      </c>
      <c r="BE5784" s="1" t="s">
        <v>519189</v>
      </c>
      <c r="BF5784" s="1" t="s">
        <v>519190</v>
      </c>
      <c r="BG5784" s="1" t="s">
        <v>519191</v>
      </c>
      <c r="BH5784" s="1" t="s">
        <v>519192</v>
      </c>
      <c r="BI5784" s="1" t="s">
        <v>519193</v>
      </c>
      <c r="BJ5784" s="1" t="s">
        <v>519194</v>
      </c>
      <c r="BK5784" s="1" t="s">
        <v>519195</v>
      </c>
      <c r="BL5784" s="1" t="s">
        <v>519196</v>
      </c>
      <c r="BM5784" s="1" t="s">
        <v>519197</v>
      </c>
      <c r="BN5784" s="1" t="s">
        <v>519198</v>
      </c>
      <c r="BO5784" s="1" t="s">
        <v>519199</v>
      </c>
      <c r="BP5784" s="1" t="s">
        <v>519200</v>
      </c>
      <c r="BQ5784" s="1" t="s">
        <v>519201</v>
      </c>
      <c r="BR5784" s="1" t="s">
        <v>519202</v>
      </c>
      <c r="BS5784" s="1" t="s">
        <v>519203</v>
      </c>
      <c r="BT5784" s="1" t="s">
        <v>519204</v>
      </c>
      <c r="BU5784" s="1" t="s">
        <v>519205</v>
      </c>
      <c r="BV5784" s="1" t="s">
        <v>519206</v>
      </c>
      <c r="BW5784" s="1" t="s">
        <v>519207</v>
      </c>
      <c r="BX5784" s="1" t="s">
        <v>519208</v>
      </c>
      <c r="BY5784" s="1" t="s">
        <v>519209</v>
      </c>
      <c r="BZ5784" s="1" t="s">
        <v>519210</v>
      </c>
      <c r="CA5784" s="1" t="s">
        <v>519211</v>
      </c>
      <c r="CB5784" s="1" t="s">
        <v>519212</v>
      </c>
      <c r="CC5784" s="1" t="s">
        <v>519213</v>
      </c>
      <c r="CD5784" s="1" t="s">
        <v>519214</v>
      </c>
      <c r="CE5784" s="1" t="s">
        <v>519215</v>
      </c>
      <c r="CF5784" s="1" t="s">
        <v>519216</v>
      </c>
      <c r="CG5784" s="1" t="s">
        <v>519217</v>
      </c>
      <c r="CH5784" s="1" t="s">
        <v>519218</v>
      </c>
      <c r="CI5784" s="1" t="s">
        <v>519219</v>
      </c>
      <c r="CJ5784" s="1" t="s">
        <v>519220</v>
      </c>
      <c r="CK5784" s="1" t="s">
        <v>519221</v>
      </c>
      <c r="CL5784" s="1" t="s">
        <v>519222</v>
      </c>
      <c r="CM5784" s="1" t="s">
        <v>519223</v>
      </c>
      <c r="CN5784" s="1" t="s">
        <v>519224</v>
      </c>
      <c r="CO5784" s="1" t="s">
        <v>519225</v>
      </c>
      <c r="CP5784" s="1" t="s">
        <v>519226</v>
      </c>
      <c r="CQ5784" s="1" t="s">
        <v>519227</v>
      </c>
      <c r="CR5784" s="1" t="s">
        <v>519228</v>
      </c>
      <c r="CS5784" s="1" t="s">
        <v>519229</v>
      </c>
      <c r="CT5784" s="1" t="s">
        <v>519230</v>
      </c>
      <c r="CU5784" s="1" t="s">
        <v>519231</v>
      </c>
      <c r="CV5784" s="1" t="s">
        <v>519232</v>
      </c>
      <c r="CW5784" s="1" t="s">
        <v>519233</v>
      </c>
      <c r="CX5784" s="1" t="s">
        <v>519234</v>
      </c>
      <c r="CY5784" s="1" t="s">
        <v>519235</v>
      </c>
      <c r="CZ5784" s="1" t="s">
        <v>519236</v>
      </c>
      <c r="DA5784" s="1" t="s">
        <v>519237</v>
      </c>
      <c r="DB5784" s="1" t="s">
        <v>519238</v>
      </c>
      <c r="DC5784" s="1" t="s">
        <v>519239</v>
      </c>
      <c r="DD5784" s="1" t="s">
        <v>519240</v>
      </c>
      <c r="DE5784" s="1" t="s">
        <v>519241</v>
      </c>
      <c r="DF5784" s="1" t="s">
        <v>519242</v>
      </c>
      <c r="DG5784" s="1" t="s">
        <v>519243</v>
      </c>
      <c r="DH5784" s="1" t="s">
        <v>519244</v>
      </c>
      <c r="DI5784" s="1" t="s">
        <v>519245</v>
      </c>
      <c r="DJ5784" s="1" t="s">
        <v>519246</v>
      </c>
      <c r="DK5784" s="1" t="s">
        <v>519247</v>
      </c>
      <c r="DL5784" s="1" t="s">
        <v>519248</v>
      </c>
    </row>
    <row r="5785" spans="1:116" x14ac:dyDescent="0.2">
      <c r="A5785" s="1" t="s">
        <v>519249</v>
      </c>
      <c r="B5785" s="1" t="s">
        <v>5032</v>
      </c>
      <c r="C5785" s="1" t="s">
        <v>519250</v>
      </c>
      <c r="D5785" s="1" t="s">
        <v>235</v>
      </c>
      <c r="E5785" s="1" t="s">
        <v>519251</v>
      </c>
      <c r="F5785" s="1" t="s">
        <v>519252</v>
      </c>
      <c r="G5785" s="1" t="s">
        <v>519253</v>
      </c>
      <c r="H5785" s="1" t="s">
        <v>519254</v>
      </c>
      <c r="I5785" s="1" t="s">
        <v>519255</v>
      </c>
      <c r="J5785" s="1" t="s">
        <v>519256</v>
      </c>
      <c r="K5785" s="1" t="s">
        <v>519257</v>
      </c>
      <c r="L5785" s="1" t="s">
        <v>519258</v>
      </c>
      <c r="M5785" s="1" t="s">
        <v>519259</v>
      </c>
      <c r="N5785" s="1" t="s">
        <v>519260</v>
      </c>
      <c r="O5785" s="1" t="s">
        <v>519261</v>
      </c>
      <c r="P5785" s="1" t="s">
        <v>519262</v>
      </c>
      <c r="Q5785" s="1" t="s">
        <v>519263</v>
      </c>
      <c r="R5785" s="1" t="s">
        <v>512</v>
      </c>
      <c r="S5785" s="1" t="s">
        <v>512</v>
      </c>
      <c r="T5785" s="1" t="s">
        <v>512</v>
      </c>
      <c r="U5785" s="1" t="s">
        <v>519264</v>
      </c>
      <c r="V5785" s="1" t="s">
        <v>519265</v>
      </c>
      <c r="W5785" s="1" t="s">
        <v>519266</v>
      </c>
      <c r="X5785" s="1" t="s">
        <v>519267</v>
      </c>
      <c r="Y5785" s="1" t="s">
        <v>519268</v>
      </c>
      <c r="Z5785" s="1" t="s">
        <v>519269</v>
      </c>
      <c r="AA5785" s="1" t="s">
        <v>519270</v>
      </c>
      <c r="AB5785" s="1" t="s">
        <v>519271</v>
      </c>
      <c r="AC5785" s="1" t="s">
        <v>519272</v>
      </c>
      <c r="AD5785" s="1" t="s">
        <v>519273</v>
      </c>
      <c r="AE5785" s="1" t="s">
        <v>519274</v>
      </c>
      <c r="AF5785" s="1" t="s">
        <v>519275</v>
      </c>
      <c r="AG5785" s="1" t="s">
        <v>512</v>
      </c>
      <c r="AH5785" s="1" t="s">
        <v>512</v>
      </c>
      <c r="AI5785" s="1" t="s">
        <v>512</v>
      </c>
      <c r="AJ5785" s="1" t="s">
        <v>519276</v>
      </c>
      <c r="AK5785" s="1" t="s">
        <v>519277</v>
      </c>
      <c r="AL5785" s="1" t="s">
        <v>519278</v>
      </c>
      <c r="AM5785" s="1" t="s">
        <v>519279</v>
      </c>
      <c r="AN5785" s="1" t="s">
        <v>519280</v>
      </c>
      <c r="AO5785" s="1" t="s">
        <v>519281</v>
      </c>
      <c r="AP5785" s="1" t="s">
        <v>519282</v>
      </c>
      <c r="AQ5785" s="1" t="s">
        <v>519283</v>
      </c>
      <c r="AR5785" s="1" t="s">
        <v>519284</v>
      </c>
      <c r="AS5785" s="1" t="s">
        <v>519285</v>
      </c>
      <c r="AT5785" s="1" t="s">
        <v>519286</v>
      </c>
      <c r="AU5785" s="1" t="s">
        <v>519287</v>
      </c>
      <c r="AV5785" s="1" t="s">
        <v>519288</v>
      </c>
      <c r="AW5785" s="1" t="s">
        <v>519289</v>
      </c>
      <c r="AX5785" s="1" t="s">
        <v>519290</v>
      </c>
      <c r="AY5785" s="1" t="s">
        <v>519291</v>
      </c>
      <c r="AZ5785" s="1" t="s">
        <v>519292</v>
      </c>
      <c r="BA5785" s="1" t="s">
        <v>519293</v>
      </c>
      <c r="BB5785" s="1" t="s">
        <v>519294</v>
      </c>
      <c r="BC5785" s="1" t="s">
        <v>519295</v>
      </c>
      <c r="BD5785" s="1" t="s">
        <v>519296</v>
      </c>
      <c r="BE5785" s="1" t="s">
        <v>519297</v>
      </c>
      <c r="BF5785" s="1" t="s">
        <v>519298</v>
      </c>
      <c r="BG5785" s="1" t="s">
        <v>519299</v>
      </c>
      <c r="BH5785" s="1" t="s">
        <v>519300</v>
      </c>
      <c r="BI5785" s="1" t="s">
        <v>519301</v>
      </c>
      <c r="BJ5785" s="1" t="s">
        <v>519302</v>
      </c>
      <c r="BK5785" s="1" t="s">
        <v>519303</v>
      </c>
      <c r="BL5785" s="1" t="s">
        <v>519304</v>
      </c>
      <c r="BM5785" s="1" t="s">
        <v>519305</v>
      </c>
      <c r="BN5785" s="1" t="s">
        <v>519306</v>
      </c>
      <c r="BO5785" s="1" t="s">
        <v>519307</v>
      </c>
      <c r="BP5785" s="1" t="s">
        <v>519308</v>
      </c>
      <c r="BQ5785" s="1" t="s">
        <v>519309</v>
      </c>
      <c r="BR5785" s="1" t="s">
        <v>519310</v>
      </c>
      <c r="BS5785" s="1" t="s">
        <v>519311</v>
      </c>
      <c r="BT5785" s="1" t="s">
        <v>519312</v>
      </c>
      <c r="BU5785" s="1" t="s">
        <v>519313</v>
      </c>
      <c r="BV5785" s="1" t="s">
        <v>519314</v>
      </c>
      <c r="BW5785" s="1" t="s">
        <v>519315</v>
      </c>
      <c r="BX5785" s="1" t="s">
        <v>519316</v>
      </c>
      <c r="BY5785" s="1" t="s">
        <v>519317</v>
      </c>
      <c r="BZ5785" s="1" t="s">
        <v>519318</v>
      </c>
      <c r="CA5785" s="1" t="s">
        <v>519319</v>
      </c>
      <c r="CB5785" s="1" t="s">
        <v>519320</v>
      </c>
      <c r="CC5785" s="1" t="s">
        <v>519321</v>
      </c>
      <c r="CD5785" s="1" t="s">
        <v>519322</v>
      </c>
      <c r="CE5785" s="1" t="s">
        <v>519323</v>
      </c>
      <c r="CF5785" s="1" t="s">
        <v>519324</v>
      </c>
      <c r="CG5785" s="1" t="s">
        <v>519325</v>
      </c>
      <c r="CH5785" s="1" t="s">
        <v>519326</v>
      </c>
      <c r="CI5785" s="1" t="s">
        <v>519327</v>
      </c>
      <c r="CJ5785" s="1" t="s">
        <v>519328</v>
      </c>
      <c r="CK5785" s="1" t="s">
        <v>519329</v>
      </c>
      <c r="CL5785" s="1" t="s">
        <v>519330</v>
      </c>
      <c r="CM5785" s="1" t="s">
        <v>519331</v>
      </c>
      <c r="CN5785" s="1" t="s">
        <v>519332</v>
      </c>
      <c r="CO5785" s="1" t="s">
        <v>519333</v>
      </c>
      <c r="CP5785" s="1" t="s">
        <v>519334</v>
      </c>
      <c r="CQ5785" s="1" t="s">
        <v>519335</v>
      </c>
      <c r="CR5785" s="1" t="s">
        <v>519336</v>
      </c>
      <c r="CS5785" s="1" t="s">
        <v>519337</v>
      </c>
      <c r="CT5785" s="1" t="s">
        <v>519338</v>
      </c>
      <c r="CU5785" s="1" t="s">
        <v>519339</v>
      </c>
      <c r="CV5785" s="1" t="s">
        <v>519340</v>
      </c>
      <c r="CW5785" s="1" t="s">
        <v>519341</v>
      </c>
      <c r="CX5785" s="1" t="s">
        <v>512</v>
      </c>
      <c r="CY5785" s="1" t="s">
        <v>512</v>
      </c>
      <c r="CZ5785" s="1" t="s">
        <v>512</v>
      </c>
      <c r="DA5785" s="1" t="s">
        <v>519342</v>
      </c>
      <c r="DB5785" s="1" t="s">
        <v>519343</v>
      </c>
      <c r="DC5785" s="1" t="s">
        <v>519344</v>
      </c>
      <c r="DD5785" s="1" t="s">
        <v>512</v>
      </c>
      <c r="DE5785" s="1" t="s">
        <v>512</v>
      </c>
      <c r="DF5785" s="1" t="s">
        <v>512</v>
      </c>
      <c r="DG5785" s="1" t="s">
        <v>519345</v>
      </c>
      <c r="DH5785" s="1" t="s">
        <v>519346</v>
      </c>
      <c r="DI5785" s="1" t="s">
        <v>519347</v>
      </c>
      <c r="DJ5785" s="1" t="s">
        <v>512</v>
      </c>
      <c r="DK5785" s="1" t="s">
        <v>512</v>
      </c>
      <c r="DL5785" s="1" t="s">
        <v>512</v>
      </c>
    </row>
    <row r="5786" spans="1:116" x14ac:dyDescent="0.2">
      <c r="A5786" s="1" t="s">
        <v>519348</v>
      </c>
      <c r="B5786" s="1" t="s">
        <v>519349</v>
      </c>
      <c r="C5786" s="1" t="s">
        <v>519350</v>
      </c>
      <c r="D5786" s="1" t="s">
        <v>235</v>
      </c>
      <c r="E5786" s="1" t="s">
        <v>519351</v>
      </c>
      <c r="F5786" s="1" t="s">
        <v>519352</v>
      </c>
      <c r="G5786" s="1" t="s">
        <v>519353</v>
      </c>
      <c r="H5786" s="1" t="s">
        <v>519354</v>
      </c>
      <c r="I5786" s="1" t="s">
        <v>519355</v>
      </c>
      <c r="J5786" s="1" t="s">
        <v>519356</v>
      </c>
      <c r="K5786" s="1" t="s">
        <v>519357</v>
      </c>
      <c r="L5786" s="1" t="s">
        <v>519358</v>
      </c>
      <c r="M5786" s="1" t="s">
        <v>519359</v>
      </c>
      <c r="N5786" s="1" t="s">
        <v>519360</v>
      </c>
      <c r="O5786" s="1" t="s">
        <v>519361</v>
      </c>
      <c r="P5786" s="1" t="s">
        <v>519362</v>
      </c>
      <c r="Q5786" s="1" t="s">
        <v>519363</v>
      </c>
      <c r="R5786" s="1" t="s">
        <v>519364</v>
      </c>
      <c r="S5786" s="1" t="s">
        <v>519365</v>
      </c>
      <c r="T5786" s="1" t="s">
        <v>519366</v>
      </c>
      <c r="U5786" s="1" t="s">
        <v>519367</v>
      </c>
      <c r="V5786" s="1" t="s">
        <v>519368</v>
      </c>
      <c r="W5786" s="1" t="s">
        <v>519369</v>
      </c>
      <c r="X5786" s="1" t="s">
        <v>519370</v>
      </c>
      <c r="Y5786" s="1" t="s">
        <v>519371</v>
      </c>
      <c r="Z5786" s="1" t="s">
        <v>519372</v>
      </c>
      <c r="AA5786" s="1" t="s">
        <v>519373</v>
      </c>
      <c r="AB5786" s="1" t="s">
        <v>519374</v>
      </c>
      <c r="AC5786" s="1" t="s">
        <v>519375</v>
      </c>
      <c r="AD5786" s="1" t="s">
        <v>519376</v>
      </c>
      <c r="AE5786" s="1" t="s">
        <v>519377</v>
      </c>
      <c r="AF5786" s="1" t="s">
        <v>519378</v>
      </c>
      <c r="AG5786" s="1" t="s">
        <v>519379</v>
      </c>
      <c r="AH5786" s="1" t="s">
        <v>519380</v>
      </c>
      <c r="AI5786" s="1" t="s">
        <v>519381</v>
      </c>
      <c r="AJ5786" s="1" t="s">
        <v>519382</v>
      </c>
      <c r="AK5786" s="1" t="s">
        <v>519383</v>
      </c>
      <c r="AL5786" s="1" t="s">
        <v>519384</v>
      </c>
      <c r="AM5786" s="1" t="s">
        <v>519385</v>
      </c>
      <c r="AN5786" s="1" t="s">
        <v>519386</v>
      </c>
      <c r="AO5786" s="1" t="s">
        <v>519387</v>
      </c>
      <c r="AP5786" s="1" t="s">
        <v>519388</v>
      </c>
      <c r="AQ5786" s="1" t="s">
        <v>519389</v>
      </c>
      <c r="AR5786" s="1" t="s">
        <v>519390</v>
      </c>
      <c r="AS5786" s="1" t="s">
        <v>519391</v>
      </c>
      <c r="AT5786" s="1" t="s">
        <v>519392</v>
      </c>
      <c r="AU5786" s="1" t="s">
        <v>519393</v>
      </c>
      <c r="AV5786" s="1" t="s">
        <v>519394</v>
      </c>
      <c r="AW5786" s="1" t="s">
        <v>519395</v>
      </c>
      <c r="AX5786" s="1" t="s">
        <v>519396</v>
      </c>
      <c r="AY5786" s="1" t="s">
        <v>519397</v>
      </c>
      <c r="AZ5786" s="1" t="s">
        <v>519398</v>
      </c>
      <c r="BA5786" s="1" t="s">
        <v>519399</v>
      </c>
      <c r="BB5786" s="1" t="s">
        <v>519400</v>
      </c>
      <c r="BC5786" s="1" t="s">
        <v>519401</v>
      </c>
      <c r="BD5786" s="1" t="s">
        <v>519402</v>
      </c>
      <c r="BE5786" s="1" t="s">
        <v>519403</v>
      </c>
      <c r="BF5786" s="1" t="s">
        <v>519404</v>
      </c>
      <c r="BG5786" s="1" t="s">
        <v>519405</v>
      </c>
      <c r="BH5786" s="1" t="s">
        <v>519406</v>
      </c>
      <c r="BI5786" s="1" t="s">
        <v>519407</v>
      </c>
      <c r="BJ5786" s="1" t="s">
        <v>519408</v>
      </c>
      <c r="BK5786" s="1" t="s">
        <v>519409</v>
      </c>
      <c r="BL5786" s="1" t="s">
        <v>519410</v>
      </c>
      <c r="BM5786" s="1" t="s">
        <v>519411</v>
      </c>
      <c r="BN5786" s="1" t="s">
        <v>519412</v>
      </c>
      <c r="BO5786" s="1" t="s">
        <v>519413</v>
      </c>
      <c r="BP5786" s="1" t="s">
        <v>519414</v>
      </c>
      <c r="BQ5786" s="1" t="s">
        <v>519415</v>
      </c>
      <c r="BR5786" s="1" t="s">
        <v>519416</v>
      </c>
      <c r="BS5786" s="1" t="s">
        <v>519417</v>
      </c>
      <c r="BT5786" s="1" t="s">
        <v>519418</v>
      </c>
      <c r="BU5786" s="1" t="s">
        <v>519419</v>
      </c>
      <c r="BV5786" s="1" t="s">
        <v>519420</v>
      </c>
      <c r="BW5786" s="1" t="s">
        <v>519421</v>
      </c>
      <c r="BX5786" s="1" t="s">
        <v>519422</v>
      </c>
      <c r="BY5786" s="1" t="s">
        <v>519423</v>
      </c>
      <c r="BZ5786" s="1" t="s">
        <v>519424</v>
      </c>
      <c r="CA5786" s="1" t="s">
        <v>519425</v>
      </c>
      <c r="CB5786" s="1" t="s">
        <v>519426</v>
      </c>
      <c r="CC5786" s="1" t="s">
        <v>519427</v>
      </c>
      <c r="CD5786" s="1" t="s">
        <v>519428</v>
      </c>
      <c r="CE5786" s="1" t="s">
        <v>519429</v>
      </c>
      <c r="CF5786" s="1" t="s">
        <v>519430</v>
      </c>
      <c r="CG5786" s="1" t="s">
        <v>519431</v>
      </c>
      <c r="CH5786" s="1" t="s">
        <v>519432</v>
      </c>
      <c r="CI5786" s="1" t="s">
        <v>519433</v>
      </c>
      <c r="CJ5786" s="1" t="s">
        <v>519434</v>
      </c>
      <c r="CK5786" s="1" t="s">
        <v>519435</v>
      </c>
      <c r="CL5786" s="1" t="s">
        <v>519436</v>
      </c>
      <c r="CM5786" s="1" t="s">
        <v>519437</v>
      </c>
      <c r="CN5786" s="1" t="s">
        <v>519438</v>
      </c>
      <c r="CO5786" s="1" t="s">
        <v>519439</v>
      </c>
      <c r="CP5786" s="1" t="s">
        <v>519440</v>
      </c>
      <c r="CQ5786" s="1" t="s">
        <v>519441</v>
      </c>
      <c r="CR5786" s="1" t="s">
        <v>519442</v>
      </c>
      <c r="CS5786" s="1" t="s">
        <v>519443</v>
      </c>
      <c r="CT5786" s="1" t="s">
        <v>519444</v>
      </c>
      <c r="CU5786" s="1" t="s">
        <v>519445</v>
      </c>
      <c r="CV5786" s="1" t="s">
        <v>519446</v>
      </c>
      <c r="CW5786" s="1" t="s">
        <v>519447</v>
      </c>
      <c r="CX5786" s="1" t="s">
        <v>519448</v>
      </c>
      <c r="CY5786" s="1" t="s">
        <v>519449</v>
      </c>
      <c r="CZ5786" s="1" t="s">
        <v>519450</v>
      </c>
      <c r="DA5786" s="1" t="s">
        <v>519451</v>
      </c>
      <c r="DB5786" s="1" t="s">
        <v>519452</v>
      </c>
      <c r="DC5786" s="1" t="s">
        <v>519453</v>
      </c>
      <c r="DD5786" s="1" t="s">
        <v>519454</v>
      </c>
      <c r="DE5786" s="1" t="s">
        <v>519455</v>
      </c>
      <c r="DF5786" s="1" t="s">
        <v>519456</v>
      </c>
      <c r="DG5786" s="1" t="s">
        <v>519457</v>
      </c>
      <c r="DH5786" s="1" t="s">
        <v>519458</v>
      </c>
      <c r="DI5786" s="1" t="s">
        <v>519459</v>
      </c>
      <c r="DJ5786" s="1" t="s">
        <v>519460</v>
      </c>
      <c r="DK5786" s="1" t="s">
        <v>519461</v>
      </c>
      <c r="DL5786" s="1" t="s">
        <v>519462</v>
      </c>
    </row>
    <row r="5787" spans="1:116" x14ac:dyDescent="0.2">
      <c r="A5787" s="1" t="s">
        <v>519463</v>
      </c>
      <c r="B5787" s="1" t="s">
        <v>228067</v>
      </c>
      <c r="C5787" s="1" t="s">
        <v>519464</v>
      </c>
      <c r="D5787" s="1" t="s">
        <v>235</v>
      </c>
      <c r="E5787" s="1" t="s">
        <v>519465</v>
      </c>
      <c r="F5787" s="1" t="s">
        <v>519466</v>
      </c>
      <c r="G5787" s="1" t="s">
        <v>519467</v>
      </c>
      <c r="H5787" s="1" t="s">
        <v>519468</v>
      </c>
      <c r="I5787" s="1" t="s">
        <v>519469</v>
      </c>
      <c r="J5787" s="1" t="s">
        <v>519470</v>
      </c>
      <c r="K5787" s="1" t="s">
        <v>519471</v>
      </c>
      <c r="L5787" s="1" t="s">
        <v>519472</v>
      </c>
      <c r="M5787" s="1" t="s">
        <v>519473</v>
      </c>
      <c r="N5787" s="1" t="s">
        <v>519474</v>
      </c>
      <c r="O5787" s="1" t="s">
        <v>519475</v>
      </c>
      <c r="P5787" s="1" t="s">
        <v>519476</v>
      </c>
      <c r="Q5787" s="1" t="s">
        <v>519477</v>
      </c>
      <c r="R5787" s="1" t="s">
        <v>519478</v>
      </c>
      <c r="S5787" s="1" t="s">
        <v>519479</v>
      </c>
      <c r="T5787" s="1" t="s">
        <v>519480</v>
      </c>
      <c r="U5787" s="1" t="s">
        <v>519481</v>
      </c>
      <c r="V5787" s="1" t="s">
        <v>519482</v>
      </c>
      <c r="W5787" s="1" t="s">
        <v>519483</v>
      </c>
      <c r="X5787" s="1" t="s">
        <v>519484</v>
      </c>
      <c r="Y5787" s="1" t="s">
        <v>519485</v>
      </c>
      <c r="Z5787" s="1" t="s">
        <v>519486</v>
      </c>
      <c r="AA5787" s="1" t="s">
        <v>519487</v>
      </c>
      <c r="AB5787" s="1" t="s">
        <v>519488</v>
      </c>
      <c r="AC5787" s="1" t="s">
        <v>519489</v>
      </c>
      <c r="AD5787" s="1" t="s">
        <v>519490</v>
      </c>
      <c r="AE5787" s="1" t="s">
        <v>519491</v>
      </c>
      <c r="AF5787" s="1" t="s">
        <v>519492</v>
      </c>
      <c r="AG5787" s="1" t="s">
        <v>519493</v>
      </c>
      <c r="AH5787" s="1" t="s">
        <v>519494</v>
      </c>
      <c r="AI5787" s="1" t="s">
        <v>519495</v>
      </c>
      <c r="AJ5787" s="1" t="s">
        <v>519496</v>
      </c>
      <c r="AK5787" s="1" t="s">
        <v>519497</v>
      </c>
      <c r="AL5787" s="1" t="s">
        <v>519498</v>
      </c>
      <c r="AM5787" s="1" t="s">
        <v>519499</v>
      </c>
      <c r="AN5787" s="1" t="s">
        <v>519500</v>
      </c>
      <c r="AO5787" s="1" t="s">
        <v>519501</v>
      </c>
      <c r="AP5787" s="1" t="s">
        <v>519502</v>
      </c>
      <c r="AQ5787" s="1" t="s">
        <v>519503</v>
      </c>
      <c r="AR5787" s="1" t="s">
        <v>519504</v>
      </c>
      <c r="AS5787" s="1" t="s">
        <v>519505</v>
      </c>
      <c r="AT5787" s="1" t="s">
        <v>519506</v>
      </c>
      <c r="AU5787" s="1" t="s">
        <v>519507</v>
      </c>
      <c r="AV5787" s="1" t="s">
        <v>519508</v>
      </c>
      <c r="AW5787" s="1" t="s">
        <v>519509</v>
      </c>
      <c r="AX5787" s="1" t="s">
        <v>519510</v>
      </c>
      <c r="AY5787" s="1" t="s">
        <v>519511</v>
      </c>
      <c r="AZ5787" s="1" t="s">
        <v>519512</v>
      </c>
      <c r="BA5787" s="1" t="s">
        <v>519513</v>
      </c>
      <c r="BB5787" s="1" t="s">
        <v>519514</v>
      </c>
      <c r="BC5787" s="1" t="s">
        <v>519515</v>
      </c>
      <c r="BD5787" s="1" t="s">
        <v>519516</v>
      </c>
      <c r="BE5787" s="1" t="s">
        <v>519517</v>
      </c>
      <c r="BF5787" s="1" t="s">
        <v>519518</v>
      </c>
      <c r="BG5787" s="1" t="s">
        <v>519519</v>
      </c>
      <c r="BH5787" s="1" t="s">
        <v>519520</v>
      </c>
      <c r="BI5787" s="1" t="s">
        <v>519521</v>
      </c>
      <c r="BJ5787" s="1" t="s">
        <v>519522</v>
      </c>
      <c r="BK5787" s="1" t="s">
        <v>519523</v>
      </c>
      <c r="BL5787" s="1" t="s">
        <v>519524</v>
      </c>
      <c r="BM5787" s="1" t="s">
        <v>519525</v>
      </c>
      <c r="BN5787" s="1" t="s">
        <v>519526</v>
      </c>
      <c r="BO5787" s="1" t="s">
        <v>519527</v>
      </c>
      <c r="BP5787" s="1" t="s">
        <v>519528</v>
      </c>
      <c r="BQ5787" s="1" t="s">
        <v>519529</v>
      </c>
      <c r="BR5787" s="1" t="s">
        <v>519530</v>
      </c>
      <c r="BS5787" s="1" t="s">
        <v>519531</v>
      </c>
      <c r="BT5787" s="1" t="s">
        <v>519532</v>
      </c>
      <c r="BU5787" s="1" t="s">
        <v>519533</v>
      </c>
      <c r="BV5787" s="1" t="s">
        <v>519534</v>
      </c>
      <c r="BW5787" s="1" t="s">
        <v>519535</v>
      </c>
      <c r="BX5787" s="1" t="s">
        <v>519536</v>
      </c>
      <c r="BY5787" s="1" t="s">
        <v>519537</v>
      </c>
      <c r="BZ5787" s="1" t="s">
        <v>519538</v>
      </c>
      <c r="CA5787" s="1" t="s">
        <v>519539</v>
      </c>
      <c r="CB5787" s="1" t="s">
        <v>519540</v>
      </c>
      <c r="CC5787" s="1" t="s">
        <v>519541</v>
      </c>
      <c r="CD5787" s="1" t="s">
        <v>519542</v>
      </c>
      <c r="CE5787" s="1" t="s">
        <v>519543</v>
      </c>
      <c r="CF5787" s="1" t="s">
        <v>519544</v>
      </c>
      <c r="CG5787" s="1" t="s">
        <v>519545</v>
      </c>
      <c r="CH5787" s="1" t="s">
        <v>519546</v>
      </c>
      <c r="CI5787" s="1" t="s">
        <v>519547</v>
      </c>
      <c r="CJ5787" s="1" t="s">
        <v>519548</v>
      </c>
      <c r="CK5787" s="1" t="s">
        <v>519549</v>
      </c>
      <c r="CL5787" s="1" t="s">
        <v>519550</v>
      </c>
      <c r="CM5787" s="1" t="s">
        <v>519551</v>
      </c>
      <c r="CN5787" s="1" t="s">
        <v>519552</v>
      </c>
      <c r="CO5787" s="1" t="s">
        <v>519553</v>
      </c>
      <c r="CP5787" s="1" t="s">
        <v>519554</v>
      </c>
      <c r="CQ5787" s="1" t="s">
        <v>519555</v>
      </c>
      <c r="CR5787" s="1" t="s">
        <v>519556</v>
      </c>
      <c r="CS5787" s="1" t="s">
        <v>519557</v>
      </c>
      <c r="CT5787" s="1" t="s">
        <v>519558</v>
      </c>
      <c r="CU5787" s="1" t="s">
        <v>519559</v>
      </c>
      <c r="CV5787" s="1" t="s">
        <v>519560</v>
      </c>
      <c r="CW5787" s="1" t="s">
        <v>519561</v>
      </c>
      <c r="CX5787" s="1" t="s">
        <v>519562</v>
      </c>
      <c r="CY5787" s="1" t="s">
        <v>519563</v>
      </c>
      <c r="CZ5787" s="1" t="s">
        <v>519564</v>
      </c>
      <c r="DA5787" s="1" t="s">
        <v>519565</v>
      </c>
      <c r="DB5787" s="1" t="s">
        <v>519566</v>
      </c>
      <c r="DC5787" s="1" t="s">
        <v>519567</v>
      </c>
      <c r="DD5787" s="1" t="s">
        <v>519568</v>
      </c>
      <c r="DE5787" s="1" t="s">
        <v>519569</v>
      </c>
      <c r="DF5787" s="1" t="s">
        <v>519570</v>
      </c>
      <c r="DG5787" s="1" t="s">
        <v>519571</v>
      </c>
      <c r="DH5787" s="1" t="s">
        <v>519572</v>
      </c>
      <c r="DI5787" s="1" t="s">
        <v>519573</v>
      </c>
      <c r="DJ5787" s="1" t="s">
        <v>519574</v>
      </c>
      <c r="DK5787" s="1" t="s">
        <v>519575</v>
      </c>
      <c r="DL5787" s="1" t="s">
        <v>519576</v>
      </c>
    </row>
    <row r="5788" spans="1:116" x14ac:dyDescent="0.2">
      <c r="A5788" s="1" t="s">
        <v>519577</v>
      </c>
      <c r="B5788" s="1" t="s">
        <v>3409</v>
      </c>
      <c r="C5788" s="1" t="s">
        <v>519578</v>
      </c>
      <c r="D5788" s="1" t="s">
        <v>235</v>
      </c>
      <c r="E5788" s="1" t="s">
        <v>519579</v>
      </c>
      <c r="F5788" s="1" t="s">
        <v>512</v>
      </c>
      <c r="G5788" s="1" t="s">
        <v>512</v>
      </c>
      <c r="H5788" s="1" t="s">
        <v>512</v>
      </c>
      <c r="I5788" s="1" t="s">
        <v>512</v>
      </c>
      <c r="J5788" s="1" t="s">
        <v>512</v>
      </c>
      <c r="K5788" s="1" t="s">
        <v>512</v>
      </c>
      <c r="L5788" s="1" t="s">
        <v>512</v>
      </c>
      <c r="M5788" s="1" t="s">
        <v>512</v>
      </c>
      <c r="N5788" s="1" t="s">
        <v>512</v>
      </c>
      <c r="O5788" s="1" t="s">
        <v>512</v>
      </c>
      <c r="P5788" s="1" t="s">
        <v>512</v>
      </c>
      <c r="Q5788" s="1" t="s">
        <v>512</v>
      </c>
      <c r="R5788" s="1" t="s">
        <v>519580</v>
      </c>
      <c r="S5788" s="1" t="s">
        <v>519581</v>
      </c>
      <c r="T5788" s="1" t="s">
        <v>519582</v>
      </c>
      <c r="U5788" s="1" t="s">
        <v>519583</v>
      </c>
      <c r="V5788" s="1" t="s">
        <v>519584</v>
      </c>
      <c r="W5788" s="1" t="s">
        <v>519585</v>
      </c>
      <c r="X5788" s="1" t="s">
        <v>512</v>
      </c>
      <c r="Y5788" s="1" t="s">
        <v>512</v>
      </c>
      <c r="Z5788" s="1" t="s">
        <v>512</v>
      </c>
      <c r="AA5788" s="1" t="s">
        <v>519586</v>
      </c>
      <c r="AB5788" s="1" t="s">
        <v>519587</v>
      </c>
      <c r="AC5788" s="1" t="s">
        <v>519588</v>
      </c>
      <c r="AD5788" s="1" t="s">
        <v>512</v>
      </c>
      <c r="AE5788" s="1" t="s">
        <v>512</v>
      </c>
      <c r="AF5788" s="1" t="s">
        <v>512</v>
      </c>
      <c r="AG5788" s="1" t="s">
        <v>512</v>
      </c>
      <c r="AH5788" s="1" t="s">
        <v>512</v>
      </c>
      <c r="AI5788" s="1" t="s">
        <v>512</v>
      </c>
      <c r="AJ5788" s="1" t="s">
        <v>512</v>
      </c>
      <c r="AK5788" s="1" t="s">
        <v>512</v>
      </c>
      <c r="AL5788" s="1" t="s">
        <v>512</v>
      </c>
      <c r="AM5788" s="1" t="s">
        <v>519589</v>
      </c>
      <c r="AN5788" s="1" t="s">
        <v>519590</v>
      </c>
      <c r="AO5788" s="1" t="s">
        <v>519591</v>
      </c>
      <c r="AP5788" s="1" t="s">
        <v>519592</v>
      </c>
      <c r="AQ5788" s="1" t="s">
        <v>519593</v>
      </c>
      <c r="AR5788" s="1" t="s">
        <v>519594</v>
      </c>
      <c r="AS5788" s="1" t="s">
        <v>519595</v>
      </c>
      <c r="AT5788" s="1" t="s">
        <v>519596</v>
      </c>
      <c r="AU5788" s="1" t="s">
        <v>519597</v>
      </c>
      <c r="AV5788" s="1" t="s">
        <v>519598</v>
      </c>
      <c r="AW5788" s="1" t="s">
        <v>519599</v>
      </c>
      <c r="AX5788" s="1" t="s">
        <v>519600</v>
      </c>
      <c r="AY5788" s="1" t="s">
        <v>512</v>
      </c>
      <c r="AZ5788" s="1" t="s">
        <v>512</v>
      </c>
      <c r="BA5788" s="1" t="s">
        <v>512</v>
      </c>
      <c r="BB5788" s="1" t="s">
        <v>519601</v>
      </c>
      <c r="BC5788" s="1" t="s">
        <v>519602</v>
      </c>
      <c r="BD5788" s="1" t="s">
        <v>519603</v>
      </c>
      <c r="BE5788" s="1" t="s">
        <v>519604</v>
      </c>
      <c r="BF5788" s="1" t="s">
        <v>519605</v>
      </c>
      <c r="BG5788" s="1" t="s">
        <v>519606</v>
      </c>
      <c r="BH5788" s="1" t="s">
        <v>512</v>
      </c>
      <c r="BI5788" s="1" t="s">
        <v>512</v>
      </c>
      <c r="BJ5788" s="1" t="s">
        <v>512</v>
      </c>
      <c r="BK5788" s="1" t="s">
        <v>519607</v>
      </c>
      <c r="BL5788" s="1" t="s">
        <v>519608</v>
      </c>
      <c r="BM5788" s="1" t="s">
        <v>519609</v>
      </c>
      <c r="BN5788" s="1" t="s">
        <v>519610</v>
      </c>
      <c r="BO5788" s="1" t="s">
        <v>519611</v>
      </c>
      <c r="BP5788" s="1" t="s">
        <v>519612</v>
      </c>
      <c r="BQ5788" s="1" t="s">
        <v>519613</v>
      </c>
      <c r="BR5788" s="1" t="s">
        <v>519614</v>
      </c>
      <c r="BS5788" s="1" t="s">
        <v>519615</v>
      </c>
      <c r="BT5788" s="1" t="s">
        <v>519616</v>
      </c>
      <c r="BU5788" s="1" t="s">
        <v>519617</v>
      </c>
      <c r="BV5788" s="1" t="s">
        <v>519618</v>
      </c>
      <c r="BW5788" s="1" t="s">
        <v>519619</v>
      </c>
      <c r="BX5788" s="1" t="s">
        <v>519620</v>
      </c>
      <c r="BY5788" s="1" t="s">
        <v>519621</v>
      </c>
      <c r="BZ5788" s="1" t="s">
        <v>519622</v>
      </c>
      <c r="CA5788" s="1" t="s">
        <v>519623</v>
      </c>
      <c r="CB5788" s="1" t="s">
        <v>519624</v>
      </c>
      <c r="CC5788" s="1" t="s">
        <v>519625</v>
      </c>
      <c r="CD5788" s="1" t="s">
        <v>519626</v>
      </c>
      <c r="CE5788" s="1" t="s">
        <v>519627</v>
      </c>
      <c r="CF5788" s="1" t="s">
        <v>512</v>
      </c>
      <c r="CG5788" s="1" t="s">
        <v>512</v>
      </c>
      <c r="CH5788" s="1" t="s">
        <v>512</v>
      </c>
      <c r="CI5788" s="1" t="s">
        <v>519628</v>
      </c>
      <c r="CJ5788" s="1" t="s">
        <v>519629</v>
      </c>
      <c r="CK5788" s="1" t="s">
        <v>519630</v>
      </c>
      <c r="CL5788" s="1" t="s">
        <v>519631</v>
      </c>
      <c r="CM5788" s="1" t="s">
        <v>519632</v>
      </c>
      <c r="CN5788" s="1" t="s">
        <v>519633</v>
      </c>
      <c r="CO5788" s="1" t="s">
        <v>519634</v>
      </c>
      <c r="CP5788" s="1" t="s">
        <v>519635</v>
      </c>
      <c r="CQ5788" s="1" t="s">
        <v>519636</v>
      </c>
      <c r="CR5788" s="1" t="s">
        <v>519637</v>
      </c>
      <c r="CS5788" s="1" t="s">
        <v>519638</v>
      </c>
      <c r="CT5788" s="1" t="s">
        <v>519639</v>
      </c>
      <c r="CU5788" s="1" t="s">
        <v>512</v>
      </c>
      <c r="CV5788" s="1" t="s">
        <v>512</v>
      </c>
      <c r="CW5788" s="1" t="s">
        <v>512</v>
      </c>
      <c r="CX5788" s="1" t="s">
        <v>512</v>
      </c>
      <c r="CY5788" s="1" t="s">
        <v>512</v>
      </c>
      <c r="CZ5788" s="1" t="s">
        <v>512</v>
      </c>
      <c r="DA5788" s="1" t="s">
        <v>512</v>
      </c>
      <c r="DB5788" s="1" t="s">
        <v>512</v>
      </c>
      <c r="DC5788" s="1" t="s">
        <v>512</v>
      </c>
      <c r="DD5788" s="1" t="s">
        <v>519640</v>
      </c>
      <c r="DE5788" s="1" t="s">
        <v>519641</v>
      </c>
      <c r="DF5788" s="1" t="s">
        <v>519642</v>
      </c>
      <c r="DG5788" s="1" t="s">
        <v>512</v>
      </c>
      <c r="DH5788" s="1" t="s">
        <v>512</v>
      </c>
      <c r="DI5788" s="1" t="s">
        <v>512</v>
      </c>
      <c r="DJ5788" s="1" t="s">
        <v>512</v>
      </c>
      <c r="DK5788" s="1" t="s">
        <v>512</v>
      </c>
      <c r="DL5788" s="1" t="s">
        <v>512</v>
      </c>
    </row>
    <row r="5789" spans="1:116" x14ac:dyDescent="0.2">
      <c r="A5789" s="1" t="s">
        <v>519643</v>
      </c>
      <c r="B5789" s="1" t="s">
        <v>2564</v>
      </c>
      <c r="C5789" s="1" t="s">
        <v>519644</v>
      </c>
      <c r="D5789" s="1" t="s">
        <v>235</v>
      </c>
      <c r="E5789" s="1" t="s">
        <v>519645</v>
      </c>
      <c r="F5789" s="1" t="s">
        <v>512</v>
      </c>
      <c r="G5789" s="1" t="s">
        <v>512</v>
      </c>
      <c r="H5789" s="1" t="s">
        <v>512</v>
      </c>
      <c r="I5789" s="1" t="s">
        <v>512</v>
      </c>
      <c r="J5789" s="1" t="s">
        <v>512</v>
      </c>
      <c r="K5789" s="1" t="s">
        <v>512</v>
      </c>
      <c r="L5789" s="1" t="s">
        <v>519646</v>
      </c>
      <c r="M5789" s="1" t="s">
        <v>519647</v>
      </c>
      <c r="N5789" s="1" t="s">
        <v>519648</v>
      </c>
      <c r="O5789" s="1" t="s">
        <v>519649</v>
      </c>
      <c r="P5789" s="1" t="s">
        <v>519650</v>
      </c>
      <c r="Q5789" s="1" t="s">
        <v>519651</v>
      </c>
      <c r="R5789" s="1" t="s">
        <v>519652</v>
      </c>
      <c r="S5789" s="1" t="s">
        <v>519653</v>
      </c>
      <c r="T5789" s="1" t="s">
        <v>519654</v>
      </c>
      <c r="U5789" s="1" t="s">
        <v>519655</v>
      </c>
      <c r="V5789" s="1" t="s">
        <v>519656</v>
      </c>
      <c r="W5789" s="1" t="s">
        <v>519657</v>
      </c>
      <c r="X5789" s="1" t="s">
        <v>512</v>
      </c>
      <c r="Y5789" s="1" t="s">
        <v>512</v>
      </c>
      <c r="Z5789" s="1" t="s">
        <v>512</v>
      </c>
      <c r="AA5789" s="1" t="s">
        <v>512</v>
      </c>
      <c r="AB5789" s="1" t="s">
        <v>512</v>
      </c>
      <c r="AC5789" s="1" t="s">
        <v>512</v>
      </c>
      <c r="AD5789" s="1" t="s">
        <v>519658</v>
      </c>
      <c r="AE5789" s="1" t="s">
        <v>519659</v>
      </c>
      <c r="AF5789" s="1" t="s">
        <v>519660</v>
      </c>
      <c r="AG5789" s="1" t="s">
        <v>512</v>
      </c>
      <c r="AH5789" s="1" t="s">
        <v>512</v>
      </c>
      <c r="AI5789" s="1" t="s">
        <v>512</v>
      </c>
      <c r="AJ5789" s="1" t="s">
        <v>519661</v>
      </c>
      <c r="AK5789" s="1" t="s">
        <v>519662</v>
      </c>
      <c r="AL5789" s="1" t="s">
        <v>519663</v>
      </c>
      <c r="AM5789" s="1" t="s">
        <v>512</v>
      </c>
      <c r="AN5789" s="1" t="s">
        <v>512</v>
      </c>
      <c r="AO5789" s="1" t="s">
        <v>512</v>
      </c>
      <c r="AP5789" s="1" t="s">
        <v>519664</v>
      </c>
      <c r="AQ5789" s="1" t="s">
        <v>519665</v>
      </c>
      <c r="AR5789" s="1" t="s">
        <v>519666</v>
      </c>
      <c r="AS5789" s="1" t="s">
        <v>512</v>
      </c>
      <c r="AT5789" s="1" t="s">
        <v>512</v>
      </c>
      <c r="AU5789" s="1" t="s">
        <v>512</v>
      </c>
      <c r="AV5789" s="1" t="s">
        <v>519667</v>
      </c>
      <c r="AW5789" s="1" t="s">
        <v>519668</v>
      </c>
      <c r="AX5789" s="1" t="s">
        <v>519669</v>
      </c>
      <c r="AY5789" s="1" t="s">
        <v>512</v>
      </c>
      <c r="AZ5789" s="1" t="s">
        <v>512</v>
      </c>
      <c r="BA5789" s="1" t="s">
        <v>512</v>
      </c>
      <c r="BB5789" s="1" t="s">
        <v>512</v>
      </c>
      <c r="BC5789" s="1" t="s">
        <v>512</v>
      </c>
      <c r="BD5789" s="1" t="s">
        <v>512</v>
      </c>
      <c r="BE5789" s="1" t="s">
        <v>512</v>
      </c>
      <c r="BF5789" s="1" t="s">
        <v>512</v>
      </c>
      <c r="BG5789" s="1" t="s">
        <v>512</v>
      </c>
      <c r="BH5789" s="1" t="s">
        <v>512</v>
      </c>
      <c r="BI5789" s="1" t="s">
        <v>512</v>
      </c>
      <c r="BJ5789" s="1" t="s">
        <v>512</v>
      </c>
      <c r="BK5789" s="1" t="s">
        <v>519670</v>
      </c>
      <c r="BL5789" s="1" t="s">
        <v>519671</v>
      </c>
      <c r="BM5789" s="1" t="s">
        <v>519672</v>
      </c>
      <c r="BN5789" s="1" t="s">
        <v>512</v>
      </c>
      <c r="BO5789" s="1" t="s">
        <v>512</v>
      </c>
      <c r="BP5789" s="1" t="s">
        <v>512</v>
      </c>
      <c r="BQ5789" s="1" t="s">
        <v>512</v>
      </c>
      <c r="BR5789" s="1" t="s">
        <v>512</v>
      </c>
      <c r="BS5789" s="1" t="s">
        <v>512</v>
      </c>
      <c r="BT5789" s="1" t="s">
        <v>512</v>
      </c>
      <c r="BU5789" s="1" t="s">
        <v>512</v>
      </c>
      <c r="BV5789" s="1" t="s">
        <v>512</v>
      </c>
      <c r="BW5789" s="1" t="s">
        <v>512</v>
      </c>
      <c r="BX5789" s="1" t="s">
        <v>512</v>
      </c>
      <c r="BY5789" s="1" t="s">
        <v>512</v>
      </c>
      <c r="BZ5789" s="1" t="s">
        <v>512</v>
      </c>
      <c r="CA5789" s="1" t="s">
        <v>512</v>
      </c>
      <c r="CB5789" s="1" t="s">
        <v>512</v>
      </c>
      <c r="CC5789" s="1" t="s">
        <v>519673</v>
      </c>
      <c r="CD5789" s="1" t="s">
        <v>519674</v>
      </c>
      <c r="CE5789" s="1" t="s">
        <v>519675</v>
      </c>
      <c r="CF5789" s="1" t="s">
        <v>512</v>
      </c>
      <c r="CG5789" s="1" t="s">
        <v>512</v>
      </c>
      <c r="CH5789" s="1" t="s">
        <v>512</v>
      </c>
      <c r="CI5789" s="1" t="s">
        <v>512</v>
      </c>
      <c r="CJ5789" s="1" t="s">
        <v>512</v>
      </c>
      <c r="CK5789" s="1" t="s">
        <v>512</v>
      </c>
      <c r="CL5789" s="1" t="s">
        <v>512</v>
      </c>
      <c r="CM5789" s="1" t="s">
        <v>512</v>
      </c>
      <c r="CN5789" s="1" t="s">
        <v>512</v>
      </c>
      <c r="CO5789" s="1" t="s">
        <v>512</v>
      </c>
      <c r="CP5789" s="1" t="s">
        <v>512</v>
      </c>
      <c r="CQ5789" s="1" t="s">
        <v>512</v>
      </c>
      <c r="CR5789" s="1" t="s">
        <v>512</v>
      </c>
      <c r="CS5789" s="1" t="s">
        <v>512</v>
      </c>
      <c r="CT5789" s="1" t="s">
        <v>512</v>
      </c>
      <c r="CU5789" s="1" t="s">
        <v>512</v>
      </c>
      <c r="CV5789" s="1" t="s">
        <v>512</v>
      </c>
      <c r="CW5789" s="1" t="s">
        <v>512</v>
      </c>
      <c r="CX5789" s="1" t="s">
        <v>512</v>
      </c>
      <c r="CY5789" s="1" t="s">
        <v>512</v>
      </c>
      <c r="CZ5789" s="1" t="s">
        <v>512</v>
      </c>
      <c r="DA5789" s="1" t="s">
        <v>512</v>
      </c>
      <c r="DB5789" s="1" t="s">
        <v>512</v>
      </c>
      <c r="DC5789" s="1" t="s">
        <v>512</v>
      </c>
      <c r="DD5789" s="1" t="s">
        <v>519676</v>
      </c>
      <c r="DE5789" s="1" t="s">
        <v>519677</v>
      </c>
      <c r="DF5789" s="1" t="s">
        <v>519678</v>
      </c>
      <c r="DG5789" s="1" t="s">
        <v>512</v>
      </c>
      <c r="DH5789" s="1" t="s">
        <v>512</v>
      </c>
      <c r="DI5789" s="1" t="s">
        <v>512</v>
      </c>
      <c r="DJ5789" s="1" t="s">
        <v>512</v>
      </c>
      <c r="DK5789" s="1" t="s">
        <v>512</v>
      </c>
      <c r="DL5789" s="1" t="s">
        <v>512</v>
      </c>
    </row>
    <row r="5790" spans="1:116" x14ac:dyDescent="0.2">
      <c r="A5790" s="1" t="s">
        <v>519679</v>
      </c>
      <c r="B5790" s="1" t="s">
        <v>590</v>
      </c>
      <c r="C5790" s="1" t="s">
        <v>519680</v>
      </c>
      <c r="D5790" s="1" t="s">
        <v>18007</v>
      </c>
      <c r="E5790" s="1" t="s">
        <v>519681</v>
      </c>
      <c r="F5790" s="1" t="s">
        <v>512</v>
      </c>
      <c r="G5790" s="1" t="s">
        <v>512</v>
      </c>
      <c r="H5790" s="1" t="s">
        <v>512</v>
      </c>
      <c r="I5790" s="1" t="s">
        <v>512</v>
      </c>
      <c r="J5790" s="1" t="s">
        <v>512</v>
      </c>
      <c r="K5790" s="1" t="s">
        <v>512</v>
      </c>
      <c r="L5790" s="1" t="s">
        <v>512</v>
      </c>
      <c r="M5790" s="1" t="s">
        <v>512</v>
      </c>
      <c r="N5790" s="1" t="s">
        <v>512</v>
      </c>
      <c r="O5790" s="1" t="s">
        <v>512</v>
      </c>
      <c r="P5790" s="1" t="s">
        <v>512</v>
      </c>
      <c r="Q5790" s="1" t="s">
        <v>512</v>
      </c>
      <c r="R5790" s="1" t="s">
        <v>512</v>
      </c>
      <c r="S5790" s="1" t="s">
        <v>512</v>
      </c>
      <c r="T5790" s="1" t="s">
        <v>512</v>
      </c>
      <c r="U5790" s="1" t="s">
        <v>512</v>
      </c>
      <c r="V5790" s="1" t="s">
        <v>512</v>
      </c>
      <c r="W5790" s="1" t="s">
        <v>512</v>
      </c>
      <c r="X5790" s="1" t="s">
        <v>512</v>
      </c>
      <c r="Y5790" s="1" t="s">
        <v>512</v>
      </c>
      <c r="Z5790" s="1" t="s">
        <v>512</v>
      </c>
      <c r="AA5790" s="1" t="s">
        <v>512</v>
      </c>
      <c r="AB5790" s="1" t="s">
        <v>512</v>
      </c>
      <c r="AC5790" s="1" t="s">
        <v>512</v>
      </c>
      <c r="AD5790" s="1" t="s">
        <v>512</v>
      </c>
      <c r="AE5790" s="1" t="s">
        <v>512</v>
      </c>
      <c r="AF5790" s="1" t="s">
        <v>512</v>
      </c>
      <c r="AG5790" s="1" t="s">
        <v>512</v>
      </c>
      <c r="AH5790" s="1" t="s">
        <v>512</v>
      </c>
      <c r="AI5790" s="1" t="s">
        <v>512</v>
      </c>
      <c r="AJ5790" s="1" t="s">
        <v>512</v>
      </c>
      <c r="AK5790" s="1" t="s">
        <v>512</v>
      </c>
      <c r="AL5790" s="1" t="s">
        <v>512</v>
      </c>
      <c r="AM5790" s="1" t="s">
        <v>512</v>
      </c>
      <c r="AN5790" s="1" t="s">
        <v>512</v>
      </c>
      <c r="AO5790" s="1" t="s">
        <v>512</v>
      </c>
      <c r="AP5790" s="1" t="s">
        <v>512</v>
      </c>
      <c r="AQ5790" s="1" t="s">
        <v>512</v>
      </c>
      <c r="AR5790" s="1" t="s">
        <v>512</v>
      </c>
      <c r="AS5790" s="1" t="s">
        <v>512</v>
      </c>
      <c r="AT5790" s="1" t="s">
        <v>512</v>
      </c>
      <c r="AU5790" s="1" t="s">
        <v>512</v>
      </c>
      <c r="AV5790" s="1" t="s">
        <v>512</v>
      </c>
      <c r="AW5790" s="1" t="s">
        <v>512</v>
      </c>
      <c r="AX5790" s="1" t="s">
        <v>512</v>
      </c>
      <c r="AY5790" s="1" t="s">
        <v>512</v>
      </c>
      <c r="AZ5790" s="1" t="s">
        <v>512</v>
      </c>
      <c r="BA5790" s="1" t="s">
        <v>512</v>
      </c>
      <c r="BB5790" s="1" t="s">
        <v>512</v>
      </c>
      <c r="BC5790" s="1" t="s">
        <v>512</v>
      </c>
      <c r="BD5790" s="1" t="s">
        <v>512</v>
      </c>
      <c r="BE5790" s="1" t="s">
        <v>512</v>
      </c>
      <c r="BF5790" s="1" t="s">
        <v>512</v>
      </c>
      <c r="BG5790" s="1" t="s">
        <v>512</v>
      </c>
      <c r="BH5790" s="1" t="s">
        <v>512</v>
      </c>
      <c r="BI5790" s="1" t="s">
        <v>512</v>
      </c>
      <c r="BJ5790" s="1" t="s">
        <v>512</v>
      </c>
      <c r="BK5790" s="1" t="s">
        <v>519682</v>
      </c>
      <c r="BL5790" s="1" t="s">
        <v>519683</v>
      </c>
      <c r="BM5790" s="1" t="s">
        <v>519684</v>
      </c>
      <c r="BN5790" s="1" t="s">
        <v>512</v>
      </c>
      <c r="BO5790" s="1" t="s">
        <v>512</v>
      </c>
      <c r="BP5790" s="1" t="s">
        <v>512</v>
      </c>
      <c r="BQ5790" s="1" t="s">
        <v>512</v>
      </c>
      <c r="BR5790" s="1" t="s">
        <v>512</v>
      </c>
      <c r="BS5790" s="1" t="s">
        <v>512</v>
      </c>
      <c r="BT5790" s="1" t="s">
        <v>512</v>
      </c>
      <c r="BU5790" s="1" t="s">
        <v>512</v>
      </c>
      <c r="BV5790" s="1" t="s">
        <v>512</v>
      </c>
      <c r="BW5790" s="1" t="s">
        <v>512</v>
      </c>
      <c r="BX5790" s="1" t="s">
        <v>512</v>
      </c>
      <c r="BY5790" s="1" t="s">
        <v>512</v>
      </c>
      <c r="BZ5790" s="1" t="s">
        <v>512</v>
      </c>
      <c r="CA5790" s="1" t="s">
        <v>512</v>
      </c>
      <c r="CB5790" s="1" t="s">
        <v>512</v>
      </c>
      <c r="CC5790" s="1" t="s">
        <v>512</v>
      </c>
      <c r="CD5790" s="1" t="s">
        <v>512</v>
      </c>
      <c r="CE5790" s="1" t="s">
        <v>512</v>
      </c>
      <c r="CF5790" s="1" t="s">
        <v>512</v>
      </c>
      <c r="CG5790" s="1" t="s">
        <v>512</v>
      </c>
      <c r="CH5790" s="1" t="s">
        <v>512</v>
      </c>
      <c r="CI5790" s="1" t="s">
        <v>512</v>
      </c>
      <c r="CJ5790" s="1" t="s">
        <v>512</v>
      </c>
      <c r="CK5790" s="1" t="s">
        <v>512</v>
      </c>
      <c r="CL5790" s="1" t="s">
        <v>512</v>
      </c>
      <c r="CM5790" s="1" t="s">
        <v>512</v>
      </c>
      <c r="CN5790" s="1" t="s">
        <v>512</v>
      </c>
      <c r="CO5790" s="1" t="s">
        <v>512</v>
      </c>
      <c r="CP5790" s="1" t="s">
        <v>512</v>
      </c>
      <c r="CQ5790" s="1" t="s">
        <v>512</v>
      </c>
      <c r="CR5790" s="1" t="s">
        <v>512</v>
      </c>
      <c r="CS5790" s="1" t="s">
        <v>512</v>
      </c>
      <c r="CT5790" s="1" t="s">
        <v>512</v>
      </c>
      <c r="CU5790" s="1" t="s">
        <v>512</v>
      </c>
      <c r="CV5790" s="1" t="s">
        <v>512</v>
      </c>
      <c r="CW5790" s="1" t="s">
        <v>512</v>
      </c>
      <c r="CX5790" s="1" t="s">
        <v>512</v>
      </c>
      <c r="CY5790" s="1" t="s">
        <v>512</v>
      </c>
      <c r="CZ5790" s="1" t="s">
        <v>512</v>
      </c>
      <c r="DA5790" s="1" t="s">
        <v>512</v>
      </c>
      <c r="DB5790" s="1" t="s">
        <v>512</v>
      </c>
      <c r="DC5790" s="1" t="s">
        <v>512</v>
      </c>
      <c r="DD5790" s="1" t="s">
        <v>512</v>
      </c>
      <c r="DE5790" s="1" t="s">
        <v>512</v>
      </c>
      <c r="DF5790" s="1" t="s">
        <v>512</v>
      </c>
      <c r="DG5790" s="1" t="s">
        <v>512</v>
      </c>
      <c r="DH5790" s="1" t="s">
        <v>512</v>
      </c>
      <c r="DI5790" s="1" t="s">
        <v>512</v>
      </c>
      <c r="DJ5790" s="1" t="s">
        <v>512</v>
      </c>
      <c r="DK5790" s="1" t="s">
        <v>512</v>
      </c>
      <c r="DL5790" s="1" t="s">
        <v>512</v>
      </c>
    </row>
    <row r="5791" spans="1:116" x14ac:dyDescent="0.2">
      <c r="A5791" s="1" t="s">
        <v>519685</v>
      </c>
      <c r="B5791" s="1" t="s">
        <v>577</v>
      </c>
      <c r="C5791" s="1" t="s">
        <v>519686</v>
      </c>
      <c r="D5791" s="1" t="s">
        <v>235</v>
      </c>
      <c r="E5791" s="1" t="s">
        <v>519687</v>
      </c>
      <c r="F5791" s="1" t="s">
        <v>519688</v>
      </c>
      <c r="G5791" s="1" t="s">
        <v>519689</v>
      </c>
      <c r="H5791" s="1" t="s">
        <v>519690</v>
      </c>
      <c r="I5791" s="1" t="s">
        <v>512</v>
      </c>
      <c r="J5791" s="1" t="s">
        <v>512</v>
      </c>
      <c r="K5791" s="1" t="s">
        <v>512</v>
      </c>
      <c r="L5791" s="1" t="s">
        <v>512</v>
      </c>
      <c r="M5791" s="1" t="s">
        <v>512</v>
      </c>
      <c r="N5791" s="1" t="s">
        <v>512</v>
      </c>
      <c r="O5791" s="1" t="s">
        <v>512</v>
      </c>
      <c r="P5791" s="1" t="s">
        <v>512</v>
      </c>
      <c r="Q5791" s="1" t="s">
        <v>512</v>
      </c>
      <c r="R5791" s="1" t="s">
        <v>519691</v>
      </c>
      <c r="S5791" s="1" t="s">
        <v>519692</v>
      </c>
      <c r="T5791" s="1" t="s">
        <v>519693</v>
      </c>
      <c r="U5791" s="1" t="s">
        <v>519694</v>
      </c>
      <c r="V5791" s="1" t="s">
        <v>519695</v>
      </c>
      <c r="W5791" s="1" t="s">
        <v>519696</v>
      </c>
      <c r="X5791" s="1" t="s">
        <v>512</v>
      </c>
      <c r="Y5791" s="1" t="s">
        <v>512</v>
      </c>
      <c r="Z5791" s="1" t="s">
        <v>512</v>
      </c>
      <c r="AA5791" s="1" t="s">
        <v>512</v>
      </c>
      <c r="AB5791" s="1" t="s">
        <v>512</v>
      </c>
      <c r="AC5791" s="1" t="s">
        <v>512</v>
      </c>
      <c r="AD5791" s="1" t="s">
        <v>512</v>
      </c>
      <c r="AE5791" s="1" t="s">
        <v>512</v>
      </c>
      <c r="AF5791" s="1" t="s">
        <v>512</v>
      </c>
      <c r="AG5791" s="1" t="s">
        <v>512</v>
      </c>
      <c r="AH5791" s="1" t="s">
        <v>512</v>
      </c>
      <c r="AI5791" s="1" t="s">
        <v>512</v>
      </c>
      <c r="AJ5791" s="1" t="s">
        <v>512</v>
      </c>
      <c r="AK5791" s="1" t="s">
        <v>512</v>
      </c>
      <c r="AL5791" s="1" t="s">
        <v>512</v>
      </c>
      <c r="AM5791" s="1" t="s">
        <v>512</v>
      </c>
      <c r="AN5791" s="1" t="s">
        <v>512</v>
      </c>
      <c r="AO5791" s="1" t="s">
        <v>512</v>
      </c>
      <c r="AP5791" s="1" t="s">
        <v>512</v>
      </c>
      <c r="AQ5791" s="1" t="s">
        <v>512</v>
      </c>
      <c r="AR5791" s="1" t="s">
        <v>512</v>
      </c>
      <c r="AS5791" s="1" t="s">
        <v>512</v>
      </c>
      <c r="AT5791" s="1" t="s">
        <v>512</v>
      </c>
      <c r="AU5791" s="1" t="s">
        <v>512</v>
      </c>
      <c r="AV5791" s="1" t="s">
        <v>512</v>
      </c>
      <c r="AW5791" s="1" t="s">
        <v>512</v>
      </c>
      <c r="AX5791" s="1" t="s">
        <v>512</v>
      </c>
      <c r="AY5791" s="1" t="s">
        <v>512</v>
      </c>
      <c r="AZ5791" s="1" t="s">
        <v>512</v>
      </c>
      <c r="BA5791" s="1" t="s">
        <v>512</v>
      </c>
      <c r="BB5791" s="1" t="s">
        <v>512</v>
      </c>
      <c r="BC5791" s="1" t="s">
        <v>512</v>
      </c>
      <c r="BD5791" s="1" t="s">
        <v>512</v>
      </c>
      <c r="BE5791" s="1" t="s">
        <v>512</v>
      </c>
      <c r="BF5791" s="1" t="s">
        <v>512</v>
      </c>
      <c r="BG5791" s="1" t="s">
        <v>512</v>
      </c>
      <c r="BH5791" s="1" t="s">
        <v>512</v>
      </c>
      <c r="BI5791" s="1" t="s">
        <v>512</v>
      </c>
      <c r="BJ5791" s="1" t="s">
        <v>512</v>
      </c>
      <c r="BK5791" s="1" t="s">
        <v>512</v>
      </c>
      <c r="BL5791" s="1" t="s">
        <v>512</v>
      </c>
      <c r="BM5791" s="1" t="s">
        <v>512</v>
      </c>
      <c r="BN5791" s="1" t="s">
        <v>512</v>
      </c>
      <c r="BO5791" s="1" t="s">
        <v>512</v>
      </c>
      <c r="BP5791" s="1" t="s">
        <v>512</v>
      </c>
      <c r="BQ5791" s="1" t="s">
        <v>512</v>
      </c>
      <c r="BR5791" s="1" t="s">
        <v>512</v>
      </c>
      <c r="BS5791" s="1" t="s">
        <v>512</v>
      </c>
      <c r="BT5791" s="1" t="s">
        <v>512</v>
      </c>
      <c r="BU5791" s="1" t="s">
        <v>512</v>
      </c>
      <c r="BV5791" s="1" t="s">
        <v>512</v>
      </c>
      <c r="BW5791" s="1" t="s">
        <v>512</v>
      </c>
      <c r="BX5791" s="1" t="s">
        <v>512</v>
      </c>
      <c r="BY5791" s="1" t="s">
        <v>512</v>
      </c>
      <c r="BZ5791" s="1" t="s">
        <v>512</v>
      </c>
      <c r="CA5791" s="1" t="s">
        <v>512</v>
      </c>
      <c r="CB5791" s="1" t="s">
        <v>512</v>
      </c>
      <c r="CC5791" s="1" t="s">
        <v>512</v>
      </c>
      <c r="CD5791" s="1" t="s">
        <v>512</v>
      </c>
      <c r="CE5791" s="1" t="s">
        <v>512</v>
      </c>
      <c r="CF5791" s="1" t="s">
        <v>512</v>
      </c>
      <c r="CG5791" s="1" t="s">
        <v>512</v>
      </c>
      <c r="CH5791" s="1" t="s">
        <v>512</v>
      </c>
      <c r="CI5791" s="1" t="s">
        <v>512</v>
      </c>
      <c r="CJ5791" s="1" t="s">
        <v>512</v>
      </c>
      <c r="CK5791" s="1" t="s">
        <v>512</v>
      </c>
      <c r="CL5791" s="1" t="s">
        <v>512</v>
      </c>
      <c r="CM5791" s="1" t="s">
        <v>512</v>
      </c>
      <c r="CN5791" s="1" t="s">
        <v>512</v>
      </c>
      <c r="CO5791" s="1" t="s">
        <v>512</v>
      </c>
      <c r="CP5791" s="1" t="s">
        <v>512</v>
      </c>
      <c r="CQ5791" s="1" t="s">
        <v>512</v>
      </c>
      <c r="CR5791" s="1" t="s">
        <v>512</v>
      </c>
      <c r="CS5791" s="1" t="s">
        <v>512</v>
      </c>
      <c r="CT5791" s="1" t="s">
        <v>512</v>
      </c>
      <c r="CU5791" s="1" t="s">
        <v>512</v>
      </c>
      <c r="CV5791" s="1" t="s">
        <v>512</v>
      </c>
      <c r="CW5791" s="1" t="s">
        <v>512</v>
      </c>
      <c r="CX5791" s="1" t="s">
        <v>512</v>
      </c>
      <c r="CY5791" s="1" t="s">
        <v>512</v>
      </c>
      <c r="CZ5791" s="1" t="s">
        <v>512</v>
      </c>
      <c r="DA5791" s="1" t="s">
        <v>512</v>
      </c>
      <c r="DB5791" s="1" t="s">
        <v>512</v>
      </c>
      <c r="DC5791" s="1" t="s">
        <v>512</v>
      </c>
      <c r="DD5791" s="1" t="s">
        <v>512</v>
      </c>
      <c r="DE5791" s="1" t="s">
        <v>512</v>
      </c>
      <c r="DF5791" s="1" t="s">
        <v>512</v>
      </c>
      <c r="DG5791" s="1" t="s">
        <v>512</v>
      </c>
      <c r="DH5791" s="1" t="s">
        <v>512</v>
      </c>
      <c r="DI5791" s="1" t="s">
        <v>512</v>
      </c>
      <c r="DJ5791" s="1" t="s">
        <v>512</v>
      </c>
      <c r="DK5791" s="1" t="s">
        <v>512</v>
      </c>
      <c r="DL5791" s="1" t="s">
        <v>512</v>
      </c>
    </row>
    <row r="5792" spans="1:116" x14ac:dyDescent="0.2">
      <c r="A5792" s="1" t="s">
        <v>519697</v>
      </c>
      <c r="B5792" s="1" t="s">
        <v>127943</v>
      </c>
      <c r="C5792" s="1" t="s">
        <v>519698</v>
      </c>
      <c r="D5792" s="1" t="s">
        <v>235</v>
      </c>
      <c r="E5792" s="1" t="s">
        <v>519699</v>
      </c>
      <c r="F5792" s="1" t="s">
        <v>519700</v>
      </c>
      <c r="G5792" s="1" t="s">
        <v>519701</v>
      </c>
      <c r="H5792" s="1" t="s">
        <v>519702</v>
      </c>
      <c r="I5792" s="1" t="s">
        <v>519703</v>
      </c>
      <c r="J5792" s="1" t="s">
        <v>519704</v>
      </c>
      <c r="K5792" s="1" t="s">
        <v>519705</v>
      </c>
      <c r="L5792" s="1" t="s">
        <v>519706</v>
      </c>
      <c r="M5792" s="1" t="s">
        <v>519707</v>
      </c>
      <c r="N5792" s="1" t="s">
        <v>519708</v>
      </c>
      <c r="O5792" s="1" t="s">
        <v>519709</v>
      </c>
      <c r="P5792" s="1" t="s">
        <v>519710</v>
      </c>
      <c r="Q5792" s="1" t="s">
        <v>519711</v>
      </c>
      <c r="R5792" s="1" t="s">
        <v>519712</v>
      </c>
      <c r="S5792" s="1" t="s">
        <v>519713</v>
      </c>
      <c r="T5792" s="1" t="s">
        <v>519714</v>
      </c>
      <c r="U5792" s="1" t="s">
        <v>519715</v>
      </c>
      <c r="V5792" s="1" t="s">
        <v>519716</v>
      </c>
      <c r="W5792" s="1" t="s">
        <v>519717</v>
      </c>
      <c r="X5792" s="1" t="s">
        <v>519718</v>
      </c>
      <c r="Y5792" s="1" t="s">
        <v>519719</v>
      </c>
      <c r="Z5792" s="1" t="s">
        <v>519720</v>
      </c>
      <c r="AA5792" s="1" t="s">
        <v>519721</v>
      </c>
      <c r="AB5792" s="1" t="s">
        <v>519722</v>
      </c>
      <c r="AC5792" s="1" t="s">
        <v>519723</v>
      </c>
      <c r="AD5792" s="1" t="s">
        <v>519724</v>
      </c>
      <c r="AE5792" s="1" t="s">
        <v>519725</v>
      </c>
      <c r="AF5792" s="1" t="s">
        <v>519726</v>
      </c>
      <c r="AG5792" s="1" t="s">
        <v>519727</v>
      </c>
      <c r="AH5792" s="1" t="s">
        <v>519728</v>
      </c>
      <c r="AI5792" s="1" t="s">
        <v>519729</v>
      </c>
      <c r="AJ5792" s="1" t="s">
        <v>519730</v>
      </c>
      <c r="AK5792" s="1" t="s">
        <v>519731</v>
      </c>
      <c r="AL5792" s="1" t="s">
        <v>519732</v>
      </c>
      <c r="AM5792" s="1" t="s">
        <v>519733</v>
      </c>
      <c r="AN5792" s="1" t="s">
        <v>519734</v>
      </c>
      <c r="AO5792" s="1" t="s">
        <v>519735</v>
      </c>
      <c r="AP5792" s="1" t="s">
        <v>519736</v>
      </c>
      <c r="AQ5792" s="1" t="s">
        <v>519737</v>
      </c>
      <c r="AR5792" s="1" t="s">
        <v>519738</v>
      </c>
      <c r="AS5792" s="1" t="s">
        <v>519739</v>
      </c>
      <c r="AT5792" s="1" t="s">
        <v>519740</v>
      </c>
      <c r="AU5792" s="1" t="s">
        <v>519741</v>
      </c>
      <c r="AV5792" s="1" t="s">
        <v>519742</v>
      </c>
      <c r="AW5792" s="1" t="s">
        <v>519743</v>
      </c>
      <c r="AX5792" s="1" t="s">
        <v>519744</v>
      </c>
      <c r="AY5792" s="1" t="s">
        <v>519745</v>
      </c>
      <c r="AZ5792" s="1" t="s">
        <v>519746</v>
      </c>
      <c r="BA5792" s="1" t="s">
        <v>519747</v>
      </c>
      <c r="BB5792" s="1" t="s">
        <v>519748</v>
      </c>
      <c r="BC5792" s="1" t="s">
        <v>519749</v>
      </c>
      <c r="BD5792" s="1" t="s">
        <v>519750</v>
      </c>
      <c r="BE5792" s="1" t="s">
        <v>519751</v>
      </c>
      <c r="BF5792" s="1" t="s">
        <v>519752</v>
      </c>
      <c r="BG5792" s="1" t="s">
        <v>519753</v>
      </c>
      <c r="BH5792" s="1" t="s">
        <v>519754</v>
      </c>
      <c r="BI5792" s="1" t="s">
        <v>519755</v>
      </c>
      <c r="BJ5792" s="1" t="s">
        <v>519756</v>
      </c>
      <c r="BK5792" s="1" t="s">
        <v>519757</v>
      </c>
      <c r="BL5792" s="1" t="s">
        <v>519758</v>
      </c>
      <c r="BM5792" s="1" t="s">
        <v>519759</v>
      </c>
      <c r="BN5792" s="1" t="s">
        <v>519760</v>
      </c>
      <c r="BO5792" s="1" t="s">
        <v>519761</v>
      </c>
      <c r="BP5792" s="1" t="s">
        <v>519762</v>
      </c>
      <c r="BQ5792" s="1" t="s">
        <v>519763</v>
      </c>
      <c r="BR5792" s="1" t="s">
        <v>519764</v>
      </c>
      <c r="BS5792" s="1" t="s">
        <v>519765</v>
      </c>
      <c r="BT5792" s="1" t="s">
        <v>519766</v>
      </c>
      <c r="BU5792" s="1" t="s">
        <v>519767</v>
      </c>
      <c r="BV5792" s="1" t="s">
        <v>519768</v>
      </c>
      <c r="BW5792" s="1" t="s">
        <v>519769</v>
      </c>
      <c r="BX5792" s="1" t="s">
        <v>519770</v>
      </c>
      <c r="BY5792" s="1" t="s">
        <v>519771</v>
      </c>
      <c r="BZ5792" s="1" t="s">
        <v>519772</v>
      </c>
      <c r="CA5792" s="1" t="s">
        <v>519773</v>
      </c>
      <c r="CB5792" s="1" t="s">
        <v>519774</v>
      </c>
      <c r="CC5792" s="1" t="s">
        <v>519775</v>
      </c>
      <c r="CD5792" s="1" t="s">
        <v>519776</v>
      </c>
      <c r="CE5792" s="1" t="s">
        <v>519777</v>
      </c>
      <c r="CF5792" s="1" t="s">
        <v>519778</v>
      </c>
      <c r="CG5792" s="1" t="s">
        <v>519779</v>
      </c>
      <c r="CH5792" s="1" t="s">
        <v>519780</v>
      </c>
      <c r="CI5792" s="1" t="s">
        <v>519781</v>
      </c>
      <c r="CJ5792" s="1" t="s">
        <v>519782</v>
      </c>
      <c r="CK5792" s="1" t="s">
        <v>519783</v>
      </c>
      <c r="CL5792" s="1" t="s">
        <v>519784</v>
      </c>
      <c r="CM5792" s="1" t="s">
        <v>519785</v>
      </c>
      <c r="CN5792" s="1" t="s">
        <v>519786</v>
      </c>
      <c r="CO5792" s="1" t="s">
        <v>519787</v>
      </c>
      <c r="CP5792" s="1" t="s">
        <v>519788</v>
      </c>
      <c r="CQ5792" s="1" t="s">
        <v>519789</v>
      </c>
      <c r="CR5792" s="1" t="s">
        <v>519790</v>
      </c>
      <c r="CS5792" s="1" t="s">
        <v>519791</v>
      </c>
      <c r="CT5792" s="1" t="s">
        <v>519792</v>
      </c>
      <c r="CU5792" s="1" t="s">
        <v>519793</v>
      </c>
      <c r="CV5792" s="1" t="s">
        <v>519794</v>
      </c>
      <c r="CW5792" s="1" t="s">
        <v>519795</v>
      </c>
      <c r="CX5792" s="1" t="s">
        <v>519796</v>
      </c>
      <c r="CY5792" s="1" t="s">
        <v>519797</v>
      </c>
      <c r="CZ5792" s="1" t="s">
        <v>519798</v>
      </c>
      <c r="DA5792" s="1" t="s">
        <v>519799</v>
      </c>
      <c r="DB5792" s="1" t="s">
        <v>519800</v>
      </c>
      <c r="DC5792" s="1" t="s">
        <v>519801</v>
      </c>
      <c r="DD5792" s="1" t="s">
        <v>519802</v>
      </c>
      <c r="DE5792" s="1" t="s">
        <v>519803</v>
      </c>
      <c r="DF5792" s="1" t="s">
        <v>519804</v>
      </c>
      <c r="DG5792" s="1" t="s">
        <v>519805</v>
      </c>
      <c r="DH5792" s="1" t="s">
        <v>519806</v>
      </c>
      <c r="DI5792" s="1" t="s">
        <v>519807</v>
      </c>
      <c r="DJ5792" s="1" t="s">
        <v>519808</v>
      </c>
      <c r="DK5792" s="1" t="s">
        <v>519809</v>
      </c>
      <c r="DL5792" s="1" t="s">
        <v>519810</v>
      </c>
    </row>
    <row r="5793" spans="1:116" x14ac:dyDescent="0.2">
      <c r="A5793" s="1" t="s">
        <v>519811</v>
      </c>
      <c r="B5793" s="1" t="s">
        <v>70808</v>
      </c>
      <c r="C5793" s="1" t="s">
        <v>519812</v>
      </c>
      <c r="D5793" s="1" t="s">
        <v>235</v>
      </c>
      <c r="E5793" s="1" t="s">
        <v>519813</v>
      </c>
      <c r="F5793" s="1" t="s">
        <v>512</v>
      </c>
      <c r="G5793" s="1" t="s">
        <v>512</v>
      </c>
      <c r="H5793" s="1" t="s">
        <v>512</v>
      </c>
      <c r="I5793" s="1" t="s">
        <v>519814</v>
      </c>
      <c r="J5793" s="1" t="s">
        <v>519815</v>
      </c>
      <c r="K5793" s="1" t="s">
        <v>519816</v>
      </c>
      <c r="L5793" s="1" t="s">
        <v>519817</v>
      </c>
      <c r="M5793" s="1" t="s">
        <v>519818</v>
      </c>
      <c r="N5793" s="1" t="s">
        <v>519819</v>
      </c>
      <c r="O5793" s="1" t="s">
        <v>519820</v>
      </c>
      <c r="P5793" s="1" t="s">
        <v>519821</v>
      </c>
      <c r="Q5793" s="1" t="s">
        <v>519822</v>
      </c>
      <c r="R5793" s="1" t="s">
        <v>519823</v>
      </c>
      <c r="S5793" s="1" t="s">
        <v>519824</v>
      </c>
      <c r="T5793" s="1" t="s">
        <v>519825</v>
      </c>
      <c r="U5793" s="1" t="s">
        <v>512</v>
      </c>
      <c r="V5793" s="1" t="s">
        <v>512</v>
      </c>
      <c r="W5793" s="1" t="s">
        <v>512</v>
      </c>
      <c r="X5793" s="1" t="s">
        <v>519826</v>
      </c>
      <c r="Y5793" s="1" t="s">
        <v>519827</v>
      </c>
      <c r="Z5793" s="1" t="s">
        <v>519828</v>
      </c>
      <c r="AA5793" s="1" t="s">
        <v>512</v>
      </c>
      <c r="AB5793" s="1" t="s">
        <v>512</v>
      </c>
      <c r="AC5793" s="1" t="s">
        <v>512</v>
      </c>
      <c r="AD5793" s="1" t="s">
        <v>519829</v>
      </c>
      <c r="AE5793" s="1" t="s">
        <v>519830</v>
      </c>
      <c r="AF5793" s="1" t="s">
        <v>519831</v>
      </c>
      <c r="AG5793" s="1" t="s">
        <v>519832</v>
      </c>
      <c r="AH5793" s="1" t="s">
        <v>519833</v>
      </c>
      <c r="AI5793" s="1" t="s">
        <v>519834</v>
      </c>
      <c r="AJ5793" s="1" t="s">
        <v>519835</v>
      </c>
      <c r="AK5793" s="1" t="s">
        <v>519836</v>
      </c>
      <c r="AL5793" s="1" t="s">
        <v>519837</v>
      </c>
      <c r="AM5793" s="1" t="s">
        <v>519838</v>
      </c>
      <c r="AN5793" s="1" t="s">
        <v>519839</v>
      </c>
      <c r="AO5793" s="1" t="s">
        <v>519840</v>
      </c>
      <c r="AP5793" s="1" t="s">
        <v>519841</v>
      </c>
      <c r="AQ5793" s="1" t="s">
        <v>519842</v>
      </c>
      <c r="AR5793" s="1" t="s">
        <v>519843</v>
      </c>
      <c r="AS5793" s="1" t="s">
        <v>512</v>
      </c>
      <c r="AT5793" s="1" t="s">
        <v>512</v>
      </c>
      <c r="AU5793" s="1" t="s">
        <v>512</v>
      </c>
      <c r="AV5793" s="1" t="s">
        <v>512</v>
      </c>
      <c r="AW5793" s="1" t="s">
        <v>512</v>
      </c>
      <c r="AX5793" s="1" t="s">
        <v>512</v>
      </c>
      <c r="AY5793" s="1" t="s">
        <v>519844</v>
      </c>
      <c r="AZ5793" s="1" t="s">
        <v>519845</v>
      </c>
      <c r="BA5793" s="1" t="s">
        <v>519846</v>
      </c>
      <c r="BB5793" s="1" t="s">
        <v>512</v>
      </c>
      <c r="BC5793" s="1" t="s">
        <v>512</v>
      </c>
      <c r="BD5793" s="1" t="s">
        <v>512</v>
      </c>
      <c r="BE5793" s="1" t="s">
        <v>519847</v>
      </c>
      <c r="BF5793" s="1" t="s">
        <v>519848</v>
      </c>
      <c r="BG5793" s="1" t="s">
        <v>519849</v>
      </c>
      <c r="BH5793" s="1" t="s">
        <v>519850</v>
      </c>
      <c r="BI5793" s="1" t="s">
        <v>519851</v>
      </c>
      <c r="BJ5793" s="1" t="s">
        <v>519852</v>
      </c>
      <c r="BK5793" s="1" t="s">
        <v>519853</v>
      </c>
      <c r="BL5793" s="1" t="s">
        <v>519854</v>
      </c>
      <c r="BM5793" s="1" t="s">
        <v>519855</v>
      </c>
      <c r="BN5793" s="1" t="s">
        <v>512</v>
      </c>
      <c r="BO5793" s="1" t="s">
        <v>512</v>
      </c>
      <c r="BP5793" s="1" t="s">
        <v>512</v>
      </c>
      <c r="BQ5793" s="1" t="s">
        <v>512</v>
      </c>
      <c r="BR5793" s="1" t="s">
        <v>512</v>
      </c>
      <c r="BS5793" s="1" t="s">
        <v>512</v>
      </c>
      <c r="BT5793" s="1" t="s">
        <v>512</v>
      </c>
      <c r="BU5793" s="1" t="s">
        <v>512</v>
      </c>
      <c r="BV5793" s="1" t="s">
        <v>512</v>
      </c>
      <c r="BW5793" s="1" t="s">
        <v>519856</v>
      </c>
      <c r="BX5793" s="1" t="s">
        <v>519857</v>
      </c>
      <c r="BY5793" s="1" t="s">
        <v>519858</v>
      </c>
      <c r="BZ5793" s="1" t="s">
        <v>519859</v>
      </c>
      <c r="CA5793" s="1" t="s">
        <v>519860</v>
      </c>
      <c r="CB5793" s="1" t="s">
        <v>519861</v>
      </c>
      <c r="CC5793" s="1" t="s">
        <v>519862</v>
      </c>
      <c r="CD5793" s="1" t="s">
        <v>519863</v>
      </c>
      <c r="CE5793" s="1" t="s">
        <v>519864</v>
      </c>
      <c r="CF5793" s="1" t="s">
        <v>519865</v>
      </c>
      <c r="CG5793" s="1" t="s">
        <v>519866</v>
      </c>
      <c r="CH5793" s="1" t="s">
        <v>519867</v>
      </c>
      <c r="CI5793" s="1" t="s">
        <v>512</v>
      </c>
      <c r="CJ5793" s="1" t="s">
        <v>512</v>
      </c>
      <c r="CK5793" s="1" t="s">
        <v>512</v>
      </c>
      <c r="CL5793" s="1" t="s">
        <v>512</v>
      </c>
      <c r="CM5793" s="1" t="s">
        <v>512</v>
      </c>
      <c r="CN5793" s="1" t="s">
        <v>512</v>
      </c>
      <c r="CO5793" s="1" t="s">
        <v>519868</v>
      </c>
      <c r="CP5793" s="1" t="s">
        <v>519869</v>
      </c>
      <c r="CQ5793" s="1" t="s">
        <v>519870</v>
      </c>
      <c r="CR5793" s="1" t="s">
        <v>519871</v>
      </c>
      <c r="CS5793" s="1" t="s">
        <v>519872</v>
      </c>
      <c r="CT5793" s="1" t="s">
        <v>519873</v>
      </c>
      <c r="CU5793" s="1" t="s">
        <v>519874</v>
      </c>
      <c r="CV5793" s="1" t="s">
        <v>519875</v>
      </c>
      <c r="CW5793" s="1" t="s">
        <v>519876</v>
      </c>
      <c r="CX5793" s="1" t="s">
        <v>519877</v>
      </c>
      <c r="CY5793" s="1" t="s">
        <v>519878</v>
      </c>
      <c r="CZ5793" s="1" t="s">
        <v>519879</v>
      </c>
      <c r="DA5793" s="1" t="s">
        <v>512</v>
      </c>
      <c r="DB5793" s="1" t="s">
        <v>512</v>
      </c>
      <c r="DC5793" s="1" t="s">
        <v>512</v>
      </c>
      <c r="DD5793" s="1" t="s">
        <v>519880</v>
      </c>
      <c r="DE5793" s="1" t="s">
        <v>519881</v>
      </c>
      <c r="DF5793" s="1" t="s">
        <v>519882</v>
      </c>
      <c r="DG5793" s="1" t="s">
        <v>519883</v>
      </c>
      <c r="DH5793" s="1" t="s">
        <v>519884</v>
      </c>
      <c r="DI5793" s="1" t="s">
        <v>519885</v>
      </c>
      <c r="DJ5793" s="1" t="s">
        <v>519886</v>
      </c>
      <c r="DK5793" s="1" t="s">
        <v>519887</v>
      </c>
      <c r="DL5793" s="1" t="s">
        <v>519888</v>
      </c>
    </row>
    <row r="5794" spans="1:116" x14ac:dyDescent="0.2">
      <c r="A5794" s="1" t="s">
        <v>519889</v>
      </c>
      <c r="B5794" s="1" t="s">
        <v>19215</v>
      </c>
      <c r="C5794" s="1" t="s">
        <v>519890</v>
      </c>
      <c r="D5794" s="1" t="s">
        <v>235</v>
      </c>
      <c r="E5794" s="1" t="s">
        <v>519891</v>
      </c>
      <c r="F5794" s="1" t="s">
        <v>519892</v>
      </c>
      <c r="G5794" s="1" t="s">
        <v>519893</v>
      </c>
      <c r="H5794" s="1" t="s">
        <v>519894</v>
      </c>
      <c r="I5794" s="1" t="s">
        <v>519895</v>
      </c>
      <c r="J5794" s="1" t="s">
        <v>519896</v>
      </c>
      <c r="K5794" s="1" t="s">
        <v>519897</v>
      </c>
      <c r="L5794" s="1" t="s">
        <v>512</v>
      </c>
      <c r="M5794" s="1" t="s">
        <v>512</v>
      </c>
      <c r="N5794" s="1" t="s">
        <v>512</v>
      </c>
      <c r="O5794" s="1" t="s">
        <v>519898</v>
      </c>
      <c r="P5794" s="1" t="s">
        <v>519899</v>
      </c>
      <c r="Q5794" s="1" t="s">
        <v>519900</v>
      </c>
      <c r="R5794" s="1" t="s">
        <v>519901</v>
      </c>
      <c r="S5794" s="1" t="s">
        <v>519902</v>
      </c>
      <c r="T5794" s="1" t="s">
        <v>519903</v>
      </c>
      <c r="U5794" s="1" t="s">
        <v>519904</v>
      </c>
      <c r="V5794" s="1" t="s">
        <v>519905</v>
      </c>
      <c r="W5794" s="1" t="s">
        <v>519906</v>
      </c>
      <c r="X5794" s="1" t="s">
        <v>519907</v>
      </c>
      <c r="Y5794" s="1" t="s">
        <v>519908</v>
      </c>
      <c r="Z5794" s="1" t="s">
        <v>519909</v>
      </c>
      <c r="AA5794" s="1" t="s">
        <v>519910</v>
      </c>
      <c r="AB5794" s="1" t="s">
        <v>519911</v>
      </c>
      <c r="AC5794" s="1" t="s">
        <v>519912</v>
      </c>
      <c r="AD5794" s="1" t="s">
        <v>519913</v>
      </c>
      <c r="AE5794" s="1" t="s">
        <v>519914</v>
      </c>
      <c r="AF5794" s="1" t="s">
        <v>519915</v>
      </c>
      <c r="AG5794" s="1" t="s">
        <v>519916</v>
      </c>
      <c r="AH5794" s="1" t="s">
        <v>519917</v>
      </c>
      <c r="AI5794" s="1" t="s">
        <v>519918</v>
      </c>
      <c r="AJ5794" s="1" t="s">
        <v>512</v>
      </c>
      <c r="AK5794" s="1" t="s">
        <v>512</v>
      </c>
      <c r="AL5794" s="1" t="s">
        <v>512</v>
      </c>
      <c r="AM5794" s="1" t="s">
        <v>519919</v>
      </c>
      <c r="AN5794" s="1" t="s">
        <v>519920</v>
      </c>
      <c r="AO5794" s="1" t="s">
        <v>519921</v>
      </c>
      <c r="AP5794" s="1" t="s">
        <v>519922</v>
      </c>
      <c r="AQ5794" s="1" t="s">
        <v>519923</v>
      </c>
      <c r="AR5794" s="1" t="s">
        <v>519924</v>
      </c>
      <c r="AS5794" s="1" t="s">
        <v>512</v>
      </c>
      <c r="AT5794" s="1" t="s">
        <v>512</v>
      </c>
      <c r="AU5794" s="1" t="s">
        <v>512</v>
      </c>
      <c r="AV5794" s="1" t="s">
        <v>519925</v>
      </c>
      <c r="AW5794" s="1" t="s">
        <v>519926</v>
      </c>
      <c r="AX5794" s="1" t="s">
        <v>519927</v>
      </c>
      <c r="AY5794" s="1" t="s">
        <v>519928</v>
      </c>
      <c r="AZ5794" s="1" t="s">
        <v>519929</v>
      </c>
      <c r="BA5794" s="1" t="s">
        <v>519930</v>
      </c>
      <c r="BB5794" s="1" t="s">
        <v>519931</v>
      </c>
      <c r="BC5794" s="1" t="s">
        <v>519932</v>
      </c>
      <c r="BD5794" s="1" t="s">
        <v>519933</v>
      </c>
      <c r="BE5794" s="1" t="s">
        <v>512</v>
      </c>
      <c r="BF5794" s="1" t="s">
        <v>512</v>
      </c>
      <c r="BG5794" s="1" t="s">
        <v>512</v>
      </c>
      <c r="BH5794" s="1" t="s">
        <v>519934</v>
      </c>
      <c r="BI5794" s="1" t="s">
        <v>519935</v>
      </c>
      <c r="BJ5794" s="1" t="s">
        <v>519936</v>
      </c>
      <c r="BK5794" s="1" t="s">
        <v>519937</v>
      </c>
      <c r="BL5794" s="1" t="s">
        <v>519938</v>
      </c>
      <c r="BM5794" s="1" t="s">
        <v>519939</v>
      </c>
      <c r="BN5794" s="1" t="s">
        <v>519940</v>
      </c>
      <c r="BO5794" s="1" t="s">
        <v>519941</v>
      </c>
      <c r="BP5794" s="1" t="s">
        <v>519942</v>
      </c>
      <c r="BQ5794" s="1" t="s">
        <v>519943</v>
      </c>
      <c r="BR5794" s="1" t="s">
        <v>519944</v>
      </c>
      <c r="BS5794" s="1" t="s">
        <v>519945</v>
      </c>
      <c r="BT5794" s="1" t="s">
        <v>512</v>
      </c>
      <c r="BU5794" s="1" t="s">
        <v>512</v>
      </c>
      <c r="BV5794" s="1" t="s">
        <v>512</v>
      </c>
      <c r="BW5794" s="1" t="s">
        <v>519946</v>
      </c>
      <c r="BX5794" s="1" t="s">
        <v>519947</v>
      </c>
      <c r="BY5794" s="1" t="s">
        <v>519948</v>
      </c>
      <c r="BZ5794" s="1" t="s">
        <v>519949</v>
      </c>
      <c r="CA5794" s="1" t="s">
        <v>519950</v>
      </c>
      <c r="CB5794" s="1" t="s">
        <v>519951</v>
      </c>
      <c r="CC5794" s="1" t="s">
        <v>519952</v>
      </c>
      <c r="CD5794" s="1" t="s">
        <v>519953</v>
      </c>
      <c r="CE5794" s="1" t="s">
        <v>519954</v>
      </c>
      <c r="CF5794" s="1" t="s">
        <v>519955</v>
      </c>
      <c r="CG5794" s="1" t="s">
        <v>519956</v>
      </c>
      <c r="CH5794" s="1" t="s">
        <v>519957</v>
      </c>
      <c r="CI5794" s="1" t="s">
        <v>512</v>
      </c>
      <c r="CJ5794" s="1" t="s">
        <v>512</v>
      </c>
      <c r="CK5794" s="1" t="s">
        <v>512</v>
      </c>
      <c r="CL5794" s="1" t="s">
        <v>512</v>
      </c>
      <c r="CM5794" s="1" t="s">
        <v>512</v>
      </c>
      <c r="CN5794" s="1" t="s">
        <v>512</v>
      </c>
      <c r="CO5794" s="1" t="s">
        <v>519958</v>
      </c>
      <c r="CP5794" s="1" t="s">
        <v>519959</v>
      </c>
      <c r="CQ5794" s="1" t="s">
        <v>519960</v>
      </c>
      <c r="CR5794" s="1" t="s">
        <v>519961</v>
      </c>
      <c r="CS5794" s="1" t="s">
        <v>519962</v>
      </c>
      <c r="CT5794" s="1" t="s">
        <v>519963</v>
      </c>
      <c r="CU5794" s="1" t="s">
        <v>512</v>
      </c>
      <c r="CV5794" s="1" t="s">
        <v>512</v>
      </c>
      <c r="CW5794" s="1" t="s">
        <v>512</v>
      </c>
      <c r="CX5794" s="1" t="s">
        <v>512</v>
      </c>
      <c r="CY5794" s="1" t="s">
        <v>512</v>
      </c>
      <c r="CZ5794" s="1" t="s">
        <v>512</v>
      </c>
      <c r="DA5794" s="1" t="s">
        <v>512</v>
      </c>
      <c r="DB5794" s="1" t="s">
        <v>512</v>
      </c>
      <c r="DC5794" s="1" t="s">
        <v>512</v>
      </c>
      <c r="DD5794" s="1" t="s">
        <v>512</v>
      </c>
      <c r="DE5794" s="1" t="s">
        <v>512</v>
      </c>
      <c r="DF5794" s="1" t="s">
        <v>512</v>
      </c>
      <c r="DG5794" s="1" t="s">
        <v>512</v>
      </c>
      <c r="DH5794" s="1" t="s">
        <v>512</v>
      </c>
      <c r="DI5794" s="1" t="s">
        <v>512</v>
      </c>
      <c r="DJ5794" s="1" t="s">
        <v>512</v>
      </c>
      <c r="DK5794" s="1" t="s">
        <v>512</v>
      </c>
      <c r="DL5794" s="1" t="s">
        <v>512</v>
      </c>
    </row>
    <row r="5795" spans="1:116" x14ac:dyDescent="0.2">
      <c r="A5795" s="1" t="s">
        <v>519964</v>
      </c>
      <c r="B5795" s="1" t="s">
        <v>73813</v>
      </c>
      <c r="C5795" s="1" t="s">
        <v>519965</v>
      </c>
      <c r="D5795" s="1" t="s">
        <v>235</v>
      </c>
      <c r="E5795" s="1" t="s">
        <v>519966</v>
      </c>
      <c r="F5795" s="1" t="s">
        <v>519967</v>
      </c>
      <c r="G5795" s="1" t="s">
        <v>519968</v>
      </c>
      <c r="H5795" s="1" t="s">
        <v>519969</v>
      </c>
      <c r="I5795" s="1" t="s">
        <v>519970</v>
      </c>
      <c r="J5795" s="1" t="s">
        <v>519971</v>
      </c>
      <c r="K5795" s="1" t="s">
        <v>519972</v>
      </c>
      <c r="L5795" s="1" t="s">
        <v>519973</v>
      </c>
      <c r="M5795" s="1" t="s">
        <v>519974</v>
      </c>
      <c r="N5795" s="1" t="s">
        <v>519975</v>
      </c>
      <c r="O5795" s="1" t="s">
        <v>519976</v>
      </c>
      <c r="P5795" s="1" t="s">
        <v>519977</v>
      </c>
      <c r="Q5795" s="1" t="s">
        <v>519978</v>
      </c>
      <c r="R5795" s="1" t="s">
        <v>519979</v>
      </c>
      <c r="S5795" s="1" t="s">
        <v>519980</v>
      </c>
      <c r="T5795" s="1" t="s">
        <v>519981</v>
      </c>
      <c r="U5795" s="1" t="s">
        <v>519982</v>
      </c>
      <c r="V5795" s="1" t="s">
        <v>519983</v>
      </c>
      <c r="W5795" s="1" t="s">
        <v>519984</v>
      </c>
      <c r="X5795" s="1" t="s">
        <v>519985</v>
      </c>
      <c r="Y5795" s="1" t="s">
        <v>519986</v>
      </c>
      <c r="Z5795" s="1" t="s">
        <v>519987</v>
      </c>
      <c r="AA5795" s="1" t="s">
        <v>519988</v>
      </c>
      <c r="AB5795" s="1" t="s">
        <v>519989</v>
      </c>
      <c r="AC5795" s="1" t="s">
        <v>519990</v>
      </c>
      <c r="AD5795" s="1" t="s">
        <v>519991</v>
      </c>
      <c r="AE5795" s="1" t="s">
        <v>519992</v>
      </c>
      <c r="AF5795" s="1" t="s">
        <v>519993</v>
      </c>
      <c r="AG5795" s="1" t="s">
        <v>519994</v>
      </c>
      <c r="AH5795" s="1" t="s">
        <v>519995</v>
      </c>
      <c r="AI5795" s="1" t="s">
        <v>519996</v>
      </c>
      <c r="AJ5795" s="1" t="s">
        <v>519997</v>
      </c>
      <c r="AK5795" s="1" t="s">
        <v>519998</v>
      </c>
      <c r="AL5795" s="1" t="s">
        <v>519999</v>
      </c>
      <c r="AM5795" s="1" t="s">
        <v>520000</v>
      </c>
      <c r="AN5795" s="1" t="s">
        <v>520001</v>
      </c>
      <c r="AO5795" s="1" t="s">
        <v>520002</v>
      </c>
      <c r="AP5795" s="1" t="s">
        <v>520003</v>
      </c>
      <c r="AQ5795" s="1" t="s">
        <v>520004</v>
      </c>
      <c r="AR5795" s="1" t="s">
        <v>520005</v>
      </c>
      <c r="AS5795" s="1" t="s">
        <v>520006</v>
      </c>
      <c r="AT5795" s="1" t="s">
        <v>520007</v>
      </c>
      <c r="AU5795" s="1" t="s">
        <v>520008</v>
      </c>
      <c r="AV5795" s="1" t="s">
        <v>520009</v>
      </c>
      <c r="AW5795" s="1" t="s">
        <v>520010</v>
      </c>
      <c r="AX5795" s="1" t="s">
        <v>520011</v>
      </c>
      <c r="AY5795" s="1" t="s">
        <v>520012</v>
      </c>
      <c r="AZ5795" s="1" t="s">
        <v>520013</v>
      </c>
      <c r="BA5795" s="1" t="s">
        <v>520014</v>
      </c>
      <c r="BB5795" s="1" t="s">
        <v>520015</v>
      </c>
      <c r="BC5795" s="1" t="s">
        <v>520016</v>
      </c>
      <c r="BD5795" s="1" t="s">
        <v>520017</v>
      </c>
      <c r="BE5795" s="1" t="s">
        <v>520018</v>
      </c>
      <c r="BF5795" s="1" t="s">
        <v>520019</v>
      </c>
      <c r="BG5795" s="1" t="s">
        <v>520020</v>
      </c>
      <c r="BH5795" s="1" t="s">
        <v>520021</v>
      </c>
      <c r="BI5795" s="1" t="s">
        <v>520022</v>
      </c>
      <c r="BJ5795" s="1" t="s">
        <v>520023</v>
      </c>
      <c r="BK5795" s="1" t="s">
        <v>520024</v>
      </c>
      <c r="BL5795" s="1" t="s">
        <v>520025</v>
      </c>
      <c r="BM5795" s="1" t="s">
        <v>520026</v>
      </c>
      <c r="BN5795" s="1" t="s">
        <v>520027</v>
      </c>
      <c r="BO5795" s="1" t="s">
        <v>520028</v>
      </c>
      <c r="BP5795" s="1" t="s">
        <v>520029</v>
      </c>
      <c r="BQ5795" s="1" t="s">
        <v>520030</v>
      </c>
      <c r="BR5795" s="1" t="s">
        <v>520031</v>
      </c>
      <c r="BS5795" s="1" t="s">
        <v>520032</v>
      </c>
      <c r="BT5795" s="1" t="s">
        <v>520033</v>
      </c>
      <c r="BU5795" s="1" t="s">
        <v>520034</v>
      </c>
      <c r="BV5795" s="1" t="s">
        <v>520035</v>
      </c>
      <c r="BW5795" s="1" t="s">
        <v>520036</v>
      </c>
      <c r="BX5795" s="1" t="s">
        <v>520037</v>
      </c>
      <c r="BY5795" s="1" t="s">
        <v>520038</v>
      </c>
      <c r="BZ5795" s="1" t="s">
        <v>520039</v>
      </c>
      <c r="CA5795" s="1" t="s">
        <v>520040</v>
      </c>
      <c r="CB5795" s="1" t="s">
        <v>520041</v>
      </c>
      <c r="CC5795" s="1" t="s">
        <v>520042</v>
      </c>
      <c r="CD5795" s="1" t="s">
        <v>520043</v>
      </c>
      <c r="CE5795" s="1" t="s">
        <v>520044</v>
      </c>
      <c r="CF5795" s="1" t="s">
        <v>520045</v>
      </c>
      <c r="CG5795" s="1" t="s">
        <v>520046</v>
      </c>
      <c r="CH5795" s="1" t="s">
        <v>520047</v>
      </c>
      <c r="CI5795" s="1" t="s">
        <v>520048</v>
      </c>
      <c r="CJ5795" s="1" t="s">
        <v>520049</v>
      </c>
      <c r="CK5795" s="1" t="s">
        <v>520050</v>
      </c>
      <c r="CL5795" s="1" t="s">
        <v>520051</v>
      </c>
      <c r="CM5795" s="1" t="s">
        <v>520052</v>
      </c>
      <c r="CN5795" s="1" t="s">
        <v>520053</v>
      </c>
      <c r="CO5795" s="1" t="s">
        <v>520054</v>
      </c>
      <c r="CP5795" s="1" t="s">
        <v>520055</v>
      </c>
      <c r="CQ5795" s="1" t="s">
        <v>520056</v>
      </c>
      <c r="CR5795" s="1" t="s">
        <v>520057</v>
      </c>
      <c r="CS5795" s="1" t="s">
        <v>520058</v>
      </c>
      <c r="CT5795" s="1" t="s">
        <v>520059</v>
      </c>
      <c r="CU5795" s="1" t="s">
        <v>520060</v>
      </c>
      <c r="CV5795" s="1" t="s">
        <v>520061</v>
      </c>
      <c r="CW5795" s="1" t="s">
        <v>520062</v>
      </c>
      <c r="CX5795" s="1" t="s">
        <v>520063</v>
      </c>
      <c r="CY5795" s="1" t="s">
        <v>520064</v>
      </c>
      <c r="CZ5795" s="1" t="s">
        <v>520065</v>
      </c>
      <c r="DA5795" s="1" t="s">
        <v>520066</v>
      </c>
      <c r="DB5795" s="1" t="s">
        <v>520067</v>
      </c>
      <c r="DC5795" s="1" t="s">
        <v>520068</v>
      </c>
      <c r="DD5795" s="1" t="s">
        <v>520069</v>
      </c>
      <c r="DE5795" s="1" t="s">
        <v>520070</v>
      </c>
      <c r="DF5795" s="1" t="s">
        <v>520071</v>
      </c>
      <c r="DG5795" s="1" t="s">
        <v>520072</v>
      </c>
      <c r="DH5795" s="1" t="s">
        <v>520073</v>
      </c>
      <c r="DI5795" s="1" t="s">
        <v>520074</v>
      </c>
      <c r="DJ5795" s="1" t="s">
        <v>520075</v>
      </c>
      <c r="DK5795" s="1" t="s">
        <v>520076</v>
      </c>
      <c r="DL5795" s="1" t="s">
        <v>520077</v>
      </c>
    </row>
    <row r="5796" spans="1:116" x14ac:dyDescent="0.2">
      <c r="A5796" s="1" t="s">
        <v>520078</v>
      </c>
      <c r="B5796" s="1" t="s">
        <v>386638</v>
      </c>
      <c r="C5796" s="1" t="s">
        <v>520079</v>
      </c>
      <c r="D5796" s="1" t="s">
        <v>235</v>
      </c>
      <c r="E5796" s="1" t="s">
        <v>520080</v>
      </c>
      <c r="F5796" s="1" t="s">
        <v>520081</v>
      </c>
      <c r="G5796" s="1" t="s">
        <v>520082</v>
      </c>
      <c r="H5796" s="1" t="s">
        <v>520083</v>
      </c>
      <c r="I5796" s="1" t="s">
        <v>520084</v>
      </c>
      <c r="J5796" s="1" t="s">
        <v>520085</v>
      </c>
      <c r="K5796" s="1" t="s">
        <v>520086</v>
      </c>
      <c r="L5796" s="1" t="s">
        <v>520087</v>
      </c>
      <c r="M5796" s="1" t="s">
        <v>520088</v>
      </c>
      <c r="N5796" s="1" t="s">
        <v>520089</v>
      </c>
      <c r="O5796" s="1" t="s">
        <v>520090</v>
      </c>
      <c r="P5796" s="1" t="s">
        <v>520091</v>
      </c>
      <c r="Q5796" s="1" t="s">
        <v>520092</v>
      </c>
      <c r="R5796" s="1" t="s">
        <v>520093</v>
      </c>
      <c r="S5796" s="1" t="s">
        <v>520094</v>
      </c>
      <c r="T5796" s="1" t="s">
        <v>520095</v>
      </c>
      <c r="U5796" s="1" t="s">
        <v>520096</v>
      </c>
      <c r="V5796" s="1" t="s">
        <v>520097</v>
      </c>
      <c r="W5796" s="1" t="s">
        <v>520098</v>
      </c>
      <c r="X5796" s="1" t="s">
        <v>520099</v>
      </c>
      <c r="Y5796" s="1" t="s">
        <v>520100</v>
      </c>
      <c r="Z5796" s="1" t="s">
        <v>520101</v>
      </c>
      <c r="AA5796" s="1" t="s">
        <v>520102</v>
      </c>
      <c r="AB5796" s="1" t="s">
        <v>520103</v>
      </c>
      <c r="AC5796" s="1" t="s">
        <v>520104</v>
      </c>
      <c r="AD5796" s="1" t="s">
        <v>520105</v>
      </c>
      <c r="AE5796" s="1" t="s">
        <v>520106</v>
      </c>
      <c r="AF5796" s="1" t="s">
        <v>520107</v>
      </c>
      <c r="AG5796" s="1" t="s">
        <v>520108</v>
      </c>
      <c r="AH5796" s="1" t="s">
        <v>520109</v>
      </c>
      <c r="AI5796" s="1" t="s">
        <v>520110</v>
      </c>
      <c r="AJ5796" s="1" t="s">
        <v>520111</v>
      </c>
      <c r="AK5796" s="1" t="s">
        <v>520112</v>
      </c>
      <c r="AL5796" s="1" t="s">
        <v>520113</v>
      </c>
      <c r="AM5796" s="1" t="s">
        <v>520114</v>
      </c>
      <c r="AN5796" s="1" t="s">
        <v>520115</v>
      </c>
      <c r="AO5796" s="1" t="s">
        <v>520116</v>
      </c>
      <c r="AP5796" s="1" t="s">
        <v>520117</v>
      </c>
      <c r="AQ5796" s="1" t="s">
        <v>520118</v>
      </c>
      <c r="AR5796" s="1" t="s">
        <v>520119</v>
      </c>
      <c r="AS5796" s="1" t="s">
        <v>520120</v>
      </c>
      <c r="AT5796" s="1" t="s">
        <v>520121</v>
      </c>
      <c r="AU5796" s="1" t="s">
        <v>520122</v>
      </c>
      <c r="AV5796" s="1" t="s">
        <v>520123</v>
      </c>
      <c r="AW5796" s="1" t="s">
        <v>520124</v>
      </c>
      <c r="AX5796" s="1" t="s">
        <v>520125</v>
      </c>
      <c r="AY5796" s="1" t="s">
        <v>520126</v>
      </c>
      <c r="AZ5796" s="1" t="s">
        <v>520127</v>
      </c>
      <c r="BA5796" s="1" t="s">
        <v>520128</v>
      </c>
      <c r="BB5796" s="1" t="s">
        <v>520129</v>
      </c>
      <c r="BC5796" s="1" t="s">
        <v>520130</v>
      </c>
      <c r="BD5796" s="1" t="s">
        <v>520131</v>
      </c>
      <c r="BE5796" s="1" t="s">
        <v>520132</v>
      </c>
      <c r="BF5796" s="1" t="s">
        <v>520133</v>
      </c>
      <c r="BG5796" s="1" t="s">
        <v>520134</v>
      </c>
      <c r="BH5796" s="1" t="s">
        <v>520135</v>
      </c>
      <c r="BI5796" s="1" t="s">
        <v>520136</v>
      </c>
      <c r="BJ5796" s="1" t="s">
        <v>520137</v>
      </c>
      <c r="BK5796" s="1" t="s">
        <v>520138</v>
      </c>
      <c r="BL5796" s="1" t="s">
        <v>520139</v>
      </c>
      <c r="BM5796" s="1" t="s">
        <v>520140</v>
      </c>
      <c r="BN5796" s="1" t="s">
        <v>520141</v>
      </c>
      <c r="BO5796" s="1" t="s">
        <v>520142</v>
      </c>
      <c r="BP5796" s="1" t="s">
        <v>520143</v>
      </c>
      <c r="BQ5796" s="1" t="s">
        <v>520144</v>
      </c>
      <c r="BR5796" s="1" t="s">
        <v>520145</v>
      </c>
      <c r="BS5796" s="1" t="s">
        <v>520146</v>
      </c>
      <c r="BT5796" s="1" t="s">
        <v>520147</v>
      </c>
      <c r="BU5796" s="1" t="s">
        <v>520148</v>
      </c>
      <c r="BV5796" s="1" t="s">
        <v>520149</v>
      </c>
      <c r="BW5796" s="1" t="s">
        <v>520150</v>
      </c>
      <c r="BX5796" s="1" t="s">
        <v>520151</v>
      </c>
      <c r="BY5796" s="1" t="s">
        <v>520152</v>
      </c>
      <c r="BZ5796" s="1" t="s">
        <v>520153</v>
      </c>
      <c r="CA5796" s="1" t="s">
        <v>520154</v>
      </c>
      <c r="CB5796" s="1" t="s">
        <v>520155</v>
      </c>
      <c r="CC5796" s="1" t="s">
        <v>520156</v>
      </c>
      <c r="CD5796" s="1" t="s">
        <v>520157</v>
      </c>
      <c r="CE5796" s="1" t="s">
        <v>520158</v>
      </c>
      <c r="CF5796" s="1" t="s">
        <v>520159</v>
      </c>
      <c r="CG5796" s="1" t="s">
        <v>520160</v>
      </c>
      <c r="CH5796" s="1" t="s">
        <v>520161</v>
      </c>
      <c r="CI5796" s="1" t="s">
        <v>520162</v>
      </c>
      <c r="CJ5796" s="1" t="s">
        <v>520163</v>
      </c>
      <c r="CK5796" s="1" t="s">
        <v>520164</v>
      </c>
      <c r="CL5796" s="1" t="s">
        <v>520165</v>
      </c>
      <c r="CM5796" s="1" t="s">
        <v>520166</v>
      </c>
      <c r="CN5796" s="1" t="s">
        <v>520167</v>
      </c>
      <c r="CO5796" s="1" t="s">
        <v>520168</v>
      </c>
      <c r="CP5796" s="1" t="s">
        <v>520169</v>
      </c>
      <c r="CQ5796" s="1" t="s">
        <v>520170</v>
      </c>
      <c r="CR5796" s="1" t="s">
        <v>520171</v>
      </c>
      <c r="CS5796" s="1" t="s">
        <v>520172</v>
      </c>
      <c r="CT5796" s="1" t="s">
        <v>520173</v>
      </c>
      <c r="CU5796" s="1" t="s">
        <v>520174</v>
      </c>
      <c r="CV5796" s="1" t="s">
        <v>520175</v>
      </c>
      <c r="CW5796" s="1" t="s">
        <v>520176</v>
      </c>
      <c r="CX5796" s="1" t="s">
        <v>520177</v>
      </c>
      <c r="CY5796" s="1" t="s">
        <v>520178</v>
      </c>
      <c r="CZ5796" s="1" t="s">
        <v>520179</v>
      </c>
      <c r="DA5796" s="1" t="s">
        <v>520180</v>
      </c>
      <c r="DB5796" s="1" t="s">
        <v>520181</v>
      </c>
      <c r="DC5796" s="1" t="s">
        <v>520182</v>
      </c>
      <c r="DD5796" s="1" t="s">
        <v>520183</v>
      </c>
      <c r="DE5796" s="1" t="s">
        <v>520184</v>
      </c>
      <c r="DF5796" s="1" t="s">
        <v>520185</v>
      </c>
      <c r="DG5796" s="1" t="s">
        <v>520186</v>
      </c>
      <c r="DH5796" s="1" t="s">
        <v>520187</v>
      </c>
      <c r="DI5796" s="1" t="s">
        <v>520188</v>
      </c>
      <c r="DJ5796" s="1" t="s">
        <v>520189</v>
      </c>
      <c r="DK5796" s="1" t="s">
        <v>520190</v>
      </c>
      <c r="DL5796" s="1" t="s">
        <v>520191</v>
      </c>
    </row>
    <row r="5797" spans="1:116" x14ac:dyDescent="0.2">
      <c r="A5797" s="1" t="s">
        <v>520192</v>
      </c>
      <c r="B5797" s="1" t="s">
        <v>520193</v>
      </c>
      <c r="C5797" s="1" t="s">
        <v>520194</v>
      </c>
      <c r="D5797" s="1" t="s">
        <v>235</v>
      </c>
      <c r="E5797" s="1" t="s">
        <v>520195</v>
      </c>
      <c r="F5797" s="1" t="s">
        <v>520196</v>
      </c>
      <c r="G5797" s="1" t="s">
        <v>520197</v>
      </c>
      <c r="H5797" s="1" t="s">
        <v>520198</v>
      </c>
      <c r="I5797" s="1" t="s">
        <v>520199</v>
      </c>
      <c r="J5797" s="1" t="s">
        <v>520200</v>
      </c>
      <c r="K5797" s="1" t="s">
        <v>520201</v>
      </c>
      <c r="L5797" s="1" t="s">
        <v>520202</v>
      </c>
      <c r="M5797" s="1" t="s">
        <v>520203</v>
      </c>
      <c r="N5797" s="1" t="s">
        <v>520204</v>
      </c>
      <c r="O5797" s="1" t="s">
        <v>520205</v>
      </c>
      <c r="P5797" s="1" t="s">
        <v>520206</v>
      </c>
      <c r="Q5797" s="1" t="s">
        <v>520207</v>
      </c>
      <c r="R5797" s="1" t="s">
        <v>520208</v>
      </c>
      <c r="S5797" s="1" t="s">
        <v>520209</v>
      </c>
      <c r="T5797" s="1" t="s">
        <v>520210</v>
      </c>
      <c r="U5797" s="1" t="s">
        <v>520211</v>
      </c>
      <c r="V5797" s="1" t="s">
        <v>520212</v>
      </c>
      <c r="W5797" s="1" t="s">
        <v>520213</v>
      </c>
      <c r="X5797" s="1" t="s">
        <v>520214</v>
      </c>
      <c r="Y5797" s="1" t="s">
        <v>520215</v>
      </c>
      <c r="Z5797" s="1" t="s">
        <v>520216</v>
      </c>
      <c r="AA5797" s="1" t="s">
        <v>520217</v>
      </c>
      <c r="AB5797" s="1" t="s">
        <v>520218</v>
      </c>
      <c r="AC5797" s="1" t="s">
        <v>520219</v>
      </c>
      <c r="AD5797" s="1" t="s">
        <v>520220</v>
      </c>
      <c r="AE5797" s="1" t="s">
        <v>520221</v>
      </c>
      <c r="AF5797" s="1" t="s">
        <v>520222</v>
      </c>
      <c r="AG5797" s="1" t="s">
        <v>520223</v>
      </c>
      <c r="AH5797" s="1" t="s">
        <v>520224</v>
      </c>
      <c r="AI5797" s="1" t="s">
        <v>520225</v>
      </c>
      <c r="AJ5797" s="1" t="s">
        <v>520226</v>
      </c>
      <c r="AK5797" s="1" t="s">
        <v>520227</v>
      </c>
      <c r="AL5797" s="1" t="s">
        <v>520228</v>
      </c>
      <c r="AM5797" s="1" t="s">
        <v>520229</v>
      </c>
      <c r="AN5797" s="1" t="s">
        <v>520230</v>
      </c>
      <c r="AO5797" s="1" t="s">
        <v>520231</v>
      </c>
      <c r="AP5797" s="1" t="s">
        <v>520232</v>
      </c>
      <c r="AQ5797" s="1" t="s">
        <v>520233</v>
      </c>
      <c r="AR5797" s="1" t="s">
        <v>520234</v>
      </c>
      <c r="AS5797" s="1" t="s">
        <v>520235</v>
      </c>
      <c r="AT5797" s="1" t="s">
        <v>520236</v>
      </c>
      <c r="AU5797" s="1" t="s">
        <v>520237</v>
      </c>
      <c r="AV5797" s="1" t="s">
        <v>520238</v>
      </c>
      <c r="AW5797" s="1" t="s">
        <v>520239</v>
      </c>
      <c r="AX5797" s="1" t="s">
        <v>520240</v>
      </c>
      <c r="AY5797" s="1" t="s">
        <v>520241</v>
      </c>
      <c r="AZ5797" s="1" t="s">
        <v>520242</v>
      </c>
      <c r="BA5797" s="1" t="s">
        <v>520243</v>
      </c>
      <c r="BB5797" s="1" t="s">
        <v>520244</v>
      </c>
      <c r="BC5797" s="1" t="s">
        <v>520245</v>
      </c>
      <c r="BD5797" s="1" t="s">
        <v>520246</v>
      </c>
      <c r="BE5797" s="1" t="s">
        <v>520247</v>
      </c>
      <c r="BF5797" s="1" t="s">
        <v>520248</v>
      </c>
      <c r="BG5797" s="1" t="s">
        <v>520249</v>
      </c>
      <c r="BH5797" s="1" t="s">
        <v>520250</v>
      </c>
      <c r="BI5797" s="1" t="s">
        <v>520251</v>
      </c>
      <c r="BJ5797" s="1" t="s">
        <v>520252</v>
      </c>
      <c r="BK5797" s="1" t="s">
        <v>520253</v>
      </c>
      <c r="BL5797" s="1" t="s">
        <v>520254</v>
      </c>
      <c r="BM5797" s="1" t="s">
        <v>520255</v>
      </c>
      <c r="BN5797" s="1" t="s">
        <v>520256</v>
      </c>
      <c r="BO5797" s="1" t="s">
        <v>520257</v>
      </c>
      <c r="BP5797" s="1" t="s">
        <v>520258</v>
      </c>
      <c r="BQ5797" s="1" t="s">
        <v>520259</v>
      </c>
      <c r="BR5797" s="1" t="s">
        <v>520260</v>
      </c>
      <c r="BS5797" s="1" t="s">
        <v>520261</v>
      </c>
      <c r="BT5797" s="1" t="s">
        <v>520262</v>
      </c>
      <c r="BU5797" s="1" t="s">
        <v>520263</v>
      </c>
      <c r="BV5797" s="1" t="s">
        <v>520264</v>
      </c>
      <c r="BW5797" s="1" t="s">
        <v>520265</v>
      </c>
      <c r="BX5797" s="1" t="s">
        <v>520266</v>
      </c>
      <c r="BY5797" s="1" t="s">
        <v>520267</v>
      </c>
      <c r="BZ5797" s="1" t="s">
        <v>520268</v>
      </c>
      <c r="CA5797" s="1" t="s">
        <v>520269</v>
      </c>
      <c r="CB5797" s="1" t="s">
        <v>520270</v>
      </c>
      <c r="CC5797" s="1" t="s">
        <v>520271</v>
      </c>
      <c r="CD5797" s="1" t="s">
        <v>520272</v>
      </c>
      <c r="CE5797" s="1" t="s">
        <v>520273</v>
      </c>
      <c r="CF5797" s="1" t="s">
        <v>520274</v>
      </c>
      <c r="CG5797" s="1" t="s">
        <v>520275</v>
      </c>
      <c r="CH5797" s="1" t="s">
        <v>520276</v>
      </c>
      <c r="CI5797" s="1" t="s">
        <v>520277</v>
      </c>
      <c r="CJ5797" s="1" t="s">
        <v>520278</v>
      </c>
      <c r="CK5797" s="1" t="s">
        <v>520279</v>
      </c>
      <c r="CL5797" s="1" t="s">
        <v>520280</v>
      </c>
      <c r="CM5797" s="1" t="s">
        <v>520281</v>
      </c>
      <c r="CN5797" s="1" t="s">
        <v>520282</v>
      </c>
      <c r="CO5797" s="1" t="s">
        <v>520283</v>
      </c>
      <c r="CP5797" s="1" t="s">
        <v>520284</v>
      </c>
      <c r="CQ5797" s="1" t="s">
        <v>520285</v>
      </c>
      <c r="CR5797" s="1" t="s">
        <v>520286</v>
      </c>
      <c r="CS5797" s="1" t="s">
        <v>520287</v>
      </c>
      <c r="CT5797" s="1" t="s">
        <v>520288</v>
      </c>
      <c r="CU5797" s="1" t="s">
        <v>520289</v>
      </c>
      <c r="CV5797" s="1" t="s">
        <v>520290</v>
      </c>
      <c r="CW5797" s="1" t="s">
        <v>520291</v>
      </c>
      <c r="CX5797" s="1" t="s">
        <v>520292</v>
      </c>
      <c r="CY5797" s="1" t="s">
        <v>520293</v>
      </c>
      <c r="CZ5797" s="1" t="s">
        <v>520294</v>
      </c>
      <c r="DA5797" s="1" t="s">
        <v>520295</v>
      </c>
      <c r="DB5797" s="1" t="s">
        <v>520296</v>
      </c>
      <c r="DC5797" s="1" t="s">
        <v>520297</v>
      </c>
      <c r="DD5797" s="1" t="s">
        <v>520298</v>
      </c>
      <c r="DE5797" s="1" t="s">
        <v>520299</v>
      </c>
      <c r="DF5797" s="1" t="s">
        <v>520300</v>
      </c>
      <c r="DG5797" s="1" t="s">
        <v>520301</v>
      </c>
      <c r="DH5797" s="1" t="s">
        <v>520302</v>
      </c>
      <c r="DI5797" s="1" t="s">
        <v>520303</v>
      </c>
      <c r="DJ5797" s="1" t="s">
        <v>520304</v>
      </c>
      <c r="DK5797" s="1" t="s">
        <v>520305</v>
      </c>
      <c r="DL5797" s="1" t="s">
        <v>520306</v>
      </c>
    </row>
    <row r="5798" spans="1:116" x14ac:dyDescent="0.2">
      <c r="A5798" s="1" t="s">
        <v>520307</v>
      </c>
      <c r="B5798" s="1" t="s">
        <v>2548</v>
      </c>
      <c r="C5798" s="1" t="s">
        <v>520308</v>
      </c>
      <c r="D5798" s="1" t="s">
        <v>235</v>
      </c>
      <c r="E5798" s="1" t="s">
        <v>520309</v>
      </c>
      <c r="F5798" s="1" t="s">
        <v>512</v>
      </c>
      <c r="G5798" s="1" t="s">
        <v>512</v>
      </c>
      <c r="H5798" s="1" t="s">
        <v>512</v>
      </c>
      <c r="I5798" s="1" t="s">
        <v>520310</v>
      </c>
      <c r="J5798" s="1" t="s">
        <v>520311</v>
      </c>
      <c r="K5798" s="1" t="s">
        <v>520312</v>
      </c>
      <c r="L5798" s="1" t="s">
        <v>512</v>
      </c>
      <c r="M5798" s="1" t="s">
        <v>512</v>
      </c>
      <c r="N5798" s="1" t="s">
        <v>512</v>
      </c>
      <c r="O5798" s="1" t="s">
        <v>512</v>
      </c>
      <c r="P5798" s="1" t="s">
        <v>512</v>
      </c>
      <c r="Q5798" s="1" t="s">
        <v>512</v>
      </c>
      <c r="R5798" s="1" t="s">
        <v>512</v>
      </c>
      <c r="S5798" s="1" t="s">
        <v>512</v>
      </c>
      <c r="T5798" s="1" t="s">
        <v>512</v>
      </c>
      <c r="U5798" s="1" t="s">
        <v>512</v>
      </c>
      <c r="V5798" s="1" t="s">
        <v>512</v>
      </c>
      <c r="W5798" s="1" t="s">
        <v>512</v>
      </c>
      <c r="X5798" s="1" t="s">
        <v>512</v>
      </c>
      <c r="Y5798" s="1" t="s">
        <v>512</v>
      </c>
      <c r="Z5798" s="1" t="s">
        <v>512</v>
      </c>
      <c r="AA5798" s="1" t="s">
        <v>512</v>
      </c>
      <c r="AB5798" s="1" t="s">
        <v>512</v>
      </c>
      <c r="AC5798" s="1" t="s">
        <v>512</v>
      </c>
      <c r="AD5798" s="1" t="s">
        <v>512</v>
      </c>
      <c r="AE5798" s="1" t="s">
        <v>512</v>
      </c>
      <c r="AF5798" s="1" t="s">
        <v>512</v>
      </c>
      <c r="AG5798" s="1" t="s">
        <v>512</v>
      </c>
      <c r="AH5798" s="1" t="s">
        <v>512</v>
      </c>
      <c r="AI5798" s="1" t="s">
        <v>512</v>
      </c>
      <c r="AJ5798" s="1" t="s">
        <v>512</v>
      </c>
      <c r="AK5798" s="1" t="s">
        <v>512</v>
      </c>
      <c r="AL5798" s="1" t="s">
        <v>512</v>
      </c>
      <c r="AM5798" s="1" t="s">
        <v>512</v>
      </c>
      <c r="AN5798" s="1" t="s">
        <v>512</v>
      </c>
      <c r="AO5798" s="1" t="s">
        <v>512</v>
      </c>
      <c r="AP5798" s="1" t="s">
        <v>512</v>
      </c>
      <c r="AQ5798" s="1" t="s">
        <v>512</v>
      </c>
      <c r="AR5798" s="1" t="s">
        <v>512</v>
      </c>
      <c r="AS5798" s="1" t="s">
        <v>512</v>
      </c>
      <c r="AT5798" s="1" t="s">
        <v>512</v>
      </c>
      <c r="AU5798" s="1" t="s">
        <v>512</v>
      </c>
      <c r="AV5798" s="1" t="s">
        <v>512</v>
      </c>
      <c r="AW5798" s="1" t="s">
        <v>512</v>
      </c>
      <c r="AX5798" s="1" t="s">
        <v>512</v>
      </c>
      <c r="AY5798" s="1" t="s">
        <v>512</v>
      </c>
      <c r="AZ5798" s="1" t="s">
        <v>512</v>
      </c>
      <c r="BA5798" s="1" t="s">
        <v>512</v>
      </c>
      <c r="BB5798" s="1" t="s">
        <v>512</v>
      </c>
      <c r="BC5798" s="1" t="s">
        <v>512</v>
      </c>
      <c r="BD5798" s="1" t="s">
        <v>512</v>
      </c>
      <c r="BE5798" s="1" t="s">
        <v>512</v>
      </c>
      <c r="BF5798" s="1" t="s">
        <v>512</v>
      </c>
      <c r="BG5798" s="1" t="s">
        <v>512</v>
      </c>
      <c r="BH5798" s="1" t="s">
        <v>512</v>
      </c>
      <c r="BI5798" s="1" t="s">
        <v>512</v>
      </c>
      <c r="BJ5798" s="1" t="s">
        <v>512</v>
      </c>
      <c r="BK5798" s="1" t="s">
        <v>512</v>
      </c>
      <c r="BL5798" s="1" t="s">
        <v>512</v>
      </c>
      <c r="BM5798" s="1" t="s">
        <v>512</v>
      </c>
      <c r="BN5798" s="1" t="s">
        <v>512</v>
      </c>
      <c r="BO5798" s="1" t="s">
        <v>512</v>
      </c>
      <c r="BP5798" s="1" t="s">
        <v>512</v>
      </c>
      <c r="BQ5798" s="1" t="s">
        <v>512</v>
      </c>
      <c r="BR5798" s="1" t="s">
        <v>512</v>
      </c>
      <c r="BS5798" s="1" t="s">
        <v>512</v>
      </c>
      <c r="BT5798" s="1" t="s">
        <v>512</v>
      </c>
      <c r="BU5798" s="1" t="s">
        <v>512</v>
      </c>
      <c r="BV5798" s="1" t="s">
        <v>512</v>
      </c>
      <c r="BW5798" s="1" t="s">
        <v>512</v>
      </c>
      <c r="BX5798" s="1" t="s">
        <v>512</v>
      </c>
      <c r="BY5798" s="1" t="s">
        <v>512</v>
      </c>
      <c r="BZ5798" s="1" t="s">
        <v>512</v>
      </c>
      <c r="CA5798" s="1" t="s">
        <v>512</v>
      </c>
      <c r="CB5798" s="1" t="s">
        <v>512</v>
      </c>
      <c r="CC5798" s="1" t="s">
        <v>512</v>
      </c>
      <c r="CD5798" s="1" t="s">
        <v>512</v>
      </c>
      <c r="CE5798" s="1" t="s">
        <v>512</v>
      </c>
      <c r="CF5798" s="1" t="s">
        <v>512</v>
      </c>
      <c r="CG5798" s="1" t="s">
        <v>512</v>
      </c>
      <c r="CH5798" s="1" t="s">
        <v>512</v>
      </c>
      <c r="CI5798" s="1" t="s">
        <v>512</v>
      </c>
      <c r="CJ5798" s="1" t="s">
        <v>512</v>
      </c>
      <c r="CK5798" s="1" t="s">
        <v>512</v>
      </c>
      <c r="CL5798" s="1" t="s">
        <v>512</v>
      </c>
      <c r="CM5798" s="1" t="s">
        <v>512</v>
      </c>
      <c r="CN5798" s="1" t="s">
        <v>512</v>
      </c>
      <c r="CO5798" s="1" t="s">
        <v>520313</v>
      </c>
      <c r="CP5798" s="1" t="s">
        <v>520314</v>
      </c>
      <c r="CQ5798" s="1" t="s">
        <v>520315</v>
      </c>
      <c r="CR5798" s="1" t="s">
        <v>512</v>
      </c>
      <c r="CS5798" s="1" t="s">
        <v>512</v>
      </c>
      <c r="CT5798" s="1" t="s">
        <v>512</v>
      </c>
      <c r="CU5798" s="1" t="s">
        <v>512</v>
      </c>
      <c r="CV5798" s="1" t="s">
        <v>512</v>
      </c>
      <c r="CW5798" s="1" t="s">
        <v>512</v>
      </c>
      <c r="CX5798" s="1" t="s">
        <v>512</v>
      </c>
      <c r="CY5798" s="1" t="s">
        <v>512</v>
      </c>
      <c r="CZ5798" s="1" t="s">
        <v>512</v>
      </c>
      <c r="DA5798" s="1" t="s">
        <v>512</v>
      </c>
      <c r="DB5798" s="1" t="s">
        <v>512</v>
      </c>
      <c r="DC5798" s="1" t="s">
        <v>512</v>
      </c>
      <c r="DD5798" s="1" t="s">
        <v>512</v>
      </c>
      <c r="DE5798" s="1" t="s">
        <v>512</v>
      </c>
      <c r="DF5798" s="1" t="s">
        <v>512</v>
      </c>
      <c r="DG5798" s="1" t="s">
        <v>512</v>
      </c>
      <c r="DH5798" s="1" t="s">
        <v>512</v>
      </c>
      <c r="DI5798" s="1" t="s">
        <v>512</v>
      </c>
      <c r="DJ5798" s="1" t="s">
        <v>512</v>
      </c>
      <c r="DK5798" s="1" t="s">
        <v>512</v>
      </c>
      <c r="DL5798" s="1" t="s">
        <v>512</v>
      </c>
    </row>
    <row r="5799" spans="1:116" x14ac:dyDescent="0.2">
      <c r="A5799" s="1" t="s">
        <v>520316</v>
      </c>
      <c r="B5799" s="1" t="s">
        <v>17530</v>
      </c>
      <c r="C5799" s="1" t="s">
        <v>520317</v>
      </c>
      <c r="D5799" s="1" t="s">
        <v>235</v>
      </c>
      <c r="E5799" s="1" t="s">
        <v>520318</v>
      </c>
      <c r="F5799" s="1" t="s">
        <v>512</v>
      </c>
      <c r="G5799" s="1" t="s">
        <v>512</v>
      </c>
      <c r="H5799" s="1" t="s">
        <v>512</v>
      </c>
      <c r="I5799" s="1" t="s">
        <v>512</v>
      </c>
      <c r="J5799" s="1" t="s">
        <v>512</v>
      </c>
      <c r="K5799" s="1" t="s">
        <v>512</v>
      </c>
      <c r="L5799" s="1" t="s">
        <v>512</v>
      </c>
      <c r="M5799" s="1" t="s">
        <v>512</v>
      </c>
      <c r="N5799" s="1" t="s">
        <v>512</v>
      </c>
      <c r="O5799" s="1" t="s">
        <v>512</v>
      </c>
      <c r="P5799" s="1" t="s">
        <v>512</v>
      </c>
      <c r="Q5799" s="1" t="s">
        <v>512</v>
      </c>
      <c r="R5799" s="1" t="s">
        <v>512</v>
      </c>
      <c r="S5799" s="1" t="s">
        <v>512</v>
      </c>
      <c r="T5799" s="1" t="s">
        <v>512</v>
      </c>
      <c r="U5799" s="1" t="s">
        <v>512</v>
      </c>
      <c r="V5799" s="1" t="s">
        <v>512</v>
      </c>
      <c r="W5799" s="1" t="s">
        <v>512</v>
      </c>
      <c r="X5799" s="1" t="s">
        <v>512</v>
      </c>
      <c r="Y5799" s="1" t="s">
        <v>512</v>
      </c>
      <c r="Z5799" s="1" t="s">
        <v>512</v>
      </c>
      <c r="AA5799" s="1" t="s">
        <v>512</v>
      </c>
      <c r="AB5799" s="1" t="s">
        <v>512</v>
      </c>
      <c r="AC5799" s="1" t="s">
        <v>512</v>
      </c>
      <c r="AD5799" s="1" t="s">
        <v>512</v>
      </c>
      <c r="AE5799" s="1" t="s">
        <v>512</v>
      </c>
      <c r="AF5799" s="1" t="s">
        <v>512</v>
      </c>
      <c r="AG5799" s="1" t="s">
        <v>512</v>
      </c>
      <c r="AH5799" s="1" t="s">
        <v>512</v>
      </c>
      <c r="AI5799" s="1" t="s">
        <v>512</v>
      </c>
      <c r="AJ5799" s="1" t="s">
        <v>512</v>
      </c>
      <c r="AK5799" s="1" t="s">
        <v>512</v>
      </c>
      <c r="AL5799" s="1" t="s">
        <v>512</v>
      </c>
      <c r="AM5799" s="1" t="s">
        <v>512</v>
      </c>
      <c r="AN5799" s="1" t="s">
        <v>512</v>
      </c>
      <c r="AO5799" s="1" t="s">
        <v>512</v>
      </c>
      <c r="AP5799" s="1" t="s">
        <v>512</v>
      </c>
      <c r="AQ5799" s="1" t="s">
        <v>512</v>
      </c>
      <c r="AR5799" s="1" t="s">
        <v>512</v>
      </c>
      <c r="AS5799" s="1" t="s">
        <v>520319</v>
      </c>
      <c r="AT5799" s="1" t="s">
        <v>520320</v>
      </c>
      <c r="AU5799" s="1" t="s">
        <v>520321</v>
      </c>
      <c r="AV5799" s="1" t="s">
        <v>520322</v>
      </c>
      <c r="AW5799" s="1" t="s">
        <v>520323</v>
      </c>
      <c r="AX5799" s="1" t="s">
        <v>520324</v>
      </c>
      <c r="AY5799" s="1" t="s">
        <v>512</v>
      </c>
      <c r="AZ5799" s="1" t="s">
        <v>512</v>
      </c>
      <c r="BA5799" s="1" t="s">
        <v>512</v>
      </c>
      <c r="BB5799" s="1" t="s">
        <v>512</v>
      </c>
      <c r="BC5799" s="1" t="s">
        <v>512</v>
      </c>
      <c r="BD5799" s="1" t="s">
        <v>512</v>
      </c>
      <c r="BE5799" s="1" t="s">
        <v>512</v>
      </c>
      <c r="BF5799" s="1" t="s">
        <v>512</v>
      </c>
      <c r="BG5799" s="1" t="s">
        <v>512</v>
      </c>
      <c r="BH5799" s="1" t="s">
        <v>520325</v>
      </c>
      <c r="BI5799" s="1" t="s">
        <v>520326</v>
      </c>
      <c r="BJ5799" s="1" t="s">
        <v>520327</v>
      </c>
      <c r="BK5799" s="1" t="s">
        <v>512</v>
      </c>
      <c r="BL5799" s="1" t="s">
        <v>512</v>
      </c>
      <c r="BM5799" s="1" t="s">
        <v>512</v>
      </c>
      <c r="BN5799" s="1" t="s">
        <v>520328</v>
      </c>
      <c r="BO5799" s="1" t="s">
        <v>520329</v>
      </c>
      <c r="BP5799" s="1" t="s">
        <v>520330</v>
      </c>
      <c r="BQ5799" s="1" t="s">
        <v>512</v>
      </c>
      <c r="BR5799" s="1" t="s">
        <v>512</v>
      </c>
      <c r="BS5799" s="1" t="s">
        <v>512</v>
      </c>
      <c r="BT5799" s="1" t="s">
        <v>520331</v>
      </c>
      <c r="BU5799" s="1" t="s">
        <v>520332</v>
      </c>
      <c r="BV5799" s="1" t="s">
        <v>520333</v>
      </c>
      <c r="BW5799" s="1" t="s">
        <v>512</v>
      </c>
      <c r="BX5799" s="1" t="s">
        <v>512</v>
      </c>
      <c r="BY5799" s="1" t="s">
        <v>512</v>
      </c>
      <c r="BZ5799" s="1" t="s">
        <v>520334</v>
      </c>
      <c r="CA5799" s="1" t="s">
        <v>520335</v>
      </c>
      <c r="CB5799" s="1" t="s">
        <v>520336</v>
      </c>
      <c r="CC5799" s="1" t="s">
        <v>520337</v>
      </c>
      <c r="CD5799" s="1" t="s">
        <v>520338</v>
      </c>
      <c r="CE5799" s="1" t="s">
        <v>520339</v>
      </c>
      <c r="CF5799" s="1" t="s">
        <v>512</v>
      </c>
      <c r="CG5799" s="1" t="s">
        <v>512</v>
      </c>
      <c r="CH5799" s="1" t="s">
        <v>512</v>
      </c>
      <c r="CI5799" s="1" t="s">
        <v>512</v>
      </c>
      <c r="CJ5799" s="1" t="s">
        <v>512</v>
      </c>
      <c r="CK5799" s="1" t="s">
        <v>512</v>
      </c>
      <c r="CL5799" s="1" t="s">
        <v>512</v>
      </c>
      <c r="CM5799" s="1" t="s">
        <v>512</v>
      </c>
      <c r="CN5799" s="1" t="s">
        <v>512</v>
      </c>
      <c r="CO5799" s="1" t="s">
        <v>520340</v>
      </c>
      <c r="CP5799" s="1" t="s">
        <v>520341</v>
      </c>
      <c r="CQ5799" s="1" t="s">
        <v>520342</v>
      </c>
      <c r="CR5799" s="1" t="s">
        <v>512</v>
      </c>
      <c r="CS5799" s="1" t="s">
        <v>512</v>
      </c>
      <c r="CT5799" s="1" t="s">
        <v>512</v>
      </c>
      <c r="CU5799" s="1" t="s">
        <v>512</v>
      </c>
      <c r="CV5799" s="1" t="s">
        <v>512</v>
      </c>
      <c r="CW5799" s="1" t="s">
        <v>512</v>
      </c>
      <c r="CX5799" s="1" t="s">
        <v>512</v>
      </c>
      <c r="CY5799" s="1" t="s">
        <v>512</v>
      </c>
      <c r="CZ5799" s="1" t="s">
        <v>512</v>
      </c>
      <c r="DA5799" s="1" t="s">
        <v>520343</v>
      </c>
      <c r="DB5799" s="1" t="s">
        <v>520344</v>
      </c>
      <c r="DC5799" s="1" t="s">
        <v>520345</v>
      </c>
      <c r="DD5799" s="1" t="s">
        <v>512</v>
      </c>
      <c r="DE5799" s="1" t="s">
        <v>512</v>
      </c>
      <c r="DF5799" s="1" t="s">
        <v>512</v>
      </c>
      <c r="DG5799" s="1" t="s">
        <v>512</v>
      </c>
      <c r="DH5799" s="1" t="s">
        <v>512</v>
      </c>
      <c r="DI5799" s="1" t="s">
        <v>512</v>
      </c>
      <c r="DJ5799" s="1" t="s">
        <v>512</v>
      </c>
      <c r="DK5799" s="1" t="s">
        <v>512</v>
      </c>
      <c r="DL5799" s="1" t="s">
        <v>512</v>
      </c>
    </row>
    <row r="5800" spans="1:116" x14ac:dyDescent="0.2">
      <c r="A5800" s="1" t="s">
        <v>520346</v>
      </c>
      <c r="B5800" s="1" t="s">
        <v>64971</v>
      </c>
      <c r="C5800" s="1" t="s">
        <v>520347</v>
      </c>
      <c r="D5800" s="1" t="s">
        <v>235</v>
      </c>
      <c r="E5800" s="1" t="s">
        <v>520348</v>
      </c>
      <c r="F5800" s="1" t="s">
        <v>520349</v>
      </c>
      <c r="G5800" s="1" t="s">
        <v>520350</v>
      </c>
      <c r="H5800" s="1" t="s">
        <v>520351</v>
      </c>
      <c r="I5800" s="1" t="s">
        <v>520352</v>
      </c>
      <c r="J5800" s="1" t="s">
        <v>520353</v>
      </c>
      <c r="K5800" s="1" t="s">
        <v>520354</v>
      </c>
      <c r="L5800" s="1" t="s">
        <v>520355</v>
      </c>
      <c r="M5800" s="1" t="s">
        <v>520356</v>
      </c>
      <c r="N5800" s="1" t="s">
        <v>520357</v>
      </c>
      <c r="O5800" s="1" t="s">
        <v>520358</v>
      </c>
      <c r="P5800" s="1" t="s">
        <v>520359</v>
      </c>
      <c r="Q5800" s="1" t="s">
        <v>520360</v>
      </c>
      <c r="R5800" s="1" t="s">
        <v>520361</v>
      </c>
      <c r="S5800" s="1" t="s">
        <v>520362</v>
      </c>
      <c r="T5800" s="1" t="s">
        <v>520363</v>
      </c>
      <c r="U5800" s="1" t="s">
        <v>520364</v>
      </c>
      <c r="V5800" s="1" t="s">
        <v>520365</v>
      </c>
      <c r="W5800" s="1" t="s">
        <v>520366</v>
      </c>
      <c r="X5800" s="1" t="s">
        <v>520367</v>
      </c>
      <c r="Y5800" s="1" t="s">
        <v>520368</v>
      </c>
      <c r="Z5800" s="1" t="s">
        <v>520369</v>
      </c>
      <c r="AA5800" s="1" t="s">
        <v>520370</v>
      </c>
      <c r="AB5800" s="1" t="s">
        <v>520371</v>
      </c>
      <c r="AC5800" s="1" t="s">
        <v>520372</v>
      </c>
      <c r="AD5800" s="1" t="s">
        <v>520373</v>
      </c>
      <c r="AE5800" s="1" t="s">
        <v>520374</v>
      </c>
      <c r="AF5800" s="1" t="s">
        <v>520375</v>
      </c>
      <c r="AG5800" s="1" t="s">
        <v>520376</v>
      </c>
      <c r="AH5800" s="1" t="s">
        <v>520377</v>
      </c>
      <c r="AI5800" s="1" t="s">
        <v>520378</v>
      </c>
      <c r="AJ5800" s="1" t="s">
        <v>520379</v>
      </c>
      <c r="AK5800" s="1" t="s">
        <v>520380</v>
      </c>
      <c r="AL5800" s="1" t="s">
        <v>520381</v>
      </c>
      <c r="AM5800" s="1" t="s">
        <v>520382</v>
      </c>
      <c r="AN5800" s="1" t="s">
        <v>520383</v>
      </c>
      <c r="AO5800" s="1" t="s">
        <v>520384</v>
      </c>
      <c r="AP5800" s="1" t="s">
        <v>520385</v>
      </c>
      <c r="AQ5800" s="1" t="s">
        <v>520386</v>
      </c>
      <c r="AR5800" s="1" t="s">
        <v>520387</v>
      </c>
      <c r="AS5800" s="1" t="s">
        <v>520388</v>
      </c>
      <c r="AT5800" s="1" t="s">
        <v>520389</v>
      </c>
      <c r="AU5800" s="1" t="s">
        <v>520390</v>
      </c>
      <c r="AV5800" s="1" t="s">
        <v>520391</v>
      </c>
      <c r="AW5800" s="1" t="s">
        <v>520392</v>
      </c>
      <c r="AX5800" s="1" t="s">
        <v>520393</v>
      </c>
      <c r="AY5800" s="1" t="s">
        <v>520394</v>
      </c>
      <c r="AZ5800" s="1" t="s">
        <v>520395</v>
      </c>
      <c r="BA5800" s="1" t="s">
        <v>520396</v>
      </c>
      <c r="BB5800" s="1" t="s">
        <v>520397</v>
      </c>
      <c r="BC5800" s="1" t="s">
        <v>520398</v>
      </c>
      <c r="BD5800" s="1" t="s">
        <v>520399</v>
      </c>
      <c r="BE5800" s="1" t="s">
        <v>520400</v>
      </c>
      <c r="BF5800" s="1" t="s">
        <v>520401</v>
      </c>
      <c r="BG5800" s="1" t="s">
        <v>520402</v>
      </c>
      <c r="BH5800" s="1" t="s">
        <v>520403</v>
      </c>
      <c r="BI5800" s="1" t="s">
        <v>520404</v>
      </c>
      <c r="BJ5800" s="1" t="s">
        <v>520405</v>
      </c>
      <c r="BK5800" s="1" t="s">
        <v>520406</v>
      </c>
      <c r="BL5800" s="1" t="s">
        <v>520407</v>
      </c>
      <c r="BM5800" s="1" t="s">
        <v>520408</v>
      </c>
      <c r="BN5800" s="1" t="s">
        <v>520409</v>
      </c>
      <c r="BO5800" s="1" t="s">
        <v>520410</v>
      </c>
      <c r="BP5800" s="1" t="s">
        <v>520411</v>
      </c>
      <c r="BQ5800" s="1" t="s">
        <v>520412</v>
      </c>
      <c r="BR5800" s="1" t="s">
        <v>520413</v>
      </c>
      <c r="BS5800" s="1" t="s">
        <v>520414</v>
      </c>
      <c r="BT5800" s="1" t="s">
        <v>520415</v>
      </c>
      <c r="BU5800" s="1" t="s">
        <v>520416</v>
      </c>
      <c r="BV5800" s="1" t="s">
        <v>520417</v>
      </c>
      <c r="BW5800" s="1" t="s">
        <v>520418</v>
      </c>
      <c r="BX5800" s="1" t="s">
        <v>520419</v>
      </c>
      <c r="BY5800" s="1" t="s">
        <v>520420</v>
      </c>
      <c r="BZ5800" s="1" t="s">
        <v>520421</v>
      </c>
      <c r="CA5800" s="1" t="s">
        <v>520422</v>
      </c>
      <c r="CB5800" s="1" t="s">
        <v>520423</v>
      </c>
      <c r="CC5800" s="1" t="s">
        <v>520424</v>
      </c>
      <c r="CD5800" s="1" t="s">
        <v>520425</v>
      </c>
      <c r="CE5800" s="1" t="s">
        <v>520426</v>
      </c>
      <c r="CF5800" s="1" t="s">
        <v>520427</v>
      </c>
      <c r="CG5800" s="1" t="s">
        <v>520428</v>
      </c>
      <c r="CH5800" s="1" t="s">
        <v>520429</v>
      </c>
      <c r="CI5800" s="1" t="s">
        <v>520430</v>
      </c>
      <c r="CJ5800" s="1" t="s">
        <v>520431</v>
      </c>
      <c r="CK5800" s="1" t="s">
        <v>520432</v>
      </c>
      <c r="CL5800" s="1" t="s">
        <v>520433</v>
      </c>
      <c r="CM5800" s="1" t="s">
        <v>520434</v>
      </c>
      <c r="CN5800" s="1" t="s">
        <v>520435</v>
      </c>
      <c r="CO5800" s="1" t="s">
        <v>520436</v>
      </c>
      <c r="CP5800" s="1" t="s">
        <v>520437</v>
      </c>
      <c r="CQ5800" s="1" t="s">
        <v>520438</v>
      </c>
      <c r="CR5800" s="1" t="s">
        <v>520439</v>
      </c>
      <c r="CS5800" s="1" t="s">
        <v>520440</v>
      </c>
      <c r="CT5800" s="1" t="s">
        <v>520441</v>
      </c>
      <c r="CU5800" s="1" t="s">
        <v>520442</v>
      </c>
      <c r="CV5800" s="1" t="s">
        <v>520443</v>
      </c>
      <c r="CW5800" s="1" t="s">
        <v>520444</v>
      </c>
      <c r="CX5800" s="1" t="s">
        <v>520445</v>
      </c>
      <c r="CY5800" s="1" t="s">
        <v>520446</v>
      </c>
      <c r="CZ5800" s="1" t="s">
        <v>520447</v>
      </c>
      <c r="DA5800" s="1" t="s">
        <v>520448</v>
      </c>
      <c r="DB5800" s="1" t="s">
        <v>520449</v>
      </c>
      <c r="DC5800" s="1" t="s">
        <v>520450</v>
      </c>
      <c r="DD5800" s="1" t="s">
        <v>520451</v>
      </c>
      <c r="DE5800" s="1" t="s">
        <v>520452</v>
      </c>
      <c r="DF5800" s="1" t="s">
        <v>520453</v>
      </c>
      <c r="DG5800" s="1" t="s">
        <v>520454</v>
      </c>
      <c r="DH5800" s="1" t="s">
        <v>520455</v>
      </c>
      <c r="DI5800" s="1" t="s">
        <v>520456</v>
      </c>
      <c r="DJ5800" s="1" t="s">
        <v>520457</v>
      </c>
      <c r="DK5800" s="1" t="s">
        <v>520458</v>
      </c>
      <c r="DL5800" s="1" t="s">
        <v>520459</v>
      </c>
    </row>
    <row r="5801" spans="1:116" x14ac:dyDescent="0.2">
      <c r="A5801" s="1" t="s">
        <v>520460</v>
      </c>
      <c r="B5801" s="1" t="s">
        <v>520461</v>
      </c>
      <c r="C5801" s="1" t="s">
        <v>520462</v>
      </c>
      <c r="D5801" s="1" t="s">
        <v>235</v>
      </c>
      <c r="E5801" s="1" t="s">
        <v>520463</v>
      </c>
      <c r="F5801" s="1" t="s">
        <v>520464</v>
      </c>
      <c r="G5801" s="1" t="s">
        <v>520465</v>
      </c>
      <c r="H5801" s="1" t="s">
        <v>520466</v>
      </c>
      <c r="I5801" s="1" t="s">
        <v>520467</v>
      </c>
      <c r="J5801" s="1" t="s">
        <v>520468</v>
      </c>
      <c r="K5801" s="1" t="s">
        <v>520469</v>
      </c>
      <c r="L5801" s="1" t="s">
        <v>520470</v>
      </c>
      <c r="M5801" s="1" t="s">
        <v>520471</v>
      </c>
      <c r="N5801" s="1" t="s">
        <v>520472</v>
      </c>
      <c r="O5801" s="1" t="s">
        <v>520473</v>
      </c>
      <c r="P5801" s="1" t="s">
        <v>520474</v>
      </c>
      <c r="Q5801" s="1" t="s">
        <v>520475</v>
      </c>
      <c r="R5801" s="1" t="s">
        <v>520476</v>
      </c>
      <c r="S5801" s="1" t="s">
        <v>520477</v>
      </c>
      <c r="T5801" s="1" t="s">
        <v>520478</v>
      </c>
      <c r="U5801" s="1" t="s">
        <v>520479</v>
      </c>
      <c r="V5801" s="1" t="s">
        <v>520480</v>
      </c>
      <c r="W5801" s="1" t="s">
        <v>520481</v>
      </c>
      <c r="X5801" s="1" t="s">
        <v>520482</v>
      </c>
      <c r="Y5801" s="1" t="s">
        <v>520483</v>
      </c>
      <c r="Z5801" s="1" t="s">
        <v>520484</v>
      </c>
      <c r="AA5801" s="1" t="s">
        <v>520485</v>
      </c>
      <c r="AB5801" s="1" t="s">
        <v>520486</v>
      </c>
      <c r="AC5801" s="1" t="s">
        <v>520487</v>
      </c>
      <c r="AD5801" s="1" t="s">
        <v>520488</v>
      </c>
      <c r="AE5801" s="1" t="s">
        <v>520489</v>
      </c>
      <c r="AF5801" s="1" t="s">
        <v>520490</v>
      </c>
      <c r="AG5801" s="1" t="s">
        <v>520491</v>
      </c>
      <c r="AH5801" s="1" t="s">
        <v>520492</v>
      </c>
      <c r="AI5801" s="1" t="s">
        <v>520493</v>
      </c>
      <c r="AJ5801" s="1" t="s">
        <v>520494</v>
      </c>
      <c r="AK5801" s="1" t="s">
        <v>520495</v>
      </c>
      <c r="AL5801" s="1" t="s">
        <v>520496</v>
      </c>
      <c r="AM5801" s="1" t="s">
        <v>520497</v>
      </c>
      <c r="AN5801" s="1" t="s">
        <v>520498</v>
      </c>
      <c r="AO5801" s="1" t="s">
        <v>520499</v>
      </c>
      <c r="AP5801" s="1" t="s">
        <v>520500</v>
      </c>
      <c r="AQ5801" s="1" t="s">
        <v>520501</v>
      </c>
      <c r="AR5801" s="1" t="s">
        <v>520502</v>
      </c>
      <c r="AS5801" s="1" t="s">
        <v>520503</v>
      </c>
      <c r="AT5801" s="1" t="s">
        <v>520504</v>
      </c>
      <c r="AU5801" s="1" t="s">
        <v>520505</v>
      </c>
      <c r="AV5801" s="1" t="s">
        <v>520506</v>
      </c>
      <c r="AW5801" s="1" t="s">
        <v>520507</v>
      </c>
      <c r="AX5801" s="1" t="s">
        <v>520508</v>
      </c>
      <c r="AY5801" s="1" t="s">
        <v>520509</v>
      </c>
      <c r="AZ5801" s="1" t="s">
        <v>520510</v>
      </c>
      <c r="BA5801" s="1" t="s">
        <v>520511</v>
      </c>
      <c r="BB5801" s="1" t="s">
        <v>520512</v>
      </c>
      <c r="BC5801" s="1" t="s">
        <v>520513</v>
      </c>
      <c r="BD5801" s="1" t="s">
        <v>520514</v>
      </c>
      <c r="BE5801" s="1" t="s">
        <v>520515</v>
      </c>
      <c r="BF5801" s="1" t="s">
        <v>520516</v>
      </c>
      <c r="BG5801" s="1" t="s">
        <v>520517</v>
      </c>
      <c r="BH5801" s="1" t="s">
        <v>520518</v>
      </c>
      <c r="BI5801" s="1" t="s">
        <v>520519</v>
      </c>
      <c r="BJ5801" s="1" t="s">
        <v>520520</v>
      </c>
      <c r="BK5801" s="1" t="s">
        <v>520521</v>
      </c>
      <c r="BL5801" s="1" t="s">
        <v>520522</v>
      </c>
      <c r="BM5801" s="1" t="s">
        <v>520523</v>
      </c>
      <c r="BN5801" s="1" t="s">
        <v>520524</v>
      </c>
      <c r="BO5801" s="1" t="s">
        <v>520525</v>
      </c>
      <c r="BP5801" s="1" t="s">
        <v>520526</v>
      </c>
      <c r="BQ5801" s="1" t="s">
        <v>520527</v>
      </c>
      <c r="BR5801" s="1" t="s">
        <v>520528</v>
      </c>
      <c r="BS5801" s="1" t="s">
        <v>520529</v>
      </c>
      <c r="BT5801" s="1" t="s">
        <v>520530</v>
      </c>
      <c r="BU5801" s="1" t="s">
        <v>520531</v>
      </c>
      <c r="BV5801" s="1" t="s">
        <v>520532</v>
      </c>
      <c r="BW5801" s="1" t="s">
        <v>520533</v>
      </c>
      <c r="BX5801" s="1" t="s">
        <v>520534</v>
      </c>
      <c r="BY5801" s="1" t="s">
        <v>520535</v>
      </c>
      <c r="BZ5801" s="1" t="s">
        <v>520536</v>
      </c>
      <c r="CA5801" s="1" t="s">
        <v>520537</v>
      </c>
      <c r="CB5801" s="1" t="s">
        <v>520538</v>
      </c>
      <c r="CC5801" s="1" t="s">
        <v>520539</v>
      </c>
      <c r="CD5801" s="1" t="s">
        <v>520540</v>
      </c>
      <c r="CE5801" s="1" t="s">
        <v>520541</v>
      </c>
      <c r="CF5801" s="1" t="s">
        <v>520542</v>
      </c>
      <c r="CG5801" s="1" t="s">
        <v>520543</v>
      </c>
      <c r="CH5801" s="1" t="s">
        <v>520544</v>
      </c>
      <c r="CI5801" s="1" t="s">
        <v>520545</v>
      </c>
      <c r="CJ5801" s="1" t="s">
        <v>520546</v>
      </c>
      <c r="CK5801" s="1" t="s">
        <v>520547</v>
      </c>
      <c r="CL5801" s="1" t="s">
        <v>520548</v>
      </c>
      <c r="CM5801" s="1" t="s">
        <v>520549</v>
      </c>
      <c r="CN5801" s="1" t="s">
        <v>520550</v>
      </c>
      <c r="CO5801" s="1" t="s">
        <v>520551</v>
      </c>
      <c r="CP5801" s="1" t="s">
        <v>520552</v>
      </c>
      <c r="CQ5801" s="1" t="s">
        <v>520553</v>
      </c>
      <c r="CR5801" s="1" t="s">
        <v>520554</v>
      </c>
      <c r="CS5801" s="1" t="s">
        <v>520555</v>
      </c>
      <c r="CT5801" s="1" t="s">
        <v>520556</v>
      </c>
      <c r="CU5801" s="1" t="s">
        <v>520557</v>
      </c>
      <c r="CV5801" s="1" t="s">
        <v>520558</v>
      </c>
      <c r="CW5801" s="1" t="s">
        <v>520559</v>
      </c>
      <c r="CX5801" s="1" t="s">
        <v>520560</v>
      </c>
      <c r="CY5801" s="1" t="s">
        <v>520561</v>
      </c>
      <c r="CZ5801" s="1" t="s">
        <v>520562</v>
      </c>
      <c r="DA5801" s="1" t="s">
        <v>520563</v>
      </c>
      <c r="DB5801" s="1" t="s">
        <v>520564</v>
      </c>
      <c r="DC5801" s="1" t="s">
        <v>520565</v>
      </c>
      <c r="DD5801" s="1" t="s">
        <v>520566</v>
      </c>
      <c r="DE5801" s="1" t="s">
        <v>520567</v>
      </c>
      <c r="DF5801" s="1" t="s">
        <v>520568</v>
      </c>
      <c r="DG5801" s="1" t="s">
        <v>520569</v>
      </c>
      <c r="DH5801" s="1" t="s">
        <v>520570</v>
      </c>
      <c r="DI5801" s="1" t="s">
        <v>520571</v>
      </c>
      <c r="DJ5801" s="1" t="s">
        <v>520572</v>
      </c>
      <c r="DK5801" s="1" t="s">
        <v>520573</v>
      </c>
      <c r="DL5801" s="1" t="s">
        <v>520574</v>
      </c>
    </row>
    <row r="5802" spans="1:116" x14ac:dyDescent="0.2">
      <c r="A5802" s="1" t="s">
        <v>520575</v>
      </c>
      <c r="B5802" s="1" t="s">
        <v>520576</v>
      </c>
      <c r="C5802" s="1" t="s">
        <v>520577</v>
      </c>
      <c r="D5802" s="1" t="s">
        <v>235</v>
      </c>
      <c r="E5802" s="1" t="s">
        <v>520578</v>
      </c>
      <c r="F5802" s="1" t="s">
        <v>520579</v>
      </c>
      <c r="G5802" s="1" t="s">
        <v>520580</v>
      </c>
      <c r="H5802" s="1" t="s">
        <v>520581</v>
      </c>
      <c r="I5802" s="1" t="s">
        <v>520582</v>
      </c>
      <c r="J5802" s="1" t="s">
        <v>520583</v>
      </c>
      <c r="K5802" s="1" t="s">
        <v>520584</v>
      </c>
      <c r="L5802" s="1" t="s">
        <v>520585</v>
      </c>
      <c r="M5802" s="1" t="s">
        <v>520586</v>
      </c>
      <c r="N5802" s="1" t="s">
        <v>520587</v>
      </c>
      <c r="O5802" s="1" t="s">
        <v>520588</v>
      </c>
      <c r="P5802" s="1" t="s">
        <v>520589</v>
      </c>
      <c r="Q5802" s="1" t="s">
        <v>520590</v>
      </c>
      <c r="R5802" s="1" t="s">
        <v>520591</v>
      </c>
      <c r="S5802" s="1" t="s">
        <v>520592</v>
      </c>
      <c r="T5802" s="1" t="s">
        <v>520593</v>
      </c>
      <c r="U5802" s="1" t="s">
        <v>520594</v>
      </c>
      <c r="V5802" s="1" t="s">
        <v>520595</v>
      </c>
      <c r="W5802" s="1" t="s">
        <v>520596</v>
      </c>
      <c r="X5802" s="1" t="s">
        <v>520597</v>
      </c>
      <c r="Y5802" s="1" t="s">
        <v>520598</v>
      </c>
      <c r="Z5802" s="1" t="s">
        <v>520599</v>
      </c>
      <c r="AA5802" s="1" t="s">
        <v>520600</v>
      </c>
      <c r="AB5802" s="1" t="s">
        <v>520601</v>
      </c>
      <c r="AC5802" s="1" t="s">
        <v>520602</v>
      </c>
      <c r="AD5802" s="1" t="s">
        <v>520603</v>
      </c>
      <c r="AE5802" s="1" t="s">
        <v>520604</v>
      </c>
      <c r="AF5802" s="1" t="s">
        <v>520605</v>
      </c>
      <c r="AG5802" s="1" t="s">
        <v>520606</v>
      </c>
      <c r="AH5802" s="1" t="s">
        <v>520607</v>
      </c>
      <c r="AI5802" s="1" t="s">
        <v>520608</v>
      </c>
      <c r="AJ5802" s="1" t="s">
        <v>520609</v>
      </c>
      <c r="AK5802" s="1" t="s">
        <v>520610</v>
      </c>
      <c r="AL5802" s="1" t="s">
        <v>520611</v>
      </c>
      <c r="AM5802" s="1" t="s">
        <v>520612</v>
      </c>
      <c r="AN5802" s="1" t="s">
        <v>520613</v>
      </c>
      <c r="AO5802" s="1" t="s">
        <v>520614</v>
      </c>
      <c r="AP5802" s="1" t="s">
        <v>520615</v>
      </c>
      <c r="AQ5802" s="1" t="s">
        <v>520616</v>
      </c>
      <c r="AR5802" s="1" t="s">
        <v>520617</v>
      </c>
      <c r="AS5802" s="1" t="s">
        <v>520618</v>
      </c>
      <c r="AT5802" s="1" t="s">
        <v>520619</v>
      </c>
      <c r="AU5802" s="1" t="s">
        <v>520620</v>
      </c>
      <c r="AV5802" s="1" t="s">
        <v>520621</v>
      </c>
      <c r="AW5802" s="1" t="s">
        <v>520622</v>
      </c>
      <c r="AX5802" s="1" t="s">
        <v>520623</v>
      </c>
      <c r="AY5802" s="1" t="s">
        <v>520624</v>
      </c>
      <c r="AZ5802" s="1" t="s">
        <v>520625</v>
      </c>
      <c r="BA5802" s="1" t="s">
        <v>520626</v>
      </c>
      <c r="BB5802" s="1" t="s">
        <v>520627</v>
      </c>
      <c r="BC5802" s="1" t="s">
        <v>520628</v>
      </c>
      <c r="BD5802" s="1" t="s">
        <v>520629</v>
      </c>
      <c r="BE5802" s="1" t="s">
        <v>520630</v>
      </c>
      <c r="BF5802" s="1" t="s">
        <v>520631</v>
      </c>
      <c r="BG5802" s="1" t="s">
        <v>520632</v>
      </c>
      <c r="BH5802" s="1" t="s">
        <v>520633</v>
      </c>
      <c r="BI5802" s="1" t="s">
        <v>520634</v>
      </c>
      <c r="BJ5802" s="1" t="s">
        <v>520635</v>
      </c>
      <c r="BK5802" s="1" t="s">
        <v>520636</v>
      </c>
      <c r="BL5802" s="1" t="s">
        <v>520637</v>
      </c>
      <c r="BM5802" s="1" t="s">
        <v>520638</v>
      </c>
      <c r="BN5802" s="1" t="s">
        <v>520639</v>
      </c>
      <c r="BO5802" s="1" t="s">
        <v>520640</v>
      </c>
      <c r="BP5802" s="1" t="s">
        <v>520641</v>
      </c>
      <c r="BQ5802" s="1" t="s">
        <v>520642</v>
      </c>
      <c r="BR5802" s="1" t="s">
        <v>520643</v>
      </c>
      <c r="BS5802" s="1" t="s">
        <v>520644</v>
      </c>
      <c r="BT5802" s="1" t="s">
        <v>520645</v>
      </c>
      <c r="BU5802" s="1" t="s">
        <v>520646</v>
      </c>
      <c r="BV5802" s="1" t="s">
        <v>520647</v>
      </c>
      <c r="BW5802" s="1" t="s">
        <v>520648</v>
      </c>
      <c r="BX5802" s="1" t="s">
        <v>520649</v>
      </c>
      <c r="BY5802" s="1" t="s">
        <v>520650</v>
      </c>
      <c r="BZ5802" s="1" t="s">
        <v>520651</v>
      </c>
      <c r="CA5802" s="1" t="s">
        <v>520652</v>
      </c>
      <c r="CB5802" s="1" t="s">
        <v>520653</v>
      </c>
      <c r="CC5802" s="1" t="s">
        <v>520654</v>
      </c>
      <c r="CD5802" s="1" t="s">
        <v>520655</v>
      </c>
      <c r="CE5802" s="1" t="s">
        <v>520656</v>
      </c>
      <c r="CF5802" s="1" t="s">
        <v>520657</v>
      </c>
      <c r="CG5802" s="1" t="s">
        <v>520658</v>
      </c>
      <c r="CH5802" s="1" t="s">
        <v>520659</v>
      </c>
      <c r="CI5802" s="1" t="s">
        <v>520660</v>
      </c>
      <c r="CJ5802" s="1" t="s">
        <v>520661</v>
      </c>
      <c r="CK5802" s="1" t="s">
        <v>520662</v>
      </c>
      <c r="CL5802" s="1" t="s">
        <v>520663</v>
      </c>
      <c r="CM5802" s="1" t="s">
        <v>520664</v>
      </c>
      <c r="CN5802" s="1" t="s">
        <v>520665</v>
      </c>
      <c r="CO5802" s="1" t="s">
        <v>520666</v>
      </c>
      <c r="CP5802" s="1" t="s">
        <v>520667</v>
      </c>
      <c r="CQ5802" s="1" t="s">
        <v>520668</v>
      </c>
      <c r="CR5802" s="1" t="s">
        <v>520669</v>
      </c>
      <c r="CS5802" s="1" t="s">
        <v>520670</v>
      </c>
      <c r="CT5802" s="1" t="s">
        <v>520671</v>
      </c>
      <c r="CU5802" s="1" t="s">
        <v>520672</v>
      </c>
      <c r="CV5802" s="1" t="s">
        <v>520673</v>
      </c>
      <c r="CW5802" s="1" t="s">
        <v>520674</v>
      </c>
      <c r="CX5802" s="1" t="s">
        <v>520675</v>
      </c>
      <c r="CY5802" s="1" t="s">
        <v>520676</v>
      </c>
      <c r="CZ5802" s="1" t="s">
        <v>520677</v>
      </c>
      <c r="DA5802" s="1" t="s">
        <v>520678</v>
      </c>
      <c r="DB5802" s="1" t="s">
        <v>520679</v>
      </c>
      <c r="DC5802" s="1" t="s">
        <v>520680</v>
      </c>
      <c r="DD5802" s="1" t="s">
        <v>520681</v>
      </c>
      <c r="DE5802" s="1" t="s">
        <v>520682</v>
      </c>
      <c r="DF5802" s="1" t="s">
        <v>520683</v>
      </c>
      <c r="DG5802" s="1" t="s">
        <v>520684</v>
      </c>
      <c r="DH5802" s="1" t="s">
        <v>520685</v>
      </c>
      <c r="DI5802" s="1" t="s">
        <v>520686</v>
      </c>
      <c r="DJ5802" s="1" t="s">
        <v>520687</v>
      </c>
      <c r="DK5802" s="1" t="s">
        <v>520688</v>
      </c>
      <c r="DL5802" s="1" t="s">
        <v>520689</v>
      </c>
    </row>
    <row r="5803" spans="1:116" x14ac:dyDescent="0.2">
      <c r="A5803" s="1" t="s">
        <v>520690</v>
      </c>
      <c r="B5803" s="1" t="s">
        <v>417860</v>
      </c>
      <c r="C5803" s="1" t="s">
        <v>520691</v>
      </c>
      <c r="D5803" s="1" t="s">
        <v>235</v>
      </c>
      <c r="E5803" s="1" t="s">
        <v>520692</v>
      </c>
      <c r="F5803" s="1" t="s">
        <v>520693</v>
      </c>
      <c r="G5803" s="1" t="s">
        <v>520694</v>
      </c>
      <c r="H5803" s="1" t="s">
        <v>520695</v>
      </c>
      <c r="I5803" s="1" t="s">
        <v>520696</v>
      </c>
      <c r="J5803" s="1" t="s">
        <v>520697</v>
      </c>
      <c r="K5803" s="1" t="s">
        <v>520698</v>
      </c>
      <c r="L5803" s="1" t="s">
        <v>520699</v>
      </c>
      <c r="M5803" s="1" t="s">
        <v>520700</v>
      </c>
      <c r="N5803" s="1" t="s">
        <v>520701</v>
      </c>
      <c r="O5803" s="1" t="s">
        <v>520702</v>
      </c>
      <c r="P5803" s="1" t="s">
        <v>520703</v>
      </c>
      <c r="Q5803" s="1" t="s">
        <v>520704</v>
      </c>
      <c r="R5803" s="1" t="s">
        <v>520705</v>
      </c>
      <c r="S5803" s="1" t="s">
        <v>520706</v>
      </c>
      <c r="T5803" s="1" t="s">
        <v>520707</v>
      </c>
      <c r="U5803" s="1" t="s">
        <v>520708</v>
      </c>
      <c r="V5803" s="1" t="s">
        <v>520709</v>
      </c>
      <c r="W5803" s="1" t="s">
        <v>520710</v>
      </c>
      <c r="X5803" s="1" t="s">
        <v>520711</v>
      </c>
      <c r="Y5803" s="1" t="s">
        <v>520712</v>
      </c>
      <c r="Z5803" s="1" t="s">
        <v>520713</v>
      </c>
      <c r="AA5803" s="1" t="s">
        <v>520714</v>
      </c>
      <c r="AB5803" s="1" t="s">
        <v>520715</v>
      </c>
      <c r="AC5803" s="1" t="s">
        <v>520716</v>
      </c>
      <c r="AD5803" s="1" t="s">
        <v>520717</v>
      </c>
      <c r="AE5803" s="1" t="s">
        <v>520718</v>
      </c>
      <c r="AF5803" s="1" t="s">
        <v>520719</v>
      </c>
      <c r="AG5803" s="1" t="s">
        <v>520720</v>
      </c>
      <c r="AH5803" s="1" t="s">
        <v>520721</v>
      </c>
      <c r="AI5803" s="1" t="s">
        <v>520722</v>
      </c>
      <c r="AJ5803" s="1" t="s">
        <v>520723</v>
      </c>
      <c r="AK5803" s="1" t="s">
        <v>520724</v>
      </c>
      <c r="AL5803" s="1" t="s">
        <v>520725</v>
      </c>
      <c r="AM5803" s="1" t="s">
        <v>520726</v>
      </c>
      <c r="AN5803" s="1" t="s">
        <v>520727</v>
      </c>
      <c r="AO5803" s="1" t="s">
        <v>520728</v>
      </c>
      <c r="AP5803" s="1" t="s">
        <v>520729</v>
      </c>
      <c r="AQ5803" s="1" t="s">
        <v>520730</v>
      </c>
      <c r="AR5803" s="1" t="s">
        <v>520731</v>
      </c>
      <c r="AS5803" s="1" t="s">
        <v>520732</v>
      </c>
      <c r="AT5803" s="1" t="s">
        <v>520733</v>
      </c>
      <c r="AU5803" s="1" t="s">
        <v>520734</v>
      </c>
      <c r="AV5803" s="1" t="s">
        <v>520735</v>
      </c>
      <c r="AW5803" s="1" t="s">
        <v>520736</v>
      </c>
      <c r="AX5803" s="1" t="s">
        <v>520737</v>
      </c>
      <c r="AY5803" s="1" t="s">
        <v>520738</v>
      </c>
      <c r="AZ5803" s="1" t="s">
        <v>520739</v>
      </c>
      <c r="BA5803" s="1" t="s">
        <v>520740</v>
      </c>
      <c r="BB5803" s="1" t="s">
        <v>520741</v>
      </c>
      <c r="BC5803" s="1" t="s">
        <v>520742</v>
      </c>
      <c r="BD5803" s="1" t="s">
        <v>520743</v>
      </c>
      <c r="BE5803" s="1" t="s">
        <v>520744</v>
      </c>
      <c r="BF5803" s="1" t="s">
        <v>520745</v>
      </c>
      <c r="BG5803" s="1" t="s">
        <v>520746</v>
      </c>
      <c r="BH5803" s="1" t="s">
        <v>520747</v>
      </c>
      <c r="BI5803" s="1" t="s">
        <v>520748</v>
      </c>
      <c r="BJ5803" s="1" t="s">
        <v>520749</v>
      </c>
      <c r="BK5803" s="1" t="s">
        <v>520750</v>
      </c>
      <c r="BL5803" s="1" t="s">
        <v>520751</v>
      </c>
      <c r="BM5803" s="1" t="s">
        <v>520752</v>
      </c>
      <c r="BN5803" s="1" t="s">
        <v>520753</v>
      </c>
      <c r="BO5803" s="1" t="s">
        <v>520754</v>
      </c>
      <c r="BP5803" s="1" t="s">
        <v>520755</v>
      </c>
      <c r="BQ5803" s="1" t="s">
        <v>520756</v>
      </c>
      <c r="BR5803" s="1" t="s">
        <v>520757</v>
      </c>
      <c r="BS5803" s="1" t="s">
        <v>520758</v>
      </c>
      <c r="BT5803" s="1" t="s">
        <v>520759</v>
      </c>
      <c r="BU5803" s="1" t="s">
        <v>520760</v>
      </c>
      <c r="BV5803" s="1" t="s">
        <v>520761</v>
      </c>
      <c r="BW5803" s="1" t="s">
        <v>520762</v>
      </c>
      <c r="BX5803" s="1" t="s">
        <v>520763</v>
      </c>
      <c r="BY5803" s="1" t="s">
        <v>520764</v>
      </c>
      <c r="BZ5803" s="1" t="s">
        <v>520765</v>
      </c>
      <c r="CA5803" s="1" t="s">
        <v>520766</v>
      </c>
      <c r="CB5803" s="1" t="s">
        <v>520767</v>
      </c>
      <c r="CC5803" s="1" t="s">
        <v>520768</v>
      </c>
      <c r="CD5803" s="1" t="s">
        <v>520769</v>
      </c>
      <c r="CE5803" s="1" t="s">
        <v>520770</v>
      </c>
      <c r="CF5803" s="1" t="s">
        <v>520771</v>
      </c>
      <c r="CG5803" s="1" t="s">
        <v>520772</v>
      </c>
      <c r="CH5803" s="1" t="s">
        <v>520773</v>
      </c>
      <c r="CI5803" s="1" t="s">
        <v>520774</v>
      </c>
      <c r="CJ5803" s="1" t="s">
        <v>520775</v>
      </c>
      <c r="CK5803" s="1" t="s">
        <v>520776</v>
      </c>
      <c r="CL5803" s="1" t="s">
        <v>520777</v>
      </c>
      <c r="CM5803" s="1" t="s">
        <v>520778</v>
      </c>
      <c r="CN5803" s="1" t="s">
        <v>520779</v>
      </c>
      <c r="CO5803" s="1" t="s">
        <v>520780</v>
      </c>
      <c r="CP5803" s="1" t="s">
        <v>520781</v>
      </c>
      <c r="CQ5803" s="1" t="s">
        <v>520782</v>
      </c>
      <c r="CR5803" s="1" t="s">
        <v>520783</v>
      </c>
      <c r="CS5803" s="1" t="s">
        <v>520784</v>
      </c>
      <c r="CT5803" s="1" t="s">
        <v>520785</v>
      </c>
      <c r="CU5803" s="1" t="s">
        <v>520786</v>
      </c>
      <c r="CV5803" s="1" t="s">
        <v>520787</v>
      </c>
      <c r="CW5803" s="1" t="s">
        <v>520788</v>
      </c>
      <c r="CX5803" s="1" t="s">
        <v>520789</v>
      </c>
      <c r="CY5803" s="1" t="s">
        <v>520790</v>
      </c>
      <c r="CZ5803" s="1" t="s">
        <v>520791</v>
      </c>
      <c r="DA5803" s="1" t="s">
        <v>520792</v>
      </c>
      <c r="DB5803" s="1" t="s">
        <v>520793</v>
      </c>
      <c r="DC5803" s="1" t="s">
        <v>520794</v>
      </c>
      <c r="DD5803" s="1" t="s">
        <v>520795</v>
      </c>
      <c r="DE5803" s="1" t="s">
        <v>520796</v>
      </c>
      <c r="DF5803" s="1" t="s">
        <v>520797</v>
      </c>
      <c r="DG5803" s="1" t="s">
        <v>520798</v>
      </c>
      <c r="DH5803" s="1" t="s">
        <v>520799</v>
      </c>
      <c r="DI5803" s="1" t="s">
        <v>520800</v>
      </c>
      <c r="DJ5803" s="1" t="s">
        <v>520801</v>
      </c>
      <c r="DK5803" s="1" t="s">
        <v>520802</v>
      </c>
      <c r="DL5803" s="1" t="s">
        <v>520803</v>
      </c>
    </row>
    <row r="5804" spans="1:116" x14ac:dyDescent="0.2">
      <c r="A5804" s="1" t="s">
        <v>520804</v>
      </c>
      <c r="B5804" s="1" t="s">
        <v>247965</v>
      </c>
      <c r="C5804" s="1" t="s">
        <v>520805</v>
      </c>
      <c r="D5804" s="1" t="s">
        <v>235</v>
      </c>
      <c r="E5804" s="1" t="s">
        <v>520806</v>
      </c>
      <c r="F5804" s="1" t="s">
        <v>520807</v>
      </c>
      <c r="G5804" s="1" t="s">
        <v>520808</v>
      </c>
      <c r="H5804" s="1" t="s">
        <v>520809</v>
      </c>
      <c r="I5804" s="1" t="s">
        <v>520810</v>
      </c>
      <c r="J5804" s="1" t="s">
        <v>520811</v>
      </c>
      <c r="K5804" s="1" t="s">
        <v>520812</v>
      </c>
      <c r="L5804" s="1" t="s">
        <v>520813</v>
      </c>
      <c r="M5804" s="1" t="s">
        <v>520814</v>
      </c>
      <c r="N5804" s="1" t="s">
        <v>520815</v>
      </c>
      <c r="O5804" s="1" t="s">
        <v>520816</v>
      </c>
      <c r="P5804" s="1" t="s">
        <v>520817</v>
      </c>
      <c r="Q5804" s="1" t="s">
        <v>520818</v>
      </c>
      <c r="R5804" s="1" t="s">
        <v>520819</v>
      </c>
      <c r="S5804" s="1" t="s">
        <v>520820</v>
      </c>
      <c r="T5804" s="1" t="s">
        <v>520821</v>
      </c>
      <c r="U5804" s="1" t="s">
        <v>520822</v>
      </c>
      <c r="V5804" s="1" t="s">
        <v>520823</v>
      </c>
      <c r="W5804" s="1" t="s">
        <v>520824</v>
      </c>
      <c r="X5804" s="1" t="s">
        <v>520825</v>
      </c>
      <c r="Y5804" s="1" t="s">
        <v>520826</v>
      </c>
      <c r="Z5804" s="1" t="s">
        <v>520827</v>
      </c>
      <c r="AA5804" s="1" t="s">
        <v>520828</v>
      </c>
      <c r="AB5804" s="1" t="s">
        <v>520829</v>
      </c>
      <c r="AC5804" s="1" t="s">
        <v>520830</v>
      </c>
      <c r="AD5804" s="1" t="s">
        <v>520831</v>
      </c>
      <c r="AE5804" s="1" t="s">
        <v>520832</v>
      </c>
      <c r="AF5804" s="1" t="s">
        <v>520833</v>
      </c>
      <c r="AG5804" s="1" t="s">
        <v>520834</v>
      </c>
      <c r="AH5804" s="1" t="s">
        <v>520835</v>
      </c>
      <c r="AI5804" s="1" t="s">
        <v>520836</v>
      </c>
      <c r="AJ5804" s="1" t="s">
        <v>520837</v>
      </c>
      <c r="AK5804" s="1" t="s">
        <v>520838</v>
      </c>
      <c r="AL5804" s="1" t="s">
        <v>520839</v>
      </c>
      <c r="AM5804" s="1" t="s">
        <v>520840</v>
      </c>
      <c r="AN5804" s="1" t="s">
        <v>520841</v>
      </c>
      <c r="AO5804" s="1" t="s">
        <v>520842</v>
      </c>
      <c r="AP5804" s="1" t="s">
        <v>520843</v>
      </c>
      <c r="AQ5804" s="1" t="s">
        <v>520844</v>
      </c>
      <c r="AR5804" s="1" t="s">
        <v>520845</v>
      </c>
      <c r="AS5804" s="1" t="s">
        <v>520846</v>
      </c>
      <c r="AT5804" s="1" t="s">
        <v>520847</v>
      </c>
      <c r="AU5804" s="1" t="s">
        <v>520848</v>
      </c>
      <c r="AV5804" s="1" t="s">
        <v>520849</v>
      </c>
      <c r="AW5804" s="1" t="s">
        <v>520850</v>
      </c>
      <c r="AX5804" s="1" t="s">
        <v>520851</v>
      </c>
      <c r="AY5804" s="1" t="s">
        <v>520852</v>
      </c>
      <c r="AZ5804" s="1" t="s">
        <v>520853</v>
      </c>
      <c r="BA5804" s="1" t="s">
        <v>520854</v>
      </c>
      <c r="BB5804" s="1" t="s">
        <v>520855</v>
      </c>
      <c r="BC5804" s="1" t="s">
        <v>520856</v>
      </c>
      <c r="BD5804" s="1" t="s">
        <v>520857</v>
      </c>
      <c r="BE5804" s="1" t="s">
        <v>520858</v>
      </c>
      <c r="BF5804" s="1" t="s">
        <v>520859</v>
      </c>
      <c r="BG5804" s="1" t="s">
        <v>520860</v>
      </c>
      <c r="BH5804" s="1" t="s">
        <v>520861</v>
      </c>
      <c r="BI5804" s="1" t="s">
        <v>520862</v>
      </c>
      <c r="BJ5804" s="1" t="s">
        <v>520863</v>
      </c>
      <c r="BK5804" s="1" t="s">
        <v>520864</v>
      </c>
      <c r="BL5804" s="1" t="s">
        <v>520865</v>
      </c>
      <c r="BM5804" s="1" t="s">
        <v>520866</v>
      </c>
      <c r="BN5804" s="1" t="s">
        <v>520867</v>
      </c>
      <c r="BO5804" s="1" t="s">
        <v>520868</v>
      </c>
      <c r="BP5804" s="1" t="s">
        <v>520869</v>
      </c>
      <c r="BQ5804" s="1" t="s">
        <v>520870</v>
      </c>
      <c r="BR5804" s="1" t="s">
        <v>520871</v>
      </c>
      <c r="BS5804" s="1" t="s">
        <v>520872</v>
      </c>
      <c r="BT5804" s="1" t="s">
        <v>520873</v>
      </c>
      <c r="BU5804" s="1" t="s">
        <v>520874</v>
      </c>
      <c r="BV5804" s="1" t="s">
        <v>520875</v>
      </c>
      <c r="BW5804" s="1" t="s">
        <v>520876</v>
      </c>
      <c r="BX5804" s="1" t="s">
        <v>520877</v>
      </c>
      <c r="BY5804" s="1" t="s">
        <v>520878</v>
      </c>
      <c r="BZ5804" s="1" t="s">
        <v>520879</v>
      </c>
      <c r="CA5804" s="1" t="s">
        <v>520880</v>
      </c>
      <c r="CB5804" s="1" t="s">
        <v>520881</v>
      </c>
      <c r="CC5804" s="1" t="s">
        <v>520882</v>
      </c>
      <c r="CD5804" s="1" t="s">
        <v>520883</v>
      </c>
      <c r="CE5804" s="1" t="s">
        <v>520884</v>
      </c>
      <c r="CF5804" s="1" t="s">
        <v>520885</v>
      </c>
      <c r="CG5804" s="1" t="s">
        <v>520886</v>
      </c>
      <c r="CH5804" s="1" t="s">
        <v>520887</v>
      </c>
      <c r="CI5804" s="1" t="s">
        <v>520888</v>
      </c>
      <c r="CJ5804" s="1" t="s">
        <v>520889</v>
      </c>
      <c r="CK5804" s="1" t="s">
        <v>520890</v>
      </c>
      <c r="CL5804" s="1" t="s">
        <v>520891</v>
      </c>
      <c r="CM5804" s="1" t="s">
        <v>520892</v>
      </c>
      <c r="CN5804" s="1" t="s">
        <v>520893</v>
      </c>
      <c r="CO5804" s="1" t="s">
        <v>520894</v>
      </c>
      <c r="CP5804" s="1" t="s">
        <v>520895</v>
      </c>
      <c r="CQ5804" s="1" t="s">
        <v>520896</v>
      </c>
      <c r="CR5804" s="1" t="s">
        <v>520897</v>
      </c>
      <c r="CS5804" s="1" t="s">
        <v>520898</v>
      </c>
      <c r="CT5804" s="1" t="s">
        <v>520899</v>
      </c>
      <c r="CU5804" s="1" t="s">
        <v>520900</v>
      </c>
      <c r="CV5804" s="1" t="s">
        <v>520901</v>
      </c>
      <c r="CW5804" s="1" t="s">
        <v>520902</v>
      </c>
      <c r="CX5804" s="1" t="s">
        <v>520903</v>
      </c>
      <c r="CY5804" s="1" t="s">
        <v>520904</v>
      </c>
      <c r="CZ5804" s="1" t="s">
        <v>520905</v>
      </c>
      <c r="DA5804" s="1" t="s">
        <v>520906</v>
      </c>
      <c r="DB5804" s="1" t="s">
        <v>520907</v>
      </c>
      <c r="DC5804" s="1" t="s">
        <v>520908</v>
      </c>
      <c r="DD5804" s="1" t="s">
        <v>520909</v>
      </c>
      <c r="DE5804" s="1" t="s">
        <v>520910</v>
      </c>
      <c r="DF5804" s="1" t="s">
        <v>520911</v>
      </c>
      <c r="DG5804" s="1" t="s">
        <v>520912</v>
      </c>
      <c r="DH5804" s="1" t="s">
        <v>520913</v>
      </c>
      <c r="DI5804" s="1" t="s">
        <v>520914</v>
      </c>
      <c r="DJ5804" s="1" t="s">
        <v>512</v>
      </c>
      <c r="DK5804" s="1" t="s">
        <v>512</v>
      </c>
      <c r="DL5804" s="1" t="s">
        <v>512</v>
      </c>
    </row>
    <row r="5805" spans="1:116" x14ac:dyDescent="0.2">
      <c r="A5805" s="1" t="s">
        <v>520915</v>
      </c>
      <c r="B5805" s="1" t="s">
        <v>129339</v>
      </c>
      <c r="C5805" s="1" t="s">
        <v>520916</v>
      </c>
      <c r="D5805" s="1" t="s">
        <v>235</v>
      </c>
      <c r="E5805" s="1" t="s">
        <v>520917</v>
      </c>
      <c r="F5805" s="1" t="s">
        <v>520918</v>
      </c>
      <c r="G5805" s="1" t="s">
        <v>520919</v>
      </c>
      <c r="H5805" s="1" t="s">
        <v>520920</v>
      </c>
      <c r="I5805" s="1" t="s">
        <v>520921</v>
      </c>
      <c r="J5805" s="1" t="s">
        <v>520922</v>
      </c>
      <c r="K5805" s="1" t="s">
        <v>520923</v>
      </c>
      <c r="L5805" s="1" t="s">
        <v>520924</v>
      </c>
      <c r="M5805" s="1" t="s">
        <v>520925</v>
      </c>
      <c r="N5805" s="1" t="s">
        <v>520926</v>
      </c>
      <c r="O5805" s="1" t="s">
        <v>520927</v>
      </c>
      <c r="P5805" s="1" t="s">
        <v>520928</v>
      </c>
      <c r="Q5805" s="1" t="s">
        <v>520929</v>
      </c>
      <c r="R5805" s="1" t="s">
        <v>520930</v>
      </c>
      <c r="S5805" s="1" t="s">
        <v>520931</v>
      </c>
      <c r="T5805" s="1" t="s">
        <v>520932</v>
      </c>
      <c r="U5805" s="1" t="s">
        <v>520933</v>
      </c>
      <c r="V5805" s="1" t="s">
        <v>520934</v>
      </c>
      <c r="W5805" s="1" t="s">
        <v>520935</v>
      </c>
      <c r="X5805" s="1" t="s">
        <v>520936</v>
      </c>
      <c r="Y5805" s="1" t="s">
        <v>520937</v>
      </c>
      <c r="Z5805" s="1" t="s">
        <v>520938</v>
      </c>
      <c r="AA5805" s="1" t="s">
        <v>520939</v>
      </c>
      <c r="AB5805" s="1" t="s">
        <v>520940</v>
      </c>
      <c r="AC5805" s="1" t="s">
        <v>520941</v>
      </c>
      <c r="AD5805" s="1" t="s">
        <v>520942</v>
      </c>
      <c r="AE5805" s="1" t="s">
        <v>520943</v>
      </c>
      <c r="AF5805" s="1" t="s">
        <v>520944</v>
      </c>
      <c r="AG5805" s="1" t="s">
        <v>520945</v>
      </c>
      <c r="AH5805" s="1" t="s">
        <v>520946</v>
      </c>
      <c r="AI5805" s="1" t="s">
        <v>520947</v>
      </c>
      <c r="AJ5805" s="1" t="s">
        <v>520948</v>
      </c>
      <c r="AK5805" s="1" t="s">
        <v>520949</v>
      </c>
      <c r="AL5805" s="1" t="s">
        <v>520950</v>
      </c>
      <c r="AM5805" s="1" t="s">
        <v>520951</v>
      </c>
      <c r="AN5805" s="1" t="s">
        <v>520952</v>
      </c>
      <c r="AO5805" s="1" t="s">
        <v>520953</v>
      </c>
      <c r="AP5805" s="1" t="s">
        <v>520954</v>
      </c>
      <c r="AQ5805" s="1" t="s">
        <v>520955</v>
      </c>
      <c r="AR5805" s="1" t="s">
        <v>520956</v>
      </c>
      <c r="AS5805" s="1" t="s">
        <v>520957</v>
      </c>
      <c r="AT5805" s="1" t="s">
        <v>520958</v>
      </c>
      <c r="AU5805" s="1" t="s">
        <v>520959</v>
      </c>
      <c r="AV5805" s="1" t="s">
        <v>520960</v>
      </c>
      <c r="AW5805" s="1" t="s">
        <v>520961</v>
      </c>
      <c r="AX5805" s="1" t="s">
        <v>520962</v>
      </c>
      <c r="AY5805" s="1" t="s">
        <v>520963</v>
      </c>
      <c r="AZ5805" s="1" t="s">
        <v>520964</v>
      </c>
      <c r="BA5805" s="1" t="s">
        <v>520965</v>
      </c>
      <c r="BB5805" s="1" t="s">
        <v>520966</v>
      </c>
      <c r="BC5805" s="1" t="s">
        <v>520967</v>
      </c>
      <c r="BD5805" s="1" t="s">
        <v>520968</v>
      </c>
      <c r="BE5805" s="1" t="s">
        <v>520969</v>
      </c>
      <c r="BF5805" s="1" t="s">
        <v>520970</v>
      </c>
      <c r="BG5805" s="1" t="s">
        <v>520971</v>
      </c>
      <c r="BH5805" s="1" t="s">
        <v>520972</v>
      </c>
      <c r="BI5805" s="1" t="s">
        <v>520973</v>
      </c>
      <c r="BJ5805" s="1" t="s">
        <v>520974</v>
      </c>
      <c r="BK5805" s="1" t="s">
        <v>520975</v>
      </c>
      <c r="BL5805" s="1" t="s">
        <v>520976</v>
      </c>
      <c r="BM5805" s="1" t="s">
        <v>520977</v>
      </c>
      <c r="BN5805" s="1" t="s">
        <v>520978</v>
      </c>
      <c r="BO5805" s="1" t="s">
        <v>520979</v>
      </c>
      <c r="BP5805" s="1" t="s">
        <v>520980</v>
      </c>
      <c r="BQ5805" s="1" t="s">
        <v>520981</v>
      </c>
      <c r="BR5805" s="1" t="s">
        <v>520982</v>
      </c>
      <c r="BS5805" s="1" t="s">
        <v>520983</v>
      </c>
      <c r="BT5805" s="1" t="s">
        <v>520984</v>
      </c>
      <c r="BU5805" s="1" t="s">
        <v>520985</v>
      </c>
      <c r="BV5805" s="1" t="s">
        <v>520986</v>
      </c>
      <c r="BW5805" s="1" t="s">
        <v>520987</v>
      </c>
      <c r="BX5805" s="1" t="s">
        <v>520988</v>
      </c>
      <c r="BY5805" s="1" t="s">
        <v>520989</v>
      </c>
      <c r="BZ5805" s="1" t="s">
        <v>520990</v>
      </c>
      <c r="CA5805" s="1" t="s">
        <v>520991</v>
      </c>
      <c r="CB5805" s="1" t="s">
        <v>520992</v>
      </c>
      <c r="CC5805" s="1" t="s">
        <v>520993</v>
      </c>
      <c r="CD5805" s="1" t="s">
        <v>520994</v>
      </c>
      <c r="CE5805" s="1" t="s">
        <v>520995</v>
      </c>
      <c r="CF5805" s="1" t="s">
        <v>520996</v>
      </c>
      <c r="CG5805" s="1" t="s">
        <v>520997</v>
      </c>
      <c r="CH5805" s="1" t="s">
        <v>520998</v>
      </c>
      <c r="CI5805" s="1" t="s">
        <v>520999</v>
      </c>
      <c r="CJ5805" s="1" t="s">
        <v>521000</v>
      </c>
      <c r="CK5805" s="1" t="s">
        <v>521001</v>
      </c>
      <c r="CL5805" s="1" t="s">
        <v>521002</v>
      </c>
      <c r="CM5805" s="1" t="s">
        <v>521003</v>
      </c>
      <c r="CN5805" s="1" t="s">
        <v>521004</v>
      </c>
      <c r="CO5805" s="1" t="s">
        <v>521005</v>
      </c>
      <c r="CP5805" s="1" t="s">
        <v>521006</v>
      </c>
      <c r="CQ5805" s="1" t="s">
        <v>521007</v>
      </c>
      <c r="CR5805" s="1" t="s">
        <v>521008</v>
      </c>
      <c r="CS5805" s="1" t="s">
        <v>521009</v>
      </c>
      <c r="CT5805" s="1" t="s">
        <v>521010</v>
      </c>
      <c r="CU5805" s="1" t="s">
        <v>521011</v>
      </c>
      <c r="CV5805" s="1" t="s">
        <v>521012</v>
      </c>
      <c r="CW5805" s="1" t="s">
        <v>521013</v>
      </c>
      <c r="CX5805" s="1" t="s">
        <v>521014</v>
      </c>
      <c r="CY5805" s="1" t="s">
        <v>521015</v>
      </c>
      <c r="CZ5805" s="1" t="s">
        <v>521016</v>
      </c>
      <c r="DA5805" s="1" t="s">
        <v>521017</v>
      </c>
      <c r="DB5805" s="1" t="s">
        <v>521018</v>
      </c>
      <c r="DC5805" s="1" t="s">
        <v>521019</v>
      </c>
      <c r="DD5805" s="1" t="s">
        <v>521020</v>
      </c>
      <c r="DE5805" s="1" t="s">
        <v>521021</v>
      </c>
      <c r="DF5805" s="1" t="s">
        <v>521022</v>
      </c>
      <c r="DG5805" s="1" t="s">
        <v>521023</v>
      </c>
      <c r="DH5805" s="1" t="s">
        <v>521024</v>
      </c>
      <c r="DI5805" s="1" t="s">
        <v>521025</v>
      </c>
      <c r="DJ5805" s="1" t="s">
        <v>521026</v>
      </c>
      <c r="DK5805" s="1" t="s">
        <v>521027</v>
      </c>
      <c r="DL5805" s="1" t="s">
        <v>521028</v>
      </c>
    </row>
    <row r="5806" spans="1:116" x14ac:dyDescent="0.2">
      <c r="A5806" s="1" t="s">
        <v>521029</v>
      </c>
      <c r="B5806" s="1" t="s">
        <v>8827</v>
      </c>
      <c r="C5806" s="1" t="s">
        <v>521030</v>
      </c>
      <c r="D5806" s="1" t="s">
        <v>235</v>
      </c>
      <c r="E5806" s="1" t="s">
        <v>521031</v>
      </c>
      <c r="F5806" s="1" t="s">
        <v>521032</v>
      </c>
      <c r="G5806" s="1" t="s">
        <v>521033</v>
      </c>
      <c r="H5806" s="1" t="s">
        <v>521034</v>
      </c>
      <c r="I5806" s="1" t="s">
        <v>521035</v>
      </c>
      <c r="J5806" s="1" t="s">
        <v>521036</v>
      </c>
      <c r="K5806" s="1" t="s">
        <v>521037</v>
      </c>
      <c r="L5806" s="1" t="s">
        <v>521038</v>
      </c>
      <c r="M5806" s="1" t="s">
        <v>521039</v>
      </c>
      <c r="N5806" s="1" t="s">
        <v>521040</v>
      </c>
      <c r="O5806" s="1" t="s">
        <v>521041</v>
      </c>
      <c r="P5806" s="1" t="s">
        <v>521042</v>
      </c>
      <c r="Q5806" s="1" t="s">
        <v>521043</v>
      </c>
      <c r="R5806" s="1" t="s">
        <v>521044</v>
      </c>
      <c r="S5806" s="1" t="s">
        <v>521045</v>
      </c>
      <c r="T5806" s="1" t="s">
        <v>521046</v>
      </c>
      <c r="U5806" s="1" t="s">
        <v>521047</v>
      </c>
      <c r="V5806" s="1" t="s">
        <v>521048</v>
      </c>
      <c r="W5806" s="1" t="s">
        <v>521049</v>
      </c>
      <c r="X5806" s="1" t="s">
        <v>521050</v>
      </c>
      <c r="Y5806" s="1" t="s">
        <v>521051</v>
      </c>
      <c r="Z5806" s="1" t="s">
        <v>521052</v>
      </c>
      <c r="AA5806" s="1" t="s">
        <v>521053</v>
      </c>
      <c r="AB5806" s="1" t="s">
        <v>521054</v>
      </c>
      <c r="AC5806" s="1" t="s">
        <v>521055</v>
      </c>
      <c r="AD5806" s="1" t="s">
        <v>521056</v>
      </c>
      <c r="AE5806" s="1" t="s">
        <v>521057</v>
      </c>
      <c r="AF5806" s="1" t="s">
        <v>521058</v>
      </c>
      <c r="AG5806" s="1" t="s">
        <v>521059</v>
      </c>
      <c r="AH5806" s="1" t="s">
        <v>521060</v>
      </c>
      <c r="AI5806" s="1" t="s">
        <v>521061</v>
      </c>
      <c r="AJ5806" s="1" t="s">
        <v>521062</v>
      </c>
      <c r="AK5806" s="1" t="s">
        <v>521063</v>
      </c>
      <c r="AL5806" s="1" t="s">
        <v>521064</v>
      </c>
      <c r="AM5806" s="1" t="s">
        <v>521065</v>
      </c>
      <c r="AN5806" s="1" t="s">
        <v>521066</v>
      </c>
      <c r="AO5806" s="1" t="s">
        <v>521067</v>
      </c>
      <c r="AP5806" s="1" t="s">
        <v>521068</v>
      </c>
      <c r="AQ5806" s="1" t="s">
        <v>521069</v>
      </c>
      <c r="AR5806" s="1" t="s">
        <v>521070</v>
      </c>
      <c r="AS5806" s="1" t="s">
        <v>521071</v>
      </c>
      <c r="AT5806" s="1" t="s">
        <v>521072</v>
      </c>
      <c r="AU5806" s="1" t="s">
        <v>521073</v>
      </c>
      <c r="AV5806" s="1" t="s">
        <v>521074</v>
      </c>
      <c r="AW5806" s="1" t="s">
        <v>521075</v>
      </c>
      <c r="AX5806" s="1" t="s">
        <v>521076</v>
      </c>
      <c r="AY5806" s="1" t="s">
        <v>521077</v>
      </c>
      <c r="AZ5806" s="1" t="s">
        <v>521078</v>
      </c>
      <c r="BA5806" s="1" t="s">
        <v>521079</v>
      </c>
      <c r="BB5806" s="1" t="s">
        <v>521080</v>
      </c>
      <c r="BC5806" s="1" t="s">
        <v>521081</v>
      </c>
      <c r="BD5806" s="1" t="s">
        <v>521082</v>
      </c>
      <c r="BE5806" s="1" t="s">
        <v>521083</v>
      </c>
      <c r="BF5806" s="1" t="s">
        <v>521084</v>
      </c>
      <c r="BG5806" s="1" t="s">
        <v>521085</v>
      </c>
      <c r="BH5806" s="1" t="s">
        <v>521086</v>
      </c>
      <c r="BI5806" s="1" t="s">
        <v>521087</v>
      </c>
      <c r="BJ5806" s="1" t="s">
        <v>521088</v>
      </c>
      <c r="BK5806" s="1" t="s">
        <v>521089</v>
      </c>
      <c r="BL5806" s="1" t="s">
        <v>521090</v>
      </c>
      <c r="BM5806" s="1" t="s">
        <v>521091</v>
      </c>
      <c r="BN5806" s="1" t="s">
        <v>521092</v>
      </c>
      <c r="BO5806" s="1" t="s">
        <v>521093</v>
      </c>
      <c r="BP5806" s="1" t="s">
        <v>521094</v>
      </c>
      <c r="BQ5806" s="1" t="s">
        <v>521095</v>
      </c>
      <c r="BR5806" s="1" t="s">
        <v>521096</v>
      </c>
      <c r="BS5806" s="1" t="s">
        <v>521097</v>
      </c>
      <c r="BT5806" s="1" t="s">
        <v>521098</v>
      </c>
      <c r="BU5806" s="1" t="s">
        <v>521099</v>
      </c>
      <c r="BV5806" s="1" t="s">
        <v>521100</v>
      </c>
      <c r="BW5806" s="1" t="s">
        <v>521101</v>
      </c>
      <c r="BX5806" s="1" t="s">
        <v>521102</v>
      </c>
      <c r="BY5806" s="1" t="s">
        <v>521103</v>
      </c>
      <c r="BZ5806" s="1" t="s">
        <v>521104</v>
      </c>
      <c r="CA5806" s="1" t="s">
        <v>521105</v>
      </c>
      <c r="CB5806" s="1" t="s">
        <v>521106</v>
      </c>
      <c r="CC5806" s="1" t="s">
        <v>521107</v>
      </c>
      <c r="CD5806" s="1" t="s">
        <v>521108</v>
      </c>
      <c r="CE5806" s="1" t="s">
        <v>521109</v>
      </c>
      <c r="CF5806" s="1" t="s">
        <v>521110</v>
      </c>
      <c r="CG5806" s="1" t="s">
        <v>521111</v>
      </c>
      <c r="CH5806" s="1" t="s">
        <v>521112</v>
      </c>
      <c r="CI5806" s="1" t="s">
        <v>521113</v>
      </c>
      <c r="CJ5806" s="1" t="s">
        <v>521114</v>
      </c>
      <c r="CK5806" s="1" t="s">
        <v>521115</v>
      </c>
      <c r="CL5806" s="1" t="s">
        <v>521116</v>
      </c>
      <c r="CM5806" s="1" t="s">
        <v>521117</v>
      </c>
      <c r="CN5806" s="1" t="s">
        <v>521118</v>
      </c>
      <c r="CO5806" s="1" t="s">
        <v>521119</v>
      </c>
      <c r="CP5806" s="1" t="s">
        <v>521120</v>
      </c>
      <c r="CQ5806" s="1" t="s">
        <v>521121</v>
      </c>
      <c r="CR5806" s="1" t="s">
        <v>521122</v>
      </c>
      <c r="CS5806" s="1" t="s">
        <v>521123</v>
      </c>
      <c r="CT5806" s="1" t="s">
        <v>521124</v>
      </c>
      <c r="CU5806" s="1" t="s">
        <v>521125</v>
      </c>
      <c r="CV5806" s="1" t="s">
        <v>521126</v>
      </c>
      <c r="CW5806" s="1" t="s">
        <v>521127</v>
      </c>
      <c r="CX5806" s="1" t="s">
        <v>521128</v>
      </c>
      <c r="CY5806" s="1" t="s">
        <v>521129</v>
      </c>
      <c r="CZ5806" s="1" t="s">
        <v>521130</v>
      </c>
      <c r="DA5806" s="1" t="s">
        <v>521131</v>
      </c>
      <c r="DB5806" s="1" t="s">
        <v>521132</v>
      </c>
      <c r="DC5806" s="1" t="s">
        <v>521133</v>
      </c>
      <c r="DD5806" s="1" t="s">
        <v>521134</v>
      </c>
      <c r="DE5806" s="1" t="s">
        <v>521135</v>
      </c>
      <c r="DF5806" s="1" t="s">
        <v>521136</v>
      </c>
      <c r="DG5806" s="1" t="s">
        <v>521137</v>
      </c>
      <c r="DH5806" s="1" t="s">
        <v>521138</v>
      </c>
      <c r="DI5806" s="1" t="s">
        <v>521139</v>
      </c>
      <c r="DJ5806" s="1" t="s">
        <v>521140</v>
      </c>
      <c r="DK5806" s="1" t="s">
        <v>521141</v>
      </c>
      <c r="DL5806" s="1" t="s">
        <v>521142</v>
      </c>
    </row>
    <row r="5807" spans="1:116" x14ac:dyDescent="0.2">
      <c r="A5807" s="1" t="s">
        <v>521143</v>
      </c>
      <c r="B5807" s="1" t="s">
        <v>150587</v>
      </c>
      <c r="C5807" s="1" t="s">
        <v>521144</v>
      </c>
      <c r="D5807" s="1" t="s">
        <v>235</v>
      </c>
      <c r="E5807" s="1" t="s">
        <v>521145</v>
      </c>
      <c r="F5807" s="1" t="s">
        <v>521146</v>
      </c>
      <c r="G5807" s="1" t="s">
        <v>521147</v>
      </c>
      <c r="H5807" s="1" t="s">
        <v>521148</v>
      </c>
      <c r="I5807" s="1" t="s">
        <v>521149</v>
      </c>
      <c r="J5807" s="1" t="s">
        <v>521150</v>
      </c>
      <c r="K5807" s="1" t="s">
        <v>521151</v>
      </c>
      <c r="L5807" s="1" t="s">
        <v>521152</v>
      </c>
      <c r="M5807" s="1" t="s">
        <v>521153</v>
      </c>
      <c r="N5807" s="1" t="s">
        <v>521154</v>
      </c>
      <c r="O5807" s="1" t="s">
        <v>521155</v>
      </c>
      <c r="P5807" s="1" t="s">
        <v>521156</v>
      </c>
      <c r="Q5807" s="1" t="s">
        <v>521157</v>
      </c>
      <c r="R5807" s="1" t="s">
        <v>521158</v>
      </c>
      <c r="S5807" s="1" t="s">
        <v>521159</v>
      </c>
      <c r="T5807" s="1" t="s">
        <v>521160</v>
      </c>
      <c r="U5807" s="1" t="s">
        <v>521161</v>
      </c>
      <c r="V5807" s="1" t="s">
        <v>521162</v>
      </c>
      <c r="W5807" s="1" t="s">
        <v>521163</v>
      </c>
      <c r="X5807" s="1" t="s">
        <v>521164</v>
      </c>
      <c r="Y5807" s="1" t="s">
        <v>521165</v>
      </c>
      <c r="Z5807" s="1" t="s">
        <v>521166</v>
      </c>
      <c r="AA5807" s="1" t="s">
        <v>521167</v>
      </c>
      <c r="AB5807" s="1" t="s">
        <v>521168</v>
      </c>
      <c r="AC5807" s="1" t="s">
        <v>521169</v>
      </c>
      <c r="AD5807" s="1" t="s">
        <v>521170</v>
      </c>
      <c r="AE5807" s="1" t="s">
        <v>521171</v>
      </c>
      <c r="AF5807" s="1" t="s">
        <v>521172</v>
      </c>
      <c r="AG5807" s="1" t="s">
        <v>521173</v>
      </c>
      <c r="AH5807" s="1" t="s">
        <v>521174</v>
      </c>
      <c r="AI5807" s="1" t="s">
        <v>521175</v>
      </c>
      <c r="AJ5807" s="1" t="s">
        <v>521176</v>
      </c>
      <c r="AK5807" s="1" t="s">
        <v>521177</v>
      </c>
      <c r="AL5807" s="1" t="s">
        <v>521178</v>
      </c>
      <c r="AM5807" s="1" t="s">
        <v>521179</v>
      </c>
      <c r="AN5807" s="1" t="s">
        <v>521180</v>
      </c>
      <c r="AO5807" s="1" t="s">
        <v>521181</v>
      </c>
      <c r="AP5807" s="1" t="s">
        <v>521182</v>
      </c>
      <c r="AQ5807" s="1" t="s">
        <v>521183</v>
      </c>
      <c r="AR5807" s="1" t="s">
        <v>521184</v>
      </c>
      <c r="AS5807" s="1" t="s">
        <v>521185</v>
      </c>
      <c r="AT5807" s="1" t="s">
        <v>521186</v>
      </c>
      <c r="AU5807" s="1" t="s">
        <v>521187</v>
      </c>
      <c r="AV5807" s="1" t="s">
        <v>521188</v>
      </c>
      <c r="AW5807" s="1" t="s">
        <v>521189</v>
      </c>
      <c r="AX5807" s="1" t="s">
        <v>521190</v>
      </c>
      <c r="AY5807" s="1" t="s">
        <v>521191</v>
      </c>
      <c r="AZ5807" s="1" t="s">
        <v>521192</v>
      </c>
      <c r="BA5807" s="1" t="s">
        <v>521193</v>
      </c>
      <c r="BB5807" s="1" t="s">
        <v>521194</v>
      </c>
      <c r="BC5807" s="1" t="s">
        <v>521195</v>
      </c>
      <c r="BD5807" s="1" t="s">
        <v>521196</v>
      </c>
      <c r="BE5807" s="1" t="s">
        <v>521197</v>
      </c>
      <c r="BF5807" s="1" t="s">
        <v>521198</v>
      </c>
      <c r="BG5807" s="1" t="s">
        <v>521199</v>
      </c>
      <c r="BH5807" s="1" t="s">
        <v>521200</v>
      </c>
      <c r="BI5807" s="1" t="s">
        <v>521201</v>
      </c>
      <c r="BJ5807" s="1" t="s">
        <v>521202</v>
      </c>
      <c r="BK5807" s="1" t="s">
        <v>521203</v>
      </c>
      <c r="BL5807" s="1" t="s">
        <v>521204</v>
      </c>
      <c r="BM5807" s="1" t="s">
        <v>521205</v>
      </c>
      <c r="BN5807" s="1" t="s">
        <v>521206</v>
      </c>
      <c r="BO5807" s="1" t="s">
        <v>521207</v>
      </c>
      <c r="BP5807" s="1" t="s">
        <v>521208</v>
      </c>
      <c r="BQ5807" s="1" t="s">
        <v>521209</v>
      </c>
      <c r="BR5807" s="1" t="s">
        <v>521210</v>
      </c>
      <c r="BS5807" s="1" t="s">
        <v>521211</v>
      </c>
      <c r="BT5807" s="1" t="s">
        <v>521212</v>
      </c>
      <c r="BU5807" s="1" t="s">
        <v>521213</v>
      </c>
      <c r="BV5807" s="1" t="s">
        <v>521214</v>
      </c>
      <c r="BW5807" s="1" t="s">
        <v>521215</v>
      </c>
      <c r="BX5807" s="1" t="s">
        <v>521216</v>
      </c>
      <c r="BY5807" s="1" t="s">
        <v>521217</v>
      </c>
      <c r="BZ5807" s="1" t="s">
        <v>521218</v>
      </c>
      <c r="CA5807" s="1" t="s">
        <v>521219</v>
      </c>
      <c r="CB5807" s="1" t="s">
        <v>521220</v>
      </c>
      <c r="CC5807" s="1" t="s">
        <v>521221</v>
      </c>
      <c r="CD5807" s="1" t="s">
        <v>521222</v>
      </c>
      <c r="CE5807" s="1" t="s">
        <v>521223</v>
      </c>
      <c r="CF5807" s="1" t="s">
        <v>521224</v>
      </c>
      <c r="CG5807" s="1" t="s">
        <v>521225</v>
      </c>
      <c r="CH5807" s="1" t="s">
        <v>521226</v>
      </c>
      <c r="CI5807" s="1" t="s">
        <v>521227</v>
      </c>
      <c r="CJ5807" s="1" t="s">
        <v>521228</v>
      </c>
      <c r="CK5807" s="1" t="s">
        <v>521229</v>
      </c>
      <c r="CL5807" s="1" t="s">
        <v>521230</v>
      </c>
      <c r="CM5807" s="1" t="s">
        <v>521231</v>
      </c>
      <c r="CN5807" s="1" t="s">
        <v>521232</v>
      </c>
      <c r="CO5807" s="1" t="s">
        <v>521233</v>
      </c>
      <c r="CP5807" s="1" t="s">
        <v>521234</v>
      </c>
      <c r="CQ5807" s="1" t="s">
        <v>521235</v>
      </c>
      <c r="CR5807" s="1" t="s">
        <v>521236</v>
      </c>
      <c r="CS5807" s="1" t="s">
        <v>521237</v>
      </c>
      <c r="CT5807" s="1" t="s">
        <v>521238</v>
      </c>
      <c r="CU5807" s="1" t="s">
        <v>521239</v>
      </c>
      <c r="CV5807" s="1" t="s">
        <v>521240</v>
      </c>
      <c r="CW5807" s="1" t="s">
        <v>521241</v>
      </c>
      <c r="CX5807" s="1" t="s">
        <v>521242</v>
      </c>
      <c r="CY5807" s="1" t="s">
        <v>521243</v>
      </c>
      <c r="CZ5807" s="1" t="s">
        <v>521244</v>
      </c>
      <c r="DA5807" s="1" t="s">
        <v>521245</v>
      </c>
      <c r="DB5807" s="1" t="s">
        <v>521246</v>
      </c>
      <c r="DC5807" s="1" t="s">
        <v>521247</v>
      </c>
      <c r="DD5807" s="1" t="s">
        <v>521248</v>
      </c>
      <c r="DE5807" s="1" t="s">
        <v>521249</v>
      </c>
      <c r="DF5807" s="1" t="s">
        <v>521250</v>
      </c>
      <c r="DG5807" s="1" t="s">
        <v>521251</v>
      </c>
      <c r="DH5807" s="1" t="s">
        <v>521252</v>
      </c>
      <c r="DI5807" s="1" t="s">
        <v>521253</v>
      </c>
      <c r="DJ5807" s="1" t="s">
        <v>521254</v>
      </c>
      <c r="DK5807" s="1" t="s">
        <v>521255</v>
      </c>
      <c r="DL5807" s="1" t="s">
        <v>521256</v>
      </c>
    </row>
    <row r="5808" spans="1:116" x14ac:dyDescent="0.2">
      <c r="A5808" s="1" t="s">
        <v>521257</v>
      </c>
      <c r="B5808" s="1" t="s">
        <v>37255</v>
      </c>
      <c r="C5808" s="1" t="s">
        <v>521258</v>
      </c>
      <c r="D5808" s="1" t="s">
        <v>235</v>
      </c>
      <c r="E5808" s="1" t="s">
        <v>521259</v>
      </c>
      <c r="F5808" s="1" t="s">
        <v>521260</v>
      </c>
      <c r="G5808" s="1" t="s">
        <v>521261</v>
      </c>
      <c r="H5808" s="1" t="s">
        <v>521262</v>
      </c>
      <c r="I5808" s="1" t="s">
        <v>521263</v>
      </c>
      <c r="J5808" s="1" t="s">
        <v>521264</v>
      </c>
      <c r="K5808" s="1" t="s">
        <v>521265</v>
      </c>
      <c r="L5808" s="1" t="s">
        <v>521266</v>
      </c>
      <c r="M5808" s="1" t="s">
        <v>521267</v>
      </c>
      <c r="N5808" s="1" t="s">
        <v>521268</v>
      </c>
      <c r="O5808" s="1" t="s">
        <v>521269</v>
      </c>
      <c r="P5808" s="1" t="s">
        <v>521270</v>
      </c>
      <c r="Q5808" s="1" t="s">
        <v>521271</v>
      </c>
      <c r="R5808" s="1" t="s">
        <v>521272</v>
      </c>
      <c r="S5808" s="1" t="s">
        <v>521273</v>
      </c>
      <c r="T5808" s="1" t="s">
        <v>521274</v>
      </c>
      <c r="U5808" s="1" t="s">
        <v>521275</v>
      </c>
      <c r="V5808" s="1" t="s">
        <v>521276</v>
      </c>
      <c r="W5808" s="1" t="s">
        <v>521277</v>
      </c>
      <c r="X5808" s="1" t="s">
        <v>521278</v>
      </c>
      <c r="Y5808" s="1" t="s">
        <v>521279</v>
      </c>
      <c r="Z5808" s="1" t="s">
        <v>521280</v>
      </c>
      <c r="AA5808" s="1" t="s">
        <v>521281</v>
      </c>
      <c r="AB5808" s="1" t="s">
        <v>521282</v>
      </c>
      <c r="AC5808" s="1" t="s">
        <v>521283</v>
      </c>
      <c r="AD5808" s="1" t="s">
        <v>521284</v>
      </c>
      <c r="AE5808" s="1" t="s">
        <v>521285</v>
      </c>
      <c r="AF5808" s="1" t="s">
        <v>521286</v>
      </c>
      <c r="AG5808" s="1" t="s">
        <v>521287</v>
      </c>
      <c r="AH5808" s="1" t="s">
        <v>521288</v>
      </c>
      <c r="AI5808" s="1" t="s">
        <v>521289</v>
      </c>
      <c r="AJ5808" s="1" t="s">
        <v>521290</v>
      </c>
      <c r="AK5808" s="1" t="s">
        <v>521291</v>
      </c>
      <c r="AL5808" s="1" t="s">
        <v>521292</v>
      </c>
      <c r="AM5808" s="1" t="s">
        <v>521293</v>
      </c>
      <c r="AN5808" s="1" t="s">
        <v>521294</v>
      </c>
      <c r="AO5808" s="1" t="s">
        <v>521295</v>
      </c>
      <c r="AP5808" s="1" t="s">
        <v>521296</v>
      </c>
      <c r="AQ5808" s="1" t="s">
        <v>521297</v>
      </c>
      <c r="AR5808" s="1" t="s">
        <v>521298</v>
      </c>
      <c r="AS5808" s="1" t="s">
        <v>521299</v>
      </c>
      <c r="AT5808" s="1" t="s">
        <v>521300</v>
      </c>
      <c r="AU5808" s="1" t="s">
        <v>521301</v>
      </c>
      <c r="AV5808" s="1" t="s">
        <v>521302</v>
      </c>
      <c r="AW5808" s="1" t="s">
        <v>521303</v>
      </c>
      <c r="AX5808" s="1" t="s">
        <v>521304</v>
      </c>
      <c r="AY5808" s="1" t="s">
        <v>521305</v>
      </c>
      <c r="AZ5808" s="1" t="s">
        <v>521306</v>
      </c>
      <c r="BA5808" s="1" t="s">
        <v>521307</v>
      </c>
      <c r="BB5808" s="1" t="s">
        <v>521308</v>
      </c>
      <c r="BC5808" s="1" t="s">
        <v>521309</v>
      </c>
      <c r="BD5808" s="1" t="s">
        <v>521310</v>
      </c>
      <c r="BE5808" s="1" t="s">
        <v>521311</v>
      </c>
      <c r="BF5808" s="1" t="s">
        <v>521312</v>
      </c>
      <c r="BG5808" s="1" t="s">
        <v>521313</v>
      </c>
      <c r="BH5808" s="1" t="s">
        <v>521314</v>
      </c>
      <c r="BI5808" s="1" t="s">
        <v>521315</v>
      </c>
      <c r="BJ5808" s="1" t="s">
        <v>521316</v>
      </c>
      <c r="BK5808" s="1" t="s">
        <v>521317</v>
      </c>
      <c r="BL5808" s="1" t="s">
        <v>521318</v>
      </c>
      <c r="BM5808" s="1" t="s">
        <v>521319</v>
      </c>
      <c r="BN5808" s="1" t="s">
        <v>521320</v>
      </c>
      <c r="BO5808" s="1" t="s">
        <v>521321</v>
      </c>
      <c r="BP5808" s="1" t="s">
        <v>521322</v>
      </c>
      <c r="BQ5808" s="1" t="s">
        <v>521323</v>
      </c>
      <c r="BR5808" s="1" t="s">
        <v>521324</v>
      </c>
      <c r="BS5808" s="1" t="s">
        <v>521325</v>
      </c>
      <c r="BT5808" s="1" t="s">
        <v>521326</v>
      </c>
      <c r="BU5808" s="1" t="s">
        <v>521327</v>
      </c>
      <c r="BV5808" s="1" t="s">
        <v>521328</v>
      </c>
      <c r="BW5808" s="1" t="s">
        <v>521329</v>
      </c>
      <c r="BX5808" s="1" t="s">
        <v>521330</v>
      </c>
      <c r="BY5808" s="1" t="s">
        <v>521331</v>
      </c>
      <c r="BZ5808" s="1" t="s">
        <v>521332</v>
      </c>
      <c r="CA5808" s="1" t="s">
        <v>521333</v>
      </c>
      <c r="CB5808" s="1" t="s">
        <v>521334</v>
      </c>
      <c r="CC5808" s="1" t="s">
        <v>521335</v>
      </c>
      <c r="CD5808" s="1" t="s">
        <v>521336</v>
      </c>
      <c r="CE5808" s="1" t="s">
        <v>521337</v>
      </c>
      <c r="CF5808" s="1" t="s">
        <v>521338</v>
      </c>
      <c r="CG5808" s="1" t="s">
        <v>521339</v>
      </c>
      <c r="CH5808" s="1" t="s">
        <v>521340</v>
      </c>
      <c r="CI5808" s="1" t="s">
        <v>521341</v>
      </c>
      <c r="CJ5808" s="1" t="s">
        <v>521342</v>
      </c>
      <c r="CK5808" s="1" t="s">
        <v>521343</v>
      </c>
      <c r="CL5808" s="1" t="s">
        <v>521344</v>
      </c>
      <c r="CM5808" s="1" t="s">
        <v>521345</v>
      </c>
      <c r="CN5808" s="1" t="s">
        <v>521346</v>
      </c>
      <c r="CO5808" s="1" t="s">
        <v>521347</v>
      </c>
      <c r="CP5808" s="1" t="s">
        <v>521348</v>
      </c>
      <c r="CQ5808" s="1" t="s">
        <v>521349</v>
      </c>
      <c r="CR5808" s="1" t="s">
        <v>521350</v>
      </c>
      <c r="CS5808" s="1" t="s">
        <v>521351</v>
      </c>
      <c r="CT5808" s="1" t="s">
        <v>521352</v>
      </c>
      <c r="CU5808" s="1" t="s">
        <v>521353</v>
      </c>
      <c r="CV5808" s="1" t="s">
        <v>521354</v>
      </c>
      <c r="CW5808" s="1" t="s">
        <v>521355</v>
      </c>
      <c r="CX5808" s="1" t="s">
        <v>521356</v>
      </c>
      <c r="CY5808" s="1" t="s">
        <v>521357</v>
      </c>
      <c r="CZ5808" s="1" t="s">
        <v>521358</v>
      </c>
      <c r="DA5808" s="1" t="s">
        <v>521359</v>
      </c>
      <c r="DB5808" s="1" t="s">
        <v>521360</v>
      </c>
      <c r="DC5808" s="1" t="s">
        <v>521361</v>
      </c>
      <c r="DD5808" s="1" t="s">
        <v>521362</v>
      </c>
      <c r="DE5808" s="1" t="s">
        <v>521363</v>
      </c>
      <c r="DF5808" s="1" t="s">
        <v>521364</v>
      </c>
      <c r="DG5808" s="1" t="s">
        <v>521365</v>
      </c>
      <c r="DH5808" s="1" t="s">
        <v>521366</v>
      </c>
      <c r="DI5808" s="1" t="s">
        <v>521367</v>
      </c>
      <c r="DJ5808" s="1" t="s">
        <v>521368</v>
      </c>
      <c r="DK5808" s="1" t="s">
        <v>521369</v>
      </c>
      <c r="DL5808" s="1" t="s">
        <v>521370</v>
      </c>
    </row>
    <row r="5809" spans="1:116" x14ac:dyDescent="0.2">
      <c r="A5809" s="1" t="s">
        <v>521371</v>
      </c>
      <c r="B5809" s="1" t="s">
        <v>247265</v>
      </c>
      <c r="C5809" s="1" t="s">
        <v>521372</v>
      </c>
      <c r="D5809" s="1" t="s">
        <v>235</v>
      </c>
      <c r="E5809" s="1" t="s">
        <v>521373</v>
      </c>
      <c r="F5809" s="1" t="s">
        <v>521374</v>
      </c>
      <c r="G5809" s="1" t="s">
        <v>521375</v>
      </c>
      <c r="H5809" s="1" t="s">
        <v>521376</v>
      </c>
      <c r="I5809" s="1" t="s">
        <v>521377</v>
      </c>
      <c r="J5809" s="1" t="s">
        <v>521378</v>
      </c>
      <c r="K5809" s="1" t="s">
        <v>521379</v>
      </c>
      <c r="L5809" s="1" t="s">
        <v>521380</v>
      </c>
      <c r="M5809" s="1" t="s">
        <v>521381</v>
      </c>
      <c r="N5809" s="1" t="s">
        <v>521382</v>
      </c>
      <c r="O5809" s="1" t="s">
        <v>521383</v>
      </c>
      <c r="P5809" s="1" t="s">
        <v>521384</v>
      </c>
      <c r="Q5809" s="1" t="s">
        <v>521385</v>
      </c>
      <c r="R5809" s="1" t="s">
        <v>521386</v>
      </c>
      <c r="S5809" s="1" t="s">
        <v>521387</v>
      </c>
      <c r="T5809" s="1" t="s">
        <v>521388</v>
      </c>
      <c r="U5809" s="1" t="s">
        <v>521389</v>
      </c>
      <c r="V5809" s="1" t="s">
        <v>521390</v>
      </c>
      <c r="W5809" s="1" t="s">
        <v>521391</v>
      </c>
      <c r="X5809" s="1" t="s">
        <v>521392</v>
      </c>
      <c r="Y5809" s="1" t="s">
        <v>521393</v>
      </c>
      <c r="Z5809" s="1" t="s">
        <v>521394</v>
      </c>
      <c r="AA5809" s="1" t="s">
        <v>521395</v>
      </c>
      <c r="AB5809" s="1" t="s">
        <v>521396</v>
      </c>
      <c r="AC5809" s="1" t="s">
        <v>521397</v>
      </c>
      <c r="AD5809" s="1" t="s">
        <v>521398</v>
      </c>
      <c r="AE5809" s="1" t="s">
        <v>521399</v>
      </c>
      <c r="AF5809" s="1" t="s">
        <v>521400</v>
      </c>
      <c r="AG5809" s="1" t="s">
        <v>521401</v>
      </c>
      <c r="AH5809" s="1" t="s">
        <v>521402</v>
      </c>
      <c r="AI5809" s="1" t="s">
        <v>521403</v>
      </c>
      <c r="AJ5809" s="1" t="s">
        <v>521404</v>
      </c>
      <c r="AK5809" s="1" t="s">
        <v>521405</v>
      </c>
      <c r="AL5809" s="1" t="s">
        <v>521406</v>
      </c>
      <c r="AM5809" s="1" t="s">
        <v>521407</v>
      </c>
      <c r="AN5809" s="1" t="s">
        <v>521408</v>
      </c>
      <c r="AO5809" s="1" t="s">
        <v>521409</v>
      </c>
      <c r="AP5809" s="1" t="s">
        <v>521410</v>
      </c>
      <c r="AQ5809" s="1" t="s">
        <v>521411</v>
      </c>
      <c r="AR5809" s="1" t="s">
        <v>521412</v>
      </c>
      <c r="AS5809" s="1" t="s">
        <v>521413</v>
      </c>
      <c r="AT5809" s="1" t="s">
        <v>521414</v>
      </c>
      <c r="AU5809" s="1" t="s">
        <v>521415</v>
      </c>
      <c r="AV5809" s="1" t="s">
        <v>521416</v>
      </c>
      <c r="AW5809" s="1" t="s">
        <v>521417</v>
      </c>
      <c r="AX5809" s="1" t="s">
        <v>521418</v>
      </c>
      <c r="AY5809" s="1" t="s">
        <v>521419</v>
      </c>
      <c r="AZ5809" s="1" t="s">
        <v>521420</v>
      </c>
      <c r="BA5809" s="1" t="s">
        <v>521421</v>
      </c>
      <c r="BB5809" s="1" t="s">
        <v>521422</v>
      </c>
      <c r="BC5809" s="1" t="s">
        <v>521423</v>
      </c>
      <c r="BD5809" s="1" t="s">
        <v>521424</v>
      </c>
      <c r="BE5809" s="1" t="s">
        <v>521425</v>
      </c>
      <c r="BF5809" s="1" t="s">
        <v>521426</v>
      </c>
      <c r="BG5809" s="1" t="s">
        <v>521427</v>
      </c>
      <c r="BH5809" s="1" t="s">
        <v>521428</v>
      </c>
      <c r="BI5809" s="1" t="s">
        <v>521429</v>
      </c>
      <c r="BJ5809" s="1" t="s">
        <v>521430</v>
      </c>
      <c r="BK5809" s="1" t="s">
        <v>521431</v>
      </c>
      <c r="BL5809" s="1" t="s">
        <v>521432</v>
      </c>
      <c r="BM5809" s="1" t="s">
        <v>521433</v>
      </c>
      <c r="BN5809" s="1" t="s">
        <v>521434</v>
      </c>
      <c r="BO5809" s="1" t="s">
        <v>521435</v>
      </c>
      <c r="BP5809" s="1" t="s">
        <v>521436</v>
      </c>
      <c r="BQ5809" s="1" t="s">
        <v>521437</v>
      </c>
      <c r="BR5809" s="1" t="s">
        <v>521438</v>
      </c>
      <c r="BS5809" s="1" t="s">
        <v>521439</v>
      </c>
      <c r="BT5809" s="1" t="s">
        <v>521440</v>
      </c>
      <c r="BU5809" s="1" t="s">
        <v>521441</v>
      </c>
      <c r="BV5809" s="1" t="s">
        <v>521442</v>
      </c>
      <c r="BW5809" s="1" t="s">
        <v>521443</v>
      </c>
      <c r="BX5809" s="1" t="s">
        <v>521444</v>
      </c>
      <c r="BY5809" s="1" t="s">
        <v>521445</v>
      </c>
      <c r="BZ5809" s="1" t="s">
        <v>521446</v>
      </c>
      <c r="CA5809" s="1" t="s">
        <v>521447</v>
      </c>
      <c r="CB5809" s="1" t="s">
        <v>521448</v>
      </c>
      <c r="CC5809" s="1" t="s">
        <v>521449</v>
      </c>
      <c r="CD5809" s="1" t="s">
        <v>521450</v>
      </c>
      <c r="CE5809" s="1" t="s">
        <v>521451</v>
      </c>
      <c r="CF5809" s="1" t="s">
        <v>521452</v>
      </c>
      <c r="CG5809" s="1" t="s">
        <v>521453</v>
      </c>
      <c r="CH5809" s="1" t="s">
        <v>521454</v>
      </c>
      <c r="CI5809" s="1" t="s">
        <v>521455</v>
      </c>
      <c r="CJ5809" s="1" t="s">
        <v>521456</v>
      </c>
      <c r="CK5809" s="1" t="s">
        <v>521457</v>
      </c>
      <c r="CL5809" s="1" t="s">
        <v>521458</v>
      </c>
      <c r="CM5809" s="1" t="s">
        <v>521459</v>
      </c>
      <c r="CN5809" s="1" t="s">
        <v>521460</v>
      </c>
      <c r="CO5809" s="1" t="s">
        <v>521461</v>
      </c>
      <c r="CP5809" s="1" t="s">
        <v>521462</v>
      </c>
      <c r="CQ5809" s="1" t="s">
        <v>521463</v>
      </c>
      <c r="CR5809" s="1" t="s">
        <v>521464</v>
      </c>
      <c r="CS5809" s="1" t="s">
        <v>521465</v>
      </c>
      <c r="CT5809" s="1" t="s">
        <v>521466</v>
      </c>
      <c r="CU5809" s="1" t="s">
        <v>521467</v>
      </c>
      <c r="CV5809" s="1" t="s">
        <v>521468</v>
      </c>
      <c r="CW5809" s="1" t="s">
        <v>521469</v>
      </c>
      <c r="CX5809" s="1" t="s">
        <v>521470</v>
      </c>
      <c r="CY5809" s="1" t="s">
        <v>521471</v>
      </c>
      <c r="CZ5809" s="1" t="s">
        <v>521472</v>
      </c>
      <c r="DA5809" s="1" t="s">
        <v>521473</v>
      </c>
      <c r="DB5809" s="1" t="s">
        <v>521474</v>
      </c>
      <c r="DC5809" s="1" t="s">
        <v>521475</v>
      </c>
      <c r="DD5809" s="1" t="s">
        <v>521476</v>
      </c>
      <c r="DE5809" s="1" t="s">
        <v>521477</v>
      </c>
      <c r="DF5809" s="1" t="s">
        <v>521478</v>
      </c>
      <c r="DG5809" s="1" t="s">
        <v>521479</v>
      </c>
      <c r="DH5809" s="1" t="s">
        <v>521480</v>
      </c>
      <c r="DI5809" s="1" t="s">
        <v>521481</v>
      </c>
      <c r="DJ5809" s="1" t="s">
        <v>521482</v>
      </c>
      <c r="DK5809" s="1" t="s">
        <v>521483</v>
      </c>
      <c r="DL5809" s="1" t="s">
        <v>521484</v>
      </c>
    </row>
    <row r="5810" spans="1:116" x14ac:dyDescent="0.2">
      <c r="A5810" s="1" t="s">
        <v>521485</v>
      </c>
      <c r="B5810" s="1" t="s">
        <v>10182</v>
      </c>
      <c r="C5810" s="1" t="s">
        <v>521486</v>
      </c>
      <c r="D5810" s="1" t="s">
        <v>235</v>
      </c>
      <c r="E5810" s="1" t="s">
        <v>521487</v>
      </c>
      <c r="F5810" s="1" t="s">
        <v>521488</v>
      </c>
      <c r="G5810" s="1" t="s">
        <v>521489</v>
      </c>
      <c r="H5810" s="1" t="s">
        <v>521490</v>
      </c>
      <c r="I5810" s="1" t="s">
        <v>521491</v>
      </c>
      <c r="J5810" s="1" t="s">
        <v>521492</v>
      </c>
      <c r="K5810" s="1" t="s">
        <v>521493</v>
      </c>
      <c r="L5810" s="1" t="s">
        <v>521494</v>
      </c>
      <c r="M5810" s="1" t="s">
        <v>521495</v>
      </c>
      <c r="N5810" s="1" t="s">
        <v>521496</v>
      </c>
      <c r="O5810" s="1" t="s">
        <v>512</v>
      </c>
      <c r="P5810" s="1" t="s">
        <v>512</v>
      </c>
      <c r="Q5810" s="1" t="s">
        <v>512</v>
      </c>
      <c r="R5810" s="1" t="s">
        <v>521497</v>
      </c>
      <c r="S5810" s="1" t="s">
        <v>521498</v>
      </c>
      <c r="T5810" s="1" t="s">
        <v>521499</v>
      </c>
      <c r="U5810" s="1" t="s">
        <v>521500</v>
      </c>
      <c r="V5810" s="1" t="s">
        <v>521501</v>
      </c>
      <c r="W5810" s="1" t="s">
        <v>521502</v>
      </c>
      <c r="X5810" s="1" t="s">
        <v>512</v>
      </c>
      <c r="Y5810" s="1" t="s">
        <v>512</v>
      </c>
      <c r="Z5810" s="1" t="s">
        <v>512</v>
      </c>
      <c r="AA5810" s="1" t="s">
        <v>512</v>
      </c>
      <c r="AB5810" s="1" t="s">
        <v>512</v>
      </c>
      <c r="AC5810" s="1" t="s">
        <v>512</v>
      </c>
      <c r="AD5810" s="1" t="s">
        <v>512</v>
      </c>
      <c r="AE5810" s="1" t="s">
        <v>512</v>
      </c>
      <c r="AF5810" s="1" t="s">
        <v>512</v>
      </c>
      <c r="AG5810" s="1" t="s">
        <v>521503</v>
      </c>
      <c r="AH5810" s="1" t="s">
        <v>521504</v>
      </c>
      <c r="AI5810" s="1" t="s">
        <v>521505</v>
      </c>
      <c r="AJ5810" s="1" t="s">
        <v>521506</v>
      </c>
      <c r="AK5810" s="1" t="s">
        <v>521507</v>
      </c>
      <c r="AL5810" s="1" t="s">
        <v>521508</v>
      </c>
      <c r="AM5810" s="1" t="s">
        <v>512</v>
      </c>
      <c r="AN5810" s="1" t="s">
        <v>512</v>
      </c>
      <c r="AO5810" s="1" t="s">
        <v>512</v>
      </c>
      <c r="AP5810" s="1" t="s">
        <v>512</v>
      </c>
      <c r="AQ5810" s="1" t="s">
        <v>512</v>
      </c>
      <c r="AR5810" s="1" t="s">
        <v>512</v>
      </c>
      <c r="AS5810" s="1" t="s">
        <v>512</v>
      </c>
      <c r="AT5810" s="1" t="s">
        <v>512</v>
      </c>
      <c r="AU5810" s="1" t="s">
        <v>512</v>
      </c>
      <c r="AV5810" s="1" t="s">
        <v>512</v>
      </c>
      <c r="AW5810" s="1" t="s">
        <v>512</v>
      </c>
      <c r="AX5810" s="1" t="s">
        <v>512</v>
      </c>
      <c r="AY5810" s="1" t="s">
        <v>521509</v>
      </c>
      <c r="AZ5810" s="1" t="s">
        <v>521510</v>
      </c>
      <c r="BA5810" s="1" t="s">
        <v>521511</v>
      </c>
      <c r="BB5810" s="1" t="s">
        <v>521512</v>
      </c>
      <c r="BC5810" s="1" t="s">
        <v>521513</v>
      </c>
      <c r="BD5810" s="1" t="s">
        <v>521514</v>
      </c>
      <c r="BE5810" s="1" t="s">
        <v>521515</v>
      </c>
      <c r="BF5810" s="1" t="s">
        <v>521516</v>
      </c>
      <c r="BG5810" s="1" t="s">
        <v>521517</v>
      </c>
      <c r="BH5810" s="1" t="s">
        <v>521518</v>
      </c>
      <c r="BI5810" s="1" t="s">
        <v>521519</v>
      </c>
      <c r="BJ5810" s="1" t="s">
        <v>521520</v>
      </c>
      <c r="BK5810" s="1" t="s">
        <v>521521</v>
      </c>
      <c r="BL5810" s="1" t="s">
        <v>521522</v>
      </c>
      <c r="BM5810" s="1" t="s">
        <v>521523</v>
      </c>
      <c r="BN5810" s="1" t="s">
        <v>521524</v>
      </c>
      <c r="BO5810" s="1" t="s">
        <v>521525</v>
      </c>
      <c r="BP5810" s="1" t="s">
        <v>521526</v>
      </c>
      <c r="BQ5810" s="1" t="s">
        <v>521527</v>
      </c>
      <c r="BR5810" s="1" t="s">
        <v>521528</v>
      </c>
      <c r="BS5810" s="1" t="s">
        <v>521529</v>
      </c>
      <c r="BT5810" s="1" t="s">
        <v>521530</v>
      </c>
      <c r="BU5810" s="1" t="s">
        <v>521531</v>
      </c>
      <c r="BV5810" s="1" t="s">
        <v>521532</v>
      </c>
      <c r="BW5810" s="1" t="s">
        <v>521533</v>
      </c>
      <c r="BX5810" s="1" t="s">
        <v>521534</v>
      </c>
      <c r="BY5810" s="1" t="s">
        <v>521535</v>
      </c>
      <c r="BZ5810" s="1" t="s">
        <v>512</v>
      </c>
      <c r="CA5810" s="1" t="s">
        <v>512</v>
      </c>
      <c r="CB5810" s="1" t="s">
        <v>512</v>
      </c>
      <c r="CC5810" s="1" t="s">
        <v>521536</v>
      </c>
      <c r="CD5810" s="1" t="s">
        <v>521537</v>
      </c>
      <c r="CE5810" s="1" t="s">
        <v>521538</v>
      </c>
      <c r="CF5810" s="1" t="s">
        <v>512</v>
      </c>
      <c r="CG5810" s="1" t="s">
        <v>512</v>
      </c>
      <c r="CH5810" s="1" t="s">
        <v>512</v>
      </c>
      <c r="CI5810" s="1" t="s">
        <v>521539</v>
      </c>
      <c r="CJ5810" s="1" t="s">
        <v>521540</v>
      </c>
      <c r="CK5810" s="1" t="s">
        <v>521541</v>
      </c>
      <c r="CL5810" s="1" t="s">
        <v>512</v>
      </c>
      <c r="CM5810" s="1" t="s">
        <v>512</v>
      </c>
      <c r="CN5810" s="1" t="s">
        <v>512</v>
      </c>
      <c r="CO5810" s="1" t="s">
        <v>521542</v>
      </c>
      <c r="CP5810" s="1" t="s">
        <v>521543</v>
      </c>
      <c r="CQ5810" s="1" t="s">
        <v>521544</v>
      </c>
      <c r="CR5810" s="1" t="s">
        <v>521545</v>
      </c>
      <c r="CS5810" s="1" t="s">
        <v>521546</v>
      </c>
      <c r="CT5810" s="1" t="s">
        <v>521547</v>
      </c>
      <c r="CU5810" s="1" t="s">
        <v>521548</v>
      </c>
      <c r="CV5810" s="1" t="s">
        <v>521549</v>
      </c>
      <c r="CW5810" s="1" t="s">
        <v>521550</v>
      </c>
      <c r="CX5810" s="1" t="s">
        <v>512</v>
      </c>
      <c r="CY5810" s="1" t="s">
        <v>512</v>
      </c>
      <c r="CZ5810" s="1" t="s">
        <v>512</v>
      </c>
      <c r="DA5810" s="1" t="s">
        <v>512</v>
      </c>
      <c r="DB5810" s="1" t="s">
        <v>512</v>
      </c>
      <c r="DC5810" s="1" t="s">
        <v>512</v>
      </c>
      <c r="DD5810" s="1" t="s">
        <v>521551</v>
      </c>
      <c r="DE5810" s="1" t="s">
        <v>521552</v>
      </c>
      <c r="DF5810" s="1" t="s">
        <v>521553</v>
      </c>
      <c r="DG5810" s="1" t="s">
        <v>512</v>
      </c>
      <c r="DH5810" s="1" t="s">
        <v>512</v>
      </c>
      <c r="DI5810" s="1" t="s">
        <v>512</v>
      </c>
      <c r="DJ5810" s="1" t="s">
        <v>512</v>
      </c>
      <c r="DK5810" s="1" t="s">
        <v>512</v>
      </c>
      <c r="DL5810" s="1" t="s">
        <v>512</v>
      </c>
    </row>
    <row r="5811" spans="1:116" x14ac:dyDescent="0.2">
      <c r="A5811" s="1" t="s">
        <v>521554</v>
      </c>
      <c r="B5811" s="1" t="s">
        <v>155934</v>
      </c>
      <c r="C5811" s="1" t="s">
        <v>521555</v>
      </c>
      <c r="D5811" s="1" t="s">
        <v>235</v>
      </c>
      <c r="E5811" s="1" t="s">
        <v>521556</v>
      </c>
      <c r="F5811" s="1" t="s">
        <v>521557</v>
      </c>
      <c r="G5811" s="1" t="s">
        <v>521558</v>
      </c>
      <c r="H5811" s="1" t="s">
        <v>521559</v>
      </c>
      <c r="I5811" s="1" t="s">
        <v>521560</v>
      </c>
      <c r="J5811" s="1" t="s">
        <v>521561</v>
      </c>
      <c r="K5811" s="1" t="s">
        <v>521562</v>
      </c>
      <c r="L5811" s="1" t="s">
        <v>521563</v>
      </c>
      <c r="M5811" s="1" t="s">
        <v>521564</v>
      </c>
      <c r="N5811" s="1" t="s">
        <v>521565</v>
      </c>
      <c r="O5811" s="1" t="s">
        <v>521566</v>
      </c>
      <c r="P5811" s="1" t="s">
        <v>521567</v>
      </c>
      <c r="Q5811" s="1" t="s">
        <v>521568</v>
      </c>
      <c r="R5811" s="1" t="s">
        <v>521569</v>
      </c>
      <c r="S5811" s="1" t="s">
        <v>521570</v>
      </c>
      <c r="T5811" s="1" t="s">
        <v>521571</v>
      </c>
      <c r="U5811" s="1" t="s">
        <v>521572</v>
      </c>
      <c r="V5811" s="1" t="s">
        <v>521573</v>
      </c>
      <c r="W5811" s="1" t="s">
        <v>521574</v>
      </c>
      <c r="X5811" s="1" t="s">
        <v>521575</v>
      </c>
      <c r="Y5811" s="1" t="s">
        <v>521576</v>
      </c>
      <c r="Z5811" s="1" t="s">
        <v>521577</v>
      </c>
      <c r="AA5811" s="1" t="s">
        <v>521578</v>
      </c>
      <c r="AB5811" s="1" t="s">
        <v>521579</v>
      </c>
      <c r="AC5811" s="1" t="s">
        <v>521580</v>
      </c>
      <c r="AD5811" s="1" t="s">
        <v>521581</v>
      </c>
      <c r="AE5811" s="1" t="s">
        <v>521582</v>
      </c>
      <c r="AF5811" s="1" t="s">
        <v>521583</v>
      </c>
      <c r="AG5811" s="1" t="s">
        <v>521584</v>
      </c>
      <c r="AH5811" s="1" t="s">
        <v>521585</v>
      </c>
      <c r="AI5811" s="1" t="s">
        <v>521586</v>
      </c>
      <c r="AJ5811" s="1" t="s">
        <v>521587</v>
      </c>
      <c r="AK5811" s="1" t="s">
        <v>521588</v>
      </c>
      <c r="AL5811" s="1" t="s">
        <v>521589</v>
      </c>
      <c r="AM5811" s="1" t="s">
        <v>521590</v>
      </c>
      <c r="AN5811" s="1" t="s">
        <v>521591</v>
      </c>
      <c r="AO5811" s="1" t="s">
        <v>521592</v>
      </c>
      <c r="AP5811" s="1" t="s">
        <v>521593</v>
      </c>
      <c r="AQ5811" s="1" t="s">
        <v>521594</v>
      </c>
      <c r="AR5811" s="1" t="s">
        <v>521595</v>
      </c>
      <c r="AS5811" s="1" t="s">
        <v>521596</v>
      </c>
      <c r="AT5811" s="1" t="s">
        <v>521597</v>
      </c>
      <c r="AU5811" s="1" t="s">
        <v>521598</v>
      </c>
      <c r="AV5811" s="1" t="s">
        <v>521599</v>
      </c>
      <c r="AW5811" s="1" t="s">
        <v>521600</v>
      </c>
      <c r="AX5811" s="1" t="s">
        <v>521601</v>
      </c>
      <c r="AY5811" s="1" t="s">
        <v>521602</v>
      </c>
      <c r="AZ5811" s="1" t="s">
        <v>521603</v>
      </c>
      <c r="BA5811" s="1" t="s">
        <v>521604</v>
      </c>
      <c r="BB5811" s="1" t="s">
        <v>521605</v>
      </c>
      <c r="BC5811" s="1" t="s">
        <v>521606</v>
      </c>
      <c r="BD5811" s="1" t="s">
        <v>521607</v>
      </c>
      <c r="BE5811" s="1" t="s">
        <v>521608</v>
      </c>
      <c r="BF5811" s="1" t="s">
        <v>521609</v>
      </c>
      <c r="BG5811" s="1" t="s">
        <v>521610</v>
      </c>
      <c r="BH5811" s="1" t="s">
        <v>521611</v>
      </c>
      <c r="BI5811" s="1" t="s">
        <v>521612</v>
      </c>
      <c r="BJ5811" s="1" t="s">
        <v>521613</v>
      </c>
      <c r="BK5811" s="1" t="s">
        <v>521614</v>
      </c>
      <c r="BL5811" s="1" t="s">
        <v>521615</v>
      </c>
      <c r="BM5811" s="1" t="s">
        <v>521616</v>
      </c>
      <c r="BN5811" s="1" t="s">
        <v>521617</v>
      </c>
      <c r="BO5811" s="1" t="s">
        <v>521618</v>
      </c>
      <c r="BP5811" s="1" t="s">
        <v>521619</v>
      </c>
      <c r="BQ5811" s="1" t="s">
        <v>521620</v>
      </c>
      <c r="BR5811" s="1" t="s">
        <v>521621</v>
      </c>
      <c r="BS5811" s="1" t="s">
        <v>521622</v>
      </c>
      <c r="BT5811" s="1" t="s">
        <v>521623</v>
      </c>
      <c r="BU5811" s="1" t="s">
        <v>521624</v>
      </c>
      <c r="BV5811" s="1" t="s">
        <v>521625</v>
      </c>
      <c r="BW5811" s="1" t="s">
        <v>521626</v>
      </c>
      <c r="BX5811" s="1" t="s">
        <v>521627</v>
      </c>
      <c r="BY5811" s="1" t="s">
        <v>521628</v>
      </c>
      <c r="BZ5811" s="1" t="s">
        <v>521629</v>
      </c>
      <c r="CA5811" s="1" t="s">
        <v>521630</v>
      </c>
      <c r="CB5811" s="1" t="s">
        <v>521631</v>
      </c>
      <c r="CC5811" s="1" t="s">
        <v>521632</v>
      </c>
      <c r="CD5811" s="1" t="s">
        <v>521633</v>
      </c>
      <c r="CE5811" s="1" t="s">
        <v>521634</v>
      </c>
      <c r="CF5811" s="1" t="s">
        <v>521635</v>
      </c>
      <c r="CG5811" s="1" t="s">
        <v>521636</v>
      </c>
      <c r="CH5811" s="1" t="s">
        <v>521637</v>
      </c>
      <c r="CI5811" s="1" t="s">
        <v>521638</v>
      </c>
      <c r="CJ5811" s="1" t="s">
        <v>521639</v>
      </c>
      <c r="CK5811" s="1" t="s">
        <v>521640</v>
      </c>
      <c r="CL5811" s="1" t="s">
        <v>512</v>
      </c>
      <c r="CM5811" s="1" t="s">
        <v>512</v>
      </c>
      <c r="CN5811" s="1" t="s">
        <v>512</v>
      </c>
      <c r="CO5811" s="1" t="s">
        <v>521641</v>
      </c>
      <c r="CP5811" s="1" t="s">
        <v>521642</v>
      </c>
      <c r="CQ5811" s="1" t="s">
        <v>521643</v>
      </c>
      <c r="CR5811" s="1" t="s">
        <v>521644</v>
      </c>
      <c r="CS5811" s="1" t="s">
        <v>521645</v>
      </c>
      <c r="CT5811" s="1" t="s">
        <v>521646</v>
      </c>
      <c r="CU5811" s="1" t="s">
        <v>521647</v>
      </c>
      <c r="CV5811" s="1" t="s">
        <v>521648</v>
      </c>
      <c r="CW5811" s="1" t="s">
        <v>521649</v>
      </c>
      <c r="CX5811" s="1" t="s">
        <v>521650</v>
      </c>
      <c r="CY5811" s="1" t="s">
        <v>521651</v>
      </c>
      <c r="CZ5811" s="1" t="s">
        <v>521652</v>
      </c>
      <c r="DA5811" s="1" t="s">
        <v>521653</v>
      </c>
      <c r="DB5811" s="1" t="s">
        <v>521654</v>
      </c>
      <c r="DC5811" s="1" t="s">
        <v>521655</v>
      </c>
      <c r="DD5811" s="1" t="s">
        <v>521656</v>
      </c>
      <c r="DE5811" s="1" t="s">
        <v>521657</v>
      </c>
      <c r="DF5811" s="1" t="s">
        <v>521658</v>
      </c>
      <c r="DG5811" s="1" t="s">
        <v>521659</v>
      </c>
      <c r="DH5811" s="1" t="s">
        <v>521660</v>
      </c>
      <c r="DI5811" s="1" t="s">
        <v>521661</v>
      </c>
      <c r="DJ5811" s="1" t="s">
        <v>521662</v>
      </c>
      <c r="DK5811" s="1" t="s">
        <v>521663</v>
      </c>
      <c r="DL5811" s="1" t="s">
        <v>521664</v>
      </c>
    </row>
    <row r="5812" spans="1:116" x14ac:dyDescent="0.2">
      <c r="A5812" s="1" t="s">
        <v>521665</v>
      </c>
      <c r="B5812" s="1" t="s">
        <v>29425</v>
      </c>
      <c r="C5812" s="1" t="s">
        <v>521666</v>
      </c>
      <c r="D5812" s="1" t="s">
        <v>235</v>
      </c>
      <c r="E5812" s="1" t="s">
        <v>521667</v>
      </c>
      <c r="F5812" s="1" t="s">
        <v>521668</v>
      </c>
      <c r="G5812" s="1" t="s">
        <v>521669</v>
      </c>
      <c r="H5812" s="1" t="s">
        <v>521670</v>
      </c>
      <c r="I5812" s="1" t="s">
        <v>521671</v>
      </c>
      <c r="J5812" s="1" t="s">
        <v>521672</v>
      </c>
      <c r="K5812" s="1" t="s">
        <v>521673</v>
      </c>
      <c r="L5812" s="1" t="s">
        <v>521674</v>
      </c>
      <c r="M5812" s="1" t="s">
        <v>521675</v>
      </c>
      <c r="N5812" s="1" t="s">
        <v>521676</v>
      </c>
      <c r="O5812" s="1" t="s">
        <v>521677</v>
      </c>
      <c r="P5812" s="1" t="s">
        <v>521678</v>
      </c>
      <c r="Q5812" s="1" t="s">
        <v>521679</v>
      </c>
      <c r="R5812" s="1" t="s">
        <v>521680</v>
      </c>
      <c r="S5812" s="1" t="s">
        <v>521681</v>
      </c>
      <c r="T5812" s="1" t="s">
        <v>521682</v>
      </c>
      <c r="U5812" s="1" t="s">
        <v>521683</v>
      </c>
      <c r="V5812" s="1" t="s">
        <v>521684</v>
      </c>
      <c r="W5812" s="1" t="s">
        <v>521685</v>
      </c>
      <c r="X5812" s="1" t="s">
        <v>521686</v>
      </c>
      <c r="Y5812" s="1" t="s">
        <v>521687</v>
      </c>
      <c r="Z5812" s="1" t="s">
        <v>521688</v>
      </c>
      <c r="AA5812" s="1" t="s">
        <v>521689</v>
      </c>
      <c r="AB5812" s="1" t="s">
        <v>521690</v>
      </c>
      <c r="AC5812" s="1" t="s">
        <v>521691</v>
      </c>
      <c r="AD5812" s="1" t="s">
        <v>521692</v>
      </c>
      <c r="AE5812" s="1" t="s">
        <v>521693</v>
      </c>
      <c r="AF5812" s="1" t="s">
        <v>521694</v>
      </c>
      <c r="AG5812" s="1" t="s">
        <v>521695</v>
      </c>
      <c r="AH5812" s="1" t="s">
        <v>521696</v>
      </c>
      <c r="AI5812" s="1" t="s">
        <v>521697</v>
      </c>
      <c r="AJ5812" s="1" t="s">
        <v>521698</v>
      </c>
      <c r="AK5812" s="1" t="s">
        <v>521699</v>
      </c>
      <c r="AL5812" s="1" t="s">
        <v>521700</v>
      </c>
      <c r="AM5812" s="1" t="s">
        <v>521701</v>
      </c>
      <c r="AN5812" s="1" t="s">
        <v>521702</v>
      </c>
      <c r="AO5812" s="1" t="s">
        <v>521703</v>
      </c>
      <c r="AP5812" s="1" t="s">
        <v>521704</v>
      </c>
      <c r="AQ5812" s="1" t="s">
        <v>521705</v>
      </c>
      <c r="AR5812" s="1" t="s">
        <v>521706</v>
      </c>
      <c r="AS5812" s="1" t="s">
        <v>521707</v>
      </c>
      <c r="AT5812" s="1" t="s">
        <v>521708</v>
      </c>
      <c r="AU5812" s="1" t="s">
        <v>521709</v>
      </c>
      <c r="AV5812" s="1" t="s">
        <v>521710</v>
      </c>
      <c r="AW5812" s="1" t="s">
        <v>521711</v>
      </c>
      <c r="AX5812" s="1" t="s">
        <v>521712</v>
      </c>
      <c r="AY5812" s="1" t="s">
        <v>521713</v>
      </c>
      <c r="AZ5812" s="1" t="s">
        <v>521714</v>
      </c>
      <c r="BA5812" s="1" t="s">
        <v>521715</v>
      </c>
      <c r="BB5812" s="1" t="s">
        <v>521716</v>
      </c>
      <c r="BC5812" s="1" t="s">
        <v>521717</v>
      </c>
      <c r="BD5812" s="1" t="s">
        <v>521718</v>
      </c>
      <c r="BE5812" s="1" t="s">
        <v>521719</v>
      </c>
      <c r="BF5812" s="1" t="s">
        <v>521720</v>
      </c>
      <c r="BG5812" s="1" t="s">
        <v>521721</v>
      </c>
      <c r="BH5812" s="1" t="s">
        <v>521722</v>
      </c>
      <c r="BI5812" s="1" t="s">
        <v>521723</v>
      </c>
      <c r="BJ5812" s="1" t="s">
        <v>521724</v>
      </c>
      <c r="BK5812" s="1" t="s">
        <v>521725</v>
      </c>
      <c r="BL5812" s="1" t="s">
        <v>521726</v>
      </c>
      <c r="BM5812" s="1" t="s">
        <v>521727</v>
      </c>
      <c r="BN5812" s="1" t="s">
        <v>521728</v>
      </c>
      <c r="BO5812" s="1" t="s">
        <v>521729</v>
      </c>
      <c r="BP5812" s="1" t="s">
        <v>521730</v>
      </c>
      <c r="BQ5812" s="1" t="s">
        <v>521731</v>
      </c>
      <c r="BR5812" s="1" t="s">
        <v>521732</v>
      </c>
      <c r="BS5812" s="1" t="s">
        <v>521733</v>
      </c>
      <c r="BT5812" s="1" t="s">
        <v>521734</v>
      </c>
      <c r="BU5812" s="1" t="s">
        <v>521735</v>
      </c>
      <c r="BV5812" s="1" t="s">
        <v>521736</v>
      </c>
      <c r="BW5812" s="1" t="s">
        <v>521737</v>
      </c>
      <c r="BX5812" s="1" t="s">
        <v>521738</v>
      </c>
      <c r="BY5812" s="1" t="s">
        <v>521739</v>
      </c>
      <c r="BZ5812" s="1" t="s">
        <v>521740</v>
      </c>
      <c r="CA5812" s="1" t="s">
        <v>521741</v>
      </c>
      <c r="CB5812" s="1" t="s">
        <v>521742</v>
      </c>
      <c r="CC5812" s="1" t="s">
        <v>521743</v>
      </c>
      <c r="CD5812" s="1" t="s">
        <v>521744</v>
      </c>
      <c r="CE5812" s="1" t="s">
        <v>521745</v>
      </c>
      <c r="CF5812" s="1" t="s">
        <v>521746</v>
      </c>
      <c r="CG5812" s="1" t="s">
        <v>521747</v>
      </c>
      <c r="CH5812" s="1" t="s">
        <v>521748</v>
      </c>
      <c r="CI5812" s="1" t="s">
        <v>521749</v>
      </c>
      <c r="CJ5812" s="1" t="s">
        <v>521750</v>
      </c>
      <c r="CK5812" s="1" t="s">
        <v>521751</v>
      </c>
      <c r="CL5812" s="1" t="s">
        <v>521752</v>
      </c>
      <c r="CM5812" s="1" t="s">
        <v>521753</v>
      </c>
      <c r="CN5812" s="1" t="s">
        <v>521754</v>
      </c>
      <c r="CO5812" s="1" t="s">
        <v>521755</v>
      </c>
      <c r="CP5812" s="1" t="s">
        <v>521756</v>
      </c>
      <c r="CQ5812" s="1" t="s">
        <v>521757</v>
      </c>
      <c r="CR5812" s="1" t="s">
        <v>521758</v>
      </c>
      <c r="CS5812" s="1" t="s">
        <v>521759</v>
      </c>
      <c r="CT5812" s="1" t="s">
        <v>521760</v>
      </c>
      <c r="CU5812" s="1" t="s">
        <v>521761</v>
      </c>
      <c r="CV5812" s="1" t="s">
        <v>521762</v>
      </c>
      <c r="CW5812" s="1" t="s">
        <v>521763</v>
      </c>
      <c r="CX5812" s="1" t="s">
        <v>521764</v>
      </c>
      <c r="CY5812" s="1" t="s">
        <v>521765</v>
      </c>
      <c r="CZ5812" s="1" t="s">
        <v>521766</v>
      </c>
      <c r="DA5812" s="1" t="s">
        <v>521767</v>
      </c>
      <c r="DB5812" s="1" t="s">
        <v>521768</v>
      </c>
      <c r="DC5812" s="1" t="s">
        <v>521769</v>
      </c>
      <c r="DD5812" s="1" t="s">
        <v>521770</v>
      </c>
      <c r="DE5812" s="1" t="s">
        <v>521771</v>
      </c>
      <c r="DF5812" s="1" t="s">
        <v>521772</v>
      </c>
      <c r="DG5812" s="1" t="s">
        <v>521773</v>
      </c>
      <c r="DH5812" s="1" t="s">
        <v>521774</v>
      </c>
      <c r="DI5812" s="1" t="s">
        <v>521775</v>
      </c>
      <c r="DJ5812" s="1" t="s">
        <v>521776</v>
      </c>
      <c r="DK5812" s="1" t="s">
        <v>521777</v>
      </c>
      <c r="DL5812" s="1" t="s">
        <v>521778</v>
      </c>
    </row>
    <row r="5813" spans="1:116" x14ac:dyDescent="0.2">
      <c r="A5813" s="1" t="s">
        <v>521779</v>
      </c>
      <c r="B5813" s="1" t="s">
        <v>67901</v>
      </c>
      <c r="C5813" s="1" t="s">
        <v>521780</v>
      </c>
      <c r="D5813" s="1" t="s">
        <v>235</v>
      </c>
      <c r="E5813" s="1" t="s">
        <v>521781</v>
      </c>
      <c r="F5813" s="1" t="s">
        <v>521782</v>
      </c>
      <c r="G5813" s="1" t="s">
        <v>521783</v>
      </c>
      <c r="H5813" s="1" t="s">
        <v>521784</v>
      </c>
      <c r="I5813" s="1" t="s">
        <v>521785</v>
      </c>
      <c r="J5813" s="1" t="s">
        <v>521786</v>
      </c>
      <c r="K5813" s="1" t="s">
        <v>521787</v>
      </c>
      <c r="L5813" s="1" t="s">
        <v>521788</v>
      </c>
      <c r="M5813" s="1" t="s">
        <v>521789</v>
      </c>
      <c r="N5813" s="1" t="s">
        <v>521790</v>
      </c>
      <c r="O5813" s="1" t="s">
        <v>521791</v>
      </c>
      <c r="P5813" s="1" t="s">
        <v>521792</v>
      </c>
      <c r="Q5813" s="1" t="s">
        <v>521793</v>
      </c>
      <c r="R5813" s="1" t="s">
        <v>521794</v>
      </c>
      <c r="S5813" s="1" t="s">
        <v>521795</v>
      </c>
      <c r="T5813" s="1" t="s">
        <v>521796</v>
      </c>
      <c r="U5813" s="1" t="s">
        <v>521797</v>
      </c>
      <c r="V5813" s="1" t="s">
        <v>521798</v>
      </c>
      <c r="W5813" s="1" t="s">
        <v>521799</v>
      </c>
      <c r="X5813" s="1" t="s">
        <v>521800</v>
      </c>
      <c r="Y5813" s="1" t="s">
        <v>521801</v>
      </c>
      <c r="Z5813" s="1" t="s">
        <v>521802</v>
      </c>
      <c r="AA5813" s="1" t="s">
        <v>521803</v>
      </c>
      <c r="AB5813" s="1" t="s">
        <v>521804</v>
      </c>
      <c r="AC5813" s="1" t="s">
        <v>521805</v>
      </c>
      <c r="AD5813" s="1" t="s">
        <v>521806</v>
      </c>
      <c r="AE5813" s="1" t="s">
        <v>521807</v>
      </c>
      <c r="AF5813" s="1" t="s">
        <v>521808</v>
      </c>
      <c r="AG5813" s="1" t="s">
        <v>521809</v>
      </c>
      <c r="AH5813" s="1" t="s">
        <v>521810</v>
      </c>
      <c r="AI5813" s="1" t="s">
        <v>521811</v>
      </c>
      <c r="AJ5813" s="1" t="s">
        <v>521812</v>
      </c>
      <c r="AK5813" s="1" t="s">
        <v>521813</v>
      </c>
      <c r="AL5813" s="1" t="s">
        <v>521814</v>
      </c>
      <c r="AM5813" s="1" t="s">
        <v>521815</v>
      </c>
      <c r="AN5813" s="1" t="s">
        <v>521816</v>
      </c>
      <c r="AO5813" s="1" t="s">
        <v>521817</v>
      </c>
      <c r="AP5813" s="1" t="s">
        <v>521818</v>
      </c>
      <c r="AQ5813" s="1" t="s">
        <v>521819</v>
      </c>
      <c r="AR5813" s="1" t="s">
        <v>521820</v>
      </c>
      <c r="AS5813" s="1" t="s">
        <v>521821</v>
      </c>
      <c r="AT5813" s="1" t="s">
        <v>521822</v>
      </c>
      <c r="AU5813" s="1" t="s">
        <v>521823</v>
      </c>
      <c r="AV5813" s="1" t="s">
        <v>521824</v>
      </c>
      <c r="AW5813" s="1" t="s">
        <v>521825</v>
      </c>
      <c r="AX5813" s="1" t="s">
        <v>521826</v>
      </c>
      <c r="AY5813" s="1" t="s">
        <v>521827</v>
      </c>
      <c r="AZ5813" s="1" t="s">
        <v>521828</v>
      </c>
      <c r="BA5813" s="1" t="s">
        <v>521829</v>
      </c>
      <c r="BB5813" s="1" t="s">
        <v>521830</v>
      </c>
      <c r="BC5813" s="1" t="s">
        <v>521831</v>
      </c>
      <c r="BD5813" s="1" t="s">
        <v>521832</v>
      </c>
      <c r="BE5813" s="1" t="s">
        <v>521833</v>
      </c>
      <c r="BF5813" s="1" t="s">
        <v>521834</v>
      </c>
      <c r="BG5813" s="1" t="s">
        <v>521835</v>
      </c>
      <c r="BH5813" s="1" t="s">
        <v>521836</v>
      </c>
      <c r="BI5813" s="1" t="s">
        <v>521837</v>
      </c>
      <c r="BJ5813" s="1" t="s">
        <v>521838</v>
      </c>
      <c r="BK5813" s="1" t="s">
        <v>521839</v>
      </c>
      <c r="BL5813" s="1" t="s">
        <v>521840</v>
      </c>
      <c r="BM5813" s="1" t="s">
        <v>521841</v>
      </c>
      <c r="BN5813" s="1" t="s">
        <v>521842</v>
      </c>
      <c r="BO5813" s="1" t="s">
        <v>521843</v>
      </c>
      <c r="BP5813" s="1" t="s">
        <v>521844</v>
      </c>
      <c r="BQ5813" s="1" t="s">
        <v>521845</v>
      </c>
      <c r="BR5813" s="1" t="s">
        <v>521846</v>
      </c>
      <c r="BS5813" s="1" t="s">
        <v>521847</v>
      </c>
      <c r="BT5813" s="1" t="s">
        <v>521848</v>
      </c>
      <c r="BU5813" s="1" t="s">
        <v>521849</v>
      </c>
      <c r="BV5813" s="1" t="s">
        <v>521850</v>
      </c>
      <c r="BW5813" s="1" t="s">
        <v>521851</v>
      </c>
      <c r="BX5813" s="1" t="s">
        <v>521852</v>
      </c>
      <c r="BY5813" s="1" t="s">
        <v>521853</v>
      </c>
      <c r="BZ5813" s="1" t="s">
        <v>521854</v>
      </c>
      <c r="CA5813" s="1" t="s">
        <v>521855</v>
      </c>
      <c r="CB5813" s="1" t="s">
        <v>521856</v>
      </c>
      <c r="CC5813" s="1" t="s">
        <v>521857</v>
      </c>
      <c r="CD5813" s="1" t="s">
        <v>521858</v>
      </c>
      <c r="CE5813" s="1" t="s">
        <v>521859</v>
      </c>
      <c r="CF5813" s="1" t="s">
        <v>521860</v>
      </c>
      <c r="CG5813" s="1" t="s">
        <v>521861</v>
      </c>
      <c r="CH5813" s="1" t="s">
        <v>521862</v>
      </c>
      <c r="CI5813" s="1" t="s">
        <v>521863</v>
      </c>
      <c r="CJ5813" s="1" t="s">
        <v>521864</v>
      </c>
      <c r="CK5813" s="1" t="s">
        <v>521865</v>
      </c>
      <c r="CL5813" s="1" t="s">
        <v>521866</v>
      </c>
      <c r="CM5813" s="1" t="s">
        <v>521867</v>
      </c>
      <c r="CN5813" s="1" t="s">
        <v>521868</v>
      </c>
      <c r="CO5813" s="1" t="s">
        <v>521869</v>
      </c>
      <c r="CP5813" s="1" t="s">
        <v>521870</v>
      </c>
      <c r="CQ5813" s="1" t="s">
        <v>521871</v>
      </c>
      <c r="CR5813" s="1" t="s">
        <v>521872</v>
      </c>
      <c r="CS5813" s="1" t="s">
        <v>521873</v>
      </c>
      <c r="CT5813" s="1" t="s">
        <v>521874</v>
      </c>
      <c r="CU5813" s="1" t="s">
        <v>521875</v>
      </c>
      <c r="CV5813" s="1" t="s">
        <v>521876</v>
      </c>
      <c r="CW5813" s="1" t="s">
        <v>521877</v>
      </c>
      <c r="CX5813" s="1" t="s">
        <v>521878</v>
      </c>
      <c r="CY5813" s="1" t="s">
        <v>521879</v>
      </c>
      <c r="CZ5813" s="1" t="s">
        <v>521880</v>
      </c>
      <c r="DA5813" s="1" t="s">
        <v>521881</v>
      </c>
      <c r="DB5813" s="1" t="s">
        <v>521882</v>
      </c>
      <c r="DC5813" s="1" t="s">
        <v>521883</v>
      </c>
      <c r="DD5813" s="1" t="s">
        <v>521884</v>
      </c>
      <c r="DE5813" s="1" t="s">
        <v>521885</v>
      </c>
      <c r="DF5813" s="1" t="s">
        <v>521886</v>
      </c>
      <c r="DG5813" s="1" t="s">
        <v>521887</v>
      </c>
      <c r="DH5813" s="1" t="s">
        <v>521888</v>
      </c>
      <c r="DI5813" s="1" t="s">
        <v>521889</v>
      </c>
      <c r="DJ5813" s="1" t="s">
        <v>521890</v>
      </c>
      <c r="DK5813" s="1" t="s">
        <v>521891</v>
      </c>
      <c r="DL5813" s="1" t="s">
        <v>521892</v>
      </c>
    </row>
    <row r="5814" spans="1:116" x14ac:dyDescent="0.2">
      <c r="A5814" s="1" t="s">
        <v>521893</v>
      </c>
      <c r="B5814" s="1" t="s">
        <v>289436</v>
      </c>
      <c r="C5814" s="1" t="s">
        <v>521894</v>
      </c>
      <c r="D5814" s="1" t="s">
        <v>235</v>
      </c>
      <c r="E5814" s="1" t="s">
        <v>521895</v>
      </c>
      <c r="F5814" s="1" t="s">
        <v>521896</v>
      </c>
      <c r="G5814" s="1" t="s">
        <v>521897</v>
      </c>
      <c r="H5814" s="1" t="s">
        <v>521898</v>
      </c>
      <c r="I5814" s="1" t="s">
        <v>521899</v>
      </c>
      <c r="J5814" s="1" t="s">
        <v>521900</v>
      </c>
      <c r="K5814" s="1" t="s">
        <v>521901</v>
      </c>
      <c r="L5814" s="1" t="s">
        <v>521902</v>
      </c>
      <c r="M5814" s="1" t="s">
        <v>521903</v>
      </c>
      <c r="N5814" s="1" t="s">
        <v>521904</v>
      </c>
      <c r="O5814" s="1" t="s">
        <v>521905</v>
      </c>
      <c r="P5814" s="1" t="s">
        <v>521906</v>
      </c>
      <c r="Q5814" s="1" t="s">
        <v>521907</v>
      </c>
      <c r="R5814" s="1" t="s">
        <v>521908</v>
      </c>
      <c r="S5814" s="1" t="s">
        <v>521909</v>
      </c>
      <c r="T5814" s="1" t="s">
        <v>521910</v>
      </c>
      <c r="U5814" s="1" t="s">
        <v>521911</v>
      </c>
      <c r="V5814" s="1" t="s">
        <v>521912</v>
      </c>
      <c r="W5814" s="1" t="s">
        <v>521913</v>
      </c>
      <c r="X5814" s="1" t="s">
        <v>521914</v>
      </c>
      <c r="Y5814" s="1" t="s">
        <v>521915</v>
      </c>
      <c r="Z5814" s="1" t="s">
        <v>521916</v>
      </c>
      <c r="AA5814" s="1" t="s">
        <v>521917</v>
      </c>
      <c r="AB5814" s="1" t="s">
        <v>521918</v>
      </c>
      <c r="AC5814" s="1" t="s">
        <v>521919</v>
      </c>
      <c r="AD5814" s="1" t="s">
        <v>521920</v>
      </c>
      <c r="AE5814" s="1" t="s">
        <v>521921</v>
      </c>
      <c r="AF5814" s="1" t="s">
        <v>521922</v>
      </c>
      <c r="AG5814" s="1" t="s">
        <v>521923</v>
      </c>
      <c r="AH5814" s="1" t="s">
        <v>521924</v>
      </c>
      <c r="AI5814" s="1" t="s">
        <v>521925</v>
      </c>
      <c r="AJ5814" s="1" t="s">
        <v>521926</v>
      </c>
      <c r="AK5814" s="1" t="s">
        <v>521927</v>
      </c>
      <c r="AL5814" s="1" t="s">
        <v>521928</v>
      </c>
      <c r="AM5814" s="1" t="s">
        <v>521929</v>
      </c>
      <c r="AN5814" s="1" t="s">
        <v>521930</v>
      </c>
      <c r="AO5814" s="1" t="s">
        <v>521931</v>
      </c>
      <c r="AP5814" s="1" t="s">
        <v>521932</v>
      </c>
      <c r="AQ5814" s="1" t="s">
        <v>521933</v>
      </c>
      <c r="AR5814" s="1" t="s">
        <v>521934</v>
      </c>
      <c r="AS5814" s="1" t="s">
        <v>521935</v>
      </c>
      <c r="AT5814" s="1" t="s">
        <v>521936</v>
      </c>
      <c r="AU5814" s="1" t="s">
        <v>521937</v>
      </c>
      <c r="AV5814" s="1" t="s">
        <v>521938</v>
      </c>
      <c r="AW5814" s="1" t="s">
        <v>521939</v>
      </c>
      <c r="AX5814" s="1" t="s">
        <v>521940</v>
      </c>
      <c r="AY5814" s="1" t="s">
        <v>521941</v>
      </c>
      <c r="AZ5814" s="1" t="s">
        <v>521942</v>
      </c>
      <c r="BA5814" s="1" t="s">
        <v>521943</v>
      </c>
      <c r="BB5814" s="1" t="s">
        <v>521944</v>
      </c>
      <c r="BC5814" s="1" t="s">
        <v>521945</v>
      </c>
      <c r="BD5814" s="1" t="s">
        <v>521946</v>
      </c>
      <c r="BE5814" s="1" t="s">
        <v>521947</v>
      </c>
      <c r="BF5814" s="1" t="s">
        <v>521948</v>
      </c>
      <c r="BG5814" s="1" t="s">
        <v>521949</v>
      </c>
      <c r="BH5814" s="1" t="s">
        <v>521950</v>
      </c>
      <c r="BI5814" s="1" t="s">
        <v>521951</v>
      </c>
      <c r="BJ5814" s="1" t="s">
        <v>521952</v>
      </c>
      <c r="BK5814" s="1" t="s">
        <v>521953</v>
      </c>
      <c r="BL5814" s="1" t="s">
        <v>521954</v>
      </c>
      <c r="BM5814" s="1" t="s">
        <v>521955</v>
      </c>
      <c r="BN5814" s="1" t="s">
        <v>521956</v>
      </c>
      <c r="BO5814" s="1" t="s">
        <v>521957</v>
      </c>
      <c r="BP5814" s="1" t="s">
        <v>521958</v>
      </c>
      <c r="BQ5814" s="1" t="s">
        <v>521959</v>
      </c>
      <c r="BR5814" s="1" t="s">
        <v>521960</v>
      </c>
      <c r="BS5814" s="1" t="s">
        <v>521961</v>
      </c>
      <c r="BT5814" s="1" t="s">
        <v>521962</v>
      </c>
      <c r="BU5814" s="1" t="s">
        <v>521963</v>
      </c>
      <c r="BV5814" s="1" t="s">
        <v>521964</v>
      </c>
      <c r="BW5814" s="1" t="s">
        <v>521965</v>
      </c>
      <c r="BX5814" s="1" t="s">
        <v>521966</v>
      </c>
      <c r="BY5814" s="1" t="s">
        <v>521967</v>
      </c>
      <c r="BZ5814" s="1" t="s">
        <v>521968</v>
      </c>
      <c r="CA5814" s="1" t="s">
        <v>521969</v>
      </c>
      <c r="CB5814" s="1" t="s">
        <v>521970</v>
      </c>
      <c r="CC5814" s="1" t="s">
        <v>521971</v>
      </c>
      <c r="CD5814" s="1" t="s">
        <v>521972</v>
      </c>
      <c r="CE5814" s="1" t="s">
        <v>521973</v>
      </c>
      <c r="CF5814" s="1" t="s">
        <v>521974</v>
      </c>
      <c r="CG5814" s="1" t="s">
        <v>521975</v>
      </c>
      <c r="CH5814" s="1" t="s">
        <v>521976</v>
      </c>
      <c r="CI5814" s="1" t="s">
        <v>521977</v>
      </c>
      <c r="CJ5814" s="1" t="s">
        <v>521978</v>
      </c>
      <c r="CK5814" s="1" t="s">
        <v>521979</v>
      </c>
      <c r="CL5814" s="1" t="s">
        <v>521980</v>
      </c>
      <c r="CM5814" s="1" t="s">
        <v>521981</v>
      </c>
      <c r="CN5814" s="1" t="s">
        <v>521982</v>
      </c>
      <c r="CO5814" s="1" t="s">
        <v>521983</v>
      </c>
      <c r="CP5814" s="1" t="s">
        <v>521984</v>
      </c>
      <c r="CQ5814" s="1" t="s">
        <v>521985</v>
      </c>
      <c r="CR5814" s="1" t="s">
        <v>521986</v>
      </c>
      <c r="CS5814" s="1" t="s">
        <v>521987</v>
      </c>
      <c r="CT5814" s="1" t="s">
        <v>521988</v>
      </c>
      <c r="CU5814" s="1" t="s">
        <v>521989</v>
      </c>
      <c r="CV5814" s="1" t="s">
        <v>521990</v>
      </c>
      <c r="CW5814" s="1" t="s">
        <v>521991</v>
      </c>
      <c r="CX5814" s="1" t="s">
        <v>521992</v>
      </c>
      <c r="CY5814" s="1" t="s">
        <v>521993</v>
      </c>
      <c r="CZ5814" s="1" t="s">
        <v>521994</v>
      </c>
      <c r="DA5814" s="1" t="s">
        <v>521995</v>
      </c>
      <c r="DB5814" s="1" t="s">
        <v>521996</v>
      </c>
      <c r="DC5814" s="1" t="s">
        <v>521997</v>
      </c>
      <c r="DD5814" s="1" t="s">
        <v>521998</v>
      </c>
      <c r="DE5814" s="1" t="s">
        <v>521999</v>
      </c>
      <c r="DF5814" s="1" t="s">
        <v>522000</v>
      </c>
      <c r="DG5814" s="1" t="s">
        <v>522001</v>
      </c>
      <c r="DH5814" s="1" t="s">
        <v>522002</v>
      </c>
      <c r="DI5814" s="1" t="s">
        <v>522003</v>
      </c>
      <c r="DJ5814" s="1" t="s">
        <v>522004</v>
      </c>
      <c r="DK5814" s="1" t="s">
        <v>522005</v>
      </c>
      <c r="DL5814" s="1" t="s">
        <v>522006</v>
      </c>
    </row>
    <row r="5815" spans="1:116" x14ac:dyDescent="0.2">
      <c r="A5815" s="1" t="s">
        <v>522007</v>
      </c>
      <c r="B5815" s="1" t="s">
        <v>297350</v>
      </c>
      <c r="C5815" s="1" t="s">
        <v>522008</v>
      </c>
      <c r="D5815" s="1" t="s">
        <v>235</v>
      </c>
      <c r="E5815" s="1" t="s">
        <v>522009</v>
      </c>
      <c r="F5815" s="1" t="s">
        <v>522010</v>
      </c>
      <c r="G5815" s="1" t="s">
        <v>522011</v>
      </c>
      <c r="H5815" s="1" t="s">
        <v>522012</v>
      </c>
      <c r="I5815" s="1" t="s">
        <v>522013</v>
      </c>
      <c r="J5815" s="1" t="s">
        <v>522014</v>
      </c>
      <c r="K5815" s="1" t="s">
        <v>522015</v>
      </c>
      <c r="L5815" s="1" t="s">
        <v>522016</v>
      </c>
      <c r="M5815" s="1" t="s">
        <v>522017</v>
      </c>
      <c r="N5815" s="1" t="s">
        <v>522018</v>
      </c>
      <c r="O5815" s="1" t="s">
        <v>522019</v>
      </c>
      <c r="P5815" s="1" t="s">
        <v>522020</v>
      </c>
      <c r="Q5815" s="1" t="s">
        <v>522021</v>
      </c>
      <c r="R5815" s="1" t="s">
        <v>522022</v>
      </c>
      <c r="S5815" s="1" t="s">
        <v>522023</v>
      </c>
      <c r="T5815" s="1" t="s">
        <v>522024</v>
      </c>
      <c r="U5815" s="1" t="s">
        <v>522025</v>
      </c>
      <c r="V5815" s="1" t="s">
        <v>522026</v>
      </c>
      <c r="W5815" s="1" t="s">
        <v>522027</v>
      </c>
      <c r="X5815" s="1" t="s">
        <v>522028</v>
      </c>
      <c r="Y5815" s="1" t="s">
        <v>522029</v>
      </c>
      <c r="Z5815" s="1" t="s">
        <v>522030</v>
      </c>
      <c r="AA5815" s="1" t="s">
        <v>522031</v>
      </c>
      <c r="AB5815" s="1" t="s">
        <v>522032</v>
      </c>
      <c r="AC5815" s="1" t="s">
        <v>522033</v>
      </c>
      <c r="AD5815" s="1" t="s">
        <v>522034</v>
      </c>
      <c r="AE5815" s="1" t="s">
        <v>522035</v>
      </c>
      <c r="AF5815" s="1" t="s">
        <v>522036</v>
      </c>
      <c r="AG5815" s="1" t="s">
        <v>522037</v>
      </c>
      <c r="AH5815" s="1" t="s">
        <v>522038</v>
      </c>
      <c r="AI5815" s="1" t="s">
        <v>522039</v>
      </c>
      <c r="AJ5815" s="1" t="s">
        <v>522040</v>
      </c>
      <c r="AK5815" s="1" t="s">
        <v>522041</v>
      </c>
      <c r="AL5815" s="1" t="s">
        <v>522042</v>
      </c>
      <c r="AM5815" s="1" t="s">
        <v>522043</v>
      </c>
      <c r="AN5815" s="1" t="s">
        <v>522044</v>
      </c>
      <c r="AO5815" s="1" t="s">
        <v>522045</v>
      </c>
      <c r="AP5815" s="1" t="s">
        <v>522046</v>
      </c>
      <c r="AQ5815" s="1" t="s">
        <v>522047</v>
      </c>
      <c r="AR5815" s="1" t="s">
        <v>522048</v>
      </c>
      <c r="AS5815" s="1" t="s">
        <v>522049</v>
      </c>
      <c r="AT5815" s="1" t="s">
        <v>522050</v>
      </c>
      <c r="AU5815" s="1" t="s">
        <v>522051</v>
      </c>
      <c r="AV5815" s="1" t="s">
        <v>522052</v>
      </c>
      <c r="AW5815" s="1" t="s">
        <v>522053</v>
      </c>
      <c r="AX5815" s="1" t="s">
        <v>522054</v>
      </c>
      <c r="AY5815" s="1" t="s">
        <v>522055</v>
      </c>
      <c r="AZ5815" s="1" t="s">
        <v>522056</v>
      </c>
      <c r="BA5815" s="1" t="s">
        <v>522057</v>
      </c>
      <c r="BB5815" s="1" t="s">
        <v>522058</v>
      </c>
      <c r="BC5815" s="1" t="s">
        <v>522059</v>
      </c>
      <c r="BD5815" s="1" t="s">
        <v>522060</v>
      </c>
      <c r="BE5815" s="1" t="s">
        <v>522061</v>
      </c>
      <c r="BF5815" s="1" t="s">
        <v>522062</v>
      </c>
      <c r="BG5815" s="1" t="s">
        <v>522063</v>
      </c>
      <c r="BH5815" s="1" t="s">
        <v>522064</v>
      </c>
      <c r="BI5815" s="1" t="s">
        <v>522065</v>
      </c>
      <c r="BJ5815" s="1" t="s">
        <v>522066</v>
      </c>
      <c r="BK5815" s="1" t="s">
        <v>522067</v>
      </c>
      <c r="BL5815" s="1" t="s">
        <v>522068</v>
      </c>
      <c r="BM5815" s="1" t="s">
        <v>522069</v>
      </c>
      <c r="BN5815" s="1" t="s">
        <v>522070</v>
      </c>
      <c r="BO5815" s="1" t="s">
        <v>522071</v>
      </c>
      <c r="BP5815" s="1" t="s">
        <v>522072</v>
      </c>
      <c r="BQ5815" s="1" t="s">
        <v>522073</v>
      </c>
      <c r="BR5815" s="1" t="s">
        <v>522074</v>
      </c>
      <c r="BS5815" s="1" t="s">
        <v>522075</v>
      </c>
      <c r="BT5815" s="1" t="s">
        <v>522076</v>
      </c>
      <c r="BU5815" s="1" t="s">
        <v>522077</v>
      </c>
      <c r="BV5815" s="1" t="s">
        <v>522078</v>
      </c>
      <c r="BW5815" s="1" t="s">
        <v>522079</v>
      </c>
      <c r="BX5815" s="1" t="s">
        <v>522080</v>
      </c>
      <c r="BY5815" s="1" t="s">
        <v>522081</v>
      </c>
      <c r="BZ5815" s="1" t="s">
        <v>522082</v>
      </c>
      <c r="CA5815" s="1" t="s">
        <v>522083</v>
      </c>
      <c r="CB5815" s="1" t="s">
        <v>522084</v>
      </c>
      <c r="CC5815" s="1" t="s">
        <v>522085</v>
      </c>
      <c r="CD5815" s="1" t="s">
        <v>522086</v>
      </c>
      <c r="CE5815" s="1" t="s">
        <v>522087</v>
      </c>
      <c r="CF5815" s="1" t="s">
        <v>522088</v>
      </c>
      <c r="CG5815" s="1" t="s">
        <v>522089</v>
      </c>
      <c r="CH5815" s="1" t="s">
        <v>522090</v>
      </c>
      <c r="CI5815" s="1" t="s">
        <v>522091</v>
      </c>
      <c r="CJ5815" s="1" t="s">
        <v>522092</v>
      </c>
      <c r="CK5815" s="1" t="s">
        <v>522093</v>
      </c>
      <c r="CL5815" s="1" t="s">
        <v>522094</v>
      </c>
      <c r="CM5815" s="1" t="s">
        <v>522095</v>
      </c>
      <c r="CN5815" s="1" t="s">
        <v>522096</v>
      </c>
      <c r="CO5815" s="1" t="s">
        <v>522097</v>
      </c>
      <c r="CP5815" s="1" t="s">
        <v>522098</v>
      </c>
      <c r="CQ5815" s="1" t="s">
        <v>522099</v>
      </c>
      <c r="CR5815" s="1" t="s">
        <v>522100</v>
      </c>
      <c r="CS5815" s="1" t="s">
        <v>522101</v>
      </c>
      <c r="CT5815" s="1" t="s">
        <v>522102</v>
      </c>
      <c r="CU5815" s="1" t="s">
        <v>522103</v>
      </c>
      <c r="CV5815" s="1" t="s">
        <v>522104</v>
      </c>
      <c r="CW5815" s="1" t="s">
        <v>522105</v>
      </c>
      <c r="CX5815" s="1" t="s">
        <v>522106</v>
      </c>
      <c r="CY5815" s="1" t="s">
        <v>522107</v>
      </c>
      <c r="CZ5815" s="1" t="s">
        <v>522108</v>
      </c>
      <c r="DA5815" s="1" t="s">
        <v>522109</v>
      </c>
      <c r="DB5815" s="1" t="s">
        <v>522110</v>
      </c>
      <c r="DC5815" s="1" t="s">
        <v>522111</v>
      </c>
      <c r="DD5815" s="1" t="s">
        <v>522112</v>
      </c>
      <c r="DE5815" s="1" t="s">
        <v>522113</v>
      </c>
      <c r="DF5815" s="1" t="s">
        <v>522114</v>
      </c>
      <c r="DG5815" s="1" t="s">
        <v>522115</v>
      </c>
      <c r="DH5815" s="1" t="s">
        <v>522116</v>
      </c>
      <c r="DI5815" s="1" t="s">
        <v>522117</v>
      </c>
      <c r="DJ5815" s="1" t="s">
        <v>522118</v>
      </c>
      <c r="DK5815" s="1" t="s">
        <v>522119</v>
      </c>
      <c r="DL5815" s="1" t="s">
        <v>522120</v>
      </c>
    </row>
    <row r="5816" spans="1:116" x14ac:dyDescent="0.2">
      <c r="A5816" s="1" t="s">
        <v>522121</v>
      </c>
      <c r="B5816" s="1" t="s">
        <v>155714</v>
      </c>
      <c r="C5816" s="1" t="s">
        <v>522122</v>
      </c>
      <c r="D5816" s="1" t="s">
        <v>235</v>
      </c>
      <c r="E5816" s="1" t="s">
        <v>522123</v>
      </c>
      <c r="F5816" s="1" t="s">
        <v>522124</v>
      </c>
      <c r="G5816" s="1" t="s">
        <v>522125</v>
      </c>
      <c r="H5816" s="1" t="s">
        <v>522126</v>
      </c>
      <c r="I5816" s="1" t="s">
        <v>522127</v>
      </c>
      <c r="J5816" s="1" t="s">
        <v>522128</v>
      </c>
      <c r="K5816" s="1" t="s">
        <v>522129</v>
      </c>
      <c r="L5816" s="1" t="s">
        <v>522130</v>
      </c>
      <c r="M5816" s="1" t="s">
        <v>522131</v>
      </c>
      <c r="N5816" s="1" t="s">
        <v>522132</v>
      </c>
      <c r="O5816" s="1" t="s">
        <v>522133</v>
      </c>
      <c r="P5816" s="1" t="s">
        <v>522134</v>
      </c>
      <c r="Q5816" s="1" t="s">
        <v>522135</v>
      </c>
      <c r="R5816" s="1" t="s">
        <v>522136</v>
      </c>
      <c r="S5816" s="1" t="s">
        <v>522137</v>
      </c>
      <c r="T5816" s="1" t="s">
        <v>522138</v>
      </c>
      <c r="U5816" s="1" t="s">
        <v>522139</v>
      </c>
      <c r="V5816" s="1" t="s">
        <v>522140</v>
      </c>
      <c r="W5816" s="1" t="s">
        <v>522141</v>
      </c>
      <c r="X5816" s="1" t="s">
        <v>522142</v>
      </c>
      <c r="Y5816" s="1" t="s">
        <v>522143</v>
      </c>
      <c r="Z5816" s="1" t="s">
        <v>522144</v>
      </c>
      <c r="AA5816" s="1" t="s">
        <v>522145</v>
      </c>
      <c r="AB5816" s="1" t="s">
        <v>522146</v>
      </c>
      <c r="AC5816" s="1" t="s">
        <v>522147</v>
      </c>
      <c r="AD5816" s="1" t="s">
        <v>522148</v>
      </c>
      <c r="AE5816" s="1" t="s">
        <v>522149</v>
      </c>
      <c r="AF5816" s="1" t="s">
        <v>522150</v>
      </c>
      <c r="AG5816" s="1" t="s">
        <v>522151</v>
      </c>
      <c r="AH5816" s="1" t="s">
        <v>522152</v>
      </c>
      <c r="AI5816" s="1" t="s">
        <v>522153</v>
      </c>
      <c r="AJ5816" s="1" t="s">
        <v>522154</v>
      </c>
      <c r="AK5816" s="1" t="s">
        <v>522155</v>
      </c>
      <c r="AL5816" s="1" t="s">
        <v>522156</v>
      </c>
      <c r="AM5816" s="1" t="s">
        <v>522157</v>
      </c>
      <c r="AN5816" s="1" t="s">
        <v>522158</v>
      </c>
      <c r="AO5816" s="1" t="s">
        <v>522159</v>
      </c>
      <c r="AP5816" s="1" t="s">
        <v>522160</v>
      </c>
      <c r="AQ5816" s="1" t="s">
        <v>522161</v>
      </c>
      <c r="AR5816" s="1" t="s">
        <v>522162</v>
      </c>
      <c r="AS5816" s="1" t="s">
        <v>522163</v>
      </c>
      <c r="AT5816" s="1" t="s">
        <v>522164</v>
      </c>
      <c r="AU5816" s="1" t="s">
        <v>522165</v>
      </c>
      <c r="AV5816" s="1" t="s">
        <v>522166</v>
      </c>
      <c r="AW5816" s="1" t="s">
        <v>522167</v>
      </c>
      <c r="AX5816" s="1" t="s">
        <v>522168</v>
      </c>
      <c r="AY5816" s="1" t="s">
        <v>522169</v>
      </c>
      <c r="AZ5816" s="1" t="s">
        <v>522170</v>
      </c>
      <c r="BA5816" s="1" t="s">
        <v>522171</v>
      </c>
      <c r="BB5816" s="1" t="s">
        <v>522172</v>
      </c>
      <c r="BC5816" s="1" t="s">
        <v>522173</v>
      </c>
      <c r="BD5816" s="1" t="s">
        <v>522174</v>
      </c>
      <c r="BE5816" s="1" t="s">
        <v>522175</v>
      </c>
      <c r="BF5816" s="1" t="s">
        <v>522176</v>
      </c>
      <c r="BG5816" s="1" t="s">
        <v>522177</v>
      </c>
      <c r="BH5816" s="1" t="s">
        <v>522178</v>
      </c>
      <c r="BI5816" s="1" t="s">
        <v>522179</v>
      </c>
      <c r="BJ5816" s="1" t="s">
        <v>522180</v>
      </c>
      <c r="BK5816" s="1" t="s">
        <v>522181</v>
      </c>
      <c r="BL5816" s="1" t="s">
        <v>522182</v>
      </c>
      <c r="BM5816" s="1" t="s">
        <v>522183</v>
      </c>
      <c r="BN5816" s="1" t="s">
        <v>522184</v>
      </c>
      <c r="BO5816" s="1" t="s">
        <v>522185</v>
      </c>
      <c r="BP5816" s="1" t="s">
        <v>522186</v>
      </c>
      <c r="BQ5816" s="1" t="s">
        <v>522187</v>
      </c>
      <c r="BR5816" s="1" t="s">
        <v>522188</v>
      </c>
      <c r="BS5816" s="1" t="s">
        <v>522189</v>
      </c>
      <c r="BT5816" s="1" t="s">
        <v>522190</v>
      </c>
      <c r="BU5816" s="1" t="s">
        <v>522191</v>
      </c>
      <c r="BV5816" s="1" t="s">
        <v>522192</v>
      </c>
      <c r="BW5816" s="1" t="s">
        <v>522193</v>
      </c>
      <c r="BX5816" s="1" t="s">
        <v>522194</v>
      </c>
      <c r="BY5816" s="1" t="s">
        <v>522195</v>
      </c>
      <c r="BZ5816" s="1" t="s">
        <v>522196</v>
      </c>
      <c r="CA5816" s="1" t="s">
        <v>522197</v>
      </c>
      <c r="CB5816" s="1" t="s">
        <v>522198</v>
      </c>
      <c r="CC5816" s="1" t="s">
        <v>522199</v>
      </c>
      <c r="CD5816" s="1" t="s">
        <v>522200</v>
      </c>
      <c r="CE5816" s="1" t="s">
        <v>522201</v>
      </c>
      <c r="CF5816" s="1" t="s">
        <v>522202</v>
      </c>
      <c r="CG5816" s="1" t="s">
        <v>522203</v>
      </c>
      <c r="CH5816" s="1" t="s">
        <v>522204</v>
      </c>
      <c r="CI5816" s="1" t="s">
        <v>522205</v>
      </c>
      <c r="CJ5816" s="1" t="s">
        <v>522206</v>
      </c>
      <c r="CK5816" s="1" t="s">
        <v>522207</v>
      </c>
      <c r="CL5816" s="1" t="s">
        <v>522208</v>
      </c>
      <c r="CM5816" s="1" t="s">
        <v>522209</v>
      </c>
      <c r="CN5816" s="1" t="s">
        <v>522210</v>
      </c>
      <c r="CO5816" s="1" t="s">
        <v>522211</v>
      </c>
      <c r="CP5816" s="1" t="s">
        <v>522212</v>
      </c>
      <c r="CQ5816" s="1" t="s">
        <v>522213</v>
      </c>
      <c r="CR5816" s="1" t="s">
        <v>522214</v>
      </c>
      <c r="CS5816" s="1" t="s">
        <v>522215</v>
      </c>
      <c r="CT5816" s="1" t="s">
        <v>522216</v>
      </c>
      <c r="CU5816" s="1" t="s">
        <v>522217</v>
      </c>
      <c r="CV5816" s="1" t="s">
        <v>522218</v>
      </c>
      <c r="CW5816" s="1" t="s">
        <v>522219</v>
      </c>
      <c r="CX5816" s="1" t="s">
        <v>522220</v>
      </c>
      <c r="CY5816" s="1" t="s">
        <v>522221</v>
      </c>
      <c r="CZ5816" s="1" t="s">
        <v>522222</v>
      </c>
      <c r="DA5816" s="1" t="s">
        <v>522223</v>
      </c>
      <c r="DB5816" s="1" t="s">
        <v>522224</v>
      </c>
      <c r="DC5816" s="1" t="s">
        <v>522225</v>
      </c>
      <c r="DD5816" s="1" t="s">
        <v>522226</v>
      </c>
      <c r="DE5816" s="1" t="s">
        <v>522227</v>
      </c>
      <c r="DF5816" s="1" t="s">
        <v>522228</v>
      </c>
      <c r="DG5816" s="1" t="s">
        <v>522229</v>
      </c>
      <c r="DH5816" s="1" t="s">
        <v>522230</v>
      </c>
      <c r="DI5816" s="1" t="s">
        <v>522231</v>
      </c>
      <c r="DJ5816" s="1" t="s">
        <v>522232</v>
      </c>
      <c r="DK5816" s="1" t="s">
        <v>522233</v>
      </c>
      <c r="DL5816" s="1" t="s">
        <v>522234</v>
      </c>
    </row>
    <row r="5817" spans="1:116" x14ac:dyDescent="0.2">
      <c r="A5817" s="1" t="s">
        <v>522235</v>
      </c>
      <c r="B5817" s="1" t="s">
        <v>203558</v>
      </c>
      <c r="C5817" s="1" t="s">
        <v>522236</v>
      </c>
      <c r="D5817" s="1" t="s">
        <v>235</v>
      </c>
      <c r="E5817" s="1" t="s">
        <v>522237</v>
      </c>
      <c r="F5817" s="1" t="s">
        <v>522238</v>
      </c>
      <c r="G5817" s="1" t="s">
        <v>522239</v>
      </c>
      <c r="H5817" s="1" t="s">
        <v>522240</v>
      </c>
      <c r="I5817" s="1" t="s">
        <v>522241</v>
      </c>
      <c r="J5817" s="1" t="s">
        <v>522242</v>
      </c>
      <c r="K5817" s="1" t="s">
        <v>522243</v>
      </c>
      <c r="L5817" s="1" t="s">
        <v>522244</v>
      </c>
      <c r="M5817" s="1" t="s">
        <v>522245</v>
      </c>
      <c r="N5817" s="1" t="s">
        <v>522246</v>
      </c>
      <c r="O5817" s="1" t="s">
        <v>522247</v>
      </c>
      <c r="P5817" s="1" t="s">
        <v>522248</v>
      </c>
      <c r="Q5817" s="1" t="s">
        <v>522249</v>
      </c>
      <c r="R5817" s="1" t="s">
        <v>522250</v>
      </c>
      <c r="S5817" s="1" t="s">
        <v>522251</v>
      </c>
      <c r="T5817" s="1" t="s">
        <v>522252</v>
      </c>
      <c r="U5817" s="1" t="s">
        <v>522253</v>
      </c>
      <c r="V5817" s="1" t="s">
        <v>522254</v>
      </c>
      <c r="W5817" s="1" t="s">
        <v>522255</v>
      </c>
      <c r="X5817" s="1" t="s">
        <v>512</v>
      </c>
      <c r="Y5817" s="1" t="s">
        <v>512</v>
      </c>
      <c r="Z5817" s="1" t="s">
        <v>512</v>
      </c>
      <c r="AA5817" s="1" t="s">
        <v>522256</v>
      </c>
      <c r="AB5817" s="1" t="s">
        <v>522257</v>
      </c>
      <c r="AC5817" s="1" t="s">
        <v>522258</v>
      </c>
      <c r="AD5817" s="1" t="s">
        <v>522259</v>
      </c>
      <c r="AE5817" s="1" t="s">
        <v>522260</v>
      </c>
      <c r="AF5817" s="1" t="s">
        <v>522261</v>
      </c>
      <c r="AG5817" s="1" t="s">
        <v>522262</v>
      </c>
      <c r="AH5817" s="1" t="s">
        <v>522263</v>
      </c>
      <c r="AI5817" s="1" t="s">
        <v>522264</v>
      </c>
      <c r="AJ5817" s="1" t="s">
        <v>522265</v>
      </c>
      <c r="AK5817" s="1" t="s">
        <v>522266</v>
      </c>
      <c r="AL5817" s="1" t="s">
        <v>522267</v>
      </c>
      <c r="AM5817" s="1" t="s">
        <v>522268</v>
      </c>
      <c r="AN5817" s="1" t="s">
        <v>522269</v>
      </c>
      <c r="AO5817" s="1" t="s">
        <v>522270</v>
      </c>
      <c r="AP5817" s="1" t="s">
        <v>522271</v>
      </c>
      <c r="AQ5817" s="1" t="s">
        <v>522272</v>
      </c>
      <c r="AR5817" s="1" t="s">
        <v>522273</v>
      </c>
      <c r="AS5817" s="1" t="s">
        <v>522274</v>
      </c>
      <c r="AT5817" s="1" t="s">
        <v>522275</v>
      </c>
      <c r="AU5817" s="1" t="s">
        <v>522276</v>
      </c>
      <c r="AV5817" s="1" t="s">
        <v>522277</v>
      </c>
      <c r="AW5817" s="1" t="s">
        <v>522278</v>
      </c>
      <c r="AX5817" s="1" t="s">
        <v>522279</v>
      </c>
      <c r="AY5817" s="1" t="s">
        <v>522280</v>
      </c>
      <c r="AZ5817" s="1" t="s">
        <v>522281</v>
      </c>
      <c r="BA5817" s="1" t="s">
        <v>522282</v>
      </c>
      <c r="BB5817" s="1" t="s">
        <v>522283</v>
      </c>
      <c r="BC5817" s="1" t="s">
        <v>522284</v>
      </c>
      <c r="BD5817" s="1" t="s">
        <v>522285</v>
      </c>
      <c r="BE5817" s="1" t="s">
        <v>522286</v>
      </c>
      <c r="BF5817" s="1" t="s">
        <v>522287</v>
      </c>
      <c r="BG5817" s="1" t="s">
        <v>522288</v>
      </c>
      <c r="BH5817" s="1" t="s">
        <v>522289</v>
      </c>
      <c r="BI5817" s="1" t="s">
        <v>522290</v>
      </c>
      <c r="BJ5817" s="1" t="s">
        <v>522291</v>
      </c>
      <c r="BK5817" s="1" t="s">
        <v>522292</v>
      </c>
      <c r="BL5817" s="1" t="s">
        <v>522293</v>
      </c>
      <c r="BM5817" s="1" t="s">
        <v>522294</v>
      </c>
      <c r="BN5817" s="1" t="s">
        <v>522295</v>
      </c>
      <c r="BO5817" s="1" t="s">
        <v>522296</v>
      </c>
      <c r="BP5817" s="1" t="s">
        <v>522297</v>
      </c>
      <c r="BQ5817" s="1" t="s">
        <v>522298</v>
      </c>
      <c r="BR5817" s="1" t="s">
        <v>522299</v>
      </c>
      <c r="BS5817" s="1" t="s">
        <v>522300</v>
      </c>
      <c r="BT5817" s="1" t="s">
        <v>522301</v>
      </c>
      <c r="BU5817" s="1" t="s">
        <v>522302</v>
      </c>
      <c r="BV5817" s="1" t="s">
        <v>522303</v>
      </c>
      <c r="BW5817" s="1" t="s">
        <v>522304</v>
      </c>
      <c r="BX5817" s="1" t="s">
        <v>522305</v>
      </c>
      <c r="BY5817" s="1" t="s">
        <v>522306</v>
      </c>
      <c r="BZ5817" s="1" t="s">
        <v>522307</v>
      </c>
      <c r="CA5817" s="1" t="s">
        <v>522308</v>
      </c>
      <c r="CB5817" s="1" t="s">
        <v>522309</v>
      </c>
      <c r="CC5817" s="1" t="s">
        <v>522310</v>
      </c>
      <c r="CD5817" s="1" t="s">
        <v>522311</v>
      </c>
      <c r="CE5817" s="1" t="s">
        <v>522312</v>
      </c>
      <c r="CF5817" s="1" t="s">
        <v>522313</v>
      </c>
      <c r="CG5817" s="1" t="s">
        <v>522314</v>
      </c>
      <c r="CH5817" s="1" t="s">
        <v>522315</v>
      </c>
      <c r="CI5817" s="1" t="s">
        <v>522316</v>
      </c>
      <c r="CJ5817" s="1" t="s">
        <v>522317</v>
      </c>
      <c r="CK5817" s="1" t="s">
        <v>522318</v>
      </c>
      <c r="CL5817" s="1" t="s">
        <v>522319</v>
      </c>
      <c r="CM5817" s="1" t="s">
        <v>522320</v>
      </c>
      <c r="CN5817" s="1" t="s">
        <v>522321</v>
      </c>
      <c r="CO5817" s="1" t="s">
        <v>522322</v>
      </c>
      <c r="CP5817" s="1" t="s">
        <v>522323</v>
      </c>
      <c r="CQ5817" s="1" t="s">
        <v>522324</v>
      </c>
      <c r="CR5817" s="1" t="s">
        <v>522325</v>
      </c>
      <c r="CS5817" s="1" t="s">
        <v>522326</v>
      </c>
      <c r="CT5817" s="1" t="s">
        <v>522327</v>
      </c>
      <c r="CU5817" s="1" t="s">
        <v>522328</v>
      </c>
      <c r="CV5817" s="1" t="s">
        <v>522329</v>
      </c>
      <c r="CW5817" s="1" t="s">
        <v>522330</v>
      </c>
      <c r="CX5817" s="1" t="s">
        <v>522331</v>
      </c>
      <c r="CY5817" s="1" t="s">
        <v>522332</v>
      </c>
      <c r="CZ5817" s="1" t="s">
        <v>522333</v>
      </c>
      <c r="DA5817" s="1" t="s">
        <v>522334</v>
      </c>
      <c r="DB5817" s="1" t="s">
        <v>522335</v>
      </c>
      <c r="DC5817" s="1" t="s">
        <v>522336</v>
      </c>
      <c r="DD5817" s="1" t="s">
        <v>522337</v>
      </c>
      <c r="DE5817" s="1" t="s">
        <v>522338</v>
      </c>
      <c r="DF5817" s="1" t="s">
        <v>522339</v>
      </c>
      <c r="DG5817" s="1" t="s">
        <v>522340</v>
      </c>
      <c r="DH5817" s="1" t="s">
        <v>522341</v>
      </c>
      <c r="DI5817" s="1" t="s">
        <v>522342</v>
      </c>
      <c r="DJ5817" s="1" t="s">
        <v>522343</v>
      </c>
      <c r="DK5817" s="1" t="s">
        <v>522344</v>
      </c>
      <c r="DL5817" s="1" t="s">
        <v>522345</v>
      </c>
    </row>
    <row r="5818" spans="1:116" x14ac:dyDescent="0.2">
      <c r="A5818" s="1" t="s">
        <v>522346</v>
      </c>
      <c r="B5818" s="1" t="s">
        <v>119277</v>
      </c>
      <c r="C5818" s="1" t="s">
        <v>522347</v>
      </c>
      <c r="D5818" s="1" t="s">
        <v>235</v>
      </c>
      <c r="E5818" s="1" t="s">
        <v>522348</v>
      </c>
      <c r="F5818" s="1" t="s">
        <v>522349</v>
      </c>
      <c r="G5818" s="1" t="s">
        <v>522350</v>
      </c>
      <c r="H5818" s="1" t="s">
        <v>522351</v>
      </c>
      <c r="I5818" s="1" t="s">
        <v>522352</v>
      </c>
      <c r="J5818" s="1" t="s">
        <v>522353</v>
      </c>
      <c r="K5818" s="1" t="s">
        <v>522354</v>
      </c>
      <c r="L5818" s="1" t="s">
        <v>522355</v>
      </c>
      <c r="M5818" s="1" t="s">
        <v>522356</v>
      </c>
      <c r="N5818" s="1" t="s">
        <v>522357</v>
      </c>
      <c r="O5818" s="1" t="s">
        <v>522358</v>
      </c>
      <c r="P5818" s="1" t="s">
        <v>522359</v>
      </c>
      <c r="Q5818" s="1" t="s">
        <v>522360</v>
      </c>
      <c r="R5818" s="1" t="s">
        <v>522361</v>
      </c>
      <c r="S5818" s="1" t="s">
        <v>522362</v>
      </c>
      <c r="T5818" s="1" t="s">
        <v>522363</v>
      </c>
      <c r="U5818" s="1" t="s">
        <v>522364</v>
      </c>
      <c r="V5818" s="1" t="s">
        <v>522365</v>
      </c>
      <c r="W5818" s="1" t="s">
        <v>522366</v>
      </c>
      <c r="X5818" s="1" t="s">
        <v>522367</v>
      </c>
      <c r="Y5818" s="1" t="s">
        <v>522368</v>
      </c>
      <c r="Z5818" s="1" t="s">
        <v>522369</v>
      </c>
      <c r="AA5818" s="1" t="s">
        <v>522370</v>
      </c>
      <c r="AB5818" s="1" t="s">
        <v>522371</v>
      </c>
      <c r="AC5818" s="1" t="s">
        <v>522372</v>
      </c>
      <c r="AD5818" s="1" t="s">
        <v>522373</v>
      </c>
      <c r="AE5818" s="1" t="s">
        <v>522374</v>
      </c>
      <c r="AF5818" s="1" t="s">
        <v>522375</v>
      </c>
      <c r="AG5818" s="1" t="s">
        <v>522376</v>
      </c>
      <c r="AH5818" s="1" t="s">
        <v>522377</v>
      </c>
      <c r="AI5818" s="1" t="s">
        <v>522378</v>
      </c>
      <c r="AJ5818" s="1" t="s">
        <v>522379</v>
      </c>
      <c r="AK5818" s="1" t="s">
        <v>522380</v>
      </c>
      <c r="AL5818" s="1" t="s">
        <v>522381</v>
      </c>
      <c r="AM5818" s="1" t="s">
        <v>522382</v>
      </c>
      <c r="AN5818" s="1" t="s">
        <v>522383</v>
      </c>
      <c r="AO5818" s="1" t="s">
        <v>522384</v>
      </c>
      <c r="AP5818" s="1" t="s">
        <v>522385</v>
      </c>
      <c r="AQ5818" s="1" t="s">
        <v>522386</v>
      </c>
      <c r="AR5818" s="1" t="s">
        <v>522387</v>
      </c>
      <c r="AS5818" s="1" t="s">
        <v>522388</v>
      </c>
      <c r="AT5818" s="1" t="s">
        <v>522389</v>
      </c>
      <c r="AU5818" s="1" t="s">
        <v>522390</v>
      </c>
      <c r="AV5818" s="1" t="s">
        <v>522391</v>
      </c>
      <c r="AW5818" s="1" t="s">
        <v>522392</v>
      </c>
      <c r="AX5818" s="1" t="s">
        <v>522393</v>
      </c>
      <c r="AY5818" s="1" t="s">
        <v>522394</v>
      </c>
      <c r="AZ5818" s="1" t="s">
        <v>522395</v>
      </c>
      <c r="BA5818" s="1" t="s">
        <v>522396</v>
      </c>
      <c r="BB5818" s="1" t="s">
        <v>522397</v>
      </c>
      <c r="BC5818" s="1" t="s">
        <v>522398</v>
      </c>
      <c r="BD5818" s="1" t="s">
        <v>522399</v>
      </c>
      <c r="BE5818" s="1" t="s">
        <v>522400</v>
      </c>
      <c r="BF5818" s="1" t="s">
        <v>522401</v>
      </c>
      <c r="BG5818" s="1" t="s">
        <v>522402</v>
      </c>
      <c r="BH5818" s="1" t="s">
        <v>522403</v>
      </c>
      <c r="BI5818" s="1" t="s">
        <v>522404</v>
      </c>
      <c r="BJ5818" s="1" t="s">
        <v>522405</v>
      </c>
      <c r="BK5818" s="1" t="s">
        <v>522406</v>
      </c>
      <c r="BL5818" s="1" t="s">
        <v>522407</v>
      </c>
      <c r="BM5818" s="1" t="s">
        <v>522408</v>
      </c>
      <c r="BN5818" s="1" t="s">
        <v>522409</v>
      </c>
      <c r="BO5818" s="1" t="s">
        <v>522410</v>
      </c>
      <c r="BP5818" s="1" t="s">
        <v>522411</v>
      </c>
      <c r="BQ5818" s="1" t="s">
        <v>522412</v>
      </c>
      <c r="BR5818" s="1" t="s">
        <v>522413</v>
      </c>
      <c r="BS5818" s="1" t="s">
        <v>522414</v>
      </c>
      <c r="BT5818" s="1" t="s">
        <v>522415</v>
      </c>
      <c r="BU5818" s="1" t="s">
        <v>522416</v>
      </c>
      <c r="BV5818" s="1" t="s">
        <v>522417</v>
      </c>
      <c r="BW5818" s="1" t="s">
        <v>522418</v>
      </c>
      <c r="BX5818" s="1" t="s">
        <v>522419</v>
      </c>
      <c r="BY5818" s="1" t="s">
        <v>522420</v>
      </c>
      <c r="BZ5818" s="1" t="s">
        <v>522421</v>
      </c>
      <c r="CA5818" s="1" t="s">
        <v>522422</v>
      </c>
      <c r="CB5818" s="1" t="s">
        <v>522423</v>
      </c>
      <c r="CC5818" s="1" t="s">
        <v>522424</v>
      </c>
      <c r="CD5818" s="1" t="s">
        <v>522425</v>
      </c>
      <c r="CE5818" s="1" t="s">
        <v>522426</v>
      </c>
      <c r="CF5818" s="1" t="s">
        <v>522427</v>
      </c>
      <c r="CG5818" s="1" t="s">
        <v>522428</v>
      </c>
      <c r="CH5818" s="1" t="s">
        <v>522429</v>
      </c>
      <c r="CI5818" s="1" t="s">
        <v>522430</v>
      </c>
      <c r="CJ5818" s="1" t="s">
        <v>522431</v>
      </c>
      <c r="CK5818" s="1" t="s">
        <v>522432</v>
      </c>
      <c r="CL5818" s="1" t="s">
        <v>522433</v>
      </c>
      <c r="CM5818" s="1" t="s">
        <v>522434</v>
      </c>
      <c r="CN5818" s="1" t="s">
        <v>522435</v>
      </c>
      <c r="CO5818" s="1" t="s">
        <v>522436</v>
      </c>
      <c r="CP5818" s="1" t="s">
        <v>522437</v>
      </c>
      <c r="CQ5818" s="1" t="s">
        <v>522438</v>
      </c>
      <c r="CR5818" s="1" t="s">
        <v>522439</v>
      </c>
      <c r="CS5818" s="1" t="s">
        <v>522440</v>
      </c>
      <c r="CT5818" s="1" t="s">
        <v>522441</v>
      </c>
      <c r="CU5818" s="1" t="s">
        <v>522442</v>
      </c>
      <c r="CV5818" s="1" t="s">
        <v>522443</v>
      </c>
      <c r="CW5818" s="1" t="s">
        <v>522444</v>
      </c>
      <c r="CX5818" s="1" t="s">
        <v>522445</v>
      </c>
      <c r="CY5818" s="1" t="s">
        <v>522446</v>
      </c>
      <c r="CZ5818" s="1" t="s">
        <v>522447</v>
      </c>
      <c r="DA5818" s="1" t="s">
        <v>522448</v>
      </c>
      <c r="DB5818" s="1" t="s">
        <v>522449</v>
      </c>
      <c r="DC5818" s="1" t="s">
        <v>522450</v>
      </c>
      <c r="DD5818" s="1" t="s">
        <v>522451</v>
      </c>
      <c r="DE5818" s="1" t="s">
        <v>522452</v>
      </c>
      <c r="DF5818" s="1" t="s">
        <v>522453</v>
      </c>
      <c r="DG5818" s="1" t="s">
        <v>522454</v>
      </c>
      <c r="DH5818" s="1" t="s">
        <v>522455</v>
      </c>
      <c r="DI5818" s="1" t="s">
        <v>522456</v>
      </c>
      <c r="DJ5818" s="1" t="s">
        <v>512</v>
      </c>
      <c r="DK5818" s="1" t="s">
        <v>512</v>
      </c>
      <c r="DL5818" s="1" t="s">
        <v>512</v>
      </c>
    </row>
    <row r="5819" spans="1:116" x14ac:dyDescent="0.2">
      <c r="A5819" s="1" t="s">
        <v>522457</v>
      </c>
      <c r="B5819" s="1" t="s">
        <v>3150</v>
      </c>
      <c r="C5819" s="1" t="s">
        <v>522458</v>
      </c>
      <c r="D5819" s="1" t="s">
        <v>235</v>
      </c>
      <c r="E5819" s="1" t="s">
        <v>522459</v>
      </c>
      <c r="F5819" s="1" t="s">
        <v>512</v>
      </c>
      <c r="G5819" s="1" t="s">
        <v>512</v>
      </c>
      <c r="H5819" s="1" t="s">
        <v>512</v>
      </c>
      <c r="I5819" s="1" t="s">
        <v>522460</v>
      </c>
      <c r="J5819" s="1" t="s">
        <v>522461</v>
      </c>
      <c r="K5819" s="1" t="s">
        <v>522462</v>
      </c>
      <c r="L5819" s="1" t="s">
        <v>512</v>
      </c>
      <c r="M5819" s="1" t="s">
        <v>512</v>
      </c>
      <c r="N5819" s="1" t="s">
        <v>512</v>
      </c>
      <c r="O5819" s="1" t="s">
        <v>512</v>
      </c>
      <c r="P5819" s="1" t="s">
        <v>512</v>
      </c>
      <c r="Q5819" s="1" t="s">
        <v>512</v>
      </c>
      <c r="R5819" s="1" t="s">
        <v>512</v>
      </c>
      <c r="S5819" s="1" t="s">
        <v>512</v>
      </c>
      <c r="T5819" s="1" t="s">
        <v>512</v>
      </c>
      <c r="U5819" s="1" t="s">
        <v>522463</v>
      </c>
      <c r="V5819" s="1" t="s">
        <v>522464</v>
      </c>
      <c r="W5819" s="1" t="s">
        <v>522465</v>
      </c>
      <c r="X5819" s="1" t="s">
        <v>512</v>
      </c>
      <c r="Y5819" s="1" t="s">
        <v>512</v>
      </c>
      <c r="Z5819" s="1" t="s">
        <v>512</v>
      </c>
      <c r="AA5819" s="1" t="s">
        <v>512</v>
      </c>
      <c r="AB5819" s="1" t="s">
        <v>512</v>
      </c>
      <c r="AC5819" s="1" t="s">
        <v>512</v>
      </c>
      <c r="AD5819" s="1" t="s">
        <v>512</v>
      </c>
      <c r="AE5819" s="1" t="s">
        <v>512</v>
      </c>
      <c r="AF5819" s="1" t="s">
        <v>512</v>
      </c>
      <c r="AG5819" s="1" t="s">
        <v>512</v>
      </c>
      <c r="AH5819" s="1" t="s">
        <v>512</v>
      </c>
      <c r="AI5819" s="1" t="s">
        <v>512</v>
      </c>
      <c r="AJ5819" s="1" t="s">
        <v>522466</v>
      </c>
      <c r="AK5819" s="1" t="s">
        <v>522467</v>
      </c>
      <c r="AL5819" s="1" t="s">
        <v>522468</v>
      </c>
      <c r="AM5819" s="1" t="s">
        <v>512</v>
      </c>
      <c r="AN5819" s="1" t="s">
        <v>512</v>
      </c>
      <c r="AO5819" s="1" t="s">
        <v>512</v>
      </c>
      <c r="AP5819" s="1" t="s">
        <v>512</v>
      </c>
      <c r="AQ5819" s="1" t="s">
        <v>512</v>
      </c>
      <c r="AR5819" s="1" t="s">
        <v>512</v>
      </c>
      <c r="AS5819" s="1" t="s">
        <v>512</v>
      </c>
      <c r="AT5819" s="1" t="s">
        <v>512</v>
      </c>
      <c r="AU5819" s="1" t="s">
        <v>512</v>
      </c>
      <c r="AV5819" s="1" t="s">
        <v>512</v>
      </c>
      <c r="AW5819" s="1" t="s">
        <v>512</v>
      </c>
      <c r="AX5819" s="1" t="s">
        <v>512</v>
      </c>
      <c r="AY5819" s="1" t="s">
        <v>512</v>
      </c>
      <c r="AZ5819" s="1" t="s">
        <v>512</v>
      </c>
      <c r="BA5819" s="1" t="s">
        <v>512</v>
      </c>
      <c r="BB5819" s="1" t="s">
        <v>522469</v>
      </c>
      <c r="BC5819" s="1" t="s">
        <v>522470</v>
      </c>
      <c r="BD5819" s="1" t="s">
        <v>522471</v>
      </c>
      <c r="BE5819" s="1" t="s">
        <v>512</v>
      </c>
      <c r="BF5819" s="1" t="s">
        <v>512</v>
      </c>
      <c r="BG5819" s="1" t="s">
        <v>512</v>
      </c>
      <c r="BH5819" s="1" t="s">
        <v>512</v>
      </c>
      <c r="BI5819" s="1" t="s">
        <v>512</v>
      </c>
      <c r="BJ5819" s="1" t="s">
        <v>512</v>
      </c>
      <c r="BK5819" s="1" t="s">
        <v>522472</v>
      </c>
      <c r="BL5819" s="1" t="s">
        <v>522473</v>
      </c>
      <c r="BM5819" s="1" t="s">
        <v>522474</v>
      </c>
      <c r="BN5819" s="1" t="s">
        <v>522475</v>
      </c>
      <c r="BO5819" s="1" t="s">
        <v>522476</v>
      </c>
      <c r="BP5819" s="1" t="s">
        <v>522477</v>
      </c>
      <c r="BQ5819" s="1" t="s">
        <v>512</v>
      </c>
      <c r="BR5819" s="1" t="s">
        <v>512</v>
      </c>
      <c r="BS5819" s="1" t="s">
        <v>512</v>
      </c>
      <c r="BT5819" s="1" t="s">
        <v>512</v>
      </c>
      <c r="BU5819" s="1" t="s">
        <v>512</v>
      </c>
      <c r="BV5819" s="1" t="s">
        <v>512</v>
      </c>
      <c r="BW5819" s="1" t="s">
        <v>512</v>
      </c>
      <c r="BX5819" s="1" t="s">
        <v>512</v>
      </c>
      <c r="BY5819" s="1" t="s">
        <v>512</v>
      </c>
      <c r="BZ5819" s="1" t="s">
        <v>512</v>
      </c>
      <c r="CA5819" s="1" t="s">
        <v>512</v>
      </c>
      <c r="CB5819" s="1" t="s">
        <v>512</v>
      </c>
      <c r="CC5819" s="1" t="s">
        <v>512</v>
      </c>
      <c r="CD5819" s="1" t="s">
        <v>512</v>
      </c>
      <c r="CE5819" s="1" t="s">
        <v>512</v>
      </c>
      <c r="CF5819" s="1" t="s">
        <v>512</v>
      </c>
      <c r="CG5819" s="1" t="s">
        <v>512</v>
      </c>
      <c r="CH5819" s="1" t="s">
        <v>512</v>
      </c>
      <c r="CI5819" s="1" t="s">
        <v>512</v>
      </c>
      <c r="CJ5819" s="1" t="s">
        <v>512</v>
      </c>
      <c r="CK5819" s="1" t="s">
        <v>512</v>
      </c>
      <c r="CL5819" s="1" t="s">
        <v>522478</v>
      </c>
      <c r="CM5819" s="1" t="s">
        <v>522479</v>
      </c>
      <c r="CN5819" s="1" t="s">
        <v>522480</v>
      </c>
      <c r="CO5819" s="1" t="s">
        <v>522481</v>
      </c>
      <c r="CP5819" s="1" t="s">
        <v>522482</v>
      </c>
      <c r="CQ5819" s="1" t="s">
        <v>522483</v>
      </c>
      <c r="CR5819" s="1" t="s">
        <v>522484</v>
      </c>
      <c r="CS5819" s="1" t="s">
        <v>522485</v>
      </c>
      <c r="CT5819" s="1" t="s">
        <v>522486</v>
      </c>
      <c r="CU5819" s="1" t="s">
        <v>522487</v>
      </c>
      <c r="CV5819" s="1" t="s">
        <v>522488</v>
      </c>
      <c r="CW5819" s="1" t="s">
        <v>522489</v>
      </c>
      <c r="CX5819" s="1" t="s">
        <v>522490</v>
      </c>
      <c r="CY5819" s="1" t="s">
        <v>522491</v>
      </c>
      <c r="CZ5819" s="1" t="s">
        <v>522492</v>
      </c>
      <c r="DA5819" s="1" t="s">
        <v>512</v>
      </c>
      <c r="DB5819" s="1" t="s">
        <v>512</v>
      </c>
      <c r="DC5819" s="1" t="s">
        <v>512</v>
      </c>
      <c r="DD5819" s="1" t="s">
        <v>512</v>
      </c>
      <c r="DE5819" s="1" t="s">
        <v>512</v>
      </c>
      <c r="DF5819" s="1" t="s">
        <v>512</v>
      </c>
      <c r="DG5819" s="1" t="s">
        <v>512</v>
      </c>
      <c r="DH5819" s="1" t="s">
        <v>512</v>
      </c>
      <c r="DI5819" s="1" t="s">
        <v>512</v>
      </c>
      <c r="DJ5819" s="1" t="s">
        <v>512</v>
      </c>
      <c r="DK5819" s="1" t="s">
        <v>512</v>
      </c>
      <c r="DL5819" s="1" t="s">
        <v>512</v>
      </c>
    </row>
    <row r="5820" spans="1:116" x14ac:dyDescent="0.2">
      <c r="A5820" s="1" t="s">
        <v>522493</v>
      </c>
      <c r="B5820" s="1" t="s">
        <v>33029</v>
      </c>
      <c r="C5820" s="1" t="s">
        <v>522494</v>
      </c>
      <c r="D5820" s="1" t="s">
        <v>235</v>
      </c>
      <c r="E5820" s="1" t="s">
        <v>522495</v>
      </c>
      <c r="F5820" s="1" t="s">
        <v>522496</v>
      </c>
      <c r="G5820" s="1" t="s">
        <v>522497</v>
      </c>
      <c r="H5820" s="1" t="s">
        <v>522498</v>
      </c>
      <c r="I5820" s="1" t="s">
        <v>522499</v>
      </c>
      <c r="J5820" s="1" t="s">
        <v>522500</v>
      </c>
      <c r="K5820" s="1" t="s">
        <v>522501</v>
      </c>
      <c r="L5820" s="1" t="s">
        <v>522502</v>
      </c>
      <c r="M5820" s="1" t="s">
        <v>522503</v>
      </c>
      <c r="N5820" s="1" t="s">
        <v>522504</v>
      </c>
      <c r="O5820" s="1" t="s">
        <v>522505</v>
      </c>
      <c r="P5820" s="1" t="s">
        <v>522506</v>
      </c>
      <c r="Q5820" s="1" t="s">
        <v>522507</v>
      </c>
      <c r="R5820" s="1" t="s">
        <v>522508</v>
      </c>
      <c r="S5820" s="1" t="s">
        <v>522509</v>
      </c>
      <c r="T5820" s="1" t="s">
        <v>522510</v>
      </c>
      <c r="U5820" s="1" t="s">
        <v>522511</v>
      </c>
      <c r="V5820" s="1" t="s">
        <v>522512</v>
      </c>
      <c r="W5820" s="1" t="s">
        <v>522513</v>
      </c>
      <c r="X5820" s="1" t="s">
        <v>522514</v>
      </c>
      <c r="Y5820" s="1" t="s">
        <v>522515</v>
      </c>
      <c r="Z5820" s="1" t="s">
        <v>522516</v>
      </c>
      <c r="AA5820" s="1" t="s">
        <v>522517</v>
      </c>
      <c r="AB5820" s="1" t="s">
        <v>522518</v>
      </c>
      <c r="AC5820" s="1" t="s">
        <v>522519</v>
      </c>
      <c r="AD5820" s="1" t="s">
        <v>522520</v>
      </c>
      <c r="AE5820" s="1" t="s">
        <v>522521</v>
      </c>
      <c r="AF5820" s="1" t="s">
        <v>522522</v>
      </c>
      <c r="AG5820" s="1" t="s">
        <v>522523</v>
      </c>
      <c r="AH5820" s="1" t="s">
        <v>522524</v>
      </c>
      <c r="AI5820" s="1" t="s">
        <v>522525</v>
      </c>
      <c r="AJ5820" s="1" t="s">
        <v>522526</v>
      </c>
      <c r="AK5820" s="1" t="s">
        <v>522527</v>
      </c>
      <c r="AL5820" s="1" t="s">
        <v>522528</v>
      </c>
      <c r="AM5820" s="1" t="s">
        <v>522529</v>
      </c>
      <c r="AN5820" s="1" t="s">
        <v>522530</v>
      </c>
      <c r="AO5820" s="1" t="s">
        <v>522531</v>
      </c>
      <c r="AP5820" s="1" t="s">
        <v>522532</v>
      </c>
      <c r="AQ5820" s="1" t="s">
        <v>522533</v>
      </c>
      <c r="AR5820" s="1" t="s">
        <v>522534</v>
      </c>
      <c r="AS5820" s="1" t="s">
        <v>522535</v>
      </c>
      <c r="AT5820" s="1" t="s">
        <v>522536</v>
      </c>
      <c r="AU5820" s="1" t="s">
        <v>522537</v>
      </c>
      <c r="AV5820" s="1" t="s">
        <v>522538</v>
      </c>
      <c r="AW5820" s="1" t="s">
        <v>522539</v>
      </c>
      <c r="AX5820" s="1" t="s">
        <v>522540</v>
      </c>
      <c r="AY5820" s="1" t="s">
        <v>522541</v>
      </c>
      <c r="AZ5820" s="1" t="s">
        <v>522542</v>
      </c>
      <c r="BA5820" s="1" t="s">
        <v>522543</v>
      </c>
      <c r="BB5820" s="1" t="s">
        <v>522544</v>
      </c>
      <c r="BC5820" s="1" t="s">
        <v>522545</v>
      </c>
      <c r="BD5820" s="1" t="s">
        <v>522546</v>
      </c>
      <c r="BE5820" s="1" t="s">
        <v>522547</v>
      </c>
      <c r="BF5820" s="1" t="s">
        <v>522548</v>
      </c>
      <c r="BG5820" s="1" t="s">
        <v>522549</v>
      </c>
      <c r="BH5820" s="1" t="s">
        <v>522550</v>
      </c>
      <c r="BI5820" s="1" t="s">
        <v>522551</v>
      </c>
      <c r="BJ5820" s="1" t="s">
        <v>522552</v>
      </c>
      <c r="BK5820" s="1" t="s">
        <v>522553</v>
      </c>
      <c r="BL5820" s="1" t="s">
        <v>522554</v>
      </c>
      <c r="BM5820" s="1" t="s">
        <v>522555</v>
      </c>
      <c r="BN5820" s="1" t="s">
        <v>522556</v>
      </c>
      <c r="BO5820" s="1" t="s">
        <v>522557</v>
      </c>
      <c r="BP5820" s="1" t="s">
        <v>522558</v>
      </c>
      <c r="BQ5820" s="1" t="s">
        <v>522559</v>
      </c>
      <c r="BR5820" s="1" t="s">
        <v>522560</v>
      </c>
      <c r="BS5820" s="1" t="s">
        <v>522561</v>
      </c>
      <c r="BT5820" s="1" t="s">
        <v>522562</v>
      </c>
      <c r="BU5820" s="1" t="s">
        <v>522563</v>
      </c>
      <c r="BV5820" s="1" t="s">
        <v>522564</v>
      </c>
      <c r="BW5820" s="1" t="s">
        <v>522565</v>
      </c>
      <c r="BX5820" s="1" t="s">
        <v>522566</v>
      </c>
      <c r="BY5820" s="1" t="s">
        <v>522567</v>
      </c>
      <c r="BZ5820" s="1" t="s">
        <v>522568</v>
      </c>
      <c r="CA5820" s="1" t="s">
        <v>522569</v>
      </c>
      <c r="CB5820" s="1" t="s">
        <v>522570</v>
      </c>
      <c r="CC5820" s="1" t="s">
        <v>522571</v>
      </c>
      <c r="CD5820" s="1" t="s">
        <v>522572</v>
      </c>
      <c r="CE5820" s="1" t="s">
        <v>522573</v>
      </c>
      <c r="CF5820" s="1" t="s">
        <v>522574</v>
      </c>
      <c r="CG5820" s="1" t="s">
        <v>522575</v>
      </c>
      <c r="CH5820" s="1" t="s">
        <v>522576</v>
      </c>
      <c r="CI5820" s="1" t="s">
        <v>522577</v>
      </c>
      <c r="CJ5820" s="1" t="s">
        <v>522578</v>
      </c>
      <c r="CK5820" s="1" t="s">
        <v>522579</v>
      </c>
      <c r="CL5820" s="1" t="s">
        <v>522580</v>
      </c>
      <c r="CM5820" s="1" t="s">
        <v>522581</v>
      </c>
      <c r="CN5820" s="1" t="s">
        <v>522582</v>
      </c>
      <c r="CO5820" s="1" t="s">
        <v>522583</v>
      </c>
      <c r="CP5820" s="1" t="s">
        <v>522584</v>
      </c>
      <c r="CQ5820" s="1" t="s">
        <v>522585</v>
      </c>
      <c r="CR5820" s="1" t="s">
        <v>522586</v>
      </c>
      <c r="CS5820" s="1" t="s">
        <v>522587</v>
      </c>
      <c r="CT5820" s="1" t="s">
        <v>522588</v>
      </c>
      <c r="CU5820" s="1" t="s">
        <v>522589</v>
      </c>
      <c r="CV5820" s="1" t="s">
        <v>522590</v>
      </c>
      <c r="CW5820" s="1" t="s">
        <v>522591</v>
      </c>
      <c r="CX5820" s="1" t="s">
        <v>522592</v>
      </c>
      <c r="CY5820" s="1" t="s">
        <v>522593</v>
      </c>
      <c r="CZ5820" s="1" t="s">
        <v>522594</v>
      </c>
      <c r="DA5820" s="1" t="s">
        <v>522595</v>
      </c>
      <c r="DB5820" s="1" t="s">
        <v>522596</v>
      </c>
      <c r="DC5820" s="1" t="s">
        <v>522597</v>
      </c>
      <c r="DD5820" s="1" t="s">
        <v>522598</v>
      </c>
      <c r="DE5820" s="1" t="s">
        <v>522599</v>
      </c>
      <c r="DF5820" s="1" t="s">
        <v>522600</v>
      </c>
      <c r="DG5820" s="1" t="s">
        <v>522601</v>
      </c>
      <c r="DH5820" s="1" t="s">
        <v>522602</v>
      </c>
      <c r="DI5820" s="1" t="s">
        <v>522603</v>
      </c>
      <c r="DJ5820" s="1" t="s">
        <v>522604</v>
      </c>
      <c r="DK5820" s="1" t="s">
        <v>522605</v>
      </c>
      <c r="DL5820" s="1" t="s">
        <v>522606</v>
      </c>
    </row>
    <row r="5821" spans="1:116" x14ac:dyDescent="0.2">
      <c r="A5821" s="1" t="s">
        <v>522607</v>
      </c>
      <c r="B5821" s="1" t="s">
        <v>6271</v>
      </c>
      <c r="C5821" s="1" t="s">
        <v>522608</v>
      </c>
      <c r="D5821" s="1" t="s">
        <v>235</v>
      </c>
      <c r="E5821" s="1" t="s">
        <v>522609</v>
      </c>
      <c r="F5821" s="1" t="s">
        <v>522610</v>
      </c>
      <c r="G5821" s="1" t="s">
        <v>522611</v>
      </c>
      <c r="H5821" s="1" t="s">
        <v>522612</v>
      </c>
      <c r="I5821" s="1" t="s">
        <v>522613</v>
      </c>
      <c r="J5821" s="1" t="s">
        <v>522614</v>
      </c>
      <c r="K5821" s="1" t="s">
        <v>522615</v>
      </c>
      <c r="L5821" s="1" t="s">
        <v>522616</v>
      </c>
      <c r="M5821" s="1" t="s">
        <v>522617</v>
      </c>
      <c r="N5821" s="1" t="s">
        <v>522618</v>
      </c>
      <c r="O5821" s="1" t="s">
        <v>522619</v>
      </c>
      <c r="P5821" s="1" t="s">
        <v>522620</v>
      </c>
      <c r="Q5821" s="1" t="s">
        <v>522621</v>
      </c>
      <c r="R5821" s="1" t="s">
        <v>522622</v>
      </c>
      <c r="S5821" s="1" t="s">
        <v>522623</v>
      </c>
      <c r="T5821" s="1" t="s">
        <v>522624</v>
      </c>
      <c r="U5821" s="1" t="s">
        <v>522625</v>
      </c>
      <c r="V5821" s="1" t="s">
        <v>522626</v>
      </c>
      <c r="W5821" s="1" t="s">
        <v>522627</v>
      </c>
      <c r="X5821" s="1" t="s">
        <v>522628</v>
      </c>
      <c r="Y5821" s="1" t="s">
        <v>522629</v>
      </c>
      <c r="Z5821" s="1" t="s">
        <v>522630</v>
      </c>
      <c r="AA5821" s="1" t="s">
        <v>522631</v>
      </c>
      <c r="AB5821" s="1" t="s">
        <v>522632</v>
      </c>
      <c r="AC5821" s="1" t="s">
        <v>522633</v>
      </c>
      <c r="AD5821" s="1" t="s">
        <v>512</v>
      </c>
      <c r="AE5821" s="1" t="s">
        <v>512</v>
      </c>
      <c r="AF5821" s="1" t="s">
        <v>512</v>
      </c>
      <c r="AG5821" s="1" t="s">
        <v>512</v>
      </c>
      <c r="AH5821" s="1" t="s">
        <v>512</v>
      </c>
      <c r="AI5821" s="1" t="s">
        <v>512</v>
      </c>
      <c r="AJ5821" s="1" t="s">
        <v>522634</v>
      </c>
      <c r="AK5821" s="1" t="s">
        <v>522635</v>
      </c>
      <c r="AL5821" s="1" t="s">
        <v>522636</v>
      </c>
      <c r="AM5821" s="1" t="s">
        <v>522637</v>
      </c>
      <c r="AN5821" s="1" t="s">
        <v>522638</v>
      </c>
      <c r="AO5821" s="1" t="s">
        <v>522639</v>
      </c>
      <c r="AP5821" s="1" t="s">
        <v>512</v>
      </c>
      <c r="AQ5821" s="1" t="s">
        <v>512</v>
      </c>
      <c r="AR5821" s="1" t="s">
        <v>512</v>
      </c>
      <c r="AS5821" s="1" t="s">
        <v>522640</v>
      </c>
      <c r="AT5821" s="1" t="s">
        <v>522641</v>
      </c>
      <c r="AU5821" s="1" t="s">
        <v>522642</v>
      </c>
      <c r="AV5821" s="1" t="s">
        <v>522643</v>
      </c>
      <c r="AW5821" s="1" t="s">
        <v>522644</v>
      </c>
      <c r="AX5821" s="1" t="s">
        <v>522645</v>
      </c>
      <c r="AY5821" s="1" t="s">
        <v>522646</v>
      </c>
      <c r="AZ5821" s="1" t="s">
        <v>522647</v>
      </c>
      <c r="BA5821" s="1" t="s">
        <v>522648</v>
      </c>
      <c r="BB5821" s="1" t="s">
        <v>522649</v>
      </c>
      <c r="BC5821" s="1" t="s">
        <v>522650</v>
      </c>
      <c r="BD5821" s="1" t="s">
        <v>522651</v>
      </c>
      <c r="BE5821" s="1" t="s">
        <v>522652</v>
      </c>
      <c r="BF5821" s="1" t="s">
        <v>522653</v>
      </c>
      <c r="BG5821" s="1" t="s">
        <v>522654</v>
      </c>
      <c r="BH5821" s="1" t="s">
        <v>512</v>
      </c>
      <c r="BI5821" s="1" t="s">
        <v>512</v>
      </c>
      <c r="BJ5821" s="1" t="s">
        <v>512</v>
      </c>
      <c r="BK5821" s="1" t="s">
        <v>522655</v>
      </c>
      <c r="BL5821" s="1" t="s">
        <v>522656</v>
      </c>
      <c r="BM5821" s="1" t="s">
        <v>522657</v>
      </c>
      <c r="BN5821" s="1" t="s">
        <v>522658</v>
      </c>
      <c r="BO5821" s="1" t="s">
        <v>522659</v>
      </c>
      <c r="BP5821" s="1" t="s">
        <v>522660</v>
      </c>
      <c r="BQ5821" s="1" t="s">
        <v>522661</v>
      </c>
      <c r="BR5821" s="1" t="s">
        <v>522662</v>
      </c>
      <c r="BS5821" s="1" t="s">
        <v>522663</v>
      </c>
      <c r="BT5821" s="1" t="s">
        <v>522664</v>
      </c>
      <c r="BU5821" s="1" t="s">
        <v>522665</v>
      </c>
      <c r="BV5821" s="1" t="s">
        <v>522666</v>
      </c>
      <c r="BW5821" s="1" t="s">
        <v>522667</v>
      </c>
      <c r="BX5821" s="1" t="s">
        <v>522668</v>
      </c>
      <c r="BY5821" s="1" t="s">
        <v>522669</v>
      </c>
      <c r="BZ5821" s="1" t="s">
        <v>522670</v>
      </c>
      <c r="CA5821" s="1" t="s">
        <v>522671</v>
      </c>
      <c r="CB5821" s="1" t="s">
        <v>522672</v>
      </c>
      <c r="CC5821" s="1" t="s">
        <v>512</v>
      </c>
      <c r="CD5821" s="1" t="s">
        <v>512</v>
      </c>
      <c r="CE5821" s="1" t="s">
        <v>512</v>
      </c>
      <c r="CF5821" s="1" t="s">
        <v>522673</v>
      </c>
      <c r="CG5821" s="1" t="s">
        <v>522674</v>
      </c>
      <c r="CH5821" s="1" t="s">
        <v>522675</v>
      </c>
      <c r="CI5821" s="1" t="s">
        <v>522676</v>
      </c>
      <c r="CJ5821" s="1" t="s">
        <v>522677</v>
      </c>
      <c r="CK5821" s="1" t="s">
        <v>522678</v>
      </c>
      <c r="CL5821" s="1" t="s">
        <v>522679</v>
      </c>
      <c r="CM5821" s="1" t="s">
        <v>522680</v>
      </c>
      <c r="CN5821" s="1" t="s">
        <v>522681</v>
      </c>
      <c r="CO5821" s="1" t="s">
        <v>522682</v>
      </c>
      <c r="CP5821" s="1" t="s">
        <v>522683</v>
      </c>
      <c r="CQ5821" s="1" t="s">
        <v>522684</v>
      </c>
      <c r="CR5821" s="1" t="s">
        <v>522685</v>
      </c>
      <c r="CS5821" s="1" t="s">
        <v>522686</v>
      </c>
      <c r="CT5821" s="1" t="s">
        <v>522687</v>
      </c>
      <c r="CU5821" s="1" t="s">
        <v>512</v>
      </c>
      <c r="CV5821" s="1" t="s">
        <v>512</v>
      </c>
      <c r="CW5821" s="1" t="s">
        <v>512</v>
      </c>
      <c r="CX5821" s="1" t="s">
        <v>522688</v>
      </c>
      <c r="CY5821" s="1" t="s">
        <v>522689</v>
      </c>
      <c r="CZ5821" s="1" t="s">
        <v>522690</v>
      </c>
      <c r="DA5821" s="1" t="s">
        <v>522691</v>
      </c>
      <c r="DB5821" s="1" t="s">
        <v>522692</v>
      </c>
      <c r="DC5821" s="1" t="s">
        <v>522693</v>
      </c>
      <c r="DD5821" s="1" t="s">
        <v>512</v>
      </c>
      <c r="DE5821" s="1" t="s">
        <v>512</v>
      </c>
      <c r="DF5821" s="1" t="s">
        <v>512</v>
      </c>
      <c r="DG5821" s="1" t="s">
        <v>522694</v>
      </c>
      <c r="DH5821" s="1" t="s">
        <v>522695</v>
      </c>
      <c r="DI5821" s="1" t="s">
        <v>522696</v>
      </c>
      <c r="DJ5821" s="1" t="s">
        <v>512</v>
      </c>
      <c r="DK5821" s="1" t="s">
        <v>512</v>
      </c>
      <c r="DL5821" s="1" t="s">
        <v>512</v>
      </c>
    </row>
    <row r="5822" spans="1:116" x14ac:dyDescent="0.2">
      <c r="A5822" s="1" t="s">
        <v>522697</v>
      </c>
      <c r="B5822" s="1" t="s">
        <v>120686</v>
      </c>
      <c r="C5822" s="1" t="s">
        <v>522698</v>
      </c>
      <c r="D5822" s="1" t="s">
        <v>235</v>
      </c>
      <c r="E5822" s="1" t="s">
        <v>522699</v>
      </c>
      <c r="F5822" s="1" t="s">
        <v>522700</v>
      </c>
      <c r="G5822" s="1" t="s">
        <v>522701</v>
      </c>
      <c r="H5822" s="1" t="s">
        <v>522702</v>
      </c>
      <c r="I5822" s="1" t="s">
        <v>522703</v>
      </c>
      <c r="J5822" s="1" t="s">
        <v>522704</v>
      </c>
      <c r="K5822" s="1" t="s">
        <v>522705</v>
      </c>
      <c r="L5822" s="1" t="s">
        <v>522706</v>
      </c>
      <c r="M5822" s="1" t="s">
        <v>522707</v>
      </c>
      <c r="N5822" s="1" t="s">
        <v>522708</v>
      </c>
      <c r="O5822" s="1" t="s">
        <v>522709</v>
      </c>
      <c r="P5822" s="1" t="s">
        <v>522710</v>
      </c>
      <c r="Q5822" s="1" t="s">
        <v>522711</v>
      </c>
      <c r="R5822" s="1" t="s">
        <v>522712</v>
      </c>
      <c r="S5822" s="1" t="s">
        <v>522713</v>
      </c>
      <c r="T5822" s="1" t="s">
        <v>522714</v>
      </c>
      <c r="U5822" s="1" t="s">
        <v>522715</v>
      </c>
      <c r="V5822" s="1" t="s">
        <v>522716</v>
      </c>
      <c r="W5822" s="1" t="s">
        <v>522717</v>
      </c>
      <c r="X5822" s="1" t="s">
        <v>522718</v>
      </c>
      <c r="Y5822" s="1" t="s">
        <v>522719</v>
      </c>
      <c r="Z5822" s="1" t="s">
        <v>522720</v>
      </c>
      <c r="AA5822" s="1" t="s">
        <v>522721</v>
      </c>
      <c r="AB5822" s="1" t="s">
        <v>522722</v>
      </c>
      <c r="AC5822" s="1" t="s">
        <v>522723</v>
      </c>
      <c r="AD5822" s="1" t="s">
        <v>522724</v>
      </c>
      <c r="AE5822" s="1" t="s">
        <v>522725</v>
      </c>
      <c r="AF5822" s="1" t="s">
        <v>522726</v>
      </c>
      <c r="AG5822" s="1" t="s">
        <v>522727</v>
      </c>
      <c r="AH5822" s="1" t="s">
        <v>522728</v>
      </c>
      <c r="AI5822" s="1" t="s">
        <v>522729</v>
      </c>
      <c r="AJ5822" s="1" t="s">
        <v>522730</v>
      </c>
      <c r="AK5822" s="1" t="s">
        <v>522731</v>
      </c>
      <c r="AL5822" s="1" t="s">
        <v>522732</v>
      </c>
      <c r="AM5822" s="1" t="s">
        <v>522733</v>
      </c>
      <c r="AN5822" s="1" t="s">
        <v>522734</v>
      </c>
      <c r="AO5822" s="1" t="s">
        <v>522735</v>
      </c>
      <c r="AP5822" s="1" t="s">
        <v>522736</v>
      </c>
      <c r="AQ5822" s="1" t="s">
        <v>522737</v>
      </c>
      <c r="AR5822" s="1" t="s">
        <v>522738</v>
      </c>
      <c r="AS5822" s="1" t="s">
        <v>522739</v>
      </c>
      <c r="AT5822" s="1" t="s">
        <v>522740</v>
      </c>
      <c r="AU5822" s="1" t="s">
        <v>522741</v>
      </c>
      <c r="AV5822" s="1" t="s">
        <v>522742</v>
      </c>
      <c r="AW5822" s="1" t="s">
        <v>522743</v>
      </c>
      <c r="AX5822" s="1" t="s">
        <v>522744</v>
      </c>
      <c r="AY5822" s="1" t="s">
        <v>522745</v>
      </c>
      <c r="AZ5822" s="1" t="s">
        <v>522746</v>
      </c>
      <c r="BA5822" s="1" t="s">
        <v>522747</v>
      </c>
      <c r="BB5822" s="1" t="s">
        <v>522748</v>
      </c>
      <c r="BC5822" s="1" t="s">
        <v>522749</v>
      </c>
      <c r="BD5822" s="1" t="s">
        <v>522750</v>
      </c>
      <c r="BE5822" s="1" t="s">
        <v>522751</v>
      </c>
      <c r="BF5822" s="1" t="s">
        <v>522752</v>
      </c>
      <c r="BG5822" s="1" t="s">
        <v>522753</v>
      </c>
      <c r="BH5822" s="1" t="s">
        <v>522754</v>
      </c>
      <c r="BI5822" s="1" t="s">
        <v>522755</v>
      </c>
      <c r="BJ5822" s="1" t="s">
        <v>522756</v>
      </c>
      <c r="BK5822" s="1" t="s">
        <v>522757</v>
      </c>
      <c r="BL5822" s="1" t="s">
        <v>522758</v>
      </c>
      <c r="BM5822" s="1" t="s">
        <v>522759</v>
      </c>
      <c r="BN5822" s="1" t="s">
        <v>522760</v>
      </c>
      <c r="BO5822" s="1" t="s">
        <v>522761</v>
      </c>
      <c r="BP5822" s="1" t="s">
        <v>522762</v>
      </c>
      <c r="BQ5822" s="1" t="s">
        <v>522763</v>
      </c>
      <c r="BR5822" s="1" t="s">
        <v>522764</v>
      </c>
      <c r="BS5822" s="1" t="s">
        <v>522765</v>
      </c>
      <c r="BT5822" s="1" t="s">
        <v>522766</v>
      </c>
      <c r="BU5822" s="1" t="s">
        <v>522767</v>
      </c>
      <c r="BV5822" s="1" t="s">
        <v>522768</v>
      </c>
      <c r="BW5822" s="1" t="s">
        <v>522769</v>
      </c>
      <c r="BX5822" s="1" t="s">
        <v>522770</v>
      </c>
      <c r="BY5822" s="1" t="s">
        <v>522771</v>
      </c>
      <c r="BZ5822" s="1" t="s">
        <v>522772</v>
      </c>
      <c r="CA5822" s="1" t="s">
        <v>522773</v>
      </c>
      <c r="CB5822" s="1" t="s">
        <v>522774</v>
      </c>
      <c r="CC5822" s="1" t="s">
        <v>522775</v>
      </c>
      <c r="CD5822" s="1" t="s">
        <v>522776</v>
      </c>
      <c r="CE5822" s="1" t="s">
        <v>522777</v>
      </c>
      <c r="CF5822" s="1" t="s">
        <v>522778</v>
      </c>
      <c r="CG5822" s="1" t="s">
        <v>522779</v>
      </c>
      <c r="CH5822" s="1" t="s">
        <v>522780</v>
      </c>
      <c r="CI5822" s="1" t="s">
        <v>522781</v>
      </c>
      <c r="CJ5822" s="1" t="s">
        <v>522782</v>
      </c>
      <c r="CK5822" s="1" t="s">
        <v>522783</v>
      </c>
      <c r="CL5822" s="1" t="s">
        <v>522784</v>
      </c>
      <c r="CM5822" s="1" t="s">
        <v>522785</v>
      </c>
      <c r="CN5822" s="1" t="s">
        <v>522786</v>
      </c>
      <c r="CO5822" s="1" t="s">
        <v>522787</v>
      </c>
      <c r="CP5822" s="1" t="s">
        <v>522788</v>
      </c>
      <c r="CQ5822" s="1" t="s">
        <v>522789</v>
      </c>
      <c r="CR5822" s="1" t="s">
        <v>522790</v>
      </c>
      <c r="CS5822" s="1" t="s">
        <v>522791</v>
      </c>
      <c r="CT5822" s="1" t="s">
        <v>522792</v>
      </c>
      <c r="CU5822" s="1" t="s">
        <v>522793</v>
      </c>
      <c r="CV5822" s="1" t="s">
        <v>522794</v>
      </c>
      <c r="CW5822" s="1" t="s">
        <v>522795</v>
      </c>
      <c r="CX5822" s="1" t="s">
        <v>522796</v>
      </c>
      <c r="CY5822" s="1" t="s">
        <v>522797</v>
      </c>
      <c r="CZ5822" s="1" t="s">
        <v>522798</v>
      </c>
      <c r="DA5822" s="1" t="s">
        <v>522799</v>
      </c>
      <c r="DB5822" s="1" t="s">
        <v>522800</v>
      </c>
      <c r="DC5822" s="1" t="s">
        <v>522801</v>
      </c>
      <c r="DD5822" s="1" t="s">
        <v>522802</v>
      </c>
      <c r="DE5822" s="1" t="s">
        <v>522803</v>
      </c>
      <c r="DF5822" s="1" t="s">
        <v>522804</v>
      </c>
      <c r="DG5822" s="1" t="s">
        <v>522805</v>
      </c>
      <c r="DH5822" s="1" t="s">
        <v>522806</v>
      </c>
      <c r="DI5822" s="1" t="s">
        <v>522807</v>
      </c>
      <c r="DJ5822" s="1" t="s">
        <v>522808</v>
      </c>
      <c r="DK5822" s="1" t="s">
        <v>522809</v>
      </c>
      <c r="DL5822" s="1" t="s">
        <v>522810</v>
      </c>
    </row>
    <row r="5823" spans="1:116" x14ac:dyDescent="0.2">
      <c r="A5823" s="1" t="s">
        <v>522811</v>
      </c>
      <c r="B5823" s="1" t="s">
        <v>522812</v>
      </c>
      <c r="C5823" s="1" t="s">
        <v>522813</v>
      </c>
      <c r="D5823" s="1" t="s">
        <v>235</v>
      </c>
      <c r="E5823" s="1" t="s">
        <v>522814</v>
      </c>
      <c r="F5823" s="1" t="s">
        <v>522815</v>
      </c>
      <c r="G5823" s="1" t="s">
        <v>522816</v>
      </c>
      <c r="H5823" s="1" t="s">
        <v>522817</v>
      </c>
      <c r="I5823" s="1" t="s">
        <v>522818</v>
      </c>
      <c r="J5823" s="1" t="s">
        <v>522819</v>
      </c>
      <c r="K5823" s="1" t="s">
        <v>522820</v>
      </c>
      <c r="L5823" s="1" t="s">
        <v>522821</v>
      </c>
      <c r="M5823" s="1" t="s">
        <v>522822</v>
      </c>
      <c r="N5823" s="1" t="s">
        <v>522823</v>
      </c>
      <c r="O5823" s="1" t="s">
        <v>522824</v>
      </c>
      <c r="P5823" s="1" t="s">
        <v>522825</v>
      </c>
      <c r="Q5823" s="1" t="s">
        <v>522826</v>
      </c>
      <c r="R5823" s="1" t="s">
        <v>522827</v>
      </c>
      <c r="S5823" s="1" t="s">
        <v>522828</v>
      </c>
      <c r="T5823" s="1" t="s">
        <v>522829</v>
      </c>
      <c r="U5823" s="1" t="s">
        <v>522830</v>
      </c>
      <c r="V5823" s="1" t="s">
        <v>522831</v>
      </c>
      <c r="W5823" s="1" t="s">
        <v>522832</v>
      </c>
      <c r="X5823" s="1" t="s">
        <v>522833</v>
      </c>
      <c r="Y5823" s="1" t="s">
        <v>522834</v>
      </c>
      <c r="Z5823" s="1" t="s">
        <v>522835</v>
      </c>
      <c r="AA5823" s="1" t="s">
        <v>522836</v>
      </c>
      <c r="AB5823" s="1" t="s">
        <v>522837</v>
      </c>
      <c r="AC5823" s="1" t="s">
        <v>522838</v>
      </c>
      <c r="AD5823" s="1" t="s">
        <v>522839</v>
      </c>
      <c r="AE5823" s="1" t="s">
        <v>522840</v>
      </c>
      <c r="AF5823" s="1" t="s">
        <v>522841</v>
      </c>
      <c r="AG5823" s="1" t="s">
        <v>522842</v>
      </c>
      <c r="AH5823" s="1" t="s">
        <v>522843</v>
      </c>
      <c r="AI5823" s="1" t="s">
        <v>522844</v>
      </c>
      <c r="AJ5823" s="1" t="s">
        <v>522845</v>
      </c>
      <c r="AK5823" s="1" t="s">
        <v>522846</v>
      </c>
      <c r="AL5823" s="1" t="s">
        <v>522847</v>
      </c>
      <c r="AM5823" s="1" t="s">
        <v>522848</v>
      </c>
      <c r="AN5823" s="1" t="s">
        <v>522849</v>
      </c>
      <c r="AO5823" s="1" t="s">
        <v>522850</v>
      </c>
      <c r="AP5823" s="1" t="s">
        <v>522851</v>
      </c>
      <c r="AQ5823" s="1" t="s">
        <v>522852</v>
      </c>
      <c r="AR5823" s="1" t="s">
        <v>522853</v>
      </c>
      <c r="AS5823" s="1" t="s">
        <v>522854</v>
      </c>
      <c r="AT5823" s="1" t="s">
        <v>522855</v>
      </c>
      <c r="AU5823" s="1" t="s">
        <v>522856</v>
      </c>
      <c r="AV5823" s="1" t="s">
        <v>522857</v>
      </c>
      <c r="AW5823" s="1" t="s">
        <v>522858</v>
      </c>
      <c r="AX5823" s="1" t="s">
        <v>522859</v>
      </c>
      <c r="AY5823" s="1" t="s">
        <v>522860</v>
      </c>
      <c r="AZ5823" s="1" t="s">
        <v>522861</v>
      </c>
      <c r="BA5823" s="1" t="s">
        <v>522862</v>
      </c>
      <c r="BB5823" s="1" t="s">
        <v>522863</v>
      </c>
      <c r="BC5823" s="1" t="s">
        <v>522864</v>
      </c>
      <c r="BD5823" s="1" t="s">
        <v>522865</v>
      </c>
      <c r="BE5823" s="1" t="s">
        <v>522866</v>
      </c>
      <c r="BF5823" s="1" t="s">
        <v>522867</v>
      </c>
      <c r="BG5823" s="1" t="s">
        <v>522868</v>
      </c>
      <c r="BH5823" s="1" t="s">
        <v>522869</v>
      </c>
      <c r="BI5823" s="1" t="s">
        <v>522870</v>
      </c>
      <c r="BJ5823" s="1" t="s">
        <v>522871</v>
      </c>
      <c r="BK5823" s="1" t="s">
        <v>522872</v>
      </c>
      <c r="BL5823" s="1" t="s">
        <v>522873</v>
      </c>
      <c r="BM5823" s="1" t="s">
        <v>522874</v>
      </c>
      <c r="BN5823" s="1" t="s">
        <v>522875</v>
      </c>
      <c r="BO5823" s="1" t="s">
        <v>522876</v>
      </c>
      <c r="BP5823" s="1" t="s">
        <v>522877</v>
      </c>
      <c r="BQ5823" s="1" t="s">
        <v>522878</v>
      </c>
      <c r="BR5823" s="1" t="s">
        <v>522879</v>
      </c>
      <c r="BS5823" s="1" t="s">
        <v>522880</v>
      </c>
      <c r="BT5823" s="1" t="s">
        <v>522881</v>
      </c>
      <c r="BU5823" s="1" t="s">
        <v>522882</v>
      </c>
      <c r="BV5823" s="1" t="s">
        <v>522883</v>
      </c>
      <c r="BW5823" s="1" t="s">
        <v>522884</v>
      </c>
      <c r="BX5823" s="1" t="s">
        <v>522885</v>
      </c>
      <c r="BY5823" s="1" t="s">
        <v>522886</v>
      </c>
      <c r="BZ5823" s="1" t="s">
        <v>522887</v>
      </c>
      <c r="CA5823" s="1" t="s">
        <v>522888</v>
      </c>
      <c r="CB5823" s="1" t="s">
        <v>522889</v>
      </c>
      <c r="CC5823" s="1" t="s">
        <v>522890</v>
      </c>
      <c r="CD5823" s="1" t="s">
        <v>522891</v>
      </c>
      <c r="CE5823" s="1" t="s">
        <v>522892</v>
      </c>
      <c r="CF5823" s="1" t="s">
        <v>522893</v>
      </c>
      <c r="CG5823" s="1" t="s">
        <v>522894</v>
      </c>
      <c r="CH5823" s="1" t="s">
        <v>522895</v>
      </c>
      <c r="CI5823" s="1" t="s">
        <v>522896</v>
      </c>
      <c r="CJ5823" s="1" t="s">
        <v>522897</v>
      </c>
      <c r="CK5823" s="1" t="s">
        <v>522898</v>
      </c>
      <c r="CL5823" s="1" t="s">
        <v>522899</v>
      </c>
      <c r="CM5823" s="1" t="s">
        <v>522900</v>
      </c>
      <c r="CN5823" s="1" t="s">
        <v>522901</v>
      </c>
      <c r="CO5823" s="1" t="s">
        <v>522902</v>
      </c>
      <c r="CP5823" s="1" t="s">
        <v>522903</v>
      </c>
      <c r="CQ5823" s="1" t="s">
        <v>522904</v>
      </c>
      <c r="CR5823" s="1" t="s">
        <v>522905</v>
      </c>
      <c r="CS5823" s="1" t="s">
        <v>522906</v>
      </c>
      <c r="CT5823" s="1" t="s">
        <v>522907</v>
      </c>
      <c r="CU5823" s="1" t="s">
        <v>522908</v>
      </c>
      <c r="CV5823" s="1" t="s">
        <v>522909</v>
      </c>
      <c r="CW5823" s="1" t="s">
        <v>522910</v>
      </c>
      <c r="CX5823" s="1" t="s">
        <v>522911</v>
      </c>
      <c r="CY5823" s="1" t="s">
        <v>522912</v>
      </c>
      <c r="CZ5823" s="1" t="s">
        <v>522913</v>
      </c>
      <c r="DA5823" s="1" t="s">
        <v>522914</v>
      </c>
      <c r="DB5823" s="1" t="s">
        <v>522915</v>
      </c>
      <c r="DC5823" s="1" t="s">
        <v>522916</v>
      </c>
      <c r="DD5823" s="1" t="s">
        <v>522917</v>
      </c>
      <c r="DE5823" s="1" t="s">
        <v>522918</v>
      </c>
      <c r="DF5823" s="1" t="s">
        <v>522919</v>
      </c>
      <c r="DG5823" s="1" t="s">
        <v>522920</v>
      </c>
      <c r="DH5823" s="1" t="s">
        <v>522921</v>
      </c>
      <c r="DI5823" s="1" t="s">
        <v>522922</v>
      </c>
      <c r="DJ5823" s="1" t="s">
        <v>522923</v>
      </c>
      <c r="DK5823" s="1" t="s">
        <v>522924</v>
      </c>
      <c r="DL5823" s="1" t="s">
        <v>522925</v>
      </c>
    </row>
    <row r="5824" spans="1:116" x14ac:dyDescent="0.2">
      <c r="A5824" s="1" t="s">
        <v>522926</v>
      </c>
      <c r="B5824" s="1" t="s">
        <v>13337</v>
      </c>
      <c r="C5824" s="1" t="s">
        <v>522927</v>
      </c>
      <c r="D5824" s="1" t="s">
        <v>235</v>
      </c>
      <c r="E5824" s="1" t="s">
        <v>522928</v>
      </c>
      <c r="F5824" s="1" t="s">
        <v>522929</v>
      </c>
      <c r="G5824" s="1" t="s">
        <v>522930</v>
      </c>
      <c r="H5824" s="1" t="s">
        <v>522931</v>
      </c>
      <c r="I5824" s="1" t="s">
        <v>522932</v>
      </c>
      <c r="J5824" s="1" t="s">
        <v>522933</v>
      </c>
      <c r="K5824" s="1" t="s">
        <v>522934</v>
      </c>
      <c r="L5824" s="1" t="s">
        <v>522935</v>
      </c>
      <c r="M5824" s="1" t="s">
        <v>522936</v>
      </c>
      <c r="N5824" s="1" t="s">
        <v>522937</v>
      </c>
      <c r="O5824" s="1" t="s">
        <v>522938</v>
      </c>
      <c r="P5824" s="1" t="s">
        <v>522939</v>
      </c>
      <c r="Q5824" s="1" t="s">
        <v>522940</v>
      </c>
      <c r="R5824" s="1" t="s">
        <v>512</v>
      </c>
      <c r="S5824" s="1" t="s">
        <v>512</v>
      </c>
      <c r="T5824" s="1" t="s">
        <v>512</v>
      </c>
      <c r="U5824" s="1" t="s">
        <v>522941</v>
      </c>
      <c r="V5824" s="1" t="s">
        <v>522942</v>
      </c>
      <c r="W5824" s="1" t="s">
        <v>522943</v>
      </c>
      <c r="X5824" s="1" t="s">
        <v>522944</v>
      </c>
      <c r="Y5824" s="1" t="s">
        <v>522945</v>
      </c>
      <c r="Z5824" s="1" t="s">
        <v>522946</v>
      </c>
      <c r="AA5824" s="1" t="s">
        <v>522947</v>
      </c>
      <c r="AB5824" s="1" t="s">
        <v>522948</v>
      </c>
      <c r="AC5824" s="1" t="s">
        <v>522949</v>
      </c>
      <c r="AD5824" s="1" t="s">
        <v>522950</v>
      </c>
      <c r="AE5824" s="1" t="s">
        <v>522951</v>
      </c>
      <c r="AF5824" s="1" t="s">
        <v>522952</v>
      </c>
      <c r="AG5824" s="1" t="s">
        <v>512</v>
      </c>
      <c r="AH5824" s="1" t="s">
        <v>512</v>
      </c>
      <c r="AI5824" s="1" t="s">
        <v>512</v>
      </c>
      <c r="AJ5824" s="1" t="s">
        <v>522953</v>
      </c>
      <c r="AK5824" s="1" t="s">
        <v>522954</v>
      </c>
      <c r="AL5824" s="1" t="s">
        <v>522955</v>
      </c>
      <c r="AM5824" s="1" t="s">
        <v>522956</v>
      </c>
      <c r="AN5824" s="1" t="s">
        <v>522957</v>
      </c>
      <c r="AO5824" s="1" t="s">
        <v>522958</v>
      </c>
      <c r="AP5824" s="1" t="s">
        <v>522959</v>
      </c>
      <c r="AQ5824" s="1" t="s">
        <v>522960</v>
      </c>
      <c r="AR5824" s="1" t="s">
        <v>522961</v>
      </c>
      <c r="AS5824" s="1" t="s">
        <v>522962</v>
      </c>
      <c r="AT5824" s="1" t="s">
        <v>522963</v>
      </c>
      <c r="AU5824" s="1" t="s">
        <v>522964</v>
      </c>
      <c r="AV5824" s="1" t="s">
        <v>512</v>
      </c>
      <c r="AW5824" s="1" t="s">
        <v>512</v>
      </c>
      <c r="AX5824" s="1" t="s">
        <v>512</v>
      </c>
      <c r="AY5824" s="1" t="s">
        <v>522965</v>
      </c>
      <c r="AZ5824" s="1" t="s">
        <v>522966</v>
      </c>
      <c r="BA5824" s="1" t="s">
        <v>522967</v>
      </c>
      <c r="BB5824" s="1" t="s">
        <v>512</v>
      </c>
      <c r="BC5824" s="1" t="s">
        <v>512</v>
      </c>
      <c r="BD5824" s="1" t="s">
        <v>512</v>
      </c>
      <c r="BE5824" s="1" t="s">
        <v>522968</v>
      </c>
      <c r="BF5824" s="1" t="s">
        <v>522969</v>
      </c>
      <c r="BG5824" s="1" t="s">
        <v>522970</v>
      </c>
      <c r="BH5824" s="1" t="s">
        <v>512</v>
      </c>
      <c r="BI5824" s="1" t="s">
        <v>512</v>
      </c>
      <c r="BJ5824" s="1" t="s">
        <v>512</v>
      </c>
      <c r="BK5824" s="1" t="s">
        <v>522971</v>
      </c>
      <c r="BL5824" s="1" t="s">
        <v>522972</v>
      </c>
      <c r="BM5824" s="1" t="s">
        <v>522973</v>
      </c>
      <c r="BN5824" s="1" t="s">
        <v>522974</v>
      </c>
      <c r="BO5824" s="1" t="s">
        <v>522975</v>
      </c>
      <c r="BP5824" s="1" t="s">
        <v>522976</v>
      </c>
      <c r="BQ5824" s="1" t="s">
        <v>522977</v>
      </c>
      <c r="BR5824" s="1" t="s">
        <v>522978</v>
      </c>
      <c r="BS5824" s="1" t="s">
        <v>522979</v>
      </c>
      <c r="BT5824" s="1" t="s">
        <v>522980</v>
      </c>
      <c r="BU5824" s="1" t="s">
        <v>522981</v>
      </c>
      <c r="BV5824" s="1" t="s">
        <v>522982</v>
      </c>
      <c r="BW5824" s="1" t="s">
        <v>522983</v>
      </c>
      <c r="BX5824" s="1" t="s">
        <v>522984</v>
      </c>
      <c r="BY5824" s="1" t="s">
        <v>522985</v>
      </c>
      <c r="BZ5824" s="1" t="s">
        <v>522986</v>
      </c>
      <c r="CA5824" s="1" t="s">
        <v>522987</v>
      </c>
      <c r="CB5824" s="1" t="s">
        <v>522988</v>
      </c>
      <c r="CC5824" s="1" t="s">
        <v>522989</v>
      </c>
      <c r="CD5824" s="1" t="s">
        <v>522990</v>
      </c>
      <c r="CE5824" s="1" t="s">
        <v>522991</v>
      </c>
      <c r="CF5824" s="1" t="s">
        <v>522992</v>
      </c>
      <c r="CG5824" s="1" t="s">
        <v>522993</v>
      </c>
      <c r="CH5824" s="1" t="s">
        <v>522994</v>
      </c>
      <c r="CI5824" s="1" t="s">
        <v>522995</v>
      </c>
      <c r="CJ5824" s="1" t="s">
        <v>522996</v>
      </c>
      <c r="CK5824" s="1" t="s">
        <v>522997</v>
      </c>
      <c r="CL5824" s="1" t="s">
        <v>522998</v>
      </c>
      <c r="CM5824" s="1" t="s">
        <v>522999</v>
      </c>
      <c r="CN5824" s="1" t="s">
        <v>523000</v>
      </c>
      <c r="CO5824" s="1" t="s">
        <v>523001</v>
      </c>
      <c r="CP5824" s="1" t="s">
        <v>523002</v>
      </c>
      <c r="CQ5824" s="1" t="s">
        <v>523003</v>
      </c>
      <c r="CR5824" s="1" t="s">
        <v>512</v>
      </c>
      <c r="CS5824" s="1" t="s">
        <v>512</v>
      </c>
      <c r="CT5824" s="1" t="s">
        <v>512</v>
      </c>
      <c r="CU5824" s="1" t="s">
        <v>523004</v>
      </c>
      <c r="CV5824" s="1" t="s">
        <v>523005</v>
      </c>
      <c r="CW5824" s="1" t="s">
        <v>523006</v>
      </c>
      <c r="CX5824" s="1" t="s">
        <v>512</v>
      </c>
      <c r="CY5824" s="1" t="s">
        <v>512</v>
      </c>
      <c r="CZ5824" s="1" t="s">
        <v>512</v>
      </c>
      <c r="DA5824" s="1" t="s">
        <v>523007</v>
      </c>
      <c r="DB5824" s="1" t="s">
        <v>523008</v>
      </c>
      <c r="DC5824" s="1" t="s">
        <v>523009</v>
      </c>
      <c r="DD5824" s="1" t="s">
        <v>523010</v>
      </c>
      <c r="DE5824" s="1" t="s">
        <v>523011</v>
      </c>
      <c r="DF5824" s="1" t="s">
        <v>523012</v>
      </c>
      <c r="DG5824" s="1" t="s">
        <v>523013</v>
      </c>
      <c r="DH5824" s="1" t="s">
        <v>523014</v>
      </c>
      <c r="DI5824" s="1" t="s">
        <v>523015</v>
      </c>
      <c r="DJ5824" s="1" t="s">
        <v>523016</v>
      </c>
      <c r="DK5824" s="1" t="s">
        <v>523017</v>
      </c>
      <c r="DL5824" s="1" t="s">
        <v>523018</v>
      </c>
    </row>
    <row r="5825" spans="1:116" x14ac:dyDescent="0.2">
      <c r="A5825" s="1" t="s">
        <v>523019</v>
      </c>
      <c r="B5825" s="1" t="s">
        <v>64166</v>
      </c>
      <c r="C5825" s="1" t="s">
        <v>523020</v>
      </c>
      <c r="D5825" s="1" t="s">
        <v>235</v>
      </c>
      <c r="E5825" s="1" t="s">
        <v>523021</v>
      </c>
      <c r="F5825" s="1" t="s">
        <v>523022</v>
      </c>
      <c r="G5825" s="1" t="s">
        <v>523023</v>
      </c>
      <c r="H5825" s="1" t="s">
        <v>523024</v>
      </c>
      <c r="I5825" s="1" t="s">
        <v>523025</v>
      </c>
      <c r="J5825" s="1" t="s">
        <v>523026</v>
      </c>
      <c r="K5825" s="1" t="s">
        <v>523027</v>
      </c>
      <c r="L5825" s="1" t="s">
        <v>523028</v>
      </c>
      <c r="M5825" s="1" t="s">
        <v>523029</v>
      </c>
      <c r="N5825" s="1" t="s">
        <v>523030</v>
      </c>
      <c r="O5825" s="1" t="s">
        <v>523031</v>
      </c>
      <c r="P5825" s="1" t="s">
        <v>523032</v>
      </c>
      <c r="Q5825" s="1" t="s">
        <v>523033</v>
      </c>
      <c r="R5825" s="1" t="s">
        <v>523034</v>
      </c>
      <c r="S5825" s="1" t="s">
        <v>523035</v>
      </c>
      <c r="T5825" s="1" t="s">
        <v>523036</v>
      </c>
      <c r="U5825" s="1" t="s">
        <v>523037</v>
      </c>
      <c r="V5825" s="1" t="s">
        <v>523038</v>
      </c>
      <c r="W5825" s="1" t="s">
        <v>523039</v>
      </c>
      <c r="X5825" s="1" t="s">
        <v>523040</v>
      </c>
      <c r="Y5825" s="1" t="s">
        <v>523041</v>
      </c>
      <c r="Z5825" s="1" t="s">
        <v>523042</v>
      </c>
      <c r="AA5825" s="1" t="s">
        <v>523043</v>
      </c>
      <c r="AB5825" s="1" t="s">
        <v>523044</v>
      </c>
      <c r="AC5825" s="1" t="s">
        <v>523045</v>
      </c>
      <c r="AD5825" s="1" t="s">
        <v>523046</v>
      </c>
      <c r="AE5825" s="1" t="s">
        <v>523047</v>
      </c>
      <c r="AF5825" s="1" t="s">
        <v>523048</v>
      </c>
      <c r="AG5825" s="1" t="s">
        <v>523049</v>
      </c>
      <c r="AH5825" s="1" t="s">
        <v>523050</v>
      </c>
      <c r="AI5825" s="1" t="s">
        <v>523051</v>
      </c>
      <c r="AJ5825" s="1" t="s">
        <v>523052</v>
      </c>
      <c r="AK5825" s="1" t="s">
        <v>523053</v>
      </c>
      <c r="AL5825" s="1" t="s">
        <v>523054</v>
      </c>
      <c r="AM5825" s="1" t="s">
        <v>523055</v>
      </c>
      <c r="AN5825" s="1" t="s">
        <v>523056</v>
      </c>
      <c r="AO5825" s="1" t="s">
        <v>523057</v>
      </c>
      <c r="AP5825" s="1" t="s">
        <v>523058</v>
      </c>
      <c r="AQ5825" s="1" t="s">
        <v>523059</v>
      </c>
      <c r="AR5825" s="1" t="s">
        <v>523060</v>
      </c>
      <c r="AS5825" s="1" t="s">
        <v>523061</v>
      </c>
      <c r="AT5825" s="1" t="s">
        <v>523062</v>
      </c>
      <c r="AU5825" s="1" t="s">
        <v>523063</v>
      </c>
      <c r="AV5825" s="1" t="s">
        <v>523064</v>
      </c>
      <c r="AW5825" s="1" t="s">
        <v>523065</v>
      </c>
      <c r="AX5825" s="1" t="s">
        <v>523066</v>
      </c>
      <c r="AY5825" s="1" t="s">
        <v>523067</v>
      </c>
      <c r="AZ5825" s="1" t="s">
        <v>523068</v>
      </c>
      <c r="BA5825" s="1" t="s">
        <v>523069</v>
      </c>
      <c r="BB5825" s="1" t="s">
        <v>523070</v>
      </c>
      <c r="BC5825" s="1" t="s">
        <v>523071</v>
      </c>
      <c r="BD5825" s="1" t="s">
        <v>523072</v>
      </c>
      <c r="BE5825" s="1" t="s">
        <v>523073</v>
      </c>
      <c r="BF5825" s="1" t="s">
        <v>523074</v>
      </c>
      <c r="BG5825" s="1" t="s">
        <v>523075</v>
      </c>
      <c r="BH5825" s="1" t="s">
        <v>523076</v>
      </c>
      <c r="BI5825" s="1" t="s">
        <v>523077</v>
      </c>
      <c r="BJ5825" s="1" t="s">
        <v>523078</v>
      </c>
      <c r="BK5825" s="1" t="s">
        <v>523079</v>
      </c>
      <c r="BL5825" s="1" t="s">
        <v>523080</v>
      </c>
      <c r="BM5825" s="1" t="s">
        <v>523081</v>
      </c>
      <c r="BN5825" s="1" t="s">
        <v>523082</v>
      </c>
      <c r="BO5825" s="1" t="s">
        <v>523083</v>
      </c>
      <c r="BP5825" s="1" t="s">
        <v>523084</v>
      </c>
      <c r="BQ5825" s="1" t="s">
        <v>523085</v>
      </c>
      <c r="BR5825" s="1" t="s">
        <v>523086</v>
      </c>
      <c r="BS5825" s="1" t="s">
        <v>523087</v>
      </c>
      <c r="BT5825" s="1" t="s">
        <v>523088</v>
      </c>
      <c r="BU5825" s="1" t="s">
        <v>523089</v>
      </c>
      <c r="BV5825" s="1" t="s">
        <v>523090</v>
      </c>
      <c r="BW5825" s="1" t="s">
        <v>523091</v>
      </c>
      <c r="BX5825" s="1" t="s">
        <v>523092</v>
      </c>
      <c r="BY5825" s="1" t="s">
        <v>523093</v>
      </c>
      <c r="BZ5825" s="1" t="s">
        <v>523094</v>
      </c>
      <c r="CA5825" s="1" t="s">
        <v>523095</v>
      </c>
      <c r="CB5825" s="1" t="s">
        <v>523096</v>
      </c>
      <c r="CC5825" s="1" t="s">
        <v>523097</v>
      </c>
      <c r="CD5825" s="1" t="s">
        <v>523098</v>
      </c>
      <c r="CE5825" s="1" t="s">
        <v>523099</v>
      </c>
      <c r="CF5825" s="1" t="s">
        <v>523100</v>
      </c>
      <c r="CG5825" s="1" t="s">
        <v>523101</v>
      </c>
      <c r="CH5825" s="1" t="s">
        <v>523102</v>
      </c>
      <c r="CI5825" s="1" t="s">
        <v>523103</v>
      </c>
      <c r="CJ5825" s="1" t="s">
        <v>523104</v>
      </c>
      <c r="CK5825" s="1" t="s">
        <v>523105</v>
      </c>
      <c r="CL5825" s="1" t="s">
        <v>523106</v>
      </c>
      <c r="CM5825" s="1" t="s">
        <v>523107</v>
      </c>
      <c r="CN5825" s="1" t="s">
        <v>523108</v>
      </c>
      <c r="CO5825" s="1" t="s">
        <v>523109</v>
      </c>
      <c r="CP5825" s="1" t="s">
        <v>523110</v>
      </c>
      <c r="CQ5825" s="1" t="s">
        <v>523111</v>
      </c>
      <c r="CR5825" s="1" t="s">
        <v>523112</v>
      </c>
      <c r="CS5825" s="1" t="s">
        <v>523113</v>
      </c>
      <c r="CT5825" s="1" t="s">
        <v>523114</v>
      </c>
      <c r="CU5825" s="1" t="s">
        <v>523115</v>
      </c>
      <c r="CV5825" s="1" t="s">
        <v>523116</v>
      </c>
      <c r="CW5825" s="1" t="s">
        <v>523117</v>
      </c>
      <c r="CX5825" s="1" t="s">
        <v>523118</v>
      </c>
      <c r="CY5825" s="1" t="s">
        <v>523119</v>
      </c>
      <c r="CZ5825" s="1" t="s">
        <v>523120</v>
      </c>
      <c r="DA5825" s="1" t="s">
        <v>523121</v>
      </c>
      <c r="DB5825" s="1" t="s">
        <v>523122</v>
      </c>
      <c r="DC5825" s="1" t="s">
        <v>523123</v>
      </c>
      <c r="DD5825" s="1" t="s">
        <v>523124</v>
      </c>
      <c r="DE5825" s="1" t="s">
        <v>523125</v>
      </c>
      <c r="DF5825" s="1" t="s">
        <v>523126</v>
      </c>
      <c r="DG5825" s="1" t="s">
        <v>523127</v>
      </c>
      <c r="DH5825" s="1" t="s">
        <v>523128</v>
      </c>
      <c r="DI5825" s="1" t="s">
        <v>523129</v>
      </c>
      <c r="DJ5825" s="1" t="s">
        <v>523130</v>
      </c>
      <c r="DK5825" s="1" t="s">
        <v>523131</v>
      </c>
      <c r="DL5825" s="1" t="s">
        <v>523132</v>
      </c>
    </row>
    <row r="5826" spans="1:116" x14ac:dyDescent="0.2">
      <c r="A5826" s="1" t="s">
        <v>523133</v>
      </c>
      <c r="B5826" s="1" t="s">
        <v>523134</v>
      </c>
      <c r="C5826" s="1" t="s">
        <v>523135</v>
      </c>
      <c r="D5826" s="1" t="s">
        <v>235</v>
      </c>
      <c r="E5826" s="1" t="s">
        <v>523136</v>
      </c>
      <c r="F5826" s="1" t="s">
        <v>523137</v>
      </c>
      <c r="G5826" s="1" t="s">
        <v>523138</v>
      </c>
      <c r="H5826" s="1" t="s">
        <v>523139</v>
      </c>
      <c r="I5826" s="1" t="s">
        <v>523140</v>
      </c>
      <c r="J5826" s="1" t="s">
        <v>523141</v>
      </c>
      <c r="K5826" s="1" t="s">
        <v>523142</v>
      </c>
      <c r="L5826" s="1" t="s">
        <v>523143</v>
      </c>
      <c r="M5826" s="1" t="s">
        <v>523144</v>
      </c>
      <c r="N5826" s="1" t="s">
        <v>523145</v>
      </c>
      <c r="O5826" s="1" t="s">
        <v>523146</v>
      </c>
      <c r="P5826" s="1" t="s">
        <v>523147</v>
      </c>
      <c r="Q5826" s="1" t="s">
        <v>523148</v>
      </c>
      <c r="R5826" s="1" t="s">
        <v>523149</v>
      </c>
      <c r="S5826" s="1" t="s">
        <v>523150</v>
      </c>
      <c r="T5826" s="1" t="s">
        <v>523151</v>
      </c>
      <c r="U5826" s="1" t="s">
        <v>523152</v>
      </c>
      <c r="V5826" s="1" t="s">
        <v>523153</v>
      </c>
      <c r="W5826" s="1" t="s">
        <v>523154</v>
      </c>
      <c r="X5826" s="1" t="s">
        <v>523155</v>
      </c>
      <c r="Y5826" s="1" t="s">
        <v>523156</v>
      </c>
      <c r="Z5826" s="1" t="s">
        <v>523157</v>
      </c>
      <c r="AA5826" s="1" t="s">
        <v>523158</v>
      </c>
      <c r="AB5826" s="1" t="s">
        <v>523159</v>
      </c>
      <c r="AC5826" s="1" t="s">
        <v>523160</v>
      </c>
      <c r="AD5826" s="1" t="s">
        <v>523161</v>
      </c>
      <c r="AE5826" s="1" t="s">
        <v>523162</v>
      </c>
      <c r="AF5826" s="1" t="s">
        <v>523163</v>
      </c>
      <c r="AG5826" s="1" t="s">
        <v>523164</v>
      </c>
      <c r="AH5826" s="1" t="s">
        <v>523165</v>
      </c>
      <c r="AI5826" s="1" t="s">
        <v>523166</v>
      </c>
      <c r="AJ5826" s="1" t="s">
        <v>523167</v>
      </c>
      <c r="AK5826" s="1" t="s">
        <v>523168</v>
      </c>
      <c r="AL5826" s="1" t="s">
        <v>523169</v>
      </c>
      <c r="AM5826" s="1" t="s">
        <v>523170</v>
      </c>
      <c r="AN5826" s="1" t="s">
        <v>523171</v>
      </c>
      <c r="AO5826" s="1" t="s">
        <v>523172</v>
      </c>
      <c r="AP5826" s="1" t="s">
        <v>523173</v>
      </c>
      <c r="AQ5826" s="1" t="s">
        <v>523174</v>
      </c>
      <c r="AR5826" s="1" t="s">
        <v>523175</v>
      </c>
      <c r="AS5826" s="1" t="s">
        <v>523176</v>
      </c>
      <c r="AT5826" s="1" t="s">
        <v>523177</v>
      </c>
      <c r="AU5826" s="1" t="s">
        <v>523178</v>
      </c>
      <c r="AV5826" s="1" t="s">
        <v>523179</v>
      </c>
      <c r="AW5826" s="1" t="s">
        <v>523180</v>
      </c>
      <c r="AX5826" s="1" t="s">
        <v>523181</v>
      </c>
      <c r="AY5826" s="1" t="s">
        <v>523182</v>
      </c>
      <c r="AZ5826" s="1" t="s">
        <v>523183</v>
      </c>
      <c r="BA5826" s="1" t="s">
        <v>523184</v>
      </c>
      <c r="BB5826" s="1" t="s">
        <v>523185</v>
      </c>
      <c r="BC5826" s="1" t="s">
        <v>523186</v>
      </c>
      <c r="BD5826" s="1" t="s">
        <v>523187</v>
      </c>
      <c r="BE5826" s="1" t="s">
        <v>523188</v>
      </c>
      <c r="BF5826" s="1" t="s">
        <v>523189</v>
      </c>
      <c r="BG5826" s="1" t="s">
        <v>523190</v>
      </c>
      <c r="BH5826" s="1" t="s">
        <v>523191</v>
      </c>
      <c r="BI5826" s="1" t="s">
        <v>523192</v>
      </c>
      <c r="BJ5826" s="1" t="s">
        <v>523193</v>
      </c>
      <c r="BK5826" s="1" t="s">
        <v>523194</v>
      </c>
      <c r="BL5826" s="1" t="s">
        <v>523195</v>
      </c>
      <c r="BM5826" s="1" t="s">
        <v>523196</v>
      </c>
      <c r="BN5826" s="1" t="s">
        <v>523197</v>
      </c>
      <c r="BO5826" s="1" t="s">
        <v>523198</v>
      </c>
      <c r="BP5826" s="1" t="s">
        <v>523199</v>
      </c>
      <c r="BQ5826" s="1" t="s">
        <v>523200</v>
      </c>
      <c r="BR5826" s="1" t="s">
        <v>523201</v>
      </c>
      <c r="BS5826" s="1" t="s">
        <v>523202</v>
      </c>
      <c r="BT5826" s="1" t="s">
        <v>523203</v>
      </c>
      <c r="BU5826" s="1" t="s">
        <v>523204</v>
      </c>
      <c r="BV5826" s="1" t="s">
        <v>523205</v>
      </c>
      <c r="BW5826" s="1" t="s">
        <v>523206</v>
      </c>
      <c r="BX5826" s="1" t="s">
        <v>523207</v>
      </c>
      <c r="BY5826" s="1" t="s">
        <v>523208</v>
      </c>
      <c r="BZ5826" s="1" t="s">
        <v>523209</v>
      </c>
      <c r="CA5826" s="1" t="s">
        <v>523210</v>
      </c>
      <c r="CB5826" s="1" t="s">
        <v>523211</v>
      </c>
      <c r="CC5826" s="1" t="s">
        <v>523212</v>
      </c>
      <c r="CD5826" s="1" t="s">
        <v>523213</v>
      </c>
      <c r="CE5826" s="1" t="s">
        <v>523214</v>
      </c>
      <c r="CF5826" s="1" t="s">
        <v>523215</v>
      </c>
      <c r="CG5826" s="1" t="s">
        <v>523216</v>
      </c>
      <c r="CH5826" s="1" t="s">
        <v>523217</v>
      </c>
      <c r="CI5826" s="1" t="s">
        <v>523218</v>
      </c>
      <c r="CJ5826" s="1" t="s">
        <v>523219</v>
      </c>
      <c r="CK5826" s="1" t="s">
        <v>523220</v>
      </c>
      <c r="CL5826" s="1" t="s">
        <v>523221</v>
      </c>
      <c r="CM5826" s="1" t="s">
        <v>523222</v>
      </c>
      <c r="CN5826" s="1" t="s">
        <v>523223</v>
      </c>
      <c r="CO5826" s="1" t="s">
        <v>523224</v>
      </c>
      <c r="CP5826" s="1" t="s">
        <v>523225</v>
      </c>
      <c r="CQ5826" s="1" t="s">
        <v>523226</v>
      </c>
      <c r="CR5826" s="1" t="s">
        <v>523227</v>
      </c>
      <c r="CS5826" s="1" t="s">
        <v>523228</v>
      </c>
      <c r="CT5826" s="1" t="s">
        <v>523229</v>
      </c>
      <c r="CU5826" s="1" t="s">
        <v>523230</v>
      </c>
      <c r="CV5826" s="1" t="s">
        <v>523231</v>
      </c>
      <c r="CW5826" s="1" t="s">
        <v>523232</v>
      </c>
      <c r="CX5826" s="1" t="s">
        <v>523233</v>
      </c>
      <c r="CY5826" s="1" t="s">
        <v>523234</v>
      </c>
      <c r="CZ5826" s="1" t="s">
        <v>523235</v>
      </c>
      <c r="DA5826" s="1" t="s">
        <v>523236</v>
      </c>
      <c r="DB5826" s="1" t="s">
        <v>523237</v>
      </c>
      <c r="DC5826" s="1" t="s">
        <v>523238</v>
      </c>
      <c r="DD5826" s="1" t="s">
        <v>523239</v>
      </c>
      <c r="DE5826" s="1" t="s">
        <v>523240</v>
      </c>
      <c r="DF5826" s="1" t="s">
        <v>523241</v>
      </c>
      <c r="DG5826" s="1" t="s">
        <v>523242</v>
      </c>
      <c r="DH5826" s="1" t="s">
        <v>523243</v>
      </c>
      <c r="DI5826" s="1" t="s">
        <v>523244</v>
      </c>
      <c r="DJ5826" s="1" t="s">
        <v>523245</v>
      </c>
      <c r="DK5826" s="1" t="s">
        <v>523246</v>
      </c>
      <c r="DL5826" s="1" t="s">
        <v>523247</v>
      </c>
    </row>
    <row r="5827" spans="1:116" x14ac:dyDescent="0.2">
      <c r="A5827" s="1" t="s">
        <v>523248</v>
      </c>
      <c r="B5827" s="1" t="s">
        <v>38501</v>
      </c>
      <c r="C5827" s="1" t="s">
        <v>523249</v>
      </c>
      <c r="D5827" s="1" t="s">
        <v>235</v>
      </c>
      <c r="E5827" s="1" t="s">
        <v>523250</v>
      </c>
      <c r="F5827" s="1" t="s">
        <v>523251</v>
      </c>
      <c r="G5827" s="1" t="s">
        <v>523252</v>
      </c>
      <c r="H5827" s="1" t="s">
        <v>523253</v>
      </c>
      <c r="I5827" s="1" t="s">
        <v>523254</v>
      </c>
      <c r="J5827" s="1" t="s">
        <v>523255</v>
      </c>
      <c r="K5827" s="1" t="s">
        <v>523256</v>
      </c>
      <c r="L5827" s="1" t="s">
        <v>523257</v>
      </c>
      <c r="M5827" s="1" t="s">
        <v>523258</v>
      </c>
      <c r="N5827" s="1" t="s">
        <v>523259</v>
      </c>
      <c r="O5827" s="1" t="s">
        <v>523260</v>
      </c>
      <c r="P5827" s="1" t="s">
        <v>523261</v>
      </c>
      <c r="Q5827" s="1" t="s">
        <v>523262</v>
      </c>
      <c r="R5827" s="1" t="s">
        <v>523263</v>
      </c>
      <c r="S5827" s="1" t="s">
        <v>523264</v>
      </c>
      <c r="T5827" s="1" t="s">
        <v>523265</v>
      </c>
      <c r="U5827" s="1" t="s">
        <v>512</v>
      </c>
      <c r="V5827" s="1" t="s">
        <v>512</v>
      </c>
      <c r="W5827" s="1" t="s">
        <v>512</v>
      </c>
      <c r="X5827" s="1" t="s">
        <v>523266</v>
      </c>
      <c r="Y5827" s="1" t="s">
        <v>523267</v>
      </c>
      <c r="Z5827" s="1" t="s">
        <v>523268</v>
      </c>
      <c r="AA5827" s="1" t="s">
        <v>523269</v>
      </c>
      <c r="AB5827" s="1" t="s">
        <v>523270</v>
      </c>
      <c r="AC5827" s="1" t="s">
        <v>523271</v>
      </c>
      <c r="AD5827" s="1" t="s">
        <v>523272</v>
      </c>
      <c r="AE5827" s="1" t="s">
        <v>523273</v>
      </c>
      <c r="AF5827" s="1" t="s">
        <v>523274</v>
      </c>
      <c r="AG5827" s="1" t="s">
        <v>523275</v>
      </c>
      <c r="AH5827" s="1" t="s">
        <v>523276</v>
      </c>
      <c r="AI5827" s="1" t="s">
        <v>523277</v>
      </c>
      <c r="AJ5827" s="1" t="s">
        <v>523278</v>
      </c>
      <c r="AK5827" s="1" t="s">
        <v>523279</v>
      </c>
      <c r="AL5827" s="1" t="s">
        <v>523280</v>
      </c>
      <c r="AM5827" s="1" t="s">
        <v>523281</v>
      </c>
      <c r="AN5827" s="1" t="s">
        <v>523282</v>
      </c>
      <c r="AO5827" s="1" t="s">
        <v>523283</v>
      </c>
      <c r="AP5827" s="1" t="s">
        <v>512</v>
      </c>
      <c r="AQ5827" s="1" t="s">
        <v>512</v>
      </c>
      <c r="AR5827" s="1" t="s">
        <v>512</v>
      </c>
      <c r="AS5827" s="1" t="s">
        <v>523284</v>
      </c>
      <c r="AT5827" s="1" t="s">
        <v>523285</v>
      </c>
      <c r="AU5827" s="1" t="s">
        <v>523286</v>
      </c>
      <c r="AV5827" s="1" t="s">
        <v>523287</v>
      </c>
      <c r="AW5827" s="1" t="s">
        <v>523288</v>
      </c>
      <c r="AX5827" s="1" t="s">
        <v>523289</v>
      </c>
      <c r="AY5827" s="1" t="s">
        <v>523290</v>
      </c>
      <c r="AZ5827" s="1" t="s">
        <v>523291</v>
      </c>
      <c r="BA5827" s="1" t="s">
        <v>523292</v>
      </c>
      <c r="BB5827" s="1" t="s">
        <v>523293</v>
      </c>
      <c r="BC5827" s="1" t="s">
        <v>523294</v>
      </c>
      <c r="BD5827" s="1" t="s">
        <v>523295</v>
      </c>
      <c r="BE5827" s="1" t="s">
        <v>512</v>
      </c>
      <c r="BF5827" s="1" t="s">
        <v>512</v>
      </c>
      <c r="BG5827" s="1" t="s">
        <v>512</v>
      </c>
      <c r="BH5827" s="1" t="s">
        <v>523296</v>
      </c>
      <c r="BI5827" s="1" t="s">
        <v>523297</v>
      </c>
      <c r="BJ5827" s="1" t="s">
        <v>523298</v>
      </c>
      <c r="BK5827" s="1" t="s">
        <v>523299</v>
      </c>
      <c r="BL5827" s="1" t="s">
        <v>523300</v>
      </c>
      <c r="BM5827" s="1" t="s">
        <v>523301</v>
      </c>
      <c r="BN5827" s="1" t="s">
        <v>523302</v>
      </c>
      <c r="BO5827" s="1" t="s">
        <v>523303</v>
      </c>
      <c r="BP5827" s="1" t="s">
        <v>523304</v>
      </c>
      <c r="BQ5827" s="1" t="s">
        <v>523305</v>
      </c>
      <c r="BR5827" s="1" t="s">
        <v>523306</v>
      </c>
      <c r="BS5827" s="1" t="s">
        <v>523307</v>
      </c>
      <c r="BT5827" s="1" t="s">
        <v>523308</v>
      </c>
      <c r="BU5827" s="1" t="s">
        <v>523309</v>
      </c>
      <c r="BV5827" s="1" t="s">
        <v>523310</v>
      </c>
      <c r="BW5827" s="1" t="s">
        <v>523311</v>
      </c>
      <c r="BX5827" s="1" t="s">
        <v>523312</v>
      </c>
      <c r="BY5827" s="1" t="s">
        <v>523313</v>
      </c>
      <c r="BZ5827" s="1" t="s">
        <v>523314</v>
      </c>
      <c r="CA5827" s="1" t="s">
        <v>523315</v>
      </c>
      <c r="CB5827" s="1" t="s">
        <v>523316</v>
      </c>
      <c r="CC5827" s="1" t="s">
        <v>523317</v>
      </c>
      <c r="CD5827" s="1" t="s">
        <v>523318</v>
      </c>
      <c r="CE5827" s="1" t="s">
        <v>523319</v>
      </c>
      <c r="CF5827" s="1" t="s">
        <v>523320</v>
      </c>
      <c r="CG5827" s="1" t="s">
        <v>523321</v>
      </c>
      <c r="CH5827" s="1" t="s">
        <v>523322</v>
      </c>
      <c r="CI5827" s="1" t="s">
        <v>523323</v>
      </c>
      <c r="CJ5827" s="1" t="s">
        <v>523324</v>
      </c>
      <c r="CK5827" s="1" t="s">
        <v>523325</v>
      </c>
      <c r="CL5827" s="1" t="s">
        <v>523326</v>
      </c>
      <c r="CM5827" s="1" t="s">
        <v>523327</v>
      </c>
      <c r="CN5827" s="1" t="s">
        <v>523328</v>
      </c>
      <c r="CO5827" s="1" t="s">
        <v>523329</v>
      </c>
      <c r="CP5827" s="1" t="s">
        <v>523330</v>
      </c>
      <c r="CQ5827" s="1" t="s">
        <v>523331</v>
      </c>
      <c r="CR5827" s="1" t="s">
        <v>523332</v>
      </c>
      <c r="CS5827" s="1" t="s">
        <v>523333</v>
      </c>
      <c r="CT5827" s="1" t="s">
        <v>523334</v>
      </c>
      <c r="CU5827" s="1" t="s">
        <v>523335</v>
      </c>
      <c r="CV5827" s="1" t="s">
        <v>523336</v>
      </c>
      <c r="CW5827" s="1" t="s">
        <v>523337</v>
      </c>
      <c r="CX5827" s="1" t="s">
        <v>523338</v>
      </c>
      <c r="CY5827" s="1" t="s">
        <v>523339</v>
      </c>
      <c r="CZ5827" s="1" t="s">
        <v>523340</v>
      </c>
      <c r="DA5827" s="1" t="s">
        <v>523341</v>
      </c>
      <c r="DB5827" s="1" t="s">
        <v>523342</v>
      </c>
      <c r="DC5827" s="1" t="s">
        <v>523343</v>
      </c>
      <c r="DD5827" s="1" t="s">
        <v>523344</v>
      </c>
      <c r="DE5827" s="1" t="s">
        <v>523345</v>
      </c>
      <c r="DF5827" s="1" t="s">
        <v>523346</v>
      </c>
      <c r="DG5827" s="1" t="s">
        <v>523347</v>
      </c>
      <c r="DH5827" s="1" t="s">
        <v>523348</v>
      </c>
      <c r="DI5827" s="1" t="s">
        <v>523349</v>
      </c>
      <c r="DJ5827" s="1" t="s">
        <v>523350</v>
      </c>
      <c r="DK5827" s="1" t="s">
        <v>523351</v>
      </c>
      <c r="DL5827" s="1" t="s">
        <v>523352</v>
      </c>
    </row>
    <row r="5828" spans="1:116" x14ac:dyDescent="0.2">
      <c r="A5828" s="1" t="s">
        <v>523353</v>
      </c>
      <c r="B5828" s="1" t="s">
        <v>523354</v>
      </c>
      <c r="C5828" s="1" t="s">
        <v>523355</v>
      </c>
      <c r="D5828" s="1" t="s">
        <v>235</v>
      </c>
      <c r="E5828" s="1" t="s">
        <v>523356</v>
      </c>
      <c r="F5828" s="1" t="s">
        <v>523357</v>
      </c>
      <c r="G5828" s="1" t="s">
        <v>523358</v>
      </c>
      <c r="H5828" s="1" t="s">
        <v>523359</v>
      </c>
      <c r="I5828" s="1" t="s">
        <v>523360</v>
      </c>
      <c r="J5828" s="1" t="s">
        <v>523361</v>
      </c>
      <c r="K5828" s="1" t="s">
        <v>523362</v>
      </c>
      <c r="L5828" s="1" t="s">
        <v>523363</v>
      </c>
      <c r="M5828" s="1" t="s">
        <v>523364</v>
      </c>
      <c r="N5828" s="1" t="s">
        <v>523365</v>
      </c>
      <c r="O5828" s="1" t="s">
        <v>523366</v>
      </c>
      <c r="P5828" s="1" t="s">
        <v>523367</v>
      </c>
      <c r="Q5828" s="1" t="s">
        <v>523368</v>
      </c>
      <c r="R5828" s="1" t="s">
        <v>523369</v>
      </c>
      <c r="S5828" s="1" t="s">
        <v>523370</v>
      </c>
      <c r="T5828" s="1" t="s">
        <v>523371</v>
      </c>
      <c r="U5828" s="1" t="s">
        <v>523372</v>
      </c>
      <c r="V5828" s="1" t="s">
        <v>523373</v>
      </c>
      <c r="W5828" s="1" t="s">
        <v>523374</v>
      </c>
      <c r="X5828" s="1" t="s">
        <v>523375</v>
      </c>
      <c r="Y5828" s="1" t="s">
        <v>523376</v>
      </c>
      <c r="Z5828" s="1" t="s">
        <v>523377</v>
      </c>
      <c r="AA5828" s="1" t="s">
        <v>523378</v>
      </c>
      <c r="AB5828" s="1" t="s">
        <v>523379</v>
      </c>
      <c r="AC5828" s="1" t="s">
        <v>523380</v>
      </c>
      <c r="AD5828" s="1" t="s">
        <v>523381</v>
      </c>
      <c r="AE5828" s="1" t="s">
        <v>523382</v>
      </c>
      <c r="AF5828" s="1" t="s">
        <v>523383</v>
      </c>
      <c r="AG5828" s="1" t="s">
        <v>523384</v>
      </c>
      <c r="AH5828" s="1" t="s">
        <v>523385</v>
      </c>
      <c r="AI5828" s="1" t="s">
        <v>523386</v>
      </c>
      <c r="AJ5828" s="1" t="s">
        <v>523387</v>
      </c>
      <c r="AK5828" s="1" t="s">
        <v>523388</v>
      </c>
      <c r="AL5828" s="1" t="s">
        <v>523389</v>
      </c>
      <c r="AM5828" s="1" t="s">
        <v>523390</v>
      </c>
      <c r="AN5828" s="1" t="s">
        <v>523391</v>
      </c>
      <c r="AO5828" s="1" t="s">
        <v>523392</v>
      </c>
      <c r="AP5828" s="1" t="s">
        <v>523393</v>
      </c>
      <c r="AQ5828" s="1" t="s">
        <v>523394</v>
      </c>
      <c r="AR5828" s="1" t="s">
        <v>523395</v>
      </c>
      <c r="AS5828" s="1" t="s">
        <v>523396</v>
      </c>
      <c r="AT5828" s="1" t="s">
        <v>523397</v>
      </c>
      <c r="AU5828" s="1" t="s">
        <v>523398</v>
      </c>
      <c r="AV5828" s="1" t="s">
        <v>523399</v>
      </c>
      <c r="AW5828" s="1" t="s">
        <v>523400</v>
      </c>
      <c r="AX5828" s="1" t="s">
        <v>523401</v>
      </c>
      <c r="AY5828" s="1" t="s">
        <v>523402</v>
      </c>
      <c r="AZ5828" s="1" t="s">
        <v>523403</v>
      </c>
      <c r="BA5828" s="1" t="s">
        <v>523404</v>
      </c>
      <c r="BB5828" s="1" t="s">
        <v>523405</v>
      </c>
      <c r="BC5828" s="1" t="s">
        <v>523406</v>
      </c>
      <c r="BD5828" s="1" t="s">
        <v>523407</v>
      </c>
      <c r="BE5828" s="1" t="s">
        <v>523408</v>
      </c>
      <c r="BF5828" s="1" t="s">
        <v>523409</v>
      </c>
      <c r="BG5828" s="1" t="s">
        <v>523410</v>
      </c>
      <c r="BH5828" s="1" t="s">
        <v>523411</v>
      </c>
      <c r="BI5828" s="1" t="s">
        <v>523412</v>
      </c>
      <c r="BJ5828" s="1" t="s">
        <v>523413</v>
      </c>
      <c r="BK5828" s="1" t="s">
        <v>523414</v>
      </c>
      <c r="BL5828" s="1" t="s">
        <v>523415</v>
      </c>
      <c r="BM5828" s="1" t="s">
        <v>523416</v>
      </c>
      <c r="BN5828" s="1" t="s">
        <v>523417</v>
      </c>
      <c r="BO5828" s="1" t="s">
        <v>523418</v>
      </c>
      <c r="BP5828" s="1" t="s">
        <v>523419</v>
      </c>
      <c r="BQ5828" s="1" t="s">
        <v>523420</v>
      </c>
      <c r="BR5828" s="1" t="s">
        <v>523421</v>
      </c>
      <c r="BS5828" s="1" t="s">
        <v>523422</v>
      </c>
      <c r="BT5828" s="1" t="s">
        <v>523423</v>
      </c>
      <c r="BU5828" s="1" t="s">
        <v>523424</v>
      </c>
      <c r="BV5828" s="1" t="s">
        <v>523425</v>
      </c>
      <c r="BW5828" s="1" t="s">
        <v>523426</v>
      </c>
      <c r="BX5828" s="1" t="s">
        <v>523427</v>
      </c>
      <c r="BY5828" s="1" t="s">
        <v>523428</v>
      </c>
      <c r="BZ5828" s="1" t="s">
        <v>523429</v>
      </c>
      <c r="CA5828" s="1" t="s">
        <v>523430</v>
      </c>
      <c r="CB5828" s="1" t="s">
        <v>523431</v>
      </c>
      <c r="CC5828" s="1" t="s">
        <v>523432</v>
      </c>
      <c r="CD5828" s="1" t="s">
        <v>523433</v>
      </c>
      <c r="CE5828" s="1" t="s">
        <v>523434</v>
      </c>
      <c r="CF5828" s="1" t="s">
        <v>523435</v>
      </c>
      <c r="CG5828" s="1" t="s">
        <v>523436</v>
      </c>
      <c r="CH5828" s="1" t="s">
        <v>523437</v>
      </c>
      <c r="CI5828" s="1" t="s">
        <v>523438</v>
      </c>
      <c r="CJ5828" s="1" t="s">
        <v>523439</v>
      </c>
      <c r="CK5828" s="1" t="s">
        <v>523440</v>
      </c>
      <c r="CL5828" s="1" t="s">
        <v>523441</v>
      </c>
      <c r="CM5828" s="1" t="s">
        <v>523442</v>
      </c>
      <c r="CN5828" s="1" t="s">
        <v>523443</v>
      </c>
      <c r="CO5828" s="1" t="s">
        <v>523444</v>
      </c>
      <c r="CP5828" s="1" t="s">
        <v>523445</v>
      </c>
      <c r="CQ5828" s="1" t="s">
        <v>523446</v>
      </c>
      <c r="CR5828" s="1" t="s">
        <v>523447</v>
      </c>
      <c r="CS5828" s="1" t="s">
        <v>523448</v>
      </c>
      <c r="CT5828" s="1" t="s">
        <v>523449</v>
      </c>
      <c r="CU5828" s="1" t="s">
        <v>523450</v>
      </c>
      <c r="CV5828" s="1" t="s">
        <v>523451</v>
      </c>
      <c r="CW5828" s="1" t="s">
        <v>523452</v>
      </c>
      <c r="CX5828" s="1" t="s">
        <v>523453</v>
      </c>
      <c r="CY5828" s="1" t="s">
        <v>523454</v>
      </c>
      <c r="CZ5828" s="1" t="s">
        <v>523455</v>
      </c>
      <c r="DA5828" s="1" t="s">
        <v>523456</v>
      </c>
      <c r="DB5828" s="1" t="s">
        <v>523457</v>
      </c>
      <c r="DC5828" s="1" t="s">
        <v>523458</v>
      </c>
      <c r="DD5828" s="1" t="s">
        <v>523459</v>
      </c>
      <c r="DE5828" s="1" t="s">
        <v>523460</v>
      </c>
      <c r="DF5828" s="1" t="s">
        <v>523461</v>
      </c>
      <c r="DG5828" s="1" t="s">
        <v>523462</v>
      </c>
      <c r="DH5828" s="1" t="s">
        <v>523463</v>
      </c>
      <c r="DI5828" s="1" t="s">
        <v>523464</v>
      </c>
      <c r="DJ5828" s="1" t="s">
        <v>523465</v>
      </c>
      <c r="DK5828" s="1" t="s">
        <v>523466</v>
      </c>
      <c r="DL5828" s="1" t="s">
        <v>523467</v>
      </c>
    </row>
    <row r="5829" spans="1:116" x14ac:dyDescent="0.2">
      <c r="A5829" s="1" t="s">
        <v>523468</v>
      </c>
      <c r="B5829" s="1" t="s">
        <v>6380</v>
      </c>
      <c r="C5829" s="1" t="s">
        <v>523469</v>
      </c>
      <c r="D5829" s="1" t="s">
        <v>235</v>
      </c>
      <c r="E5829" s="1" t="s">
        <v>523470</v>
      </c>
      <c r="F5829" s="1" t="s">
        <v>523471</v>
      </c>
      <c r="G5829" s="1" t="s">
        <v>523472</v>
      </c>
      <c r="H5829" s="1" t="s">
        <v>523473</v>
      </c>
      <c r="I5829" s="1" t="s">
        <v>523474</v>
      </c>
      <c r="J5829" s="1" t="s">
        <v>523475</v>
      </c>
      <c r="K5829" s="1" t="s">
        <v>523476</v>
      </c>
      <c r="L5829" s="1" t="s">
        <v>523477</v>
      </c>
      <c r="M5829" s="1" t="s">
        <v>523478</v>
      </c>
      <c r="N5829" s="1" t="s">
        <v>523479</v>
      </c>
      <c r="O5829" s="1" t="s">
        <v>523480</v>
      </c>
      <c r="P5829" s="1" t="s">
        <v>523481</v>
      </c>
      <c r="Q5829" s="1" t="s">
        <v>523482</v>
      </c>
      <c r="R5829" s="1" t="s">
        <v>523483</v>
      </c>
      <c r="S5829" s="1" t="s">
        <v>523484</v>
      </c>
      <c r="T5829" s="1" t="s">
        <v>523485</v>
      </c>
      <c r="U5829" s="1" t="s">
        <v>523486</v>
      </c>
      <c r="V5829" s="1" t="s">
        <v>523487</v>
      </c>
      <c r="W5829" s="1" t="s">
        <v>523488</v>
      </c>
      <c r="X5829" s="1" t="s">
        <v>523489</v>
      </c>
      <c r="Y5829" s="1" t="s">
        <v>523490</v>
      </c>
      <c r="Z5829" s="1" t="s">
        <v>523491</v>
      </c>
      <c r="AA5829" s="1" t="s">
        <v>523492</v>
      </c>
      <c r="AB5829" s="1" t="s">
        <v>523493</v>
      </c>
      <c r="AC5829" s="1" t="s">
        <v>523494</v>
      </c>
      <c r="AD5829" s="1" t="s">
        <v>523495</v>
      </c>
      <c r="AE5829" s="1" t="s">
        <v>523496</v>
      </c>
      <c r="AF5829" s="1" t="s">
        <v>523497</v>
      </c>
      <c r="AG5829" s="1" t="s">
        <v>523498</v>
      </c>
      <c r="AH5829" s="1" t="s">
        <v>523499</v>
      </c>
      <c r="AI5829" s="1" t="s">
        <v>523500</v>
      </c>
      <c r="AJ5829" s="1" t="s">
        <v>523501</v>
      </c>
      <c r="AK5829" s="1" t="s">
        <v>523502</v>
      </c>
      <c r="AL5829" s="1" t="s">
        <v>523503</v>
      </c>
      <c r="AM5829" s="1" t="s">
        <v>523504</v>
      </c>
      <c r="AN5829" s="1" t="s">
        <v>523505</v>
      </c>
      <c r="AO5829" s="1" t="s">
        <v>523506</v>
      </c>
      <c r="AP5829" s="1" t="s">
        <v>523507</v>
      </c>
      <c r="AQ5829" s="1" t="s">
        <v>523508</v>
      </c>
      <c r="AR5829" s="1" t="s">
        <v>523509</v>
      </c>
      <c r="AS5829" s="1" t="s">
        <v>523510</v>
      </c>
      <c r="AT5829" s="1" t="s">
        <v>523511</v>
      </c>
      <c r="AU5829" s="1" t="s">
        <v>523512</v>
      </c>
      <c r="AV5829" s="1" t="s">
        <v>523513</v>
      </c>
      <c r="AW5829" s="1" t="s">
        <v>523514</v>
      </c>
      <c r="AX5829" s="1" t="s">
        <v>523515</v>
      </c>
      <c r="AY5829" s="1" t="s">
        <v>523516</v>
      </c>
      <c r="AZ5829" s="1" t="s">
        <v>523517</v>
      </c>
      <c r="BA5829" s="1" t="s">
        <v>523518</v>
      </c>
      <c r="BB5829" s="1" t="s">
        <v>523519</v>
      </c>
      <c r="BC5829" s="1" t="s">
        <v>523520</v>
      </c>
      <c r="BD5829" s="1" t="s">
        <v>523521</v>
      </c>
      <c r="BE5829" s="1" t="s">
        <v>523522</v>
      </c>
      <c r="BF5829" s="1" t="s">
        <v>523523</v>
      </c>
      <c r="BG5829" s="1" t="s">
        <v>523524</v>
      </c>
      <c r="BH5829" s="1" t="s">
        <v>523525</v>
      </c>
      <c r="BI5829" s="1" t="s">
        <v>523526</v>
      </c>
      <c r="BJ5829" s="1" t="s">
        <v>523527</v>
      </c>
      <c r="BK5829" s="1" t="s">
        <v>523528</v>
      </c>
      <c r="BL5829" s="1" t="s">
        <v>523529</v>
      </c>
      <c r="BM5829" s="1" t="s">
        <v>523530</v>
      </c>
      <c r="BN5829" s="1" t="s">
        <v>523531</v>
      </c>
      <c r="BO5829" s="1" t="s">
        <v>523532</v>
      </c>
      <c r="BP5829" s="1" t="s">
        <v>523533</v>
      </c>
      <c r="BQ5829" s="1" t="s">
        <v>523534</v>
      </c>
      <c r="BR5829" s="1" t="s">
        <v>523535</v>
      </c>
      <c r="BS5829" s="1" t="s">
        <v>523536</v>
      </c>
      <c r="BT5829" s="1" t="s">
        <v>523537</v>
      </c>
      <c r="BU5829" s="1" t="s">
        <v>523538</v>
      </c>
      <c r="BV5829" s="1" t="s">
        <v>523539</v>
      </c>
      <c r="BW5829" s="1" t="s">
        <v>523540</v>
      </c>
      <c r="BX5829" s="1" t="s">
        <v>523541</v>
      </c>
      <c r="BY5829" s="1" t="s">
        <v>523542</v>
      </c>
      <c r="BZ5829" s="1" t="s">
        <v>523543</v>
      </c>
      <c r="CA5829" s="1" t="s">
        <v>523544</v>
      </c>
      <c r="CB5829" s="1" t="s">
        <v>523545</v>
      </c>
      <c r="CC5829" s="1" t="s">
        <v>523546</v>
      </c>
      <c r="CD5829" s="1" t="s">
        <v>523547</v>
      </c>
      <c r="CE5829" s="1" t="s">
        <v>523548</v>
      </c>
      <c r="CF5829" s="1" t="s">
        <v>523549</v>
      </c>
      <c r="CG5829" s="1" t="s">
        <v>523550</v>
      </c>
      <c r="CH5829" s="1" t="s">
        <v>523551</v>
      </c>
      <c r="CI5829" s="1" t="s">
        <v>523552</v>
      </c>
      <c r="CJ5829" s="1" t="s">
        <v>523553</v>
      </c>
      <c r="CK5829" s="1" t="s">
        <v>523554</v>
      </c>
      <c r="CL5829" s="1" t="s">
        <v>523555</v>
      </c>
      <c r="CM5829" s="1" t="s">
        <v>523556</v>
      </c>
      <c r="CN5829" s="1" t="s">
        <v>523557</v>
      </c>
      <c r="CO5829" s="1" t="s">
        <v>523558</v>
      </c>
      <c r="CP5829" s="1" t="s">
        <v>523559</v>
      </c>
      <c r="CQ5829" s="1" t="s">
        <v>523560</v>
      </c>
      <c r="CR5829" s="1" t="s">
        <v>523561</v>
      </c>
      <c r="CS5829" s="1" t="s">
        <v>523562</v>
      </c>
      <c r="CT5829" s="1" t="s">
        <v>523563</v>
      </c>
      <c r="CU5829" s="1" t="s">
        <v>523564</v>
      </c>
      <c r="CV5829" s="1" t="s">
        <v>523565</v>
      </c>
      <c r="CW5829" s="1" t="s">
        <v>523566</v>
      </c>
      <c r="CX5829" s="1" t="s">
        <v>523567</v>
      </c>
      <c r="CY5829" s="1" t="s">
        <v>523568</v>
      </c>
      <c r="CZ5829" s="1" t="s">
        <v>523569</v>
      </c>
      <c r="DA5829" s="1" t="s">
        <v>523570</v>
      </c>
      <c r="DB5829" s="1" t="s">
        <v>523571</v>
      </c>
      <c r="DC5829" s="1" t="s">
        <v>523572</v>
      </c>
      <c r="DD5829" s="1" t="s">
        <v>523573</v>
      </c>
      <c r="DE5829" s="1" t="s">
        <v>523574</v>
      </c>
      <c r="DF5829" s="1" t="s">
        <v>523575</v>
      </c>
      <c r="DG5829" s="1" t="s">
        <v>523576</v>
      </c>
      <c r="DH5829" s="1" t="s">
        <v>523577</v>
      </c>
      <c r="DI5829" s="1" t="s">
        <v>523578</v>
      </c>
      <c r="DJ5829" s="1" t="s">
        <v>523579</v>
      </c>
      <c r="DK5829" s="1" t="s">
        <v>523580</v>
      </c>
      <c r="DL5829" s="1" t="s">
        <v>523581</v>
      </c>
    </row>
    <row r="5830" spans="1:116" x14ac:dyDescent="0.2">
      <c r="A5830" s="1" t="s">
        <v>523582</v>
      </c>
      <c r="B5830" s="1" t="s">
        <v>523583</v>
      </c>
      <c r="C5830" s="1" t="s">
        <v>523584</v>
      </c>
      <c r="D5830" s="1" t="s">
        <v>235</v>
      </c>
      <c r="E5830" s="1" t="s">
        <v>523585</v>
      </c>
      <c r="F5830" s="1" t="s">
        <v>523586</v>
      </c>
      <c r="G5830" s="1" t="s">
        <v>523587</v>
      </c>
      <c r="H5830" s="1" t="s">
        <v>523588</v>
      </c>
      <c r="I5830" s="1" t="s">
        <v>523589</v>
      </c>
      <c r="J5830" s="1" t="s">
        <v>523590</v>
      </c>
      <c r="K5830" s="1" t="s">
        <v>523591</v>
      </c>
      <c r="L5830" s="1" t="s">
        <v>523592</v>
      </c>
      <c r="M5830" s="1" t="s">
        <v>523593</v>
      </c>
      <c r="N5830" s="1" t="s">
        <v>523594</v>
      </c>
      <c r="O5830" s="1" t="s">
        <v>523595</v>
      </c>
      <c r="P5830" s="1" t="s">
        <v>523596</v>
      </c>
      <c r="Q5830" s="1" t="s">
        <v>523597</v>
      </c>
      <c r="R5830" s="1" t="s">
        <v>523598</v>
      </c>
      <c r="S5830" s="1" t="s">
        <v>523599</v>
      </c>
      <c r="T5830" s="1" t="s">
        <v>523600</v>
      </c>
      <c r="U5830" s="1" t="s">
        <v>523601</v>
      </c>
      <c r="V5830" s="1" t="s">
        <v>523602</v>
      </c>
      <c r="W5830" s="1" t="s">
        <v>523603</v>
      </c>
      <c r="X5830" s="1" t="s">
        <v>523604</v>
      </c>
      <c r="Y5830" s="1" t="s">
        <v>523605</v>
      </c>
      <c r="Z5830" s="1" t="s">
        <v>523606</v>
      </c>
      <c r="AA5830" s="1" t="s">
        <v>523607</v>
      </c>
      <c r="AB5830" s="1" t="s">
        <v>523608</v>
      </c>
      <c r="AC5830" s="1" t="s">
        <v>523609</v>
      </c>
      <c r="AD5830" s="1" t="s">
        <v>523610</v>
      </c>
      <c r="AE5830" s="1" t="s">
        <v>523611</v>
      </c>
      <c r="AF5830" s="1" t="s">
        <v>523612</v>
      </c>
      <c r="AG5830" s="1" t="s">
        <v>523613</v>
      </c>
      <c r="AH5830" s="1" t="s">
        <v>523614</v>
      </c>
      <c r="AI5830" s="1" t="s">
        <v>523615</v>
      </c>
      <c r="AJ5830" s="1" t="s">
        <v>523616</v>
      </c>
      <c r="AK5830" s="1" t="s">
        <v>523617</v>
      </c>
      <c r="AL5830" s="1" t="s">
        <v>523618</v>
      </c>
      <c r="AM5830" s="1" t="s">
        <v>523619</v>
      </c>
      <c r="AN5830" s="1" t="s">
        <v>523620</v>
      </c>
      <c r="AO5830" s="1" t="s">
        <v>523621</v>
      </c>
      <c r="AP5830" s="1" t="s">
        <v>523622</v>
      </c>
      <c r="AQ5830" s="1" t="s">
        <v>523623</v>
      </c>
      <c r="AR5830" s="1" t="s">
        <v>523624</v>
      </c>
      <c r="AS5830" s="1" t="s">
        <v>523625</v>
      </c>
      <c r="AT5830" s="1" t="s">
        <v>523626</v>
      </c>
      <c r="AU5830" s="1" t="s">
        <v>523627</v>
      </c>
      <c r="AV5830" s="1" t="s">
        <v>523628</v>
      </c>
      <c r="AW5830" s="1" t="s">
        <v>523629</v>
      </c>
      <c r="AX5830" s="1" t="s">
        <v>523630</v>
      </c>
      <c r="AY5830" s="1" t="s">
        <v>523631</v>
      </c>
      <c r="AZ5830" s="1" t="s">
        <v>523632</v>
      </c>
      <c r="BA5830" s="1" t="s">
        <v>523633</v>
      </c>
      <c r="BB5830" s="1" t="s">
        <v>523634</v>
      </c>
      <c r="BC5830" s="1" t="s">
        <v>523635</v>
      </c>
      <c r="BD5830" s="1" t="s">
        <v>523636</v>
      </c>
      <c r="BE5830" s="1" t="s">
        <v>523637</v>
      </c>
      <c r="BF5830" s="1" t="s">
        <v>523638</v>
      </c>
      <c r="BG5830" s="1" t="s">
        <v>523639</v>
      </c>
      <c r="BH5830" s="1" t="s">
        <v>523640</v>
      </c>
      <c r="BI5830" s="1" t="s">
        <v>523641</v>
      </c>
      <c r="BJ5830" s="1" t="s">
        <v>523642</v>
      </c>
      <c r="BK5830" s="1" t="s">
        <v>523643</v>
      </c>
      <c r="BL5830" s="1" t="s">
        <v>523644</v>
      </c>
      <c r="BM5830" s="1" t="s">
        <v>523645</v>
      </c>
      <c r="BN5830" s="1" t="s">
        <v>523646</v>
      </c>
      <c r="BO5830" s="1" t="s">
        <v>523647</v>
      </c>
      <c r="BP5830" s="1" t="s">
        <v>523648</v>
      </c>
      <c r="BQ5830" s="1" t="s">
        <v>523649</v>
      </c>
      <c r="BR5830" s="1" t="s">
        <v>523650</v>
      </c>
      <c r="BS5830" s="1" t="s">
        <v>523651</v>
      </c>
      <c r="BT5830" s="1" t="s">
        <v>523652</v>
      </c>
      <c r="BU5830" s="1" t="s">
        <v>523653</v>
      </c>
      <c r="BV5830" s="1" t="s">
        <v>523654</v>
      </c>
      <c r="BW5830" s="1" t="s">
        <v>523655</v>
      </c>
      <c r="BX5830" s="1" t="s">
        <v>523656</v>
      </c>
      <c r="BY5830" s="1" t="s">
        <v>523657</v>
      </c>
      <c r="BZ5830" s="1" t="s">
        <v>523658</v>
      </c>
      <c r="CA5830" s="1" t="s">
        <v>523659</v>
      </c>
      <c r="CB5830" s="1" t="s">
        <v>523660</v>
      </c>
      <c r="CC5830" s="1" t="s">
        <v>523661</v>
      </c>
      <c r="CD5830" s="1" t="s">
        <v>523662</v>
      </c>
      <c r="CE5830" s="1" t="s">
        <v>523663</v>
      </c>
      <c r="CF5830" s="1" t="s">
        <v>523664</v>
      </c>
      <c r="CG5830" s="1" t="s">
        <v>523665</v>
      </c>
      <c r="CH5830" s="1" t="s">
        <v>523666</v>
      </c>
      <c r="CI5830" s="1" t="s">
        <v>523667</v>
      </c>
      <c r="CJ5830" s="1" t="s">
        <v>523668</v>
      </c>
      <c r="CK5830" s="1" t="s">
        <v>523669</v>
      </c>
      <c r="CL5830" s="1" t="s">
        <v>523670</v>
      </c>
      <c r="CM5830" s="1" t="s">
        <v>523671</v>
      </c>
      <c r="CN5830" s="1" t="s">
        <v>523672</v>
      </c>
      <c r="CO5830" s="1" t="s">
        <v>523673</v>
      </c>
      <c r="CP5830" s="1" t="s">
        <v>523674</v>
      </c>
      <c r="CQ5830" s="1" t="s">
        <v>523675</v>
      </c>
      <c r="CR5830" s="1" t="s">
        <v>523676</v>
      </c>
      <c r="CS5830" s="1" t="s">
        <v>523677</v>
      </c>
      <c r="CT5830" s="1" t="s">
        <v>523678</v>
      </c>
      <c r="CU5830" s="1" t="s">
        <v>523679</v>
      </c>
      <c r="CV5830" s="1" t="s">
        <v>523680</v>
      </c>
      <c r="CW5830" s="1" t="s">
        <v>523681</v>
      </c>
      <c r="CX5830" s="1" t="s">
        <v>523682</v>
      </c>
      <c r="CY5830" s="1" t="s">
        <v>523683</v>
      </c>
      <c r="CZ5830" s="1" t="s">
        <v>523684</v>
      </c>
      <c r="DA5830" s="1" t="s">
        <v>523685</v>
      </c>
      <c r="DB5830" s="1" t="s">
        <v>523686</v>
      </c>
      <c r="DC5830" s="1" t="s">
        <v>523687</v>
      </c>
      <c r="DD5830" s="1" t="s">
        <v>523688</v>
      </c>
      <c r="DE5830" s="1" t="s">
        <v>523689</v>
      </c>
      <c r="DF5830" s="1" t="s">
        <v>523690</v>
      </c>
      <c r="DG5830" s="1" t="s">
        <v>523691</v>
      </c>
      <c r="DH5830" s="1" t="s">
        <v>523692</v>
      </c>
      <c r="DI5830" s="1" t="s">
        <v>523693</v>
      </c>
      <c r="DJ5830" s="1" t="s">
        <v>523694</v>
      </c>
      <c r="DK5830" s="1" t="s">
        <v>523695</v>
      </c>
      <c r="DL5830" s="1" t="s">
        <v>523696</v>
      </c>
    </row>
    <row r="5831" spans="1:116" x14ac:dyDescent="0.2">
      <c r="A5831" s="1" t="s">
        <v>523697</v>
      </c>
      <c r="B5831" s="1" t="s">
        <v>163663</v>
      </c>
      <c r="C5831" s="1" t="s">
        <v>523698</v>
      </c>
      <c r="D5831" s="1" t="s">
        <v>235</v>
      </c>
      <c r="E5831" s="1" t="s">
        <v>523699</v>
      </c>
      <c r="F5831" s="1" t="s">
        <v>523700</v>
      </c>
      <c r="G5831" s="1" t="s">
        <v>523701</v>
      </c>
      <c r="H5831" s="1" t="s">
        <v>523702</v>
      </c>
      <c r="I5831" s="1" t="s">
        <v>523703</v>
      </c>
      <c r="J5831" s="1" t="s">
        <v>523704</v>
      </c>
      <c r="K5831" s="1" t="s">
        <v>523705</v>
      </c>
      <c r="L5831" s="1" t="s">
        <v>523706</v>
      </c>
      <c r="M5831" s="1" t="s">
        <v>523707</v>
      </c>
      <c r="N5831" s="1" t="s">
        <v>523708</v>
      </c>
      <c r="O5831" s="1" t="s">
        <v>523709</v>
      </c>
      <c r="P5831" s="1" t="s">
        <v>523710</v>
      </c>
      <c r="Q5831" s="1" t="s">
        <v>523711</v>
      </c>
      <c r="R5831" s="1" t="s">
        <v>523712</v>
      </c>
      <c r="S5831" s="1" t="s">
        <v>523713</v>
      </c>
      <c r="T5831" s="1" t="s">
        <v>523714</v>
      </c>
      <c r="U5831" s="1" t="s">
        <v>523715</v>
      </c>
      <c r="V5831" s="1" t="s">
        <v>523716</v>
      </c>
      <c r="W5831" s="1" t="s">
        <v>523717</v>
      </c>
      <c r="X5831" s="1" t="s">
        <v>523718</v>
      </c>
      <c r="Y5831" s="1" t="s">
        <v>523719</v>
      </c>
      <c r="Z5831" s="1" t="s">
        <v>523720</v>
      </c>
      <c r="AA5831" s="1" t="s">
        <v>523721</v>
      </c>
      <c r="AB5831" s="1" t="s">
        <v>523722</v>
      </c>
      <c r="AC5831" s="1" t="s">
        <v>523723</v>
      </c>
      <c r="AD5831" s="1" t="s">
        <v>523724</v>
      </c>
      <c r="AE5831" s="1" t="s">
        <v>523725</v>
      </c>
      <c r="AF5831" s="1" t="s">
        <v>523726</v>
      </c>
      <c r="AG5831" s="1" t="s">
        <v>523727</v>
      </c>
      <c r="AH5831" s="1" t="s">
        <v>523728</v>
      </c>
      <c r="AI5831" s="1" t="s">
        <v>523729</v>
      </c>
      <c r="AJ5831" s="1" t="s">
        <v>523730</v>
      </c>
      <c r="AK5831" s="1" t="s">
        <v>523731</v>
      </c>
      <c r="AL5831" s="1" t="s">
        <v>523732</v>
      </c>
      <c r="AM5831" s="1" t="s">
        <v>523733</v>
      </c>
      <c r="AN5831" s="1" t="s">
        <v>523734</v>
      </c>
      <c r="AO5831" s="1" t="s">
        <v>523735</v>
      </c>
      <c r="AP5831" s="1" t="s">
        <v>523736</v>
      </c>
      <c r="AQ5831" s="1" t="s">
        <v>523737</v>
      </c>
      <c r="AR5831" s="1" t="s">
        <v>523738</v>
      </c>
      <c r="AS5831" s="1" t="s">
        <v>523739</v>
      </c>
      <c r="AT5831" s="1" t="s">
        <v>523740</v>
      </c>
      <c r="AU5831" s="1" t="s">
        <v>523741</v>
      </c>
      <c r="AV5831" s="1" t="s">
        <v>523742</v>
      </c>
      <c r="AW5831" s="1" t="s">
        <v>523743</v>
      </c>
      <c r="AX5831" s="1" t="s">
        <v>523744</v>
      </c>
      <c r="AY5831" s="1" t="s">
        <v>523745</v>
      </c>
      <c r="AZ5831" s="1" t="s">
        <v>523746</v>
      </c>
      <c r="BA5831" s="1" t="s">
        <v>523747</v>
      </c>
      <c r="BB5831" s="1" t="s">
        <v>523748</v>
      </c>
      <c r="BC5831" s="1" t="s">
        <v>523749</v>
      </c>
      <c r="BD5831" s="1" t="s">
        <v>523750</v>
      </c>
      <c r="BE5831" s="1" t="s">
        <v>523751</v>
      </c>
      <c r="BF5831" s="1" t="s">
        <v>523752</v>
      </c>
      <c r="BG5831" s="1" t="s">
        <v>523753</v>
      </c>
      <c r="BH5831" s="1" t="s">
        <v>523754</v>
      </c>
      <c r="BI5831" s="1" t="s">
        <v>523755</v>
      </c>
      <c r="BJ5831" s="1" t="s">
        <v>523756</v>
      </c>
      <c r="BK5831" s="1" t="s">
        <v>523757</v>
      </c>
      <c r="BL5831" s="1" t="s">
        <v>523758</v>
      </c>
      <c r="BM5831" s="1" t="s">
        <v>523759</v>
      </c>
      <c r="BN5831" s="1" t="s">
        <v>523760</v>
      </c>
      <c r="BO5831" s="1" t="s">
        <v>523761</v>
      </c>
      <c r="BP5831" s="1" t="s">
        <v>523762</v>
      </c>
      <c r="BQ5831" s="1" t="s">
        <v>523763</v>
      </c>
      <c r="BR5831" s="1" t="s">
        <v>523764</v>
      </c>
      <c r="BS5831" s="1" t="s">
        <v>523765</v>
      </c>
      <c r="BT5831" s="1" t="s">
        <v>523766</v>
      </c>
      <c r="BU5831" s="1" t="s">
        <v>523767</v>
      </c>
      <c r="BV5831" s="1" t="s">
        <v>523768</v>
      </c>
      <c r="BW5831" s="1" t="s">
        <v>523769</v>
      </c>
      <c r="BX5831" s="1" t="s">
        <v>523770</v>
      </c>
      <c r="BY5831" s="1" t="s">
        <v>523771</v>
      </c>
      <c r="BZ5831" s="1" t="s">
        <v>523772</v>
      </c>
      <c r="CA5831" s="1" t="s">
        <v>523773</v>
      </c>
      <c r="CB5831" s="1" t="s">
        <v>523774</v>
      </c>
      <c r="CC5831" s="1" t="s">
        <v>523775</v>
      </c>
      <c r="CD5831" s="1" t="s">
        <v>523776</v>
      </c>
      <c r="CE5831" s="1" t="s">
        <v>523777</v>
      </c>
      <c r="CF5831" s="1" t="s">
        <v>523778</v>
      </c>
      <c r="CG5831" s="1" t="s">
        <v>523779</v>
      </c>
      <c r="CH5831" s="1" t="s">
        <v>523780</v>
      </c>
      <c r="CI5831" s="1" t="s">
        <v>523781</v>
      </c>
      <c r="CJ5831" s="1" t="s">
        <v>523782</v>
      </c>
      <c r="CK5831" s="1" t="s">
        <v>523783</v>
      </c>
      <c r="CL5831" s="1" t="s">
        <v>523784</v>
      </c>
      <c r="CM5831" s="1" t="s">
        <v>523785</v>
      </c>
      <c r="CN5831" s="1" t="s">
        <v>523786</v>
      </c>
      <c r="CO5831" s="1" t="s">
        <v>523787</v>
      </c>
      <c r="CP5831" s="1" t="s">
        <v>523788</v>
      </c>
      <c r="CQ5831" s="1" t="s">
        <v>523789</v>
      </c>
      <c r="CR5831" s="1" t="s">
        <v>523790</v>
      </c>
      <c r="CS5831" s="1" t="s">
        <v>523791</v>
      </c>
      <c r="CT5831" s="1" t="s">
        <v>523792</v>
      </c>
      <c r="CU5831" s="1" t="s">
        <v>523793</v>
      </c>
      <c r="CV5831" s="1" t="s">
        <v>523794</v>
      </c>
      <c r="CW5831" s="1" t="s">
        <v>523795</v>
      </c>
      <c r="CX5831" s="1" t="s">
        <v>523796</v>
      </c>
      <c r="CY5831" s="1" t="s">
        <v>523797</v>
      </c>
      <c r="CZ5831" s="1" t="s">
        <v>523798</v>
      </c>
      <c r="DA5831" s="1" t="s">
        <v>523799</v>
      </c>
      <c r="DB5831" s="1" t="s">
        <v>523800</v>
      </c>
      <c r="DC5831" s="1" t="s">
        <v>523801</v>
      </c>
      <c r="DD5831" s="1" t="s">
        <v>523802</v>
      </c>
      <c r="DE5831" s="1" t="s">
        <v>523803</v>
      </c>
      <c r="DF5831" s="1" t="s">
        <v>523804</v>
      </c>
      <c r="DG5831" s="1" t="s">
        <v>523805</v>
      </c>
      <c r="DH5831" s="1" t="s">
        <v>523806</v>
      </c>
      <c r="DI5831" s="1" t="s">
        <v>523807</v>
      </c>
      <c r="DJ5831" s="1" t="s">
        <v>523808</v>
      </c>
      <c r="DK5831" s="1" t="s">
        <v>523809</v>
      </c>
      <c r="DL5831" s="1" t="s">
        <v>523810</v>
      </c>
    </row>
    <row r="5832" spans="1:116" x14ac:dyDescent="0.2">
      <c r="A5832" s="1" t="s">
        <v>523811</v>
      </c>
      <c r="B5832" s="1" t="s">
        <v>75011</v>
      </c>
      <c r="C5832" s="1" t="s">
        <v>523812</v>
      </c>
      <c r="D5832" s="1" t="s">
        <v>235</v>
      </c>
      <c r="E5832" s="1" t="s">
        <v>523813</v>
      </c>
      <c r="F5832" s="1" t="s">
        <v>523814</v>
      </c>
      <c r="G5832" s="1" t="s">
        <v>523815</v>
      </c>
      <c r="H5832" s="1" t="s">
        <v>523816</v>
      </c>
      <c r="I5832" s="1" t="s">
        <v>523817</v>
      </c>
      <c r="J5832" s="1" t="s">
        <v>523818</v>
      </c>
      <c r="K5832" s="1" t="s">
        <v>523819</v>
      </c>
      <c r="L5832" s="1" t="s">
        <v>523820</v>
      </c>
      <c r="M5832" s="1" t="s">
        <v>523821</v>
      </c>
      <c r="N5832" s="1" t="s">
        <v>523822</v>
      </c>
      <c r="O5832" s="1" t="s">
        <v>523823</v>
      </c>
      <c r="P5832" s="1" t="s">
        <v>523824</v>
      </c>
      <c r="Q5832" s="1" t="s">
        <v>523825</v>
      </c>
      <c r="R5832" s="1" t="s">
        <v>523826</v>
      </c>
      <c r="S5832" s="1" t="s">
        <v>523827</v>
      </c>
      <c r="T5832" s="1" t="s">
        <v>523828</v>
      </c>
      <c r="U5832" s="1" t="s">
        <v>523829</v>
      </c>
      <c r="V5832" s="1" t="s">
        <v>523830</v>
      </c>
      <c r="W5832" s="1" t="s">
        <v>523831</v>
      </c>
      <c r="X5832" s="1" t="s">
        <v>523832</v>
      </c>
      <c r="Y5832" s="1" t="s">
        <v>523833</v>
      </c>
      <c r="Z5832" s="1" t="s">
        <v>523834</v>
      </c>
      <c r="AA5832" s="1" t="s">
        <v>523835</v>
      </c>
      <c r="AB5832" s="1" t="s">
        <v>523836</v>
      </c>
      <c r="AC5832" s="1" t="s">
        <v>523837</v>
      </c>
      <c r="AD5832" s="1" t="s">
        <v>523838</v>
      </c>
      <c r="AE5832" s="1" t="s">
        <v>523839</v>
      </c>
      <c r="AF5832" s="1" t="s">
        <v>523840</v>
      </c>
      <c r="AG5832" s="1" t="s">
        <v>523841</v>
      </c>
      <c r="AH5832" s="1" t="s">
        <v>523842</v>
      </c>
      <c r="AI5832" s="1" t="s">
        <v>523843</v>
      </c>
      <c r="AJ5832" s="1" t="s">
        <v>523844</v>
      </c>
      <c r="AK5832" s="1" t="s">
        <v>523845</v>
      </c>
      <c r="AL5832" s="1" t="s">
        <v>523846</v>
      </c>
      <c r="AM5832" s="1" t="s">
        <v>523847</v>
      </c>
      <c r="AN5832" s="1" t="s">
        <v>523848</v>
      </c>
      <c r="AO5832" s="1" t="s">
        <v>523849</v>
      </c>
      <c r="AP5832" s="1" t="s">
        <v>523850</v>
      </c>
      <c r="AQ5832" s="1" t="s">
        <v>523851</v>
      </c>
      <c r="AR5832" s="1" t="s">
        <v>523852</v>
      </c>
      <c r="AS5832" s="1" t="s">
        <v>523853</v>
      </c>
      <c r="AT5832" s="1" t="s">
        <v>523854</v>
      </c>
      <c r="AU5832" s="1" t="s">
        <v>523855</v>
      </c>
      <c r="AV5832" s="1" t="s">
        <v>523856</v>
      </c>
      <c r="AW5832" s="1" t="s">
        <v>523857</v>
      </c>
      <c r="AX5832" s="1" t="s">
        <v>523858</v>
      </c>
      <c r="AY5832" s="1" t="s">
        <v>523859</v>
      </c>
      <c r="AZ5832" s="1" t="s">
        <v>523860</v>
      </c>
      <c r="BA5832" s="1" t="s">
        <v>523861</v>
      </c>
      <c r="BB5832" s="1" t="s">
        <v>523862</v>
      </c>
      <c r="BC5832" s="1" t="s">
        <v>523863</v>
      </c>
      <c r="BD5832" s="1" t="s">
        <v>523864</v>
      </c>
      <c r="BE5832" s="1" t="s">
        <v>523865</v>
      </c>
      <c r="BF5832" s="1" t="s">
        <v>523866</v>
      </c>
      <c r="BG5832" s="1" t="s">
        <v>523867</v>
      </c>
      <c r="BH5832" s="1" t="s">
        <v>523868</v>
      </c>
      <c r="BI5832" s="1" t="s">
        <v>523869</v>
      </c>
      <c r="BJ5832" s="1" t="s">
        <v>523870</v>
      </c>
      <c r="BK5832" s="1" t="s">
        <v>523871</v>
      </c>
      <c r="BL5832" s="1" t="s">
        <v>523872</v>
      </c>
      <c r="BM5832" s="1" t="s">
        <v>523873</v>
      </c>
      <c r="BN5832" s="1" t="s">
        <v>523874</v>
      </c>
      <c r="BO5832" s="1" t="s">
        <v>523875</v>
      </c>
      <c r="BP5832" s="1" t="s">
        <v>523876</v>
      </c>
      <c r="BQ5832" s="1" t="s">
        <v>523877</v>
      </c>
      <c r="BR5832" s="1" t="s">
        <v>523878</v>
      </c>
      <c r="BS5832" s="1" t="s">
        <v>523879</v>
      </c>
      <c r="BT5832" s="1" t="s">
        <v>523880</v>
      </c>
      <c r="BU5832" s="1" t="s">
        <v>523881</v>
      </c>
      <c r="BV5832" s="1" t="s">
        <v>523882</v>
      </c>
      <c r="BW5832" s="1" t="s">
        <v>523883</v>
      </c>
      <c r="BX5832" s="1" t="s">
        <v>523884</v>
      </c>
      <c r="BY5832" s="1" t="s">
        <v>523885</v>
      </c>
      <c r="BZ5832" s="1" t="s">
        <v>523886</v>
      </c>
      <c r="CA5832" s="1" t="s">
        <v>523887</v>
      </c>
      <c r="CB5832" s="1" t="s">
        <v>523888</v>
      </c>
      <c r="CC5832" s="1" t="s">
        <v>523889</v>
      </c>
      <c r="CD5832" s="1" t="s">
        <v>523890</v>
      </c>
      <c r="CE5832" s="1" t="s">
        <v>523891</v>
      </c>
      <c r="CF5832" s="1" t="s">
        <v>523892</v>
      </c>
      <c r="CG5832" s="1" t="s">
        <v>523893</v>
      </c>
      <c r="CH5832" s="1" t="s">
        <v>523894</v>
      </c>
      <c r="CI5832" s="1" t="s">
        <v>523895</v>
      </c>
      <c r="CJ5832" s="1" t="s">
        <v>523896</v>
      </c>
      <c r="CK5832" s="1" t="s">
        <v>523897</v>
      </c>
      <c r="CL5832" s="1" t="s">
        <v>523898</v>
      </c>
      <c r="CM5832" s="1" t="s">
        <v>523899</v>
      </c>
      <c r="CN5832" s="1" t="s">
        <v>523900</v>
      </c>
      <c r="CO5832" s="1" t="s">
        <v>523901</v>
      </c>
      <c r="CP5832" s="1" t="s">
        <v>523902</v>
      </c>
      <c r="CQ5832" s="1" t="s">
        <v>523903</v>
      </c>
      <c r="CR5832" s="1" t="s">
        <v>523904</v>
      </c>
      <c r="CS5832" s="1" t="s">
        <v>523905</v>
      </c>
      <c r="CT5832" s="1" t="s">
        <v>523906</v>
      </c>
      <c r="CU5832" s="1" t="s">
        <v>523907</v>
      </c>
      <c r="CV5832" s="1" t="s">
        <v>523908</v>
      </c>
      <c r="CW5832" s="1" t="s">
        <v>523909</v>
      </c>
      <c r="CX5832" s="1" t="s">
        <v>523910</v>
      </c>
      <c r="CY5832" s="1" t="s">
        <v>523911</v>
      </c>
      <c r="CZ5832" s="1" t="s">
        <v>523912</v>
      </c>
      <c r="DA5832" s="1" t="s">
        <v>523913</v>
      </c>
      <c r="DB5832" s="1" t="s">
        <v>523914</v>
      </c>
      <c r="DC5832" s="1" t="s">
        <v>523915</v>
      </c>
      <c r="DD5832" s="1" t="s">
        <v>523916</v>
      </c>
      <c r="DE5832" s="1" t="s">
        <v>523917</v>
      </c>
      <c r="DF5832" s="1" t="s">
        <v>523918</v>
      </c>
      <c r="DG5832" s="1" t="s">
        <v>523919</v>
      </c>
      <c r="DH5832" s="1" t="s">
        <v>523920</v>
      </c>
      <c r="DI5832" s="1" t="s">
        <v>523921</v>
      </c>
      <c r="DJ5832" s="1" t="s">
        <v>523922</v>
      </c>
      <c r="DK5832" s="1" t="s">
        <v>523923</v>
      </c>
      <c r="DL5832" s="1" t="s">
        <v>523924</v>
      </c>
    </row>
    <row r="5833" spans="1:116" x14ac:dyDescent="0.2">
      <c r="A5833" s="1" t="s">
        <v>523925</v>
      </c>
      <c r="B5833" s="1" t="s">
        <v>37782</v>
      </c>
      <c r="C5833" s="1" t="s">
        <v>523926</v>
      </c>
      <c r="D5833" s="1" t="s">
        <v>235</v>
      </c>
      <c r="E5833" s="1" t="s">
        <v>523927</v>
      </c>
      <c r="F5833" s="1" t="s">
        <v>523928</v>
      </c>
      <c r="G5833" s="1" t="s">
        <v>523929</v>
      </c>
      <c r="H5833" s="1" t="s">
        <v>523930</v>
      </c>
      <c r="I5833" s="1" t="s">
        <v>523931</v>
      </c>
      <c r="J5833" s="1" t="s">
        <v>523932</v>
      </c>
      <c r="K5833" s="1" t="s">
        <v>523933</v>
      </c>
      <c r="L5833" s="1" t="s">
        <v>523934</v>
      </c>
      <c r="M5833" s="1" t="s">
        <v>523935</v>
      </c>
      <c r="N5833" s="1" t="s">
        <v>523936</v>
      </c>
      <c r="O5833" s="1" t="s">
        <v>523937</v>
      </c>
      <c r="P5833" s="1" t="s">
        <v>523938</v>
      </c>
      <c r="Q5833" s="1" t="s">
        <v>523939</v>
      </c>
      <c r="R5833" s="1" t="s">
        <v>523940</v>
      </c>
      <c r="S5833" s="1" t="s">
        <v>523941</v>
      </c>
      <c r="T5833" s="1" t="s">
        <v>523942</v>
      </c>
      <c r="U5833" s="1" t="s">
        <v>523943</v>
      </c>
      <c r="V5833" s="1" t="s">
        <v>523944</v>
      </c>
      <c r="W5833" s="1" t="s">
        <v>523945</v>
      </c>
      <c r="X5833" s="1" t="s">
        <v>523946</v>
      </c>
      <c r="Y5833" s="1" t="s">
        <v>523947</v>
      </c>
      <c r="Z5833" s="1" t="s">
        <v>523948</v>
      </c>
      <c r="AA5833" s="1" t="s">
        <v>512</v>
      </c>
      <c r="AB5833" s="1" t="s">
        <v>512</v>
      </c>
      <c r="AC5833" s="1" t="s">
        <v>512</v>
      </c>
      <c r="AD5833" s="1" t="s">
        <v>523949</v>
      </c>
      <c r="AE5833" s="1" t="s">
        <v>523950</v>
      </c>
      <c r="AF5833" s="1" t="s">
        <v>523951</v>
      </c>
      <c r="AG5833" s="1" t="s">
        <v>523952</v>
      </c>
      <c r="AH5833" s="1" t="s">
        <v>523953</v>
      </c>
      <c r="AI5833" s="1" t="s">
        <v>523954</v>
      </c>
      <c r="AJ5833" s="1" t="s">
        <v>523955</v>
      </c>
      <c r="AK5833" s="1" t="s">
        <v>523956</v>
      </c>
      <c r="AL5833" s="1" t="s">
        <v>523957</v>
      </c>
      <c r="AM5833" s="1" t="s">
        <v>523958</v>
      </c>
      <c r="AN5833" s="1" t="s">
        <v>523959</v>
      </c>
      <c r="AO5833" s="1" t="s">
        <v>523960</v>
      </c>
      <c r="AP5833" s="1" t="s">
        <v>523961</v>
      </c>
      <c r="AQ5833" s="1" t="s">
        <v>523962</v>
      </c>
      <c r="AR5833" s="1" t="s">
        <v>523963</v>
      </c>
      <c r="AS5833" s="1" t="s">
        <v>523964</v>
      </c>
      <c r="AT5833" s="1" t="s">
        <v>523965</v>
      </c>
      <c r="AU5833" s="1" t="s">
        <v>523966</v>
      </c>
      <c r="AV5833" s="1" t="s">
        <v>523967</v>
      </c>
      <c r="AW5833" s="1" t="s">
        <v>523968</v>
      </c>
      <c r="AX5833" s="1" t="s">
        <v>523969</v>
      </c>
      <c r="AY5833" s="1" t="s">
        <v>523970</v>
      </c>
      <c r="AZ5833" s="1" t="s">
        <v>523971</v>
      </c>
      <c r="BA5833" s="1" t="s">
        <v>523972</v>
      </c>
      <c r="BB5833" s="1" t="s">
        <v>523973</v>
      </c>
      <c r="BC5833" s="1" t="s">
        <v>523974</v>
      </c>
      <c r="BD5833" s="1" t="s">
        <v>523975</v>
      </c>
      <c r="BE5833" s="1" t="s">
        <v>523976</v>
      </c>
      <c r="BF5833" s="1" t="s">
        <v>523977</v>
      </c>
      <c r="BG5833" s="1" t="s">
        <v>523978</v>
      </c>
      <c r="BH5833" s="1" t="s">
        <v>523979</v>
      </c>
      <c r="BI5833" s="1" t="s">
        <v>523980</v>
      </c>
      <c r="BJ5833" s="1" t="s">
        <v>523981</v>
      </c>
      <c r="BK5833" s="1" t="s">
        <v>523982</v>
      </c>
      <c r="BL5833" s="1" t="s">
        <v>523983</v>
      </c>
      <c r="BM5833" s="1" t="s">
        <v>523984</v>
      </c>
      <c r="BN5833" s="1" t="s">
        <v>523985</v>
      </c>
      <c r="BO5833" s="1" t="s">
        <v>523986</v>
      </c>
      <c r="BP5833" s="1" t="s">
        <v>523987</v>
      </c>
      <c r="BQ5833" s="1" t="s">
        <v>523988</v>
      </c>
      <c r="BR5833" s="1" t="s">
        <v>523989</v>
      </c>
      <c r="BS5833" s="1" t="s">
        <v>523990</v>
      </c>
      <c r="BT5833" s="1" t="s">
        <v>523991</v>
      </c>
      <c r="BU5833" s="1" t="s">
        <v>523992</v>
      </c>
      <c r="BV5833" s="1" t="s">
        <v>523993</v>
      </c>
      <c r="BW5833" s="1" t="s">
        <v>523994</v>
      </c>
      <c r="BX5833" s="1" t="s">
        <v>523995</v>
      </c>
      <c r="BY5833" s="1" t="s">
        <v>523996</v>
      </c>
      <c r="BZ5833" s="1" t="s">
        <v>523997</v>
      </c>
      <c r="CA5833" s="1" t="s">
        <v>523998</v>
      </c>
      <c r="CB5833" s="1" t="s">
        <v>523999</v>
      </c>
      <c r="CC5833" s="1" t="s">
        <v>524000</v>
      </c>
      <c r="CD5833" s="1" t="s">
        <v>524001</v>
      </c>
      <c r="CE5833" s="1" t="s">
        <v>524002</v>
      </c>
      <c r="CF5833" s="1" t="s">
        <v>524003</v>
      </c>
      <c r="CG5833" s="1" t="s">
        <v>524004</v>
      </c>
      <c r="CH5833" s="1" t="s">
        <v>524005</v>
      </c>
      <c r="CI5833" s="1" t="s">
        <v>524006</v>
      </c>
      <c r="CJ5833" s="1" t="s">
        <v>524007</v>
      </c>
      <c r="CK5833" s="1" t="s">
        <v>524008</v>
      </c>
      <c r="CL5833" s="1" t="s">
        <v>524009</v>
      </c>
      <c r="CM5833" s="1" t="s">
        <v>524010</v>
      </c>
      <c r="CN5833" s="1" t="s">
        <v>524011</v>
      </c>
      <c r="CO5833" s="1" t="s">
        <v>524012</v>
      </c>
      <c r="CP5833" s="1" t="s">
        <v>524013</v>
      </c>
      <c r="CQ5833" s="1" t="s">
        <v>524014</v>
      </c>
      <c r="CR5833" s="1" t="s">
        <v>524015</v>
      </c>
      <c r="CS5833" s="1" t="s">
        <v>524016</v>
      </c>
      <c r="CT5833" s="1" t="s">
        <v>524017</v>
      </c>
      <c r="CU5833" s="1" t="s">
        <v>512</v>
      </c>
      <c r="CV5833" s="1" t="s">
        <v>512</v>
      </c>
      <c r="CW5833" s="1" t="s">
        <v>512</v>
      </c>
      <c r="CX5833" s="1" t="s">
        <v>524018</v>
      </c>
      <c r="CY5833" s="1" t="s">
        <v>524019</v>
      </c>
      <c r="CZ5833" s="1" t="s">
        <v>524020</v>
      </c>
      <c r="DA5833" s="1" t="s">
        <v>524021</v>
      </c>
      <c r="DB5833" s="1" t="s">
        <v>524022</v>
      </c>
      <c r="DC5833" s="1" t="s">
        <v>524023</v>
      </c>
      <c r="DD5833" s="1" t="s">
        <v>524024</v>
      </c>
      <c r="DE5833" s="1" t="s">
        <v>524025</v>
      </c>
      <c r="DF5833" s="1" t="s">
        <v>524026</v>
      </c>
      <c r="DG5833" s="1" t="s">
        <v>524027</v>
      </c>
      <c r="DH5833" s="1" t="s">
        <v>524028</v>
      </c>
      <c r="DI5833" s="1" t="s">
        <v>524029</v>
      </c>
      <c r="DJ5833" s="1" t="s">
        <v>524030</v>
      </c>
      <c r="DK5833" s="1" t="s">
        <v>524031</v>
      </c>
      <c r="DL5833" s="1" t="s">
        <v>524032</v>
      </c>
    </row>
    <row r="5834" spans="1:116" x14ac:dyDescent="0.2">
      <c r="A5834" s="1" t="s">
        <v>524033</v>
      </c>
      <c r="B5834" s="1" t="s">
        <v>466265</v>
      </c>
      <c r="C5834" s="1" t="s">
        <v>524034</v>
      </c>
      <c r="D5834" s="1" t="s">
        <v>235</v>
      </c>
      <c r="E5834" s="1" t="s">
        <v>524035</v>
      </c>
      <c r="F5834" s="1" t="s">
        <v>524036</v>
      </c>
      <c r="G5834" s="1" t="s">
        <v>524037</v>
      </c>
      <c r="H5834" s="1" t="s">
        <v>524038</v>
      </c>
      <c r="I5834" s="1" t="s">
        <v>524039</v>
      </c>
      <c r="J5834" s="1" t="s">
        <v>524040</v>
      </c>
      <c r="K5834" s="1" t="s">
        <v>524041</v>
      </c>
      <c r="L5834" s="1" t="s">
        <v>524042</v>
      </c>
      <c r="M5834" s="1" t="s">
        <v>524043</v>
      </c>
      <c r="N5834" s="1" t="s">
        <v>524044</v>
      </c>
      <c r="O5834" s="1" t="s">
        <v>524045</v>
      </c>
      <c r="P5834" s="1" t="s">
        <v>524046</v>
      </c>
      <c r="Q5834" s="1" t="s">
        <v>524047</v>
      </c>
      <c r="R5834" s="1" t="s">
        <v>524048</v>
      </c>
      <c r="S5834" s="1" t="s">
        <v>524049</v>
      </c>
      <c r="T5834" s="1" t="s">
        <v>524050</v>
      </c>
      <c r="U5834" s="1" t="s">
        <v>524051</v>
      </c>
      <c r="V5834" s="1" t="s">
        <v>524052</v>
      </c>
      <c r="W5834" s="1" t="s">
        <v>524053</v>
      </c>
      <c r="X5834" s="1" t="s">
        <v>524054</v>
      </c>
      <c r="Y5834" s="1" t="s">
        <v>524055</v>
      </c>
      <c r="Z5834" s="1" t="s">
        <v>524056</v>
      </c>
      <c r="AA5834" s="1" t="s">
        <v>524057</v>
      </c>
      <c r="AB5834" s="1" t="s">
        <v>524058</v>
      </c>
      <c r="AC5834" s="1" t="s">
        <v>524059</v>
      </c>
      <c r="AD5834" s="1" t="s">
        <v>524060</v>
      </c>
      <c r="AE5834" s="1" t="s">
        <v>524061</v>
      </c>
      <c r="AF5834" s="1" t="s">
        <v>524062</v>
      </c>
      <c r="AG5834" s="1" t="s">
        <v>524063</v>
      </c>
      <c r="AH5834" s="1" t="s">
        <v>524064</v>
      </c>
      <c r="AI5834" s="1" t="s">
        <v>524065</v>
      </c>
      <c r="AJ5834" s="1" t="s">
        <v>524066</v>
      </c>
      <c r="AK5834" s="1" t="s">
        <v>524067</v>
      </c>
      <c r="AL5834" s="1" t="s">
        <v>524068</v>
      </c>
      <c r="AM5834" s="1" t="s">
        <v>524069</v>
      </c>
      <c r="AN5834" s="1" t="s">
        <v>524070</v>
      </c>
      <c r="AO5834" s="1" t="s">
        <v>524071</v>
      </c>
      <c r="AP5834" s="1" t="s">
        <v>524072</v>
      </c>
      <c r="AQ5834" s="1" t="s">
        <v>524073</v>
      </c>
      <c r="AR5834" s="1" t="s">
        <v>524074</v>
      </c>
      <c r="AS5834" s="1" t="s">
        <v>524075</v>
      </c>
      <c r="AT5834" s="1" t="s">
        <v>524076</v>
      </c>
      <c r="AU5834" s="1" t="s">
        <v>524077</v>
      </c>
      <c r="AV5834" s="1" t="s">
        <v>524078</v>
      </c>
      <c r="AW5834" s="1" t="s">
        <v>524079</v>
      </c>
      <c r="AX5834" s="1" t="s">
        <v>524080</v>
      </c>
      <c r="AY5834" s="1" t="s">
        <v>524081</v>
      </c>
      <c r="AZ5834" s="1" t="s">
        <v>524082</v>
      </c>
      <c r="BA5834" s="1" t="s">
        <v>524083</v>
      </c>
      <c r="BB5834" s="1" t="s">
        <v>524084</v>
      </c>
      <c r="BC5834" s="1" t="s">
        <v>524085</v>
      </c>
      <c r="BD5834" s="1" t="s">
        <v>524086</v>
      </c>
      <c r="BE5834" s="1" t="s">
        <v>524087</v>
      </c>
      <c r="BF5834" s="1" t="s">
        <v>524088</v>
      </c>
      <c r="BG5834" s="1" t="s">
        <v>524089</v>
      </c>
      <c r="BH5834" s="1" t="s">
        <v>524090</v>
      </c>
      <c r="BI5834" s="1" t="s">
        <v>524091</v>
      </c>
      <c r="BJ5834" s="1" t="s">
        <v>524092</v>
      </c>
      <c r="BK5834" s="1" t="s">
        <v>524093</v>
      </c>
      <c r="BL5834" s="1" t="s">
        <v>524094</v>
      </c>
      <c r="BM5834" s="1" t="s">
        <v>524095</v>
      </c>
      <c r="BN5834" s="1" t="s">
        <v>524096</v>
      </c>
      <c r="BO5834" s="1" t="s">
        <v>524097</v>
      </c>
      <c r="BP5834" s="1" t="s">
        <v>524098</v>
      </c>
      <c r="BQ5834" s="1" t="s">
        <v>524099</v>
      </c>
      <c r="BR5834" s="1" t="s">
        <v>524100</v>
      </c>
      <c r="BS5834" s="1" t="s">
        <v>524101</v>
      </c>
      <c r="BT5834" s="1" t="s">
        <v>524102</v>
      </c>
      <c r="BU5834" s="1" t="s">
        <v>524103</v>
      </c>
      <c r="BV5834" s="1" t="s">
        <v>524104</v>
      </c>
      <c r="BW5834" s="1" t="s">
        <v>524105</v>
      </c>
      <c r="BX5834" s="1" t="s">
        <v>524106</v>
      </c>
      <c r="BY5834" s="1" t="s">
        <v>524107</v>
      </c>
      <c r="BZ5834" s="1" t="s">
        <v>524108</v>
      </c>
      <c r="CA5834" s="1" t="s">
        <v>524109</v>
      </c>
      <c r="CB5834" s="1" t="s">
        <v>524110</v>
      </c>
      <c r="CC5834" s="1" t="s">
        <v>524111</v>
      </c>
      <c r="CD5834" s="1" t="s">
        <v>524112</v>
      </c>
      <c r="CE5834" s="1" t="s">
        <v>524113</v>
      </c>
      <c r="CF5834" s="1" t="s">
        <v>524114</v>
      </c>
      <c r="CG5834" s="1" t="s">
        <v>524115</v>
      </c>
      <c r="CH5834" s="1" t="s">
        <v>524116</v>
      </c>
      <c r="CI5834" s="1" t="s">
        <v>524117</v>
      </c>
      <c r="CJ5834" s="1" t="s">
        <v>524118</v>
      </c>
      <c r="CK5834" s="1" t="s">
        <v>524119</v>
      </c>
      <c r="CL5834" s="1" t="s">
        <v>524120</v>
      </c>
      <c r="CM5834" s="1" t="s">
        <v>524121</v>
      </c>
      <c r="CN5834" s="1" t="s">
        <v>524122</v>
      </c>
      <c r="CO5834" s="1" t="s">
        <v>524123</v>
      </c>
      <c r="CP5834" s="1" t="s">
        <v>524124</v>
      </c>
      <c r="CQ5834" s="1" t="s">
        <v>524125</v>
      </c>
      <c r="CR5834" s="1" t="s">
        <v>524126</v>
      </c>
      <c r="CS5834" s="1" t="s">
        <v>524127</v>
      </c>
      <c r="CT5834" s="1" t="s">
        <v>524128</v>
      </c>
      <c r="CU5834" s="1" t="s">
        <v>524129</v>
      </c>
      <c r="CV5834" s="1" t="s">
        <v>524130</v>
      </c>
      <c r="CW5834" s="1" t="s">
        <v>524131</v>
      </c>
      <c r="CX5834" s="1" t="s">
        <v>524132</v>
      </c>
      <c r="CY5834" s="1" t="s">
        <v>524133</v>
      </c>
      <c r="CZ5834" s="1" t="s">
        <v>524134</v>
      </c>
      <c r="DA5834" s="1" t="s">
        <v>524135</v>
      </c>
      <c r="DB5834" s="1" t="s">
        <v>524136</v>
      </c>
      <c r="DC5834" s="1" t="s">
        <v>524137</v>
      </c>
      <c r="DD5834" s="1" t="s">
        <v>524138</v>
      </c>
      <c r="DE5834" s="1" t="s">
        <v>524139</v>
      </c>
      <c r="DF5834" s="1" t="s">
        <v>524140</v>
      </c>
      <c r="DG5834" s="1" t="s">
        <v>524141</v>
      </c>
      <c r="DH5834" s="1" t="s">
        <v>524142</v>
      </c>
      <c r="DI5834" s="1" t="s">
        <v>524143</v>
      </c>
      <c r="DJ5834" s="1" t="s">
        <v>524144</v>
      </c>
      <c r="DK5834" s="1" t="s">
        <v>524145</v>
      </c>
      <c r="DL5834" s="1" t="s">
        <v>524146</v>
      </c>
    </row>
    <row r="5835" spans="1:116" x14ac:dyDescent="0.2">
      <c r="A5835" s="1" t="s">
        <v>524147</v>
      </c>
      <c r="B5835" s="1" t="s">
        <v>49915</v>
      </c>
      <c r="C5835" s="1" t="s">
        <v>524148</v>
      </c>
      <c r="D5835" s="1" t="s">
        <v>235</v>
      </c>
      <c r="E5835" s="1" t="s">
        <v>524149</v>
      </c>
      <c r="F5835" s="1" t="s">
        <v>524150</v>
      </c>
      <c r="G5835" s="1" t="s">
        <v>524151</v>
      </c>
      <c r="H5835" s="1" t="s">
        <v>524152</v>
      </c>
      <c r="I5835" s="1" t="s">
        <v>524153</v>
      </c>
      <c r="J5835" s="1" t="s">
        <v>524154</v>
      </c>
      <c r="K5835" s="1" t="s">
        <v>524155</v>
      </c>
      <c r="L5835" s="1" t="s">
        <v>524156</v>
      </c>
      <c r="M5835" s="1" t="s">
        <v>524157</v>
      </c>
      <c r="N5835" s="1" t="s">
        <v>524158</v>
      </c>
      <c r="O5835" s="1" t="s">
        <v>524159</v>
      </c>
      <c r="P5835" s="1" t="s">
        <v>524160</v>
      </c>
      <c r="Q5835" s="1" t="s">
        <v>524161</v>
      </c>
      <c r="R5835" s="1" t="s">
        <v>524162</v>
      </c>
      <c r="S5835" s="1" t="s">
        <v>524163</v>
      </c>
      <c r="T5835" s="1" t="s">
        <v>524164</v>
      </c>
      <c r="U5835" s="1" t="s">
        <v>524165</v>
      </c>
      <c r="V5835" s="1" t="s">
        <v>524166</v>
      </c>
      <c r="W5835" s="1" t="s">
        <v>524167</v>
      </c>
      <c r="X5835" s="1" t="s">
        <v>524168</v>
      </c>
      <c r="Y5835" s="1" t="s">
        <v>524169</v>
      </c>
      <c r="Z5835" s="1" t="s">
        <v>524170</v>
      </c>
      <c r="AA5835" s="1" t="s">
        <v>524171</v>
      </c>
      <c r="AB5835" s="1" t="s">
        <v>524172</v>
      </c>
      <c r="AC5835" s="1" t="s">
        <v>524173</v>
      </c>
      <c r="AD5835" s="1" t="s">
        <v>524174</v>
      </c>
      <c r="AE5835" s="1" t="s">
        <v>524175</v>
      </c>
      <c r="AF5835" s="1" t="s">
        <v>524176</v>
      </c>
      <c r="AG5835" s="1" t="s">
        <v>524177</v>
      </c>
      <c r="AH5835" s="1" t="s">
        <v>524178</v>
      </c>
      <c r="AI5835" s="1" t="s">
        <v>524179</v>
      </c>
      <c r="AJ5835" s="1" t="s">
        <v>524180</v>
      </c>
      <c r="AK5835" s="1" t="s">
        <v>524181</v>
      </c>
      <c r="AL5835" s="1" t="s">
        <v>524182</v>
      </c>
      <c r="AM5835" s="1" t="s">
        <v>524183</v>
      </c>
      <c r="AN5835" s="1" t="s">
        <v>524184</v>
      </c>
      <c r="AO5835" s="1" t="s">
        <v>524185</v>
      </c>
      <c r="AP5835" s="1" t="s">
        <v>524186</v>
      </c>
      <c r="AQ5835" s="1" t="s">
        <v>524187</v>
      </c>
      <c r="AR5835" s="1" t="s">
        <v>524188</v>
      </c>
      <c r="AS5835" s="1" t="s">
        <v>524189</v>
      </c>
      <c r="AT5835" s="1" t="s">
        <v>524190</v>
      </c>
      <c r="AU5835" s="1" t="s">
        <v>524191</v>
      </c>
      <c r="AV5835" s="1" t="s">
        <v>524192</v>
      </c>
      <c r="AW5835" s="1" t="s">
        <v>524193</v>
      </c>
      <c r="AX5835" s="1" t="s">
        <v>524194</v>
      </c>
      <c r="AY5835" s="1" t="s">
        <v>524195</v>
      </c>
      <c r="AZ5835" s="1" t="s">
        <v>524196</v>
      </c>
      <c r="BA5835" s="1" t="s">
        <v>524197</v>
      </c>
      <c r="BB5835" s="1" t="s">
        <v>524198</v>
      </c>
      <c r="BC5835" s="1" t="s">
        <v>524199</v>
      </c>
      <c r="BD5835" s="1" t="s">
        <v>524200</v>
      </c>
      <c r="BE5835" s="1" t="s">
        <v>524201</v>
      </c>
      <c r="BF5835" s="1" t="s">
        <v>524202</v>
      </c>
      <c r="BG5835" s="1" t="s">
        <v>524203</v>
      </c>
      <c r="BH5835" s="1" t="s">
        <v>524204</v>
      </c>
      <c r="BI5835" s="1" t="s">
        <v>524205</v>
      </c>
      <c r="BJ5835" s="1" t="s">
        <v>524206</v>
      </c>
      <c r="BK5835" s="1" t="s">
        <v>524207</v>
      </c>
      <c r="BL5835" s="1" t="s">
        <v>524208</v>
      </c>
      <c r="BM5835" s="1" t="s">
        <v>524209</v>
      </c>
      <c r="BN5835" s="1" t="s">
        <v>524210</v>
      </c>
      <c r="BO5835" s="1" t="s">
        <v>524211</v>
      </c>
      <c r="BP5835" s="1" t="s">
        <v>524212</v>
      </c>
      <c r="BQ5835" s="1" t="s">
        <v>524213</v>
      </c>
      <c r="BR5835" s="1" t="s">
        <v>524214</v>
      </c>
      <c r="BS5835" s="1" t="s">
        <v>524215</v>
      </c>
      <c r="BT5835" s="1" t="s">
        <v>524216</v>
      </c>
      <c r="BU5835" s="1" t="s">
        <v>524217</v>
      </c>
      <c r="BV5835" s="1" t="s">
        <v>524218</v>
      </c>
      <c r="BW5835" s="1" t="s">
        <v>524219</v>
      </c>
      <c r="BX5835" s="1" t="s">
        <v>524220</v>
      </c>
      <c r="BY5835" s="1" t="s">
        <v>524221</v>
      </c>
      <c r="BZ5835" s="1" t="s">
        <v>524222</v>
      </c>
      <c r="CA5835" s="1" t="s">
        <v>524223</v>
      </c>
      <c r="CB5835" s="1" t="s">
        <v>524224</v>
      </c>
      <c r="CC5835" s="1" t="s">
        <v>524225</v>
      </c>
      <c r="CD5835" s="1" t="s">
        <v>524226</v>
      </c>
      <c r="CE5835" s="1" t="s">
        <v>524227</v>
      </c>
      <c r="CF5835" s="1" t="s">
        <v>524228</v>
      </c>
      <c r="CG5835" s="1" t="s">
        <v>524229</v>
      </c>
      <c r="CH5835" s="1" t="s">
        <v>524230</v>
      </c>
      <c r="CI5835" s="1" t="s">
        <v>524231</v>
      </c>
      <c r="CJ5835" s="1" t="s">
        <v>524232</v>
      </c>
      <c r="CK5835" s="1" t="s">
        <v>524233</v>
      </c>
      <c r="CL5835" s="1" t="s">
        <v>524234</v>
      </c>
      <c r="CM5835" s="1" t="s">
        <v>524235</v>
      </c>
      <c r="CN5835" s="1" t="s">
        <v>524236</v>
      </c>
      <c r="CO5835" s="1" t="s">
        <v>524237</v>
      </c>
      <c r="CP5835" s="1" t="s">
        <v>524238</v>
      </c>
      <c r="CQ5835" s="1" t="s">
        <v>524239</v>
      </c>
      <c r="CR5835" s="1" t="s">
        <v>524240</v>
      </c>
      <c r="CS5835" s="1" t="s">
        <v>524241</v>
      </c>
      <c r="CT5835" s="1" t="s">
        <v>524242</v>
      </c>
      <c r="CU5835" s="1" t="s">
        <v>524243</v>
      </c>
      <c r="CV5835" s="1" t="s">
        <v>524244</v>
      </c>
      <c r="CW5835" s="1" t="s">
        <v>524245</v>
      </c>
      <c r="CX5835" s="1" t="s">
        <v>524246</v>
      </c>
      <c r="CY5835" s="1" t="s">
        <v>524247</v>
      </c>
      <c r="CZ5835" s="1" t="s">
        <v>524248</v>
      </c>
      <c r="DA5835" s="1" t="s">
        <v>524249</v>
      </c>
      <c r="DB5835" s="1" t="s">
        <v>524250</v>
      </c>
      <c r="DC5835" s="1" t="s">
        <v>524251</v>
      </c>
      <c r="DD5835" s="1" t="s">
        <v>524252</v>
      </c>
      <c r="DE5835" s="1" t="s">
        <v>524253</v>
      </c>
      <c r="DF5835" s="1" t="s">
        <v>524254</v>
      </c>
      <c r="DG5835" s="1" t="s">
        <v>524255</v>
      </c>
      <c r="DH5835" s="1" t="s">
        <v>524256</v>
      </c>
      <c r="DI5835" s="1" t="s">
        <v>524257</v>
      </c>
      <c r="DJ5835" s="1" t="s">
        <v>524258</v>
      </c>
      <c r="DK5835" s="1" t="s">
        <v>524259</v>
      </c>
      <c r="DL5835" s="1" t="s">
        <v>524260</v>
      </c>
    </row>
    <row r="5836" spans="1:116" x14ac:dyDescent="0.2">
      <c r="A5836" s="1" t="s">
        <v>524261</v>
      </c>
      <c r="B5836" s="1" t="s">
        <v>9933</v>
      </c>
      <c r="C5836" s="1" t="s">
        <v>524262</v>
      </c>
      <c r="D5836" s="1" t="s">
        <v>235</v>
      </c>
      <c r="E5836" s="1" t="s">
        <v>524263</v>
      </c>
      <c r="F5836" s="1" t="s">
        <v>512</v>
      </c>
      <c r="G5836" s="1" t="s">
        <v>512</v>
      </c>
      <c r="H5836" s="1" t="s">
        <v>512</v>
      </c>
      <c r="I5836" s="1" t="s">
        <v>512</v>
      </c>
      <c r="J5836" s="1" t="s">
        <v>512</v>
      </c>
      <c r="K5836" s="1" t="s">
        <v>512</v>
      </c>
      <c r="L5836" s="1" t="s">
        <v>512</v>
      </c>
      <c r="M5836" s="1" t="s">
        <v>512</v>
      </c>
      <c r="N5836" s="1" t="s">
        <v>512</v>
      </c>
      <c r="O5836" s="1" t="s">
        <v>512</v>
      </c>
      <c r="P5836" s="1" t="s">
        <v>512</v>
      </c>
      <c r="Q5836" s="1" t="s">
        <v>512</v>
      </c>
      <c r="R5836" s="1" t="s">
        <v>512</v>
      </c>
      <c r="S5836" s="1" t="s">
        <v>512</v>
      </c>
      <c r="T5836" s="1" t="s">
        <v>512</v>
      </c>
      <c r="U5836" s="1" t="s">
        <v>512</v>
      </c>
      <c r="V5836" s="1" t="s">
        <v>512</v>
      </c>
      <c r="W5836" s="1" t="s">
        <v>512</v>
      </c>
      <c r="X5836" s="1" t="s">
        <v>512</v>
      </c>
      <c r="Y5836" s="1" t="s">
        <v>512</v>
      </c>
      <c r="Z5836" s="1" t="s">
        <v>512</v>
      </c>
      <c r="AA5836" s="1" t="s">
        <v>524264</v>
      </c>
      <c r="AB5836" s="1" t="s">
        <v>524265</v>
      </c>
      <c r="AC5836" s="1" t="s">
        <v>524266</v>
      </c>
      <c r="AD5836" s="1" t="s">
        <v>512</v>
      </c>
      <c r="AE5836" s="1" t="s">
        <v>512</v>
      </c>
      <c r="AF5836" s="1" t="s">
        <v>512</v>
      </c>
      <c r="AG5836" s="1" t="s">
        <v>512</v>
      </c>
      <c r="AH5836" s="1" t="s">
        <v>512</v>
      </c>
      <c r="AI5836" s="1" t="s">
        <v>512</v>
      </c>
      <c r="AJ5836" s="1" t="s">
        <v>512</v>
      </c>
      <c r="AK5836" s="1" t="s">
        <v>512</v>
      </c>
      <c r="AL5836" s="1" t="s">
        <v>512</v>
      </c>
      <c r="AM5836" s="1" t="s">
        <v>512</v>
      </c>
      <c r="AN5836" s="1" t="s">
        <v>512</v>
      </c>
      <c r="AO5836" s="1" t="s">
        <v>512</v>
      </c>
      <c r="AP5836" s="1" t="s">
        <v>512</v>
      </c>
      <c r="AQ5836" s="1" t="s">
        <v>512</v>
      </c>
      <c r="AR5836" s="1" t="s">
        <v>512</v>
      </c>
      <c r="AS5836" s="1" t="s">
        <v>512</v>
      </c>
      <c r="AT5836" s="1" t="s">
        <v>512</v>
      </c>
      <c r="AU5836" s="1" t="s">
        <v>512</v>
      </c>
      <c r="AV5836" s="1" t="s">
        <v>512</v>
      </c>
      <c r="AW5836" s="1" t="s">
        <v>512</v>
      </c>
      <c r="AX5836" s="1" t="s">
        <v>512</v>
      </c>
      <c r="AY5836" s="1" t="s">
        <v>512</v>
      </c>
      <c r="AZ5836" s="1" t="s">
        <v>512</v>
      </c>
      <c r="BA5836" s="1" t="s">
        <v>512</v>
      </c>
      <c r="BB5836" s="1" t="s">
        <v>512</v>
      </c>
      <c r="BC5836" s="1" t="s">
        <v>512</v>
      </c>
      <c r="BD5836" s="1" t="s">
        <v>512</v>
      </c>
      <c r="BE5836" s="1" t="s">
        <v>512</v>
      </c>
      <c r="BF5836" s="1" t="s">
        <v>512</v>
      </c>
      <c r="BG5836" s="1" t="s">
        <v>512</v>
      </c>
      <c r="BH5836" s="1" t="s">
        <v>512</v>
      </c>
      <c r="BI5836" s="1" t="s">
        <v>512</v>
      </c>
      <c r="BJ5836" s="1" t="s">
        <v>512</v>
      </c>
      <c r="BK5836" s="1" t="s">
        <v>524267</v>
      </c>
      <c r="BL5836" s="1" t="s">
        <v>524268</v>
      </c>
      <c r="BM5836" s="1" t="s">
        <v>524269</v>
      </c>
      <c r="BN5836" s="1" t="s">
        <v>512</v>
      </c>
      <c r="BO5836" s="1" t="s">
        <v>512</v>
      </c>
      <c r="BP5836" s="1" t="s">
        <v>512</v>
      </c>
      <c r="BQ5836" s="1" t="s">
        <v>512</v>
      </c>
      <c r="BR5836" s="1" t="s">
        <v>512</v>
      </c>
      <c r="BS5836" s="1" t="s">
        <v>512</v>
      </c>
      <c r="BT5836" s="1" t="s">
        <v>512</v>
      </c>
      <c r="BU5836" s="1" t="s">
        <v>512</v>
      </c>
      <c r="BV5836" s="1" t="s">
        <v>512</v>
      </c>
      <c r="BW5836" s="1" t="s">
        <v>512</v>
      </c>
      <c r="BX5836" s="1" t="s">
        <v>512</v>
      </c>
      <c r="BY5836" s="1" t="s">
        <v>512</v>
      </c>
      <c r="BZ5836" s="1" t="s">
        <v>512</v>
      </c>
      <c r="CA5836" s="1" t="s">
        <v>512</v>
      </c>
      <c r="CB5836" s="1" t="s">
        <v>512</v>
      </c>
      <c r="CC5836" s="1" t="s">
        <v>512</v>
      </c>
      <c r="CD5836" s="1" t="s">
        <v>512</v>
      </c>
      <c r="CE5836" s="1" t="s">
        <v>512</v>
      </c>
      <c r="CF5836" s="1" t="s">
        <v>512</v>
      </c>
      <c r="CG5836" s="1" t="s">
        <v>512</v>
      </c>
      <c r="CH5836" s="1" t="s">
        <v>512</v>
      </c>
      <c r="CI5836" s="1" t="s">
        <v>512</v>
      </c>
      <c r="CJ5836" s="1" t="s">
        <v>512</v>
      </c>
      <c r="CK5836" s="1" t="s">
        <v>512</v>
      </c>
      <c r="CL5836" s="1" t="s">
        <v>524270</v>
      </c>
      <c r="CM5836" s="1" t="s">
        <v>524271</v>
      </c>
      <c r="CN5836" s="1" t="s">
        <v>524272</v>
      </c>
      <c r="CO5836" s="1" t="s">
        <v>512</v>
      </c>
      <c r="CP5836" s="1" t="s">
        <v>512</v>
      </c>
      <c r="CQ5836" s="1" t="s">
        <v>512</v>
      </c>
      <c r="CR5836" s="1" t="s">
        <v>512</v>
      </c>
      <c r="CS5836" s="1" t="s">
        <v>512</v>
      </c>
      <c r="CT5836" s="1" t="s">
        <v>512</v>
      </c>
      <c r="CU5836" s="1" t="s">
        <v>512</v>
      </c>
      <c r="CV5836" s="1" t="s">
        <v>512</v>
      </c>
      <c r="CW5836" s="1" t="s">
        <v>512</v>
      </c>
      <c r="CX5836" s="1" t="s">
        <v>512</v>
      </c>
      <c r="CY5836" s="1" t="s">
        <v>512</v>
      </c>
      <c r="CZ5836" s="1" t="s">
        <v>512</v>
      </c>
      <c r="DA5836" s="1" t="s">
        <v>512</v>
      </c>
      <c r="DB5836" s="1" t="s">
        <v>512</v>
      </c>
      <c r="DC5836" s="1" t="s">
        <v>512</v>
      </c>
      <c r="DD5836" s="1" t="s">
        <v>512</v>
      </c>
      <c r="DE5836" s="1" t="s">
        <v>512</v>
      </c>
      <c r="DF5836" s="1" t="s">
        <v>512</v>
      </c>
      <c r="DG5836" s="1" t="s">
        <v>512</v>
      </c>
      <c r="DH5836" s="1" t="s">
        <v>512</v>
      </c>
      <c r="DI5836" s="1" t="s">
        <v>512</v>
      </c>
      <c r="DJ5836" s="1" t="s">
        <v>512</v>
      </c>
      <c r="DK5836" s="1" t="s">
        <v>512</v>
      </c>
      <c r="DL5836" s="1" t="s">
        <v>512</v>
      </c>
    </row>
    <row r="5837" spans="1:116" x14ac:dyDescent="0.2">
      <c r="A5837" s="1" t="s">
        <v>524273</v>
      </c>
      <c r="B5837" s="1" t="s">
        <v>4635</v>
      </c>
      <c r="C5837" s="1" t="s">
        <v>524274</v>
      </c>
      <c r="D5837" s="1" t="s">
        <v>235</v>
      </c>
      <c r="E5837" s="1" t="s">
        <v>524275</v>
      </c>
      <c r="F5837" s="1" t="s">
        <v>512</v>
      </c>
      <c r="G5837" s="1" t="s">
        <v>512</v>
      </c>
      <c r="H5837" s="1" t="s">
        <v>512</v>
      </c>
      <c r="I5837" s="1" t="s">
        <v>512</v>
      </c>
      <c r="J5837" s="1" t="s">
        <v>512</v>
      </c>
      <c r="K5837" s="1" t="s">
        <v>512</v>
      </c>
      <c r="L5837" s="1" t="s">
        <v>512</v>
      </c>
      <c r="M5837" s="1" t="s">
        <v>512</v>
      </c>
      <c r="N5837" s="1" t="s">
        <v>512</v>
      </c>
      <c r="O5837" s="1" t="s">
        <v>512</v>
      </c>
      <c r="P5837" s="1" t="s">
        <v>512</v>
      </c>
      <c r="Q5837" s="1" t="s">
        <v>512</v>
      </c>
      <c r="R5837" s="1" t="s">
        <v>512</v>
      </c>
      <c r="S5837" s="1" t="s">
        <v>512</v>
      </c>
      <c r="T5837" s="1" t="s">
        <v>512</v>
      </c>
      <c r="U5837" s="1" t="s">
        <v>512</v>
      </c>
      <c r="V5837" s="1" t="s">
        <v>512</v>
      </c>
      <c r="W5837" s="1" t="s">
        <v>512</v>
      </c>
      <c r="X5837" s="1" t="s">
        <v>512</v>
      </c>
      <c r="Y5837" s="1" t="s">
        <v>512</v>
      </c>
      <c r="Z5837" s="1" t="s">
        <v>512</v>
      </c>
      <c r="AA5837" s="1" t="s">
        <v>512</v>
      </c>
      <c r="AB5837" s="1" t="s">
        <v>512</v>
      </c>
      <c r="AC5837" s="1" t="s">
        <v>512</v>
      </c>
      <c r="AD5837" s="1" t="s">
        <v>512</v>
      </c>
      <c r="AE5837" s="1" t="s">
        <v>512</v>
      </c>
      <c r="AF5837" s="1" t="s">
        <v>512</v>
      </c>
      <c r="AG5837" s="1" t="s">
        <v>512</v>
      </c>
      <c r="AH5837" s="1" t="s">
        <v>512</v>
      </c>
      <c r="AI5837" s="1" t="s">
        <v>512</v>
      </c>
      <c r="AJ5837" s="1" t="s">
        <v>512</v>
      </c>
      <c r="AK5837" s="1" t="s">
        <v>512</v>
      </c>
      <c r="AL5837" s="1" t="s">
        <v>512</v>
      </c>
      <c r="AM5837" s="1" t="s">
        <v>512</v>
      </c>
      <c r="AN5837" s="1" t="s">
        <v>512</v>
      </c>
      <c r="AO5837" s="1" t="s">
        <v>512</v>
      </c>
      <c r="AP5837" s="1" t="s">
        <v>512</v>
      </c>
      <c r="AQ5837" s="1" t="s">
        <v>512</v>
      </c>
      <c r="AR5837" s="1" t="s">
        <v>512</v>
      </c>
      <c r="AS5837" s="1" t="s">
        <v>512</v>
      </c>
      <c r="AT5837" s="1" t="s">
        <v>512</v>
      </c>
      <c r="AU5837" s="1" t="s">
        <v>512</v>
      </c>
      <c r="AV5837" s="1" t="s">
        <v>512</v>
      </c>
      <c r="AW5837" s="1" t="s">
        <v>512</v>
      </c>
      <c r="AX5837" s="1" t="s">
        <v>512</v>
      </c>
      <c r="AY5837" s="1" t="s">
        <v>512</v>
      </c>
      <c r="AZ5837" s="1" t="s">
        <v>512</v>
      </c>
      <c r="BA5837" s="1" t="s">
        <v>512</v>
      </c>
      <c r="BB5837" s="1" t="s">
        <v>512</v>
      </c>
      <c r="BC5837" s="1" t="s">
        <v>512</v>
      </c>
      <c r="BD5837" s="1" t="s">
        <v>512</v>
      </c>
      <c r="BE5837" s="1" t="s">
        <v>512</v>
      </c>
      <c r="BF5837" s="1" t="s">
        <v>512</v>
      </c>
      <c r="BG5837" s="1" t="s">
        <v>512</v>
      </c>
      <c r="BH5837" s="1" t="s">
        <v>512</v>
      </c>
      <c r="BI5837" s="1" t="s">
        <v>512</v>
      </c>
      <c r="BJ5837" s="1" t="s">
        <v>512</v>
      </c>
      <c r="BK5837" s="1" t="s">
        <v>512</v>
      </c>
      <c r="BL5837" s="1" t="s">
        <v>512</v>
      </c>
      <c r="BM5837" s="1" t="s">
        <v>512</v>
      </c>
      <c r="BN5837" s="1" t="s">
        <v>512</v>
      </c>
      <c r="BO5837" s="1" t="s">
        <v>512</v>
      </c>
      <c r="BP5837" s="1" t="s">
        <v>512</v>
      </c>
      <c r="BQ5837" s="1" t="s">
        <v>512</v>
      </c>
      <c r="BR5837" s="1" t="s">
        <v>512</v>
      </c>
      <c r="BS5837" s="1" t="s">
        <v>512</v>
      </c>
      <c r="BT5837" s="1" t="s">
        <v>512</v>
      </c>
      <c r="BU5837" s="1" t="s">
        <v>512</v>
      </c>
      <c r="BV5837" s="1" t="s">
        <v>512</v>
      </c>
      <c r="BW5837" s="1" t="s">
        <v>512</v>
      </c>
      <c r="BX5837" s="1" t="s">
        <v>512</v>
      </c>
      <c r="BY5837" s="1" t="s">
        <v>512</v>
      </c>
      <c r="BZ5837" s="1" t="s">
        <v>512</v>
      </c>
      <c r="CA5837" s="1" t="s">
        <v>512</v>
      </c>
      <c r="CB5837" s="1" t="s">
        <v>512</v>
      </c>
      <c r="CC5837" s="1" t="s">
        <v>512</v>
      </c>
      <c r="CD5837" s="1" t="s">
        <v>512</v>
      </c>
      <c r="CE5837" s="1" t="s">
        <v>512</v>
      </c>
      <c r="CF5837" s="1" t="s">
        <v>512</v>
      </c>
      <c r="CG5837" s="1" t="s">
        <v>512</v>
      </c>
      <c r="CH5837" s="1" t="s">
        <v>512</v>
      </c>
      <c r="CI5837" s="1" t="s">
        <v>524276</v>
      </c>
      <c r="CJ5837" s="1" t="s">
        <v>524277</v>
      </c>
      <c r="CK5837" s="1" t="s">
        <v>524278</v>
      </c>
      <c r="CL5837" s="1" t="s">
        <v>512</v>
      </c>
      <c r="CM5837" s="1" t="s">
        <v>512</v>
      </c>
      <c r="CN5837" s="1" t="s">
        <v>512</v>
      </c>
      <c r="CO5837" s="1" t="s">
        <v>512</v>
      </c>
      <c r="CP5837" s="1" t="s">
        <v>512</v>
      </c>
      <c r="CQ5837" s="1" t="s">
        <v>512</v>
      </c>
      <c r="CR5837" s="1" t="s">
        <v>512</v>
      </c>
      <c r="CS5837" s="1" t="s">
        <v>512</v>
      </c>
      <c r="CT5837" s="1" t="s">
        <v>512</v>
      </c>
      <c r="CU5837" s="1" t="s">
        <v>512</v>
      </c>
      <c r="CV5837" s="1" t="s">
        <v>512</v>
      </c>
      <c r="CW5837" s="1" t="s">
        <v>512</v>
      </c>
      <c r="CX5837" s="1" t="s">
        <v>524279</v>
      </c>
      <c r="CY5837" s="1" t="s">
        <v>524280</v>
      </c>
      <c r="CZ5837" s="1" t="s">
        <v>524281</v>
      </c>
      <c r="DA5837" s="1" t="s">
        <v>512</v>
      </c>
      <c r="DB5837" s="1" t="s">
        <v>512</v>
      </c>
      <c r="DC5837" s="1" t="s">
        <v>512</v>
      </c>
      <c r="DD5837" s="1" t="s">
        <v>512</v>
      </c>
      <c r="DE5837" s="1" t="s">
        <v>512</v>
      </c>
      <c r="DF5837" s="1" t="s">
        <v>512</v>
      </c>
      <c r="DG5837" s="1" t="s">
        <v>512</v>
      </c>
      <c r="DH5837" s="1" t="s">
        <v>512</v>
      </c>
      <c r="DI5837" s="1" t="s">
        <v>512</v>
      </c>
      <c r="DJ5837" s="1" t="s">
        <v>512</v>
      </c>
      <c r="DK5837" s="1" t="s">
        <v>512</v>
      </c>
      <c r="DL5837" s="1" t="s">
        <v>512</v>
      </c>
    </row>
    <row r="5838" spans="1:116" x14ac:dyDescent="0.2">
      <c r="A5838" s="1" t="s">
        <v>524282</v>
      </c>
      <c r="B5838" s="1" t="s">
        <v>120686</v>
      </c>
      <c r="C5838" s="1" t="s">
        <v>524283</v>
      </c>
      <c r="D5838" s="1" t="s">
        <v>235</v>
      </c>
      <c r="E5838" s="1" t="s">
        <v>524284</v>
      </c>
      <c r="F5838" s="1" t="s">
        <v>524285</v>
      </c>
      <c r="G5838" s="1" t="s">
        <v>524286</v>
      </c>
      <c r="H5838" s="1" t="s">
        <v>524287</v>
      </c>
      <c r="I5838" s="1" t="s">
        <v>524288</v>
      </c>
      <c r="J5838" s="1" t="s">
        <v>524289</v>
      </c>
      <c r="K5838" s="1" t="s">
        <v>524290</v>
      </c>
      <c r="L5838" s="1" t="s">
        <v>524291</v>
      </c>
      <c r="M5838" s="1" t="s">
        <v>524292</v>
      </c>
      <c r="N5838" s="1" t="s">
        <v>524293</v>
      </c>
      <c r="O5838" s="1" t="s">
        <v>524294</v>
      </c>
      <c r="P5838" s="1" t="s">
        <v>524295</v>
      </c>
      <c r="Q5838" s="1" t="s">
        <v>524296</v>
      </c>
      <c r="R5838" s="1" t="s">
        <v>524297</v>
      </c>
      <c r="S5838" s="1" t="s">
        <v>524298</v>
      </c>
      <c r="T5838" s="1" t="s">
        <v>524299</v>
      </c>
      <c r="U5838" s="1" t="s">
        <v>524300</v>
      </c>
      <c r="V5838" s="1" t="s">
        <v>524301</v>
      </c>
      <c r="W5838" s="1" t="s">
        <v>524302</v>
      </c>
      <c r="X5838" s="1" t="s">
        <v>524303</v>
      </c>
      <c r="Y5838" s="1" t="s">
        <v>524304</v>
      </c>
      <c r="Z5838" s="1" t="s">
        <v>524305</v>
      </c>
      <c r="AA5838" s="1" t="s">
        <v>524306</v>
      </c>
      <c r="AB5838" s="1" t="s">
        <v>524307</v>
      </c>
      <c r="AC5838" s="1" t="s">
        <v>524308</v>
      </c>
      <c r="AD5838" s="1" t="s">
        <v>524309</v>
      </c>
      <c r="AE5838" s="1" t="s">
        <v>524310</v>
      </c>
      <c r="AF5838" s="1" t="s">
        <v>524311</v>
      </c>
      <c r="AG5838" s="1" t="s">
        <v>524312</v>
      </c>
      <c r="AH5838" s="1" t="s">
        <v>524313</v>
      </c>
      <c r="AI5838" s="1" t="s">
        <v>524314</v>
      </c>
      <c r="AJ5838" s="1" t="s">
        <v>524315</v>
      </c>
      <c r="AK5838" s="1" t="s">
        <v>524316</v>
      </c>
      <c r="AL5838" s="1" t="s">
        <v>524317</v>
      </c>
      <c r="AM5838" s="1" t="s">
        <v>524318</v>
      </c>
      <c r="AN5838" s="1" t="s">
        <v>524319</v>
      </c>
      <c r="AO5838" s="1" t="s">
        <v>524320</v>
      </c>
      <c r="AP5838" s="1" t="s">
        <v>524321</v>
      </c>
      <c r="AQ5838" s="1" t="s">
        <v>524322</v>
      </c>
      <c r="AR5838" s="1" t="s">
        <v>524323</v>
      </c>
      <c r="AS5838" s="1" t="s">
        <v>524324</v>
      </c>
      <c r="AT5838" s="1" t="s">
        <v>524325</v>
      </c>
      <c r="AU5838" s="1" t="s">
        <v>524326</v>
      </c>
      <c r="AV5838" s="1" t="s">
        <v>524327</v>
      </c>
      <c r="AW5838" s="1" t="s">
        <v>524328</v>
      </c>
      <c r="AX5838" s="1" t="s">
        <v>524329</v>
      </c>
      <c r="AY5838" s="1" t="s">
        <v>524330</v>
      </c>
      <c r="AZ5838" s="1" t="s">
        <v>524331</v>
      </c>
      <c r="BA5838" s="1" t="s">
        <v>524332</v>
      </c>
      <c r="BB5838" s="1" t="s">
        <v>524333</v>
      </c>
      <c r="BC5838" s="1" t="s">
        <v>524334</v>
      </c>
      <c r="BD5838" s="1" t="s">
        <v>524335</v>
      </c>
      <c r="BE5838" s="1" t="s">
        <v>524336</v>
      </c>
      <c r="BF5838" s="1" t="s">
        <v>524337</v>
      </c>
      <c r="BG5838" s="1" t="s">
        <v>524338</v>
      </c>
      <c r="BH5838" s="1" t="s">
        <v>524339</v>
      </c>
      <c r="BI5838" s="1" t="s">
        <v>524340</v>
      </c>
      <c r="BJ5838" s="1" t="s">
        <v>524341</v>
      </c>
      <c r="BK5838" s="1" t="s">
        <v>524342</v>
      </c>
      <c r="BL5838" s="1" t="s">
        <v>524343</v>
      </c>
      <c r="BM5838" s="1" t="s">
        <v>524344</v>
      </c>
      <c r="BN5838" s="1" t="s">
        <v>524345</v>
      </c>
      <c r="BO5838" s="1" t="s">
        <v>524346</v>
      </c>
      <c r="BP5838" s="1" t="s">
        <v>524347</v>
      </c>
      <c r="BQ5838" s="1" t="s">
        <v>524348</v>
      </c>
      <c r="BR5838" s="1" t="s">
        <v>524349</v>
      </c>
      <c r="BS5838" s="1" t="s">
        <v>524350</v>
      </c>
      <c r="BT5838" s="1" t="s">
        <v>524351</v>
      </c>
      <c r="BU5838" s="1" t="s">
        <v>524352</v>
      </c>
      <c r="BV5838" s="1" t="s">
        <v>524353</v>
      </c>
      <c r="BW5838" s="1" t="s">
        <v>524354</v>
      </c>
      <c r="BX5838" s="1" t="s">
        <v>524355</v>
      </c>
      <c r="BY5838" s="1" t="s">
        <v>524356</v>
      </c>
      <c r="BZ5838" s="1" t="s">
        <v>524357</v>
      </c>
      <c r="CA5838" s="1" t="s">
        <v>524358</v>
      </c>
      <c r="CB5838" s="1" t="s">
        <v>524359</v>
      </c>
      <c r="CC5838" s="1" t="s">
        <v>524360</v>
      </c>
      <c r="CD5838" s="1" t="s">
        <v>524361</v>
      </c>
      <c r="CE5838" s="1" t="s">
        <v>524362</v>
      </c>
      <c r="CF5838" s="1" t="s">
        <v>524363</v>
      </c>
      <c r="CG5838" s="1" t="s">
        <v>524364</v>
      </c>
      <c r="CH5838" s="1" t="s">
        <v>524365</v>
      </c>
      <c r="CI5838" s="1" t="s">
        <v>524366</v>
      </c>
      <c r="CJ5838" s="1" t="s">
        <v>524367</v>
      </c>
      <c r="CK5838" s="1" t="s">
        <v>524368</v>
      </c>
      <c r="CL5838" s="1" t="s">
        <v>524369</v>
      </c>
      <c r="CM5838" s="1" t="s">
        <v>524370</v>
      </c>
      <c r="CN5838" s="1" t="s">
        <v>524371</v>
      </c>
      <c r="CO5838" s="1" t="s">
        <v>524372</v>
      </c>
      <c r="CP5838" s="1" t="s">
        <v>524373</v>
      </c>
      <c r="CQ5838" s="1" t="s">
        <v>524374</v>
      </c>
      <c r="CR5838" s="1" t="s">
        <v>524375</v>
      </c>
      <c r="CS5838" s="1" t="s">
        <v>524376</v>
      </c>
      <c r="CT5838" s="1" t="s">
        <v>524377</v>
      </c>
      <c r="CU5838" s="1" t="s">
        <v>524378</v>
      </c>
      <c r="CV5838" s="1" t="s">
        <v>524379</v>
      </c>
      <c r="CW5838" s="1" t="s">
        <v>524380</v>
      </c>
      <c r="CX5838" s="1" t="s">
        <v>524381</v>
      </c>
      <c r="CY5838" s="1" t="s">
        <v>524382</v>
      </c>
      <c r="CZ5838" s="1" t="s">
        <v>524383</v>
      </c>
      <c r="DA5838" s="1" t="s">
        <v>524384</v>
      </c>
      <c r="DB5838" s="1" t="s">
        <v>524385</v>
      </c>
      <c r="DC5838" s="1" t="s">
        <v>524386</v>
      </c>
      <c r="DD5838" s="1" t="s">
        <v>524387</v>
      </c>
      <c r="DE5838" s="1" t="s">
        <v>524388</v>
      </c>
      <c r="DF5838" s="1" t="s">
        <v>524389</v>
      </c>
      <c r="DG5838" s="1" t="s">
        <v>524390</v>
      </c>
      <c r="DH5838" s="1" t="s">
        <v>524391</v>
      </c>
      <c r="DI5838" s="1" t="s">
        <v>524392</v>
      </c>
      <c r="DJ5838" s="1" t="s">
        <v>524393</v>
      </c>
      <c r="DK5838" s="1" t="s">
        <v>524394</v>
      </c>
      <c r="DL5838" s="1" t="s">
        <v>524395</v>
      </c>
    </row>
    <row r="5839" spans="1:116" x14ac:dyDescent="0.2">
      <c r="A5839" s="1" t="s">
        <v>524396</v>
      </c>
      <c r="B5839" s="1" t="s">
        <v>47312</v>
      </c>
      <c r="C5839" s="1" t="s">
        <v>524397</v>
      </c>
      <c r="D5839" s="1" t="s">
        <v>235</v>
      </c>
      <c r="E5839" s="1" t="s">
        <v>524398</v>
      </c>
      <c r="F5839" s="1" t="s">
        <v>512</v>
      </c>
      <c r="G5839" s="1" t="s">
        <v>512</v>
      </c>
      <c r="H5839" s="1" t="s">
        <v>512</v>
      </c>
      <c r="I5839" s="1" t="s">
        <v>524399</v>
      </c>
      <c r="J5839" s="1" t="s">
        <v>524400</v>
      </c>
      <c r="K5839" s="1" t="s">
        <v>524401</v>
      </c>
      <c r="L5839" s="1" t="s">
        <v>512</v>
      </c>
      <c r="M5839" s="1" t="s">
        <v>512</v>
      </c>
      <c r="N5839" s="1" t="s">
        <v>512</v>
      </c>
      <c r="O5839" s="1" t="s">
        <v>524402</v>
      </c>
      <c r="P5839" s="1" t="s">
        <v>524403</v>
      </c>
      <c r="Q5839" s="1" t="s">
        <v>524404</v>
      </c>
      <c r="R5839" s="1" t="s">
        <v>512</v>
      </c>
      <c r="S5839" s="1" t="s">
        <v>512</v>
      </c>
      <c r="T5839" s="1" t="s">
        <v>512</v>
      </c>
      <c r="U5839" s="1" t="s">
        <v>512</v>
      </c>
      <c r="V5839" s="1" t="s">
        <v>512</v>
      </c>
      <c r="W5839" s="1" t="s">
        <v>512</v>
      </c>
      <c r="X5839" s="1" t="s">
        <v>512</v>
      </c>
      <c r="Y5839" s="1" t="s">
        <v>512</v>
      </c>
      <c r="Z5839" s="1" t="s">
        <v>512</v>
      </c>
      <c r="AA5839" s="1" t="s">
        <v>524405</v>
      </c>
      <c r="AB5839" s="1" t="s">
        <v>524406</v>
      </c>
      <c r="AC5839" s="1" t="s">
        <v>524407</v>
      </c>
      <c r="AD5839" s="1" t="s">
        <v>524408</v>
      </c>
      <c r="AE5839" s="1" t="s">
        <v>524409</v>
      </c>
      <c r="AF5839" s="1" t="s">
        <v>524410</v>
      </c>
      <c r="AG5839" s="1" t="s">
        <v>512</v>
      </c>
      <c r="AH5839" s="1" t="s">
        <v>512</v>
      </c>
      <c r="AI5839" s="1" t="s">
        <v>512</v>
      </c>
      <c r="AJ5839" s="1" t="s">
        <v>512</v>
      </c>
      <c r="AK5839" s="1" t="s">
        <v>512</v>
      </c>
      <c r="AL5839" s="1" t="s">
        <v>512</v>
      </c>
      <c r="AM5839" s="1" t="s">
        <v>524411</v>
      </c>
      <c r="AN5839" s="1" t="s">
        <v>524412</v>
      </c>
      <c r="AO5839" s="1" t="s">
        <v>524413</v>
      </c>
      <c r="AP5839" s="1" t="s">
        <v>512</v>
      </c>
      <c r="AQ5839" s="1" t="s">
        <v>512</v>
      </c>
      <c r="AR5839" s="1" t="s">
        <v>512</v>
      </c>
      <c r="AS5839" s="1" t="s">
        <v>524414</v>
      </c>
      <c r="AT5839" s="1" t="s">
        <v>524415</v>
      </c>
      <c r="AU5839" s="1" t="s">
        <v>524416</v>
      </c>
      <c r="AV5839" s="1" t="s">
        <v>524417</v>
      </c>
      <c r="AW5839" s="1" t="s">
        <v>524418</v>
      </c>
      <c r="AX5839" s="1" t="s">
        <v>524419</v>
      </c>
      <c r="AY5839" s="1" t="s">
        <v>512</v>
      </c>
      <c r="AZ5839" s="1" t="s">
        <v>512</v>
      </c>
      <c r="BA5839" s="1" t="s">
        <v>512</v>
      </c>
      <c r="BB5839" s="1" t="s">
        <v>512</v>
      </c>
      <c r="BC5839" s="1" t="s">
        <v>512</v>
      </c>
      <c r="BD5839" s="1" t="s">
        <v>512</v>
      </c>
      <c r="BE5839" s="1" t="s">
        <v>512</v>
      </c>
      <c r="BF5839" s="1" t="s">
        <v>512</v>
      </c>
      <c r="BG5839" s="1" t="s">
        <v>512</v>
      </c>
      <c r="BH5839" s="1" t="s">
        <v>524420</v>
      </c>
      <c r="BI5839" s="1" t="s">
        <v>524421</v>
      </c>
      <c r="BJ5839" s="1" t="s">
        <v>524422</v>
      </c>
      <c r="BK5839" s="1" t="s">
        <v>512</v>
      </c>
      <c r="BL5839" s="1" t="s">
        <v>512</v>
      </c>
      <c r="BM5839" s="1" t="s">
        <v>512</v>
      </c>
      <c r="BN5839" s="1" t="s">
        <v>524423</v>
      </c>
      <c r="BO5839" s="1" t="s">
        <v>524424</v>
      </c>
      <c r="BP5839" s="1" t="s">
        <v>524425</v>
      </c>
      <c r="BQ5839" s="1" t="s">
        <v>524426</v>
      </c>
      <c r="BR5839" s="1" t="s">
        <v>524427</v>
      </c>
      <c r="BS5839" s="1" t="s">
        <v>524428</v>
      </c>
      <c r="BT5839" s="1" t="s">
        <v>524429</v>
      </c>
      <c r="BU5839" s="1" t="s">
        <v>524430</v>
      </c>
      <c r="BV5839" s="1" t="s">
        <v>524431</v>
      </c>
      <c r="BW5839" s="1" t="s">
        <v>524432</v>
      </c>
      <c r="BX5839" s="1" t="s">
        <v>524433</v>
      </c>
      <c r="BY5839" s="1" t="s">
        <v>524434</v>
      </c>
      <c r="BZ5839" s="1" t="s">
        <v>524435</v>
      </c>
      <c r="CA5839" s="1" t="s">
        <v>524436</v>
      </c>
      <c r="CB5839" s="1" t="s">
        <v>524437</v>
      </c>
      <c r="CC5839" s="1" t="s">
        <v>524438</v>
      </c>
      <c r="CD5839" s="1" t="s">
        <v>524439</v>
      </c>
      <c r="CE5839" s="1" t="s">
        <v>524440</v>
      </c>
      <c r="CF5839" s="1" t="s">
        <v>524441</v>
      </c>
      <c r="CG5839" s="1" t="s">
        <v>524442</v>
      </c>
      <c r="CH5839" s="1" t="s">
        <v>524443</v>
      </c>
      <c r="CI5839" s="1" t="s">
        <v>512</v>
      </c>
      <c r="CJ5839" s="1" t="s">
        <v>512</v>
      </c>
      <c r="CK5839" s="1" t="s">
        <v>512</v>
      </c>
      <c r="CL5839" s="1" t="s">
        <v>524444</v>
      </c>
      <c r="CM5839" s="1" t="s">
        <v>524445</v>
      </c>
      <c r="CN5839" s="1" t="s">
        <v>524446</v>
      </c>
      <c r="CO5839" s="1" t="s">
        <v>512</v>
      </c>
      <c r="CP5839" s="1" t="s">
        <v>512</v>
      </c>
      <c r="CQ5839" s="1" t="s">
        <v>512</v>
      </c>
      <c r="CR5839" s="1" t="s">
        <v>524447</v>
      </c>
      <c r="CS5839" s="1" t="s">
        <v>524448</v>
      </c>
      <c r="CT5839" s="1" t="s">
        <v>524449</v>
      </c>
      <c r="CU5839" s="1" t="s">
        <v>524450</v>
      </c>
      <c r="CV5839" s="1" t="s">
        <v>524451</v>
      </c>
      <c r="CW5839" s="1" t="s">
        <v>524452</v>
      </c>
      <c r="CX5839" s="1" t="s">
        <v>524453</v>
      </c>
      <c r="CY5839" s="1" t="s">
        <v>524454</v>
      </c>
      <c r="CZ5839" s="1" t="s">
        <v>524455</v>
      </c>
      <c r="DA5839" s="1" t="s">
        <v>524456</v>
      </c>
      <c r="DB5839" s="1" t="s">
        <v>524457</v>
      </c>
      <c r="DC5839" s="1" t="s">
        <v>524458</v>
      </c>
      <c r="DD5839" s="1" t="s">
        <v>524459</v>
      </c>
      <c r="DE5839" s="1" t="s">
        <v>524460</v>
      </c>
      <c r="DF5839" s="1" t="s">
        <v>524461</v>
      </c>
      <c r="DG5839" s="1" t="s">
        <v>512</v>
      </c>
      <c r="DH5839" s="1" t="s">
        <v>512</v>
      </c>
      <c r="DI5839" s="1" t="s">
        <v>512</v>
      </c>
      <c r="DJ5839" s="1" t="s">
        <v>512</v>
      </c>
      <c r="DK5839" s="1" t="s">
        <v>512</v>
      </c>
      <c r="DL5839" s="1" t="s">
        <v>512</v>
      </c>
    </row>
    <row r="5840" spans="1:116" x14ac:dyDescent="0.2">
      <c r="A5840" s="1" t="s">
        <v>524462</v>
      </c>
      <c r="B5840" s="1" t="s">
        <v>20215</v>
      </c>
      <c r="C5840" s="1" t="s">
        <v>524463</v>
      </c>
      <c r="D5840" s="1" t="s">
        <v>235</v>
      </c>
      <c r="E5840" s="1" t="s">
        <v>524464</v>
      </c>
      <c r="F5840" s="1" t="s">
        <v>524465</v>
      </c>
      <c r="G5840" s="1" t="s">
        <v>524466</v>
      </c>
      <c r="H5840" s="1" t="s">
        <v>524467</v>
      </c>
      <c r="I5840" s="1" t="s">
        <v>524468</v>
      </c>
      <c r="J5840" s="1" t="s">
        <v>524469</v>
      </c>
      <c r="K5840" s="1" t="s">
        <v>524470</v>
      </c>
      <c r="L5840" s="1" t="s">
        <v>524471</v>
      </c>
      <c r="M5840" s="1" t="s">
        <v>524472</v>
      </c>
      <c r="N5840" s="1" t="s">
        <v>524473</v>
      </c>
      <c r="O5840" s="1" t="s">
        <v>524474</v>
      </c>
      <c r="P5840" s="1" t="s">
        <v>524475</v>
      </c>
      <c r="Q5840" s="1" t="s">
        <v>524476</v>
      </c>
      <c r="R5840" s="1" t="s">
        <v>524477</v>
      </c>
      <c r="S5840" s="1" t="s">
        <v>524478</v>
      </c>
      <c r="T5840" s="1" t="s">
        <v>524479</v>
      </c>
      <c r="U5840" s="1" t="s">
        <v>524480</v>
      </c>
      <c r="V5840" s="1" t="s">
        <v>524481</v>
      </c>
      <c r="W5840" s="1" t="s">
        <v>524482</v>
      </c>
      <c r="X5840" s="1" t="s">
        <v>524483</v>
      </c>
      <c r="Y5840" s="1" t="s">
        <v>524484</v>
      </c>
      <c r="Z5840" s="1" t="s">
        <v>524485</v>
      </c>
      <c r="AA5840" s="1" t="s">
        <v>524486</v>
      </c>
      <c r="AB5840" s="1" t="s">
        <v>524487</v>
      </c>
      <c r="AC5840" s="1" t="s">
        <v>524488</v>
      </c>
      <c r="AD5840" s="1" t="s">
        <v>524489</v>
      </c>
      <c r="AE5840" s="1" t="s">
        <v>524490</v>
      </c>
      <c r="AF5840" s="1" t="s">
        <v>524491</v>
      </c>
      <c r="AG5840" s="1" t="s">
        <v>524492</v>
      </c>
      <c r="AH5840" s="1" t="s">
        <v>524493</v>
      </c>
      <c r="AI5840" s="1" t="s">
        <v>524494</v>
      </c>
      <c r="AJ5840" s="1" t="s">
        <v>524495</v>
      </c>
      <c r="AK5840" s="1" t="s">
        <v>524496</v>
      </c>
      <c r="AL5840" s="1" t="s">
        <v>524497</v>
      </c>
      <c r="AM5840" s="1" t="s">
        <v>524498</v>
      </c>
      <c r="AN5840" s="1" t="s">
        <v>524499</v>
      </c>
      <c r="AO5840" s="1" t="s">
        <v>524500</v>
      </c>
      <c r="AP5840" s="1" t="s">
        <v>524501</v>
      </c>
      <c r="AQ5840" s="1" t="s">
        <v>524502</v>
      </c>
      <c r="AR5840" s="1" t="s">
        <v>524503</v>
      </c>
      <c r="AS5840" s="1" t="s">
        <v>524504</v>
      </c>
      <c r="AT5840" s="1" t="s">
        <v>524505</v>
      </c>
      <c r="AU5840" s="1" t="s">
        <v>524506</v>
      </c>
      <c r="AV5840" s="1" t="s">
        <v>512</v>
      </c>
      <c r="AW5840" s="1" t="s">
        <v>512</v>
      </c>
      <c r="AX5840" s="1" t="s">
        <v>512</v>
      </c>
      <c r="AY5840" s="1" t="s">
        <v>524507</v>
      </c>
      <c r="AZ5840" s="1" t="s">
        <v>524508</v>
      </c>
      <c r="BA5840" s="1" t="s">
        <v>524509</v>
      </c>
      <c r="BB5840" s="1" t="s">
        <v>524510</v>
      </c>
      <c r="BC5840" s="1" t="s">
        <v>524511</v>
      </c>
      <c r="BD5840" s="1" t="s">
        <v>524512</v>
      </c>
      <c r="BE5840" s="1" t="s">
        <v>524513</v>
      </c>
      <c r="BF5840" s="1" t="s">
        <v>524514</v>
      </c>
      <c r="BG5840" s="1" t="s">
        <v>524515</v>
      </c>
      <c r="BH5840" s="1" t="s">
        <v>524516</v>
      </c>
      <c r="BI5840" s="1" t="s">
        <v>524517</v>
      </c>
      <c r="BJ5840" s="1" t="s">
        <v>524518</v>
      </c>
      <c r="BK5840" s="1" t="s">
        <v>524519</v>
      </c>
      <c r="BL5840" s="1" t="s">
        <v>524520</v>
      </c>
      <c r="BM5840" s="1" t="s">
        <v>524521</v>
      </c>
      <c r="BN5840" s="1" t="s">
        <v>524522</v>
      </c>
      <c r="BO5840" s="1" t="s">
        <v>524523</v>
      </c>
      <c r="BP5840" s="1" t="s">
        <v>524524</v>
      </c>
      <c r="BQ5840" s="1" t="s">
        <v>524525</v>
      </c>
      <c r="BR5840" s="1" t="s">
        <v>524526</v>
      </c>
      <c r="BS5840" s="1" t="s">
        <v>524527</v>
      </c>
      <c r="BT5840" s="1" t="s">
        <v>524528</v>
      </c>
      <c r="BU5840" s="1" t="s">
        <v>524529</v>
      </c>
      <c r="BV5840" s="1" t="s">
        <v>524530</v>
      </c>
      <c r="BW5840" s="1" t="s">
        <v>524531</v>
      </c>
      <c r="BX5840" s="1" t="s">
        <v>524532</v>
      </c>
      <c r="BY5840" s="1" t="s">
        <v>524533</v>
      </c>
      <c r="BZ5840" s="1" t="s">
        <v>524534</v>
      </c>
      <c r="CA5840" s="1" t="s">
        <v>524535</v>
      </c>
      <c r="CB5840" s="1" t="s">
        <v>524536</v>
      </c>
      <c r="CC5840" s="1" t="s">
        <v>524537</v>
      </c>
      <c r="CD5840" s="1" t="s">
        <v>524538</v>
      </c>
      <c r="CE5840" s="1" t="s">
        <v>524539</v>
      </c>
      <c r="CF5840" s="1" t="s">
        <v>512</v>
      </c>
      <c r="CG5840" s="1" t="s">
        <v>512</v>
      </c>
      <c r="CH5840" s="1" t="s">
        <v>512</v>
      </c>
      <c r="CI5840" s="1" t="s">
        <v>524540</v>
      </c>
      <c r="CJ5840" s="1" t="s">
        <v>524541</v>
      </c>
      <c r="CK5840" s="1" t="s">
        <v>524542</v>
      </c>
      <c r="CL5840" s="1" t="s">
        <v>524543</v>
      </c>
      <c r="CM5840" s="1" t="s">
        <v>524544</v>
      </c>
      <c r="CN5840" s="1" t="s">
        <v>524545</v>
      </c>
      <c r="CO5840" s="1" t="s">
        <v>524546</v>
      </c>
      <c r="CP5840" s="1" t="s">
        <v>524547</v>
      </c>
      <c r="CQ5840" s="1" t="s">
        <v>524548</v>
      </c>
      <c r="CR5840" s="1" t="s">
        <v>524549</v>
      </c>
      <c r="CS5840" s="1" t="s">
        <v>524550</v>
      </c>
      <c r="CT5840" s="1" t="s">
        <v>524551</v>
      </c>
      <c r="CU5840" s="1" t="s">
        <v>524552</v>
      </c>
      <c r="CV5840" s="1" t="s">
        <v>524553</v>
      </c>
      <c r="CW5840" s="1" t="s">
        <v>524554</v>
      </c>
      <c r="CX5840" s="1" t="s">
        <v>524555</v>
      </c>
      <c r="CY5840" s="1" t="s">
        <v>524556</v>
      </c>
      <c r="CZ5840" s="1" t="s">
        <v>524557</v>
      </c>
      <c r="DA5840" s="1" t="s">
        <v>524558</v>
      </c>
      <c r="DB5840" s="1" t="s">
        <v>524559</v>
      </c>
      <c r="DC5840" s="1" t="s">
        <v>524560</v>
      </c>
      <c r="DD5840" s="1" t="s">
        <v>512</v>
      </c>
      <c r="DE5840" s="1" t="s">
        <v>512</v>
      </c>
      <c r="DF5840" s="1" t="s">
        <v>512</v>
      </c>
      <c r="DG5840" s="1" t="s">
        <v>524561</v>
      </c>
      <c r="DH5840" s="1" t="s">
        <v>524562</v>
      </c>
      <c r="DI5840" s="1" t="s">
        <v>524563</v>
      </c>
      <c r="DJ5840" s="1" t="s">
        <v>524564</v>
      </c>
      <c r="DK5840" s="1" t="s">
        <v>524565</v>
      </c>
      <c r="DL5840" s="1" t="s">
        <v>524566</v>
      </c>
    </row>
    <row r="5841" spans="1:116" x14ac:dyDescent="0.2">
      <c r="A5841" s="1" t="s">
        <v>524567</v>
      </c>
      <c r="B5841" s="1" t="s">
        <v>122702</v>
      </c>
      <c r="C5841" s="1" t="s">
        <v>524568</v>
      </c>
      <c r="D5841" s="1" t="s">
        <v>235</v>
      </c>
      <c r="E5841" s="1" t="s">
        <v>524569</v>
      </c>
      <c r="F5841" s="1" t="s">
        <v>524570</v>
      </c>
      <c r="G5841" s="1" t="s">
        <v>524571</v>
      </c>
      <c r="H5841" s="1" t="s">
        <v>524572</v>
      </c>
      <c r="I5841" s="1" t="s">
        <v>524573</v>
      </c>
      <c r="J5841" s="1" t="s">
        <v>524574</v>
      </c>
      <c r="K5841" s="1" t="s">
        <v>524575</v>
      </c>
      <c r="L5841" s="1" t="s">
        <v>524576</v>
      </c>
      <c r="M5841" s="1" t="s">
        <v>524577</v>
      </c>
      <c r="N5841" s="1" t="s">
        <v>524578</v>
      </c>
      <c r="O5841" s="1" t="s">
        <v>524579</v>
      </c>
      <c r="P5841" s="1" t="s">
        <v>524580</v>
      </c>
      <c r="Q5841" s="1" t="s">
        <v>524581</v>
      </c>
      <c r="R5841" s="1" t="s">
        <v>524582</v>
      </c>
      <c r="S5841" s="1" t="s">
        <v>524583</v>
      </c>
      <c r="T5841" s="1" t="s">
        <v>524584</v>
      </c>
      <c r="U5841" s="1" t="s">
        <v>524585</v>
      </c>
      <c r="V5841" s="1" t="s">
        <v>524586</v>
      </c>
      <c r="W5841" s="1" t="s">
        <v>524587</v>
      </c>
      <c r="X5841" s="1" t="s">
        <v>524588</v>
      </c>
      <c r="Y5841" s="1" t="s">
        <v>524589</v>
      </c>
      <c r="Z5841" s="1" t="s">
        <v>524590</v>
      </c>
      <c r="AA5841" s="1" t="s">
        <v>524591</v>
      </c>
      <c r="AB5841" s="1" t="s">
        <v>524592</v>
      </c>
      <c r="AC5841" s="1" t="s">
        <v>524593</v>
      </c>
      <c r="AD5841" s="1" t="s">
        <v>524594</v>
      </c>
      <c r="AE5841" s="1" t="s">
        <v>524595</v>
      </c>
      <c r="AF5841" s="1" t="s">
        <v>524596</v>
      </c>
      <c r="AG5841" s="1" t="s">
        <v>524597</v>
      </c>
      <c r="AH5841" s="1" t="s">
        <v>524598</v>
      </c>
      <c r="AI5841" s="1" t="s">
        <v>524599</v>
      </c>
      <c r="AJ5841" s="1" t="s">
        <v>524600</v>
      </c>
      <c r="AK5841" s="1" t="s">
        <v>524601</v>
      </c>
      <c r="AL5841" s="1" t="s">
        <v>524602</v>
      </c>
      <c r="AM5841" s="1" t="s">
        <v>524603</v>
      </c>
      <c r="AN5841" s="1" t="s">
        <v>524604</v>
      </c>
      <c r="AO5841" s="1" t="s">
        <v>524605</v>
      </c>
      <c r="AP5841" s="1" t="s">
        <v>524606</v>
      </c>
      <c r="AQ5841" s="1" t="s">
        <v>524607</v>
      </c>
      <c r="AR5841" s="1" t="s">
        <v>524608</v>
      </c>
      <c r="AS5841" s="1" t="s">
        <v>524609</v>
      </c>
      <c r="AT5841" s="1" t="s">
        <v>524610</v>
      </c>
      <c r="AU5841" s="1" t="s">
        <v>524611</v>
      </c>
      <c r="AV5841" s="1" t="s">
        <v>524612</v>
      </c>
      <c r="AW5841" s="1" t="s">
        <v>524613</v>
      </c>
      <c r="AX5841" s="1" t="s">
        <v>524614</v>
      </c>
      <c r="AY5841" s="1" t="s">
        <v>524615</v>
      </c>
      <c r="AZ5841" s="1" t="s">
        <v>524616</v>
      </c>
      <c r="BA5841" s="1" t="s">
        <v>524617</v>
      </c>
      <c r="BB5841" s="1" t="s">
        <v>524618</v>
      </c>
      <c r="BC5841" s="1" t="s">
        <v>524619</v>
      </c>
      <c r="BD5841" s="1" t="s">
        <v>524620</v>
      </c>
      <c r="BE5841" s="1" t="s">
        <v>524621</v>
      </c>
      <c r="BF5841" s="1" t="s">
        <v>524622</v>
      </c>
      <c r="BG5841" s="1" t="s">
        <v>524623</v>
      </c>
      <c r="BH5841" s="1" t="s">
        <v>524624</v>
      </c>
      <c r="BI5841" s="1" t="s">
        <v>524625</v>
      </c>
      <c r="BJ5841" s="1" t="s">
        <v>524626</v>
      </c>
      <c r="BK5841" s="1" t="s">
        <v>524627</v>
      </c>
      <c r="BL5841" s="1" t="s">
        <v>524628</v>
      </c>
      <c r="BM5841" s="1" t="s">
        <v>524629</v>
      </c>
      <c r="BN5841" s="1" t="s">
        <v>524630</v>
      </c>
      <c r="BO5841" s="1" t="s">
        <v>524631</v>
      </c>
      <c r="BP5841" s="1" t="s">
        <v>524632</v>
      </c>
      <c r="BQ5841" s="1" t="s">
        <v>524633</v>
      </c>
      <c r="BR5841" s="1" t="s">
        <v>524634</v>
      </c>
      <c r="BS5841" s="1" t="s">
        <v>524635</v>
      </c>
      <c r="BT5841" s="1" t="s">
        <v>524636</v>
      </c>
      <c r="BU5841" s="1" t="s">
        <v>524637</v>
      </c>
      <c r="BV5841" s="1" t="s">
        <v>524638</v>
      </c>
      <c r="BW5841" s="1" t="s">
        <v>524639</v>
      </c>
      <c r="BX5841" s="1" t="s">
        <v>524640</v>
      </c>
      <c r="BY5841" s="1" t="s">
        <v>524641</v>
      </c>
      <c r="BZ5841" s="1" t="s">
        <v>524642</v>
      </c>
      <c r="CA5841" s="1" t="s">
        <v>524643</v>
      </c>
      <c r="CB5841" s="1" t="s">
        <v>524644</v>
      </c>
      <c r="CC5841" s="1" t="s">
        <v>524645</v>
      </c>
      <c r="CD5841" s="1" t="s">
        <v>524646</v>
      </c>
      <c r="CE5841" s="1" t="s">
        <v>524647</v>
      </c>
      <c r="CF5841" s="1" t="s">
        <v>524648</v>
      </c>
      <c r="CG5841" s="1" t="s">
        <v>524649</v>
      </c>
      <c r="CH5841" s="1" t="s">
        <v>524650</v>
      </c>
      <c r="CI5841" s="1" t="s">
        <v>524651</v>
      </c>
      <c r="CJ5841" s="1" t="s">
        <v>524652</v>
      </c>
      <c r="CK5841" s="1" t="s">
        <v>524653</v>
      </c>
      <c r="CL5841" s="1" t="s">
        <v>524654</v>
      </c>
      <c r="CM5841" s="1" t="s">
        <v>524655</v>
      </c>
      <c r="CN5841" s="1" t="s">
        <v>524656</v>
      </c>
      <c r="CO5841" s="1" t="s">
        <v>524657</v>
      </c>
      <c r="CP5841" s="1" t="s">
        <v>524658</v>
      </c>
      <c r="CQ5841" s="1" t="s">
        <v>524659</v>
      </c>
      <c r="CR5841" s="1" t="s">
        <v>524660</v>
      </c>
      <c r="CS5841" s="1" t="s">
        <v>524661</v>
      </c>
      <c r="CT5841" s="1" t="s">
        <v>524662</v>
      </c>
      <c r="CU5841" s="1" t="s">
        <v>524663</v>
      </c>
      <c r="CV5841" s="1" t="s">
        <v>524664</v>
      </c>
      <c r="CW5841" s="1" t="s">
        <v>524665</v>
      </c>
      <c r="CX5841" s="1" t="s">
        <v>524666</v>
      </c>
      <c r="CY5841" s="1" t="s">
        <v>524667</v>
      </c>
      <c r="CZ5841" s="1" t="s">
        <v>524668</v>
      </c>
      <c r="DA5841" s="1" t="s">
        <v>524669</v>
      </c>
      <c r="DB5841" s="1" t="s">
        <v>524670</v>
      </c>
      <c r="DC5841" s="1" t="s">
        <v>524671</v>
      </c>
      <c r="DD5841" s="1" t="s">
        <v>524672</v>
      </c>
      <c r="DE5841" s="1" t="s">
        <v>524673</v>
      </c>
      <c r="DF5841" s="1" t="s">
        <v>524674</v>
      </c>
      <c r="DG5841" s="1" t="s">
        <v>524675</v>
      </c>
      <c r="DH5841" s="1" t="s">
        <v>524676</v>
      </c>
      <c r="DI5841" s="1" t="s">
        <v>524677</v>
      </c>
      <c r="DJ5841" s="1" t="s">
        <v>524678</v>
      </c>
      <c r="DK5841" s="1" t="s">
        <v>524679</v>
      </c>
      <c r="DL5841" s="1" t="s">
        <v>524680</v>
      </c>
    </row>
    <row r="5842" spans="1:116" x14ac:dyDescent="0.2">
      <c r="A5842" s="1" t="s">
        <v>524681</v>
      </c>
      <c r="B5842" s="1" t="s">
        <v>19670</v>
      </c>
      <c r="C5842" s="1" t="s">
        <v>524682</v>
      </c>
      <c r="D5842" s="1" t="s">
        <v>235</v>
      </c>
      <c r="E5842" s="1" t="s">
        <v>524683</v>
      </c>
      <c r="F5842" s="1" t="s">
        <v>524684</v>
      </c>
      <c r="G5842" s="1" t="s">
        <v>524685</v>
      </c>
      <c r="H5842" s="1" t="s">
        <v>524686</v>
      </c>
      <c r="I5842" s="1" t="s">
        <v>524687</v>
      </c>
      <c r="J5842" s="1" t="s">
        <v>524688</v>
      </c>
      <c r="K5842" s="1" t="s">
        <v>524689</v>
      </c>
      <c r="L5842" s="1" t="s">
        <v>524690</v>
      </c>
      <c r="M5842" s="1" t="s">
        <v>524691</v>
      </c>
      <c r="N5842" s="1" t="s">
        <v>524692</v>
      </c>
      <c r="O5842" s="1" t="s">
        <v>512</v>
      </c>
      <c r="P5842" s="1" t="s">
        <v>512</v>
      </c>
      <c r="Q5842" s="1" t="s">
        <v>512</v>
      </c>
      <c r="R5842" s="1" t="s">
        <v>524693</v>
      </c>
      <c r="S5842" s="1" t="s">
        <v>524694</v>
      </c>
      <c r="T5842" s="1" t="s">
        <v>524695</v>
      </c>
      <c r="U5842" s="1" t="s">
        <v>524696</v>
      </c>
      <c r="V5842" s="1" t="s">
        <v>524697</v>
      </c>
      <c r="W5842" s="1" t="s">
        <v>524698</v>
      </c>
      <c r="X5842" s="1" t="s">
        <v>524699</v>
      </c>
      <c r="Y5842" s="1" t="s">
        <v>524700</v>
      </c>
      <c r="Z5842" s="1" t="s">
        <v>524701</v>
      </c>
      <c r="AA5842" s="1" t="s">
        <v>524702</v>
      </c>
      <c r="AB5842" s="1" t="s">
        <v>524703</v>
      </c>
      <c r="AC5842" s="1" t="s">
        <v>524704</v>
      </c>
      <c r="AD5842" s="1" t="s">
        <v>512</v>
      </c>
      <c r="AE5842" s="1" t="s">
        <v>512</v>
      </c>
      <c r="AF5842" s="1" t="s">
        <v>512</v>
      </c>
      <c r="AG5842" s="1" t="s">
        <v>512</v>
      </c>
      <c r="AH5842" s="1" t="s">
        <v>512</v>
      </c>
      <c r="AI5842" s="1" t="s">
        <v>512</v>
      </c>
      <c r="AJ5842" s="1" t="s">
        <v>512</v>
      </c>
      <c r="AK5842" s="1" t="s">
        <v>512</v>
      </c>
      <c r="AL5842" s="1" t="s">
        <v>512</v>
      </c>
      <c r="AM5842" s="1" t="s">
        <v>512</v>
      </c>
      <c r="AN5842" s="1" t="s">
        <v>512</v>
      </c>
      <c r="AO5842" s="1" t="s">
        <v>512</v>
      </c>
      <c r="AP5842" s="1" t="s">
        <v>512</v>
      </c>
      <c r="AQ5842" s="1" t="s">
        <v>512</v>
      </c>
      <c r="AR5842" s="1" t="s">
        <v>512</v>
      </c>
      <c r="AS5842" s="1" t="s">
        <v>524705</v>
      </c>
      <c r="AT5842" s="1" t="s">
        <v>524706</v>
      </c>
      <c r="AU5842" s="1" t="s">
        <v>524707</v>
      </c>
      <c r="AV5842" s="1" t="s">
        <v>512</v>
      </c>
      <c r="AW5842" s="1" t="s">
        <v>512</v>
      </c>
      <c r="AX5842" s="1" t="s">
        <v>512</v>
      </c>
      <c r="AY5842" s="1" t="s">
        <v>512</v>
      </c>
      <c r="AZ5842" s="1" t="s">
        <v>512</v>
      </c>
      <c r="BA5842" s="1" t="s">
        <v>512</v>
      </c>
      <c r="BB5842" s="1" t="s">
        <v>512</v>
      </c>
      <c r="BC5842" s="1" t="s">
        <v>512</v>
      </c>
      <c r="BD5842" s="1" t="s">
        <v>512</v>
      </c>
      <c r="BE5842" s="1" t="s">
        <v>524708</v>
      </c>
      <c r="BF5842" s="1" t="s">
        <v>524709</v>
      </c>
      <c r="BG5842" s="1" t="s">
        <v>524710</v>
      </c>
      <c r="BH5842" s="1" t="s">
        <v>512</v>
      </c>
      <c r="BI5842" s="1" t="s">
        <v>512</v>
      </c>
      <c r="BJ5842" s="1" t="s">
        <v>512</v>
      </c>
      <c r="BK5842" s="1" t="s">
        <v>524711</v>
      </c>
      <c r="BL5842" s="1" t="s">
        <v>524712</v>
      </c>
      <c r="BM5842" s="1" t="s">
        <v>524713</v>
      </c>
      <c r="BN5842" s="1" t="s">
        <v>524714</v>
      </c>
      <c r="BO5842" s="1" t="s">
        <v>524715</v>
      </c>
      <c r="BP5842" s="1" t="s">
        <v>524716</v>
      </c>
      <c r="BQ5842" s="1" t="s">
        <v>524717</v>
      </c>
      <c r="BR5842" s="1" t="s">
        <v>524718</v>
      </c>
      <c r="BS5842" s="1" t="s">
        <v>524719</v>
      </c>
      <c r="BT5842" s="1" t="s">
        <v>524720</v>
      </c>
      <c r="BU5842" s="1" t="s">
        <v>524721</v>
      </c>
      <c r="BV5842" s="1" t="s">
        <v>524722</v>
      </c>
      <c r="BW5842" s="1" t="s">
        <v>524723</v>
      </c>
      <c r="BX5842" s="1" t="s">
        <v>524724</v>
      </c>
      <c r="BY5842" s="1" t="s">
        <v>524725</v>
      </c>
      <c r="BZ5842" s="1" t="s">
        <v>524726</v>
      </c>
      <c r="CA5842" s="1" t="s">
        <v>524727</v>
      </c>
      <c r="CB5842" s="1" t="s">
        <v>524728</v>
      </c>
      <c r="CC5842" s="1" t="s">
        <v>524729</v>
      </c>
      <c r="CD5842" s="1" t="s">
        <v>524730</v>
      </c>
      <c r="CE5842" s="1" t="s">
        <v>524731</v>
      </c>
      <c r="CF5842" s="1" t="s">
        <v>524732</v>
      </c>
      <c r="CG5842" s="1" t="s">
        <v>524733</v>
      </c>
      <c r="CH5842" s="1" t="s">
        <v>524734</v>
      </c>
      <c r="CI5842" s="1" t="s">
        <v>524735</v>
      </c>
      <c r="CJ5842" s="1" t="s">
        <v>524736</v>
      </c>
      <c r="CK5842" s="1" t="s">
        <v>524737</v>
      </c>
      <c r="CL5842" s="1" t="s">
        <v>524738</v>
      </c>
      <c r="CM5842" s="1" t="s">
        <v>524739</v>
      </c>
      <c r="CN5842" s="1" t="s">
        <v>524740</v>
      </c>
      <c r="CO5842" s="1" t="s">
        <v>524741</v>
      </c>
      <c r="CP5842" s="1" t="s">
        <v>524742</v>
      </c>
      <c r="CQ5842" s="1" t="s">
        <v>524743</v>
      </c>
      <c r="CR5842" s="1" t="s">
        <v>524744</v>
      </c>
      <c r="CS5842" s="1" t="s">
        <v>524745</v>
      </c>
      <c r="CT5842" s="1" t="s">
        <v>524746</v>
      </c>
      <c r="CU5842" s="1" t="s">
        <v>524747</v>
      </c>
      <c r="CV5842" s="1" t="s">
        <v>524748</v>
      </c>
      <c r="CW5842" s="1" t="s">
        <v>524749</v>
      </c>
      <c r="CX5842" s="1" t="s">
        <v>524750</v>
      </c>
      <c r="CY5842" s="1" t="s">
        <v>524751</v>
      </c>
      <c r="CZ5842" s="1" t="s">
        <v>524752</v>
      </c>
      <c r="DA5842" s="1" t="s">
        <v>524753</v>
      </c>
      <c r="DB5842" s="1" t="s">
        <v>524754</v>
      </c>
      <c r="DC5842" s="1" t="s">
        <v>524755</v>
      </c>
      <c r="DD5842" s="1" t="s">
        <v>524756</v>
      </c>
      <c r="DE5842" s="1" t="s">
        <v>512</v>
      </c>
      <c r="DF5842" s="1" t="s">
        <v>524757</v>
      </c>
      <c r="DG5842" s="1" t="s">
        <v>512</v>
      </c>
      <c r="DH5842" s="1" t="s">
        <v>512</v>
      </c>
      <c r="DI5842" s="1" t="s">
        <v>512</v>
      </c>
      <c r="DJ5842" s="1" t="s">
        <v>512</v>
      </c>
      <c r="DK5842" s="1" t="s">
        <v>512</v>
      </c>
      <c r="DL5842" s="1" t="s">
        <v>512</v>
      </c>
    </row>
    <row r="5843" spans="1:116" x14ac:dyDescent="0.2">
      <c r="A5843" s="1" t="s">
        <v>524758</v>
      </c>
      <c r="B5843" s="1" t="s">
        <v>2564</v>
      </c>
      <c r="C5843" s="1" t="s">
        <v>524759</v>
      </c>
      <c r="D5843" s="1" t="s">
        <v>235</v>
      </c>
      <c r="E5843" s="1" t="s">
        <v>524760</v>
      </c>
      <c r="F5843" s="1" t="s">
        <v>524761</v>
      </c>
      <c r="G5843" s="1" t="s">
        <v>524762</v>
      </c>
      <c r="H5843" s="1" t="s">
        <v>524763</v>
      </c>
      <c r="I5843" s="1" t="s">
        <v>512</v>
      </c>
      <c r="J5843" s="1" t="s">
        <v>512</v>
      </c>
      <c r="K5843" s="1" t="s">
        <v>512</v>
      </c>
      <c r="L5843" s="1" t="s">
        <v>512</v>
      </c>
      <c r="M5843" s="1" t="s">
        <v>512</v>
      </c>
      <c r="N5843" s="1" t="s">
        <v>512</v>
      </c>
      <c r="O5843" s="1" t="s">
        <v>512</v>
      </c>
      <c r="P5843" s="1" t="s">
        <v>512</v>
      </c>
      <c r="Q5843" s="1" t="s">
        <v>512</v>
      </c>
      <c r="R5843" s="1" t="s">
        <v>524764</v>
      </c>
      <c r="S5843" s="1" t="s">
        <v>524765</v>
      </c>
      <c r="T5843" s="1" t="s">
        <v>524766</v>
      </c>
      <c r="U5843" s="1" t="s">
        <v>512</v>
      </c>
      <c r="V5843" s="1" t="s">
        <v>512</v>
      </c>
      <c r="W5843" s="1" t="s">
        <v>512</v>
      </c>
      <c r="X5843" s="1" t="s">
        <v>512</v>
      </c>
      <c r="Y5843" s="1" t="s">
        <v>512</v>
      </c>
      <c r="Z5843" s="1" t="s">
        <v>512</v>
      </c>
      <c r="AA5843" s="1" t="s">
        <v>524767</v>
      </c>
      <c r="AB5843" s="1" t="s">
        <v>524768</v>
      </c>
      <c r="AC5843" s="1" t="s">
        <v>524769</v>
      </c>
      <c r="AD5843" s="1" t="s">
        <v>524770</v>
      </c>
      <c r="AE5843" s="1" t="s">
        <v>524771</v>
      </c>
      <c r="AF5843" s="1" t="s">
        <v>524772</v>
      </c>
      <c r="AG5843" s="1" t="s">
        <v>512</v>
      </c>
      <c r="AH5843" s="1" t="s">
        <v>512</v>
      </c>
      <c r="AI5843" s="1" t="s">
        <v>512</v>
      </c>
      <c r="AJ5843" s="1" t="s">
        <v>512</v>
      </c>
      <c r="AK5843" s="1" t="s">
        <v>512</v>
      </c>
      <c r="AL5843" s="1" t="s">
        <v>512</v>
      </c>
      <c r="AM5843" s="1" t="s">
        <v>512</v>
      </c>
      <c r="AN5843" s="1" t="s">
        <v>512</v>
      </c>
      <c r="AO5843" s="1" t="s">
        <v>512</v>
      </c>
      <c r="AP5843" s="1" t="s">
        <v>512</v>
      </c>
      <c r="AQ5843" s="1" t="s">
        <v>512</v>
      </c>
      <c r="AR5843" s="1" t="s">
        <v>512</v>
      </c>
      <c r="AS5843" s="1" t="s">
        <v>524773</v>
      </c>
      <c r="AT5843" s="1" t="s">
        <v>524774</v>
      </c>
      <c r="AU5843" s="1" t="s">
        <v>524775</v>
      </c>
      <c r="AV5843" s="1" t="s">
        <v>512</v>
      </c>
      <c r="AW5843" s="1" t="s">
        <v>512</v>
      </c>
      <c r="AX5843" s="1" t="s">
        <v>512</v>
      </c>
      <c r="AY5843" s="1" t="s">
        <v>512</v>
      </c>
      <c r="AZ5843" s="1" t="s">
        <v>512</v>
      </c>
      <c r="BA5843" s="1" t="s">
        <v>512</v>
      </c>
      <c r="BB5843" s="1" t="s">
        <v>524776</v>
      </c>
      <c r="BC5843" s="1" t="s">
        <v>524777</v>
      </c>
      <c r="BD5843" s="1" t="s">
        <v>524778</v>
      </c>
      <c r="BE5843" s="1" t="s">
        <v>512</v>
      </c>
      <c r="BF5843" s="1" t="s">
        <v>512</v>
      </c>
      <c r="BG5843" s="1" t="s">
        <v>512</v>
      </c>
      <c r="BH5843" s="1" t="s">
        <v>512</v>
      </c>
      <c r="BI5843" s="1" t="s">
        <v>512</v>
      </c>
      <c r="BJ5843" s="1" t="s">
        <v>512</v>
      </c>
      <c r="BK5843" s="1" t="s">
        <v>512</v>
      </c>
      <c r="BL5843" s="1" t="s">
        <v>512</v>
      </c>
      <c r="BM5843" s="1" t="s">
        <v>512</v>
      </c>
      <c r="BN5843" s="1" t="s">
        <v>512</v>
      </c>
      <c r="BO5843" s="1" t="s">
        <v>512</v>
      </c>
      <c r="BP5843" s="1" t="s">
        <v>512</v>
      </c>
      <c r="BQ5843" s="1" t="s">
        <v>524779</v>
      </c>
      <c r="BR5843" s="1" t="s">
        <v>524780</v>
      </c>
      <c r="BS5843" s="1" t="s">
        <v>524781</v>
      </c>
      <c r="BT5843" s="1" t="s">
        <v>512</v>
      </c>
      <c r="BU5843" s="1" t="s">
        <v>512</v>
      </c>
      <c r="BV5843" s="1" t="s">
        <v>512</v>
      </c>
      <c r="BW5843" s="1" t="s">
        <v>512</v>
      </c>
      <c r="BX5843" s="1" t="s">
        <v>512</v>
      </c>
      <c r="BY5843" s="1" t="s">
        <v>512</v>
      </c>
      <c r="BZ5843" s="1" t="s">
        <v>512</v>
      </c>
      <c r="CA5843" s="1" t="s">
        <v>512</v>
      </c>
      <c r="CB5843" s="1" t="s">
        <v>512</v>
      </c>
      <c r="CC5843" s="1" t="s">
        <v>512</v>
      </c>
      <c r="CD5843" s="1" t="s">
        <v>512</v>
      </c>
      <c r="CE5843" s="1" t="s">
        <v>512</v>
      </c>
      <c r="CF5843" s="1" t="s">
        <v>512</v>
      </c>
      <c r="CG5843" s="1" t="s">
        <v>512</v>
      </c>
      <c r="CH5843" s="1" t="s">
        <v>512</v>
      </c>
      <c r="CI5843" s="1" t="s">
        <v>512</v>
      </c>
      <c r="CJ5843" s="1" t="s">
        <v>512</v>
      </c>
      <c r="CK5843" s="1" t="s">
        <v>512</v>
      </c>
      <c r="CL5843" s="1" t="s">
        <v>524782</v>
      </c>
      <c r="CM5843" s="1" t="s">
        <v>524783</v>
      </c>
      <c r="CN5843" s="1" t="s">
        <v>524784</v>
      </c>
      <c r="CO5843" s="1" t="s">
        <v>512</v>
      </c>
      <c r="CP5843" s="1" t="s">
        <v>512</v>
      </c>
      <c r="CQ5843" s="1" t="s">
        <v>512</v>
      </c>
      <c r="CR5843" s="1" t="s">
        <v>512</v>
      </c>
      <c r="CS5843" s="1" t="s">
        <v>512</v>
      </c>
      <c r="CT5843" s="1" t="s">
        <v>512</v>
      </c>
      <c r="CU5843" s="1" t="s">
        <v>512</v>
      </c>
      <c r="CV5843" s="1" t="s">
        <v>512</v>
      </c>
      <c r="CW5843" s="1" t="s">
        <v>512</v>
      </c>
      <c r="CX5843" s="1" t="s">
        <v>524785</v>
      </c>
      <c r="CY5843" s="1" t="s">
        <v>524786</v>
      </c>
      <c r="CZ5843" s="1" t="s">
        <v>524787</v>
      </c>
      <c r="DA5843" s="1" t="s">
        <v>512</v>
      </c>
      <c r="DB5843" s="1" t="s">
        <v>512</v>
      </c>
      <c r="DC5843" s="1" t="s">
        <v>512</v>
      </c>
      <c r="DD5843" s="1" t="s">
        <v>512</v>
      </c>
      <c r="DE5843" s="1" t="s">
        <v>512</v>
      </c>
      <c r="DF5843" s="1" t="s">
        <v>512</v>
      </c>
      <c r="DG5843" s="1" t="s">
        <v>512</v>
      </c>
      <c r="DH5843" s="1" t="s">
        <v>512</v>
      </c>
      <c r="DI5843" s="1" t="s">
        <v>512</v>
      </c>
      <c r="DJ5843" s="1" t="s">
        <v>512</v>
      </c>
      <c r="DK5843" s="1" t="s">
        <v>512</v>
      </c>
      <c r="DL5843" s="1" t="s">
        <v>512</v>
      </c>
    </row>
    <row r="5844" spans="1:116" x14ac:dyDescent="0.2">
      <c r="A5844" s="1" t="s">
        <v>524788</v>
      </c>
      <c r="B5844" s="1" t="s">
        <v>9933</v>
      </c>
      <c r="C5844" s="1" t="s">
        <v>524789</v>
      </c>
      <c r="D5844" s="1" t="s">
        <v>235</v>
      </c>
      <c r="E5844" s="1" t="s">
        <v>524790</v>
      </c>
      <c r="F5844" s="1" t="s">
        <v>512</v>
      </c>
      <c r="G5844" s="1" t="s">
        <v>512</v>
      </c>
      <c r="H5844" s="1" t="s">
        <v>512</v>
      </c>
      <c r="I5844" s="1" t="s">
        <v>524791</v>
      </c>
      <c r="J5844" s="1" t="s">
        <v>524792</v>
      </c>
      <c r="K5844" s="1" t="s">
        <v>524793</v>
      </c>
      <c r="L5844" s="1" t="s">
        <v>512</v>
      </c>
      <c r="M5844" s="1" t="s">
        <v>512</v>
      </c>
      <c r="N5844" s="1" t="s">
        <v>512</v>
      </c>
      <c r="O5844" s="1" t="s">
        <v>512</v>
      </c>
      <c r="P5844" s="1" t="s">
        <v>512</v>
      </c>
      <c r="Q5844" s="1" t="s">
        <v>512</v>
      </c>
      <c r="R5844" s="1" t="s">
        <v>512</v>
      </c>
      <c r="S5844" s="1" t="s">
        <v>512</v>
      </c>
      <c r="T5844" s="1" t="s">
        <v>512</v>
      </c>
      <c r="U5844" s="1" t="s">
        <v>512</v>
      </c>
      <c r="V5844" s="1" t="s">
        <v>512</v>
      </c>
      <c r="W5844" s="1" t="s">
        <v>512</v>
      </c>
      <c r="X5844" s="1" t="s">
        <v>512</v>
      </c>
      <c r="Y5844" s="1" t="s">
        <v>512</v>
      </c>
      <c r="Z5844" s="1" t="s">
        <v>512</v>
      </c>
      <c r="AA5844" s="1" t="s">
        <v>512</v>
      </c>
      <c r="AB5844" s="1" t="s">
        <v>512</v>
      </c>
      <c r="AC5844" s="1" t="s">
        <v>512</v>
      </c>
      <c r="AD5844" s="1" t="s">
        <v>512</v>
      </c>
      <c r="AE5844" s="1" t="s">
        <v>512</v>
      </c>
      <c r="AF5844" s="1" t="s">
        <v>512</v>
      </c>
      <c r="AG5844" s="1" t="s">
        <v>512</v>
      </c>
      <c r="AH5844" s="1" t="s">
        <v>512</v>
      </c>
      <c r="AI5844" s="1" t="s">
        <v>512</v>
      </c>
      <c r="AJ5844" s="1" t="s">
        <v>512</v>
      </c>
      <c r="AK5844" s="1" t="s">
        <v>512</v>
      </c>
      <c r="AL5844" s="1" t="s">
        <v>512</v>
      </c>
      <c r="AM5844" s="1" t="s">
        <v>512</v>
      </c>
      <c r="AN5844" s="1" t="s">
        <v>512</v>
      </c>
      <c r="AO5844" s="1" t="s">
        <v>512</v>
      </c>
      <c r="AP5844" s="1" t="s">
        <v>512</v>
      </c>
      <c r="AQ5844" s="1" t="s">
        <v>512</v>
      </c>
      <c r="AR5844" s="1" t="s">
        <v>512</v>
      </c>
      <c r="AS5844" s="1" t="s">
        <v>512</v>
      </c>
      <c r="AT5844" s="1" t="s">
        <v>512</v>
      </c>
      <c r="AU5844" s="1" t="s">
        <v>512</v>
      </c>
      <c r="AV5844" s="1" t="s">
        <v>512</v>
      </c>
      <c r="AW5844" s="1" t="s">
        <v>512</v>
      </c>
      <c r="AX5844" s="1" t="s">
        <v>512</v>
      </c>
      <c r="AY5844" s="1" t="s">
        <v>512</v>
      </c>
      <c r="AZ5844" s="1" t="s">
        <v>512</v>
      </c>
      <c r="BA5844" s="1" t="s">
        <v>512</v>
      </c>
      <c r="BB5844" s="1" t="s">
        <v>512</v>
      </c>
      <c r="BC5844" s="1" t="s">
        <v>512</v>
      </c>
      <c r="BD5844" s="1" t="s">
        <v>512</v>
      </c>
      <c r="BE5844" s="1" t="s">
        <v>512</v>
      </c>
      <c r="BF5844" s="1" t="s">
        <v>512</v>
      </c>
      <c r="BG5844" s="1" t="s">
        <v>512</v>
      </c>
      <c r="BH5844" s="1" t="s">
        <v>524794</v>
      </c>
      <c r="BI5844" s="1" t="s">
        <v>524795</v>
      </c>
      <c r="BJ5844" s="1" t="s">
        <v>524796</v>
      </c>
      <c r="BK5844" s="1" t="s">
        <v>512</v>
      </c>
      <c r="BL5844" s="1" t="s">
        <v>512</v>
      </c>
      <c r="BM5844" s="1" t="s">
        <v>512</v>
      </c>
      <c r="BN5844" s="1" t="s">
        <v>512</v>
      </c>
      <c r="BO5844" s="1" t="s">
        <v>512</v>
      </c>
      <c r="BP5844" s="1" t="s">
        <v>512</v>
      </c>
      <c r="BQ5844" s="1" t="s">
        <v>512</v>
      </c>
      <c r="BR5844" s="1" t="s">
        <v>512</v>
      </c>
      <c r="BS5844" s="1" t="s">
        <v>512</v>
      </c>
      <c r="BT5844" s="1" t="s">
        <v>512</v>
      </c>
      <c r="BU5844" s="1" t="s">
        <v>512</v>
      </c>
      <c r="BV5844" s="1" t="s">
        <v>512</v>
      </c>
      <c r="BW5844" s="1" t="s">
        <v>524797</v>
      </c>
      <c r="BX5844" s="1" t="s">
        <v>524798</v>
      </c>
      <c r="BY5844" s="1" t="s">
        <v>524799</v>
      </c>
      <c r="BZ5844" s="1" t="s">
        <v>512</v>
      </c>
      <c r="CA5844" s="1" t="s">
        <v>512</v>
      </c>
      <c r="CB5844" s="1" t="s">
        <v>512</v>
      </c>
      <c r="CC5844" s="1" t="s">
        <v>512</v>
      </c>
      <c r="CD5844" s="1" t="s">
        <v>512</v>
      </c>
      <c r="CE5844" s="1" t="s">
        <v>512</v>
      </c>
      <c r="CF5844" s="1" t="s">
        <v>512</v>
      </c>
      <c r="CG5844" s="1" t="s">
        <v>512</v>
      </c>
      <c r="CH5844" s="1" t="s">
        <v>512</v>
      </c>
      <c r="CI5844" s="1" t="s">
        <v>512</v>
      </c>
      <c r="CJ5844" s="1" t="s">
        <v>512</v>
      </c>
      <c r="CK5844" s="1" t="s">
        <v>512</v>
      </c>
      <c r="CL5844" s="1" t="s">
        <v>524800</v>
      </c>
      <c r="CM5844" s="1" t="s">
        <v>524801</v>
      </c>
      <c r="CN5844" s="1" t="s">
        <v>524802</v>
      </c>
      <c r="CO5844" s="1" t="s">
        <v>512</v>
      </c>
      <c r="CP5844" s="1" t="s">
        <v>512</v>
      </c>
      <c r="CQ5844" s="1" t="s">
        <v>512</v>
      </c>
      <c r="CR5844" s="1" t="s">
        <v>512</v>
      </c>
      <c r="CS5844" s="1" t="s">
        <v>512</v>
      </c>
      <c r="CT5844" s="1" t="s">
        <v>512</v>
      </c>
      <c r="CU5844" s="1" t="s">
        <v>512</v>
      </c>
      <c r="CV5844" s="1" t="s">
        <v>512</v>
      </c>
      <c r="CW5844" s="1" t="s">
        <v>512</v>
      </c>
      <c r="CX5844" s="1" t="s">
        <v>512</v>
      </c>
      <c r="CY5844" s="1" t="s">
        <v>512</v>
      </c>
      <c r="CZ5844" s="1" t="s">
        <v>512</v>
      </c>
      <c r="DA5844" s="1" t="s">
        <v>512</v>
      </c>
      <c r="DB5844" s="1" t="s">
        <v>512</v>
      </c>
      <c r="DC5844" s="1" t="s">
        <v>512</v>
      </c>
      <c r="DD5844" s="1" t="s">
        <v>512</v>
      </c>
      <c r="DE5844" s="1" t="s">
        <v>512</v>
      </c>
      <c r="DF5844" s="1" t="s">
        <v>512</v>
      </c>
      <c r="DG5844" s="1" t="s">
        <v>512</v>
      </c>
      <c r="DH5844" s="1" t="s">
        <v>512</v>
      </c>
      <c r="DI5844" s="1" t="s">
        <v>512</v>
      </c>
      <c r="DJ5844" s="1" t="s">
        <v>512</v>
      </c>
      <c r="DK5844" s="1" t="s">
        <v>512</v>
      </c>
      <c r="DL5844" s="1" t="s">
        <v>512</v>
      </c>
    </row>
    <row r="5845" spans="1:116" x14ac:dyDescent="0.2">
      <c r="A5845" s="1" t="s">
        <v>524803</v>
      </c>
      <c r="B5845" s="1" t="s">
        <v>5172</v>
      </c>
      <c r="C5845" s="1" t="s">
        <v>524804</v>
      </c>
      <c r="D5845" s="1" t="s">
        <v>235</v>
      </c>
      <c r="E5845" s="1" t="s">
        <v>524805</v>
      </c>
      <c r="F5845" s="1" t="s">
        <v>512</v>
      </c>
      <c r="G5845" s="1" t="s">
        <v>512</v>
      </c>
      <c r="H5845" s="1" t="s">
        <v>512</v>
      </c>
      <c r="I5845" s="1" t="s">
        <v>512</v>
      </c>
      <c r="J5845" s="1" t="s">
        <v>512</v>
      </c>
      <c r="K5845" s="1" t="s">
        <v>512</v>
      </c>
      <c r="L5845" s="1" t="s">
        <v>512</v>
      </c>
      <c r="M5845" s="1" t="s">
        <v>512</v>
      </c>
      <c r="N5845" s="1" t="s">
        <v>512</v>
      </c>
      <c r="O5845" s="1" t="s">
        <v>512</v>
      </c>
      <c r="P5845" s="1" t="s">
        <v>512</v>
      </c>
      <c r="Q5845" s="1" t="s">
        <v>512</v>
      </c>
      <c r="R5845" s="1" t="s">
        <v>512</v>
      </c>
      <c r="S5845" s="1" t="s">
        <v>512</v>
      </c>
      <c r="T5845" s="1" t="s">
        <v>512</v>
      </c>
      <c r="U5845" s="1" t="s">
        <v>512</v>
      </c>
      <c r="V5845" s="1" t="s">
        <v>512</v>
      </c>
      <c r="W5845" s="1" t="s">
        <v>512</v>
      </c>
      <c r="X5845" s="1" t="s">
        <v>512</v>
      </c>
      <c r="Y5845" s="1" t="s">
        <v>512</v>
      </c>
      <c r="Z5845" s="1" t="s">
        <v>512</v>
      </c>
      <c r="AA5845" s="1" t="s">
        <v>512</v>
      </c>
      <c r="AB5845" s="1" t="s">
        <v>512</v>
      </c>
      <c r="AC5845" s="1" t="s">
        <v>512</v>
      </c>
      <c r="AD5845" s="1" t="s">
        <v>512</v>
      </c>
      <c r="AE5845" s="1" t="s">
        <v>512</v>
      </c>
      <c r="AF5845" s="1" t="s">
        <v>512</v>
      </c>
      <c r="AG5845" s="1" t="s">
        <v>512</v>
      </c>
      <c r="AH5845" s="1" t="s">
        <v>512</v>
      </c>
      <c r="AI5845" s="1" t="s">
        <v>512</v>
      </c>
      <c r="AJ5845" s="1" t="s">
        <v>512</v>
      </c>
      <c r="AK5845" s="1" t="s">
        <v>512</v>
      </c>
      <c r="AL5845" s="1" t="s">
        <v>512</v>
      </c>
      <c r="AM5845" s="1" t="s">
        <v>512</v>
      </c>
      <c r="AN5845" s="1" t="s">
        <v>512</v>
      </c>
      <c r="AO5845" s="1" t="s">
        <v>512</v>
      </c>
      <c r="AP5845" s="1" t="s">
        <v>512</v>
      </c>
      <c r="AQ5845" s="1" t="s">
        <v>512</v>
      </c>
      <c r="AR5845" s="1" t="s">
        <v>512</v>
      </c>
      <c r="AS5845" s="1" t="s">
        <v>512</v>
      </c>
      <c r="AT5845" s="1" t="s">
        <v>512</v>
      </c>
      <c r="AU5845" s="1" t="s">
        <v>512</v>
      </c>
      <c r="AV5845" s="1" t="s">
        <v>512</v>
      </c>
      <c r="AW5845" s="1" t="s">
        <v>512</v>
      </c>
      <c r="AX5845" s="1" t="s">
        <v>512</v>
      </c>
      <c r="AY5845" s="1" t="s">
        <v>512</v>
      </c>
      <c r="AZ5845" s="1" t="s">
        <v>512</v>
      </c>
      <c r="BA5845" s="1" t="s">
        <v>512</v>
      </c>
      <c r="BB5845" s="1" t="s">
        <v>512</v>
      </c>
      <c r="BC5845" s="1" t="s">
        <v>512</v>
      </c>
      <c r="BD5845" s="1" t="s">
        <v>512</v>
      </c>
      <c r="BE5845" s="1" t="s">
        <v>512</v>
      </c>
      <c r="BF5845" s="1" t="s">
        <v>512</v>
      </c>
      <c r="BG5845" s="1" t="s">
        <v>512</v>
      </c>
      <c r="BH5845" s="1" t="s">
        <v>512</v>
      </c>
      <c r="BI5845" s="1" t="s">
        <v>512</v>
      </c>
      <c r="BJ5845" s="1" t="s">
        <v>512</v>
      </c>
      <c r="BK5845" s="1" t="s">
        <v>512</v>
      </c>
      <c r="BL5845" s="1" t="s">
        <v>512</v>
      </c>
      <c r="BM5845" s="1" t="s">
        <v>512</v>
      </c>
      <c r="BN5845" s="1" t="s">
        <v>512</v>
      </c>
      <c r="BO5845" s="1" t="s">
        <v>512</v>
      </c>
      <c r="BP5845" s="1" t="s">
        <v>512</v>
      </c>
      <c r="BQ5845" s="1" t="s">
        <v>512</v>
      </c>
      <c r="BR5845" s="1" t="s">
        <v>512</v>
      </c>
      <c r="BS5845" s="1" t="s">
        <v>512</v>
      </c>
      <c r="BT5845" s="1" t="s">
        <v>512</v>
      </c>
      <c r="BU5845" s="1" t="s">
        <v>512</v>
      </c>
      <c r="BV5845" s="1" t="s">
        <v>512</v>
      </c>
      <c r="BW5845" s="1" t="s">
        <v>512</v>
      </c>
      <c r="BX5845" s="1" t="s">
        <v>512</v>
      </c>
      <c r="BY5845" s="1" t="s">
        <v>512</v>
      </c>
      <c r="BZ5845" s="1" t="s">
        <v>512</v>
      </c>
      <c r="CA5845" s="1" t="s">
        <v>512</v>
      </c>
      <c r="CB5845" s="1" t="s">
        <v>512</v>
      </c>
      <c r="CC5845" s="1" t="s">
        <v>512</v>
      </c>
      <c r="CD5845" s="1" t="s">
        <v>512</v>
      </c>
      <c r="CE5845" s="1" t="s">
        <v>512</v>
      </c>
      <c r="CF5845" s="1" t="s">
        <v>512</v>
      </c>
      <c r="CG5845" s="1" t="s">
        <v>512</v>
      </c>
      <c r="CH5845" s="1" t="s">
        <v>512</v>
      </c>
      <c r="CI5845" s="1" t="s">
        <v>512</v>
      </c>
      <c r="CJ5845" s="1" t="s">
        <v>512</v>
      </c>
      <c r="CK5845" s="1" t="s">
        <v>512</v>
      </c>
      <c r="CL5845" s="1" t="s">
        <v>524806</v>
      </c>
      <c r="CM5845" s="1" t="s">
        <v>524807</v>
      </c>
      <c r="CN5845" s="1" t="s">
        <v>524808</v>
      </c>
      <c r="CO5845" s="1" t="s">
        <v>512</v>
      </c>
      <c r="CP5845" s="1" t="s">
        <v>512</v>
      </c>
      <c r="CQ5845" s="1" t="s">
        <v>512</v>
      </c>
      <c r="CR5845" s="1" t="s">
        <v>512</v>
      </c>
      <c r="CS5845" s="1" t="s">
        <v>512</v>
      </c>
      <c r="CT5845" s="1" t="s">
        <v>512</v>
      </c>
      <c r="CU5845" s="1" t="s">
        <v>512</v>
      </c>
      <c r="CV5845" s="1" t="s">
        <v>512</v>
      </c>
      <c r="CW5845" s="1" t="s">
        <v>512</v>
      </c>
      <c r="CX5845" s="1" t="s">
        <v>512</v>
      </c>
      <c r="CY5845" s="1" t="s">
        <v>512</v>
      </c>
      <c r="CZ5845" s="1" t="s">
        <v>512</v>
      </c>
      <c r="DA5845" s="1" t="s">
        <v>512</v>
      </c>
      <c r="DB5845" s="1" t="s">
        <v>512</v>
      </c>
      <c r="DC5845" s="1" t="s">
        <v>512</v>
      </c>
      <c r="DD5845" s="1" t="s">
        <v>512</v>
      </c>
      <c r="DE5845" s="1" t="s">
        <v>512</v>
      </c>
      <c r="DF5845" s="1" t="s">
        <v>512</v>
      </c>
      <c r="DG5845" s="1" t="s">
        <v>512</v>
      </c>
      <c r="DH5845" s="1" t="s">
        <v>512</v>
      </c>
      <c r="DI5845" s="1" t="s">
        <v>512</v>
      </c>
      <c r="DJ5845" s="1" t="s">
        <v>512</v>
      </c>
      <c r="DK5845" s="1" t="s">
        <v>512</v>
      </c>
      <c r="DL5845" s="1" t="s">
        <v>512</v>
      </c>
    </row>
    <row r="5846" spans="1:116" x14ac:dyDescent="0.2">
      <c r="A5846" s="1" t="s">
        <v>524809</v>
      </c>
      <c r="B5846" s="1" t="s">
        <v>376978</v>
      </c>
      <c r="C5846" s="1" t="s">
        <v>524810</v>
      </c>
      <c r="D5846" s="1" t="s">
        <v>235</v>
      </c>
      <c r="E5846" s="1" t="s">
        <v>524811</v>
      </c>
      <c r="F5846" s="1" t="s">
        <v>524812</v>
      </c>
      <c r="G5846" s="1" t="s">
        <v>524813</v>
      </c>
      <c r="H5846" s="1" t="s">
        <v>524814</v>
      </c>
      <c r="I5846" s="1" t="s">
        <v>524815</v>
      </c>
      <c r="J5846" s="1" t="s">
        <v>524816</v>
      </c>
      <c r="K5846" s="1" t="s">
        <v>524817</v>
      </c>
      <c r="L5846" s="1" t="s">
        <v>524818</v>
      </c>
      <c r="M5846" s="1" t="s">
        <v>524819</v>
      </c>
      <c r="N5846" s="1" t="s">
        <v>524820</v>
      </c>
      <c r="O5846" s="1" t="s">
        <v>524821</v>
      </c>
      <c r="P5846" s="1" t="s">
        <v>524822</v>
      </c>
      <c r="Q5846" s="1" t="s">
        <v>524823</v>
      </c>
      <c r="R5846" s="1" t="s">
        <v>524824</v>
      </c>
      <c r="S5846" s="1" t="s">
        <v>524825</v>
      </c>
      <c r="T5846" s="1" t="s">
        <v>524826</v>
      </c>
      <c r="U5846" s="1" t="s">
        <v>524827</v>
      </c>
      <c r="V5846" s="1" t="s">
        <v>524828</v>
      </c>
      <c r="W5846" s="1" t="s">
        <v>524829</v>
      </c>
      <c r="X5846" s="1" t="s">
        <v>524830</v>
      </c>
      <c r="Y5846" s="1" t="s">
        <v>524831</v>
      </c>
      <c r="Z5846" s="1" t="s">
        <v>524832</v>
      </c>
      <c r="AA5846" s="1" t="s">
        <v>512</v>
      </c>
      <c r="AB5846" s="1" t="s">
        <v>512</v>
      </c>
      <c r="AC5846" s="1" t="s">
        <v>512</v>
      </c>
      <c r="AD5846" s="1" t="s">
        <v>524833</v>
      </c>
      <c r="AE5846" s="1" t="s">
        <v>524834</v>
      </c>
      <c r="AF5846" s="1" t="s">
        <v>524835</v>
      </c>
      <c r="AG5846" s="1" t="s">
        <v>524836</v>
      </c>
      <c r="AH5846" s="1" t="s">
        <v>524837</v>
      </c>
      <c r="AI5846" s="1" t="s">
        <v>524838</v>
      </c>
      <c r="AJ5846" s="1" t="s">
        <v>524839</v>
      </c>
      <c r="AK5846" s="1" t="s">
        <v>524840</v>
      </c>
      <c r="AL5846" s="1" t="s">
        <v>524841</v>
      </c>
      <c r="AM5846" s="1" t="s">
        <v>524842</v>
      </c>
      <c r="AN5846" s="1" t="s">
        <v>524843</v>
      </c>
      <c r="AO5846" s="1" t="s">
        <v>524844</v>
      </c>
      <c r="AP5846" s="1" t="s">
        <v>524845</v>
      </c>
      <c r="AQ5846" s="1" t="s">
        <v>524846</v>
      </c>
      <c r="AR5846" s="1" t="s">
        <v>524847</v>
      </c>
      <c r="AS5846" s="1" t="s">
        <v>512</v>
      </c>
      <c r="AT5846" s="1" t="s">
        <v>512</v>
      </c>
      <c r="AU5846" s="1" t="s">
        <v>512</v>
      </c>
      <c r="AV5846" s="1" t="s">
        <v>512</v>
      </c>
      <c r="AW5846" s="1" t="s">
        <v>512</v>
      </c>
      <c r="AX5846" s="1" t="s">
        <v>512</v>
      </c>
      <c r="AY5846" s="1" t="s">
        <v>524848</v>
      </c>
      <c r="AZ5846" s="1" t="s">
        <v>524849</v>
      </c>
      <c r="BA5846" s="1" t="s">
        <v>524850</v>
      </c>
      <c r="BB5846" s="1" t="s">
        <v>524851</v>
      </c>
      <c r="BC5846" s="1" t="s">
        <v>524852</v>
      </c>
      <c r="BD5846" s="1" t="s">
        <v>524853</v>
      </c>
      <c r="BE5846" s="1" t="s">
        <v>512</v>
      </c>
      <c r="BF5846" s="1" t="s">
        <v>512</v>
      </c>
      <c r="BG5846" s="1" t="s">
        <v>512</v>
      </c>
      <c r="BH5846" s="1" t="s">
        <v>524854</v>
      </c>
      <c r="BI5846" s="1" t="s">
        <v>524855</v>
      </c>
      <c r="BJ5846" s="1" t="s">
        <v>524856</v>
      </c>
      <c r="BK5846" s="1" t="s">
        <v>524857</v>
      </c>
      <c r="BL5846" s="1" t="s">
        <v>524858</v>
      </c>
      <c r="BM5846" s="1" t="s">
        <v>524859</v>
      </c>
      <c r="BN5846" s="1" t="s">
        <v>512</v>
      </c>
      <c r="BO5846" s="1" t="s">
        <v>512</v>
      </c>
      <c r="BP5846" s="1" t="s">
        <v>512</v>
      </c>
      <c r="BQ5846" s="1" t="s">
        <v>524860</v>
      </c>
      <c r="BR5846" s="1" t="s">
        <v>524861</v>
      </c>
      <c r="BS5846" s="1" t="s">
        <v>524862</v>
      </c>
      <c r="BT5846" s="1" t="s">
        <v>524863</v>
      </c>
      <c r="BU5846" s="1" t="s">
        <v>524864</v>
      </c>
      <c r="BV5846" s="1" t="s">
        <v>524865</v>
      </c>
      <c r="BW5846" s="1" t="s">
        <v>524866</v>
      </c>
      <c r="BX5846" s="1" t="s">
        <v>524867</v>
      </c>
      <c r="BY5846" s="1" t="s">
        <v>524868</v>
      </c>
      <c r="BZ5846" s="1" t="s">
        <v>524869</v>
      </c>
      <c r="CA5846" s="1" t="s">
        <v>524870</v>
      </c>
      <c r="CB5846" s="1" t="s">
        <v>524871</v>
      </c>
      <c r="CC5846" s="1" t="s">
        <v>512</v>
      </c>
      <c r="CD5846" s="1" t="s">
        <v>512</v>
      </c>
      <c r="CE5846" s="1" t="s">
        <v>512</v>
      </c>
      <c r="CF5846" s="1" t="s">
        <v>524872</v>
      </c>
      <c r="CG5846" s="1" t="s">
        <v>524873</v>
      </c>
      <c r="CH5846" s="1" t="s">
        <v>524874</v>
      </c>
      <c r="CI5846" s="1" t="s">
        <v>512</v>
      </c>
      <c r="CJ5846" s="1" t="s">
        <v>512</v>
      </c>
      <c r="CK5846" s="1" t="s">
        <v>512</v>
      </c>
      <c r="CL5846" s="1" t="s">
        <v>524875</v>
      </c>
      <c r="CM5846" s="1" t="s">
        <v>524876</v>
      </c>
      <c r="CN5846" s="1" t="s">
        <v>524877</v>
      </c>
      <c r="CO5846" s="1" t="s">
        <v>524878</v>
      </c>
      <c r="CP5846" s="1" t="s">
        <v>524879</v>
      </c>
      <c r="CQ5846" s="1" t="s">
        <v>524880</v>
      </c>
      <c r="CR5846" s="1" t="s">
        <v>512</v>
      </c>
      <c r="CS5846" s="1" t="s">
        <v>512</v>
      </c>
      <c r="CT5846" s="1" t="s">
        <v>512</v>
      </c>
      <c r="CU5846" s="1" t="s">
        <v>524881</v>
      </c>
      <c r="CV5846" s="1" t="s">
        <v>524882</v>
      </c>
      <c r="CW5846" s="1" t="s">
        <v>524883</v>
      </c>
      <c r="CX5846" s="1" t="s">
        <v>524884</v>
      </c>
      <c r="CY5846" s="1" t="s">
        <v>524885</v>
      </c>
      <c r="CZ5846" s="1" t="s">
        <v>524886</v>
      </c>
      <c r="DA5846" s="1" t="s">
        <v>524887</v>
      </c>
      <c r="DB5846" s="1" t="s">
        <v>524888</v>
      </c>
      <c r="DC5846" s="1" t="s">
        <v>524889</v>
      </c>
      <c r="DD5846" s="1" t="s">
        <v>524890</v>
      </c>
      <c r="DE5846" s="1" t="s">
        <v>524891</v>
      </c>
      <c r="DF5846" s="1" t="s">
        <v>524892</v>
      </c>
      <c r="DG5846" s="1" t="s">
        <v>524893</v>
      </c>
      <c r="DH5846" s="1" t="s">
        <v>524894</v>
      </c>
      <c r="DI5846" s="1" t="s">
        <v>524895</v>
      </c>
      <c r="DJ5846" s="1" t="s">
        <v>524896</v>
      </c>
      <c r="DK5846" s="1" t="s">
        <v>524897</v>
      </c>
      <c r="DL5846" s="1" t="s">
        <v>524898</v>
      </c>
    </row>
    <row r="5847" spans="1:116" x14ac:dyDescent="0.2">
      <c r="A5847" s="1" t="s">
        <v>524899</v>
      </c>
      <c r="B5847" s="1" t="s">
        <v>5032</v>
      </c>
      <c r="C5847" s="1" t="s">
        <v>524900</v>
      </c>
      <c r="D5847" s="1" t="s">
        <v>235</v>
      </c>
      <c r="E5847" s="1" t="s">
        <v>524901</v>
      </c>
      <c r="F5847" s="1" t="s">
        <v>524902</v>
      </c>
      <c r="G5847" s="1" t="s">
        <v>524903</v>
      </c>
      <c r="H5847" s="1" t="s">
        <v>524904</v>
      </c>
      <c r="I5847" s="1" t="s">
        <v>524905</v>
      </c>
      <c r="J5847" s="1" t="s">
        <v>524906</v>
      </c>
      <c r="K5847" s="1" t="s">
        <v>524907</v>
      </c>
      <c r="L5847" s="1" t="s">
        <v>512</v>
      </c>
      <c r="M5847" s="1" t="s">
        <v>512</v>
      </c>
      <c r="N5847" s="1" t="s">
        <v>512</v>
      </c>
      <c r="O5847" s="1" t="s">
        <v>512</v>
      </c>
      <c r="P5847" s="1" t="s">
        <v>512</v>
      </c>
      <c r="Q5847" s="1" t="s">
        <v>512</v>
      </c>
      <c r="R5847" s="1" t="s">
        <v>512</v>
      </c>
      <c r="S5847" s="1" t="s">
        <v>512</v>
      </c>
      <c r="T5847" s="1" t="s">
        <v>512</v>
      </c>
      <c r="U5847" s="1" t="s">
        <v>512</v>
      </c>
      <c r="V5847" s="1" t="s">
        <v>512</v>
      </c>
      <c r="W5847" s="1" t="s">
        <v>512</v>
      </c>
      <c r="X5847" s="1" t="s">
        <v>512</v>
      </c>
      <c r="Y5847" s="1" t="s">
        <v>512</v>
      </c>
      <c r="Z5847" s="1" t="s">
        <v>512</v>
      </c>
      <c r="AA5847" s="1" t="s">
        <v>524908</v>
      </c>
      <c r="AB5847" s="1" t="s">
        <v>524909</v>
      </c>
      <c r="AC5847" s="1" t="s">
        <v>524910</v>
      </c>
      <c r="AD5847" s="1" t="s">
        <v>512</v>
      </c>
      <c r="AE5847" s="1" t="s">
        <v>512</v>
      </c>
      <c r="AF5847" s="1" t="s">
        <v>512</v>
      </c>
      <c r="AG5847" s="1" t="s">
        <v>524911</v>
      </c>
      <c r="AH5847" s="1" t="s">
        <v>524912</v>
      </c>
      <c r="AI5847" s="1" t="s">
        <v>524913</v>
      </c>
      <c r="AJ5847" s="1" t="s">
        <v>524914</v>
      </c>
      <c r="AK5847" s="1" t="s">
        <v>524915</v>
      </c>
      <c r="AL5847" s="1" t="s">
        <v>524916</v>
      </c>
      <c r="AM5847" s="1" t="s">
        <v>512</v>
      </c>
      <c r="AN5847" s="1" t="s">
        <v>512</v>
      </c>
      <c r="AO5847" s="1" t="s">
        <v>512</v>
      </c>
      <c r="AP5847" s="1" t="s">
        <v>524917</v>
      </c>
      <c r="AQ5847" s="1" t="s">
        <v>524918</v>
      </c>
      <c r="AR5847" s="1" t="s">
        <v>524919</v>
      </c>
      <c r="AS5847" s="1" t="s">
        <v>512</v>
      </c>
      <c r="AT5847" s="1" t="s">
        <v>512</v>
      </c>
      <c r="AU5847" s="1" t="s">
        <v>512</v>
      </c>
      <c r="AV5847" s="1" t="s">
        <v>512</v>
      </c>
      <c r="AW5847" s="1" t="s">
        <v>512</v>
      </c>
      <c r="AX5847" s="1" t="s">
        <v>512</v>
      </c>
      <c r="AY5847" s="1" t="s">
        <v>512</v>
      </c>
      <c r="AZ5847" s="1" t="s">
        <v>512</v>
      </c>
      <c r="BA5847" s="1" t="s">
        <v>512</v>
      </c>
      <c r="BB5847" s="1" t="s">
        <v>524920</v>
      </c>
      <c r="BC5847" s="1" t="s">
        <v>524921</v>
      </c>
      <c r="BD5847" s="1" t="s">
        <v>524922</v>
      </c>
      <c r="BE5847" s="1" t="s">
        <v>512</v>
      </c>
      <c r="BF5847" s="1" t="s">
        <v>512</v>
      </c>
      <c r="BG5847" s="1" t="s">
        <v>512</v>
      </c>
      <c r="BH5847" s="1" t="s">
        <v>524923</v>
      </c>
      <c r="BI5847" s="1" t="s">
        <v>524924</v>
      </c>
      <c r="BJ5847" s="1" t="s">
        <v>524925</v>
      </c>
      <c r="BK5847" s="1" t="s">
        <v>512</v>
      </c>
      <c r="BL5847" s="1" t="s">
        <v>512</v>
      </c>
      <c r="BM5847" s="1" t="s">
        <v>512</v>
      </c>
      <c r="BN5847" s="1" t="s">
        <v>512</v>
      </c>
      <c r="BO5847" s="1" t="s">
        <v>512</v>
      </c>
      <c r="BP5847" s="1" t="s">
        <v>512</v>
      </c>
      <c r="BQ5847" s="1" t="s">
        <v>524926</v>
      </c>
      <c r="BR5847" s="1" t="s">
        <v>524927</v>
      </c>
      <c r="BS5847" s="1" t="s">
        <v>524928</v>
      </c>
      <c r="BT5847" s="1" t="s">
        <v>512</v>
      </c>
      <c r="BU5847" s="1" t="s">
        <v>512</v>
      </c>
      <c r="BV5847" s="1" t="s">
        <v>512</v>
      </c>
      <c r="BW5847" s="1" t="s">
        <v>524929</v>
      </c>
      <c r="BX5847" s="1" t="s">
        <v>524930</v>
      </c>
      <c r="BY5847" s="1" t="s">
        <v>524931</v>
      </c>
      <c r="BZ5847" s="1" t="s">
        <v>512</v>
      </c>
      <c r="CA5847" s="1" t="s">
        <v>512</v>
      </c>
      <c r="CB5847" s="1" t="s">
        <v>512</v>
      </c>
      <c r="CC5847" s="1" t="s">
        <v>524932</v>
      </c>
      <c r="CD5847" s="1" t="s">
        <v>524933</v>
      </c>
      <c r="CE5847" s="1" t="s">
        <v>524934</v>
      </c>
      <c r="CF5847" s="1" t="s">
        <v>512</v>
      </c>
      <c r="CG5847" s="1" t="s">
        <v>512</v>
      </c>
      <c r="CH5847" s="1" t="s">
        <v>512</v>
      </c>
      <c r="CI5847" s="1" t="s">
        <v>512</v>
      </c>
      <c r="CJ5847" s="1" t="s">
        <v>512</v>
      </c>
      <c r="CK5847" s="1" t="s">
        <v>512</v>
      </c>
      <c r="CL5847" s="1" t="s">
        <v>524935</v>
      </c>
      <c r="CM5847" s="1" t="s">
        <v>524936</v>
      </c>
      <c r="CN5847" s="1" t="s">
        <v>524937</v>
      </c>
      <c r="CO5847" s="1" t="s">
        <v>512</v>
      </c>
      <c r="CP5847" s="1" t="s">
        <v>512</v>
      </c>
      <c r="CQ5847" s="1" t="s">
        <v>512</v>
      </c>
      <c r="CR5847" s="1" t="s">
        <v>512</v>
      </c>
      <c r="CS5847" s="1" t="s">
        <v>512</v>
      </c>
      <c r="CT5847" s="1" t="s">
        <v>512</v>
      </c>
      <c r="CU5847" s="1" t="s">
        <v>524938</v>
      </c>
      <c r="CV5847" s="1" t="s">
        <v>524939</v>
      </c>
      <c r="CW5847" s="1" t="s">
        <v>524940</v>
      </c>
      <c r="CX5847" s="1" t="s">
        <v>512</v>
      </c>
      <c r="CY5847" s="1" t="s">
        <v>512</v>
      </c>
      <c r="CZ5847" s="1" t="s">
        <v>512</v>
      </c>
      <c r="DA5847" s="1" t="s">
        <v>512</v>
      </c>
      <c r="DB5847" s="1" t="s">
        <v>512</v>
      </c>
      <c r="DC5847" s="1" t="s">
        <v>512</v>
      </c>
      <c r="DD5847" s="1" t="s">
        <v>512</v>
      </c>
      <c r="DE5847" s="1" t="s">
        <v>512</v>
      </c>
      <c r="DF5847" s="1" t="s">
        <v>512</v>
      </c>
      <c r="DG5847" s="1" t="s">
        <v>512</v>
      </c>
      <c r="DH5847" s="1" t="s">
        <v>512</v>
      </c>
      <c r="DI5847" s="1" t="s">
        <v>512</v>
      </c>
      <c r="DJ5847" s="1" t="s">
        <v>512</v>
      </c>
      <c r="DK5847" s="1" t="s">
        <v>512</v>
      </c>
      <c r="DL5847" s="1" t="s">
        <v>512</v>
      </c>
    </row>
    <row r="5848" spans="1:116" x14ac:dyDescent="0.2">
      <c r="A5848" s="1" t="s">
        <v>524941</v>
      </c>
      <c r="B5848" s="1" t="s">
        <v>590</v>
      </c>
      <c r="C5848" s="1" t="s">
        <v>524942</v>
      </c>
      <c r="D5848" s="1" t="s">
        <v>235</v>
      </c>
      <c r="E5848" s="1" t="s">
        <v>524943</v>
      </c>
      <c r="F5848" s="1" t="s">
        <v>512</v>
      </c>
      <c r="G5848" s="1" t="s">
        <v>512</v>
      </c>
      <c r="H5848" s="1" t="s">
        <v>512</v>
      </c>
      <c r="I5848" s="1" t="s">
        <v>512</v>
      </c>
      <c r="J5848" s="1" t="s">
        <v>512</v>
      </c>
      <c r="K5848" s="1" t="s">
        <v>512</v>
      </c>
      <c r="L5848" s="1" t="s">
        <v>512</v>
      </c>
      <c r="M5848" s="1" t="s">
        <v>512</v>
      </c>
      <c r="N5848" s="1" t="s">
        <v>512</v>
      </c>
      <c r="O5848" s="1" t="s">
        <v>512</v>
      </c>
      <c r="P5848" s="1" t="s">
        <v>512</v>
      </c>
      <c r="Q5848" s="1" t="s">
        <v>512</v>
      </c>
      <c r="R5848" s="1" t="s">
        <v>512</v>
      </c>
      <c r="S5848" s="1" t="s">
        <v>512</v>
      </c>
      <c r="T5848" s="1" t="s">
        <v>512</v>
      </c>
      <c r="U5848" s="1" t="s">
        <v>512</v>
      </c>
      <c r="V5848" s="1" t="s">
        <v>512</v>
      </c>
      <c r="W5848" s="1" t="s">
        <v>512</v>
      </c>
      <c r="X5848" s="1" t="s">
        <v>512</v>
      </c>
      <c r="Y5848" s="1" t="s">
        <v>512</v>
      </c>
      <c r="Z5848" s="1" t="s">
        <v>512</v>
      </c>
      <c r="AA5848" s="1" t="s">
        <v>512</v>
      </c>
      <c r="AB5848" s="1" t="s">
        <v>512</v>
      </c>
      <c r="AC5848" s="1" t="s">
        <v>512</v>
      </c>
      <c r="AD5848" s="1" t="s">
        <v>512</v>
      </c>
      <c r="AE5848" s="1" t="s">
        <v>512</v>
      </c>
      <c r="AF5848" s="1" t="s">
        <v>512</v>
      </c>
      <c r="AG5848" s="1" t="s">
        <v>512</v>
      </c>
      <c r="AH5848" s="1" t="s">
        <v>512</v>
      </c>
      <c r="AI5848" s="1" t="s">
        <v>512</v>
      </c>
      <c r="AJ5848" s="1" t="s">
        <v>512</v>
      </c>
      <c r="AK5848" s="1" t="s">
        <v>512</v>
      </c>
      <c r="AL5848" s="1" t="s">
        <v>512</v>
      </c>
      <c r="AM5848" s="1" t="s">
        <v>512</v>
      </c>
      <c r="AN5848" s="1" t="s">
        <v>512</v>
      </c>
      <c r="AO5848" s="1" t="s">
        <v>512</v>
      </c>
      <c r="AP5848" s="1" t="s">
        <v>524944</v>
      </c>
      <c r="AQ5848" s="1" t="s">
        <v>524945</v>
      </c>
      <c r="AR5848" s="1" t="s">
        <v>524946</v>
      </c>
      <c r="AS5848" s="1" t="s">
        <v>512</v>
      </c>
      <c r="AT5848" s="1" t="s">
        <v>512</v>
      </c>
      <c r="AU5848" s="1" t="s">
        <v>512</v>
      </c>
      <c r="AV5848" s="1" t="s">
        <v>512</v>
      </c>
      <c r="AW5848" s="1" t="s">
        <v>512</v>
      </c>
      <c r="AX5848" s="1" t="s">
        <v>512</v>
      </c>
      <c r="AY5848" s="1" t="s">
        <v>512</v>
      </c>
      <c r="AZ5848" s="1" t="s">
        <v>512</v>
      </c>
      <c r="BA5848" s="1" t="s">
        <v>512</v>
      </c>
      <c r="BB5848" s="1" t="s">
        <v>512</v>
      </c>
      <c r="BC5848" s="1" t="s">
        <v>512</v>
      </c>
      <c r="BD5848" s="1" t="s">
        <v>512</v>
      </c>
      <c r="BE5848" s="1" t="s">
        <v>512</v>
      </c>
      <c r="BF5848" s="1" t="s">
        <v>512</v>
      </c>
      <c r="BG5848" s="1" t="s">
        <v>512</v>
      </c>
      <c r="BH5848" s="1" t="s">
        <v>512</v>
      </c>
      <c r="BI5848" s="1" t="s">
        <v>512</v>
      </c>
      <c r="BJ5848" s="1" t="s">
        <v>512</v>
      </c>
      <c r="BK5848" s="1" t="s">
        <v>512</v>
      </c>
      <c r="BL5848" s="1" t="s">
        <v>512</v>
      </c>
      <c r="BM5848" s="1" t="s">
        <v>512</v>
      </c>
      <c r="BN5848" s="1" t="s">
        <v>512</v>
      </c>
      <c r="BO5848" s="1" t="s">
        <v>512</v>
      </c>
      <c r="BP5848" s="1" t="s">
        <v>512</v>
      </c>
      <c r="BQ5848" s="1" t="s">
        <v>512</v>
      </c>
      <c r="BR5848" s="1" t="s">
        <v>512</v>
      </c>
      <c r="BS5848" s="1" t="s">
        <v>512</v>
      </c>
      <c r="BT5848" s="1" t="s">
        <v>512</v>
      </c>
      <c r="BU5848" s="1" t="s">
        <v>512</v>
      </c>
      <c r="BV5848" s="1" t="s">
        <v>512</v>
      </c>
      <c r="BW5848" s="1" t="s">
        <v>512</v>
      </c>
      <c r="BX5848" s="1" t="s">
        <v>512</v>
      </c>
      <c r="BY5848" s="1" t="s">
        <v>512</v>
      </c>
      <c r="BZ5848" s="1" t="s">
        <v>512</v>
      </c>
      <c r="CA5848" s="1" t="s">
        <v>512</v>
      </c>
      <c r="CB5848" s="1" t="s">
        <v>512</v>
      </c>
      <c r="CC5848" s="1" t="s">
        <v>512</v>
      </c>
      <c r="CD5848" s="1" t="s">
        <v>512</v>
      </c>
      <c r="CE5848" s="1" t="s">
        <v>512</v>
      </c>
      <c r="CF5848" s="1" t="s">
        <v>512</v>
      </c>
      <c r="CG5848" s="1" t="s">
        <v>512</v>
      </c>
      <c r="CH5848" s="1" t="s">
        <v>512</v>
      </c>
      <c r="CI5848" s="1" t="s">
        <v>512</v>
      </c>
      <c r="CJ5848" s="1" t="s">
        <v>512</v>
      </c>
      <c r="CK5848" s="1" t="s">
        <v>512</v>
      </c>
      <c r="CL5848" s="1" t="s">
        <v>512</v>
      </c>
      <c r="CM5848" s="1" t="s">
        <v>512</v>
      </c>
      <c r="CN5848" s="1" t="s">
        <v>512</v>
      </c>
      <c r="CO5848" s="1" t="s">
        <v>512</v>
      </c>
      <c r="CP5848" s="1" t="s">
        <v>512</v>
      </c>
      <c r="CQ5848" s="1" t="s">
        <v>512</v>
      </c>
      <c r="CR5848" s="1" t="s">
        <v>512</v>
      </c>
      <c r="CS5848" s="1" t="s">
        <v>512</v>
      </c>
      <c r="CT5848" s="1" t="s">
        <v>512</v>
      </c>
      <c r="CU5848" s="1" t="s">
        <v>512</v>
      </c>
      <c r="CV5848" s="1" t="s">
        <v>512</v>
      </c>
      <c r="CW5848" s="1" t="s">
        <v>512</v>
      </c>
      <c r="CX5848" s="1" t="s">
        <v>512</v>
      </c>
      <c r="CY5848" s="1" t="s">
        <v>512</v>
      </c>
      <c r="CZ5848" s="1" t="s">
        <v>512</v>
      </c>
      <c r="DA5848" s="1" t="s">
        <v>512</v>
      </c>
      <c r="DB5848" s="1" t="s">
        <v>512</v>
      </c>
      <c r="DC5848" s="1" t="s">
        <v>512</v>
      </c>
      <c r="DD5848" s="1" t="s">
        <v>512</v>
      </c>
      <c r="DE5848" s="1" t="s">
        <v>512</v>
      </c>
      <c r="DF5848" s="1" t="s">
        <v>512</v>
      </c>
      <c r="DG5848" s="1" t="s">
        <v>512</v>
      </c>
      <c r="DH5848" s="1" t="s">
        <v>512</v>
      </c>
      <c r="DI5848" s="1" t="s">
        <v>512</v>
      </c>
      <c r="DJ5848" s="1" t="s">
        <v>512</v>
      </c>
      <c r="DK5848" s="1" t="s">
        <v>512</v>
      </c>
      <c r="DL5848" s="1" t="s">
        <v>512</v>
      </c>
    </row>
    <row r="5849" spans="1:116" x14ac:dyDescent="0.2">
      <c r="A5849" s="1" t="s">
        <v>524947</v>
      </c>
      <c r="B5849" s="1" t="s">
        <v>1444</v>
      </c>
      <c r="C5849" s="1" t="s">
        <v>524948</v>
      </c>
      <c r="D5849" s="1" t="s">
        <v>235</v>
      </c>
      <c r="E5849" s="1" t="s">
        <v>524949</v>
      </c>
      <c r="F5849" s="1" t="s">
        <v>512</v>
      </c>
      <c r="G5849" s="1" t="s">
        <v>512</v>
      </c>
      <c r="H5849" s="1" t="s">
        <v>512</v>
      </c>
      <c r="I5849" s="1" t="s">
        <v>512</v>
      </c>
      <c r="J5849" s="1" t="s">
        <v>512</v>
      </c>
      <c r="K5849" s="1" t="s">
        <v>512</v>
      </c>
      <c r="L5849" s="1" t="s">
        <v>524950</v>
      </c>
      <c r="M5849" s="1" t="s">
        <v>524951</v>
      </c>
      <c r="N5849" s="1" t="s">
        <v>524952</v>
      </c>
      <c r="O5849" s="1" t="s">
        <v>512</v>
      </c>
      <c r="P5849" s="1" t="s">
        <v>512</v>
      </c>
      <c r="Q5849" s="1" t="s">
        <v>512</v>
      </c>
      <c r="R5849" s="1" t="s">
        <v>512</v>
      </c>
      <c r="S5849" s="1" t="s">
        <v>512</v>
      </c>
      <c r="T5849" s="1" t="s">
        <v>512</v>
      </c>
      <c r="U5849" s="1" t="s">
        <v>512</v>
      </c>
      <c r="V5849" s="1" t="s">
        <v>512</v>
      </c>
      <c r="W5849" s="1" t="s">
        <v>512</v>
      </c>
      <c r="X5849" s="1" t="s">
        <v>512</v>
      </c>
      <c r="Y5849" s="1" t="s">
        <v>512</v>
      </c>
      <c r="Z5849" s="1" t="s">
        <v>512</v>
      </c>
      <c r="AA5849" s="1" t="s">
        <v>512</v>
      </c>
      <c r="AB5849" s="1" t="s">
        <v>512</v>
      </c>
      <c r="AC5849" s="1" t="s">
        <v>512</v>
      </c>
      <c r="AD5849" s="1" t="s">
        <v>512</v>
      </c>
      <c r="AE5849" s="1" t="s">
        <v>512</v>
      </c>
      <c r="AF5849" s="1" t="s">
        <v>512</v>
      </c>
      <c r="AG5849" s="1" t="s">
        <v>512</v>
      </c>
      <c r="AH5849" s="1" t="s">
        <v>512</v>
      </c>
      <c r="AI5849" s="1" t="s">
        <v>512</v>
      </c>
      <c r="AJ5849" s="1" t="s">
        <v>512</v>
      </c>
      <c r="AK5849" s="1" t="s">
        <v>512</v>
      </c>
      <c r="AL5849" s="1" t="s">
        <v>512</v>
      </c>
      <c r="AM5849" s="1" t="s">
        <v>512</v>
      </c>
      <c r="AN5849" s="1" t="s">
        <v>512</v>
      </c>
      <c r="AO5849" s="1" t="s">
        <v>512</v>
      </c>
      <c r="AP5849" s="1" t="s">
        <v>512</v>
      </c>
      <c r="AQ5849" s="1" t="s">
        <v>512</v>
      </c>
      <c r="AR5849" s="1" t="s">
        <v>512</v>
      </c>
      <c r="AS5849" s="1" t="s">
        <v>512</v>
      </c>
      <c r="AT5849" s="1" t="s">
        <v>512</v>
      </c>
      <c r="AU5849" s="1" t="s">
        <v>512</v>
      </c>
      <c r="AV5849" s="1" t="s">
        <v>512</v>
      </c>
      <c r="AW5849" s="1" t="s">
        <v>512</v>
      </c>
      <c r="AX5849" s="1" t="s">
        <v>512</v>
      </c>
      <c r="AY5849" s="1" t="s">
        <v>512</v>
      </c>
      <c r="AZ5849" s="1" t="s">
        <v>512</v>
      </c>
      <c r="BA5849" s="1" t="s">
        <v>512</v>
      </c>
      <c r="BB5849" s="1" t="s">
        <v>512</v>
      </c>
      <c r="BC5849" s="1" t="s">
        <v>512</v>
      </c>
      <c r="BD5849" s="1" t="s">
        <v>512</v>
      </c>
      <c r="BE5849" s="1" t="s">
        <v>512</v>
      </c>
      <c r="BF5849" s="1" t="s">
        <v>512</v>
      </c>
      <c r="BG5849" s="1" t="s">
        <v>512</v>
      </c>
      <c r="BH5849" s="1" t="s">
        <v>512</v>
      </c>
      <c r="BI5849" s="1" t="s">
        <v>512</v>
      </c>
      <c r="BJ5849" s="1" t="s">
        <v>512</v>
      </c>
      <c r="BK5849" s="1" t="s">
        <v>512</v>
      </c>
      <c r="BL5849" s="1" t="s">
        <v>512</v>
      </c>
      <c r="BM5849" s="1" t="s">
        <v>512</v>
      </c>
      <c r="BN5849" s="1" t="s">
        <v>512</v>
      </c>
      <c r="BO5849" s="1" t="s">
        <v>512</v>
      </c>
      <c r="BP5849" s="1" t="s">
        <v>512</v>
      </c>
      <c r="BQ5849" s="1" t="s">
        <v>512</v>
      </c>
      <c r="BR5849" s="1" t="s">
        <v>512</v>
      </c>
      <c r="BS5849" s="1" t="s">
        <v>512</v>
      </c>
      <c r="BT5849" s="1" t="s">
        <v>512</v>
      </c>
      <c r="BU5849" s="1" t="s">
        <v>512</v>
      </c>
      <c r="BV5849" s="1" t="s">
        <v>512</v>
      </c>
      <c r="BW5849" s="1" t="s">
        <v>512</v>
      </c>
      <c r="BX5849" s="1" t="s">
        <v>512</v>
      </c>
      <c r="BY5849" s="1" t="s">
        <v>512</v>
      </c>
      <c r="BZ5849" s="1" t="s">
        <v>512</v>
      </c>
      <c r="CA5849" s="1" t="s">
        <v>512</v>
      </c>
      <c r="CB5849" s="1" t="s">
        <v>512</v>
      </c>
      <c r="CC5849" s="1" t="s">
        <v>512</v>
      </c>
      <c r="CD5849" s="1" t="s">
        <v>512</v>
      </c>
      <c r="CE5849" s="1" t="s">
        <v>512</v>
      </c>
      <c r="CF5849" s="1" t="s">
        <v>512</v>
      </c>
      <c r="CG5849" s="1" t="s">
        <v>512</v>
      </c>
      <c r="CH5849" s="1" t="s">
        <v>512</v>
      </c>
      <c r="CI5849" s="1" t="s">
        <v>512</v>
      </c>
      <c r="CJ5849" s="1" t="s">
        <v>512</v>
      </c>
      <c r="CK5849" s="1" t="s">
        <v>512</v>
      </c>
      <c r="CL5849" s="1" t="s">
        <v>524953</v>
      </c>
      <c r="CM5849" s="1" t="s">
        <v>524954</v>
      </c>
      <c r="CN5849" s="1" t="s">
        <v>524955</v>
      </c>
      <c r="CO5849" s="1" t="s">
        <v>512</v>
      </c>
      <c r="CP5849" s="1" t="s">
        <v>512</v>
      </c>
      <c r="CQ5849" s="1" t="s">
        <v>512</v>
      </c>
      <c r="CR5849" s="1" t="s">
        <v>512</v>
      </c>
      <c r="CS5849" s="1" t="s">
        <v>512</v>
      </c>
      <c r="CT5849" s="1" t="s">
        <v>512</v>
      </c>
      <c r="CU5849" s="1" t="s">
        <v>512</v>
      </c>
      <c r="CV5849" s="1" t="s">
        <v>512</v>
      </c>
      <c r="CW5849" s="1" t="s">
        <v>512</v>
      </c>
      <c r="CX5849" s="1" t="s">
        <v>512</v>
      </c>
      <c r="CY5849" s="1" t="s">
        <v>512</v>
      </c>
      <c r="CZ5849" s="1" t="s">
        <v>512</v>
      </c>
      <c r="DA5849" s="1" t="s">
        <v>512</v>
      </c>
      <c r="DB5849" s="1" t="s">
        <v>512</v>
      </c>
      <c r="DC5849" s="1" t="s">
        <v>512</v>
      </c>
      <c r="DD5849" s="1" t="s">
        <v>512</v>
      </c>
      <c r="DE5849" s="1" t="s">
        <v>512</v>
      </c>
      <c r="DF5849" s="1" t="s">
        <v>512</v>
      </c>
      <c r="DG5849" s="1" t="s">
        <v>512</v>
      </c>
      <c r="DH5849" s="1" t="s">
        <v>512</v>
      </c>
      <c r="DI5849" s="1" t="s">
        <v>512</v>
      </c>
      <c r="DJ5849" s="1" t="s">
        <v>512</v>
      </c>
      <c r="DK5849" s="1" t="s">
        <v>512</v>
      </c>
      <c r="DL5849" s="1" t="s">
        <v>512</v>
      </c>
    </row>
    <row r="5850" spans="1:116" x14ac:dyDescent="0.2">
      <c r="A5850" s="1" t="s">
        <v>524956</v>
      </c>
      <c r="B5850" s="1" t="s">
        <v>17907</v>
      </c>
      <c r="C5850" s="1" t="s">
        <v>524957</v>
      </c>
      <c r="D5850" s="1" t="s">
        <v>235</v>
      </c>
      <c r="E5850" s="1" t="s">
        <v>524958</v>
      </c>
      <c r="F5850" s="1" t="s">
        <v>512</v>
      </c>
      <c r="G5850" s="1" t="s">
        <v>512</v>
      </c>
      <c r="H5850" s="1" t="s">
        <v>512</v>
      </c>
      <c r="I5850" s="1" t="s">
        <v>512</v>
      </c>
      <c r="J5850" s="1" t="s">
        <v>512</v>
      </c>
      <c r="K5850" s="1" t="s">
        <v>512</v>
      </c>
      <c r="L5850" s="1" t="s">
        <v>512</v>
      </c>
      <c r="M5850" s="1" t="s">
        <v>512</v>
      </c>
      <c r="N5850" s="1" t="s">
        <v>512</v>
      </c>
      <c r="O5850" s="1" t="s">
        <v>512</v>
      </c>
      <c r="P5850" s="1" t="s">
        <v>512</v>
      </c>
      <c r="Q5850" s="1" t="s">
        <v>512</v>
      </c>
      <c r="R5850" s="1" t="s">
        <v>512</v>
      </c>
      <c r="S5850" s="1" t="s">
        <v>512</v>
      </c>
      <c r="T5850" s="1" t="s">
        <v>512</v>
      </c>
      <c r="U5850" s="1" t="s">
        <v>512</v>
      </c>
      <c r="V5850" s="1" t="s">
        <v>512</v>
      </c>
      <c r="W5850" s="1" t="s">
        <v>512</v>
      </c>
      <c r="X5850" s="1" t="s">
        <v>512</v>
      </c>
      <c r="Y5850" s="1" t="s">
        <v>512</v>
      </c>
      <c r="Z5850" s="1" t="s">
        <v>512</v>
      </c>
      <c r="AA5850" s="1" t="s">
        <v>512</v>
      </c>
      <c r="AB5850" s="1" t="s">
        <v>512</v>
      </c>
      <c r="AC5850" s="1" t="s">
        <v>512</v>
      </c>
      <c r="AD5850" s="1" t="s">
        <v>512</v>
      </c>
      <c r="AE5850" s="1" t="s">
        <v>512</v>
      </c>
      <c r="AF5850" s="1" t="s">
        <v>512</v>
      </c>
      <c r="AG5850" s="1" t="s">
        <v>512</v>
      </c>
      <c r="AH5850" s="1" t="s">
        <v>512</v>
      </c>
      <c r="AI5850" s="1" t="s">
        <v>512</v>
      </c>
      <c r="AJ5850" s="1" t="s">
        <v>512</v>
      </c>
      <c r="AK5850" s="1" t="s">
        <v>512</v>
      </c>
      <c r="AL5850" s="1" t="s">
        <v>512</v>
      </c>
      <c r="AM5850" s="1" t="s">
        <v>512</v>
      </c>
      <c r="AN5850" s="1" t="s">
        <v>512</v>
      </c>
      <c r="AO5850" s="1" t="s">
        <v>512</v>
      </c>
      <c r="AP5850" s="1" t="s">
        <v>512</v>
      </c>
      <c r="AQ5850" s="1" t="s">
        <v>512</v>
      </c>
      <c r="AR5850" s="1" t="s">
        <v>512</v>
      </c>
      <c r="AS5850" s="1" t="s">
        <v>512</v>
      </c>
      <c r="AT5850" s="1" t="s">
        <v>512</v>
      </c>
      <c r="AU5850" s="1" t="s">
        <v>512</v>
      </c>
      <c r="AV5850" s="1" t="s">
        <v>512</v>
      </c>
      <c r="AW5850" s="1" t="s">
        <v>512</v>
      </c>
      <c r="AX5850" s="1" t="s">
        <v>512</v>
      </c>
      <c r="AY5850" s="1" t="s">
        <v>512</v>
      </c>
      <c r="AZ5850" s="1" t="s">
        <v>512</v>
      </c>
      <c r="BA5850" s="1" t="s">
        <v>512</v>
      </c>
      <c r="BB5850" s="1" t="s">
        <v>512</v>
      </c>
      <c r="BC5850" s="1" t="s">
        <v>512</v>
      </c>
      <c r="BD5850" s="1" t="s">
        <v>512</v>
      </c>
      <c r="BE5850" s="1" t="s">
        <v>512</v>
      </c>
      <c r="BF5850" s="1" t="s">
        <v>512</v>
      </c>
      <c r="BG5850" s="1" t="s">
        <v>512</v>
      </c>
      <c r="BH5850" s="1" t="s">
        <v>512</v>
      </c>
      <c r="BI5850" s="1" t="s">
        <v>512</v>
      </c>
      <c r="BJ5850" s="1" t="s">
        <v>512</v>
      </c>
      <c r="BK5850" s="1" t="s">
        <v>512</v>
      </c>
      <c r="BL5850" s="1" t="s">
        <v>512</v>
      </c>
      <c r="BM5850" s="1" t="s">
        <v>512</v>
      </c>
      <c r="BN5850" s="1" t="s">
        <v>512</v>
      </c>
      <c r="BO5850" s="1" t="s">
        <v>512</v>
      </c>
      <c r="BP5850" s="1" t="s">
        <v>512</v>
      </c>
      <c r="BQ5850" s="1" t="s">
        <v>512</v>
      </c>
      <c r="BR5850" s="1" t="s">
        <v>512</v>
      </c>
      <c r="BS5850" s="1" t="s">
        <v>512</v>
      </c>
      <c r="BT5850" s="1" t="s">
        <v>512</v>
      </c>
      <c r="BU5850" s="1" t="s">
        <v>512</v>
      </c>
      <c r="BV5850" s="1" t="s">
        <v>512</v>
      </c>
      <c r="BW5850" s="1" t="s">
        <v>512</v>
      </c>
      <c r="BX5850" s="1" t="s">
        <v>512</v>
      </c>
      <c r="BY5850" s="1" t="s">
        <v>512</v>
      </c>
      <c r="BZ5850" s="1" t="s">
        <v>512</v>
      </c>
      <c r="CA5850" s="1" t="s">
        <v>512</v>
      </c>
      <c r="CB5850" s="1" t="s">
        <v>512</v>
      </c>
      <c r="CC5850" s="1" t="s">
        <v>512</v>
      </c>
      <c r="CD5850" s="1" t="s">
        <v>512</v>
      </c>
      <c r="CE5850" s="1" t="s">
        <v>512</v>
      </c>
      <c r="CF5850" s="1" t="s">
        <v>512</v>
      </c>
      <c r="CG5850" s="1" t="s">
        <v>512</v>
      </c>
      <c r="CH5850" s="1" t="s">
        <v>512</v>
      </c>
      <c r="CI5850" s="1" t="s">
        <v>512</v>
      </c>
      <c r="CJ5850" s="1" t="s">
        <v>512</v>
      </c>
      <c r="CK5850" s="1" t="s">
        <v>512</v>
      </c>
      <c r="CL5850" s="1" t="s">
        <v>512</v>
      </c>
      <c r="CM5850" s="1" t="s">
        <v>512</v>
      </c>
      <c r="CN5850" s="1" t="s">
        <v>512</v>
      </c>
      <c r="CO5850" s="1" t="s">
        <v>512</v>
      </c>
      <c r="CP5850" s="1" t="s">
        <v>512</v>
      </c>
      <c r="CQ5850" s="1" t="s">
        <v>512</v>
      </c>
      <c r="CR5850" s="1" t="s">
        <v>512</v>
      </c>
      <c r="CS5850" s="1" t="s">
        <v>512</v>
      </c>
      <c r="CT5850" s="1" t="s">
        <v>512</v>
      </c>
      <c r="CU5850" s="1" t="s">
        <v>512</v>
      </c>
      <c r="CV5850" s="1" t="s">
        <v>512</v>
      </c>
      <c r="CW5850" s="1" t="s">
        <v>512</v>
      </c>
      <c r="CX5850" s="1" t="s">
        <v>524959</v>
      </c>
      <c r="CY5850" s="1" t="s">
        <v>524960</v>
      </c>
      <c r="CZ5850" s="1" t="s">
        <v>524961</v>
      </c>
      <c r="DA5850" s="1" t="s">
        <v>512</v>
      </c>
      <c r="DB5850" s="1" t="s">
        <v>512</v>
      </c>
      <c r="DC5850" s="1" t="s">
        <v>512</v>
      </c>
      <c r="DD5850" s="1" t="s">
        <v>524962</v>
      </c>
      <c r="DE5850" s="1" t="s">
        <v>524963</v>
      </c>
      <c r="DF5850" s="1" t="s">
        <v>524964</v>
      </c>
      <c r="DG5850" s="1" t="s">
        <v>512</v>
      </c>
      <c r="DH5850" s="1" t="s">
        <v>512</v>
      </c>
      <c r="DI5850" s="1" t="s">
        <v>512</v>
      </c>
      <c r="DJ5850" s="1" t="s">
        <v>512</v>
      </c>
      <c r="DK5850" s="1" t="s">
        <v>512</v>
      </c>
      <c r="DL5850" s="1" t="s">
        <v>512</v>
      </c>
    </row>
    <row r="5851" spans="1:116" x14ac:dyDescent="0.2">
      <c r="A5851" s="1" t="s">
        <v>524965</v>
      </c>
      <c r="B5851" s="1" t="s">
        <v>17530</v>
      </c>
      <c r="C5851" s="1" t="s">
        <v>524966</v>
      </c>
      <c r="D5851" s="1" t="s">
        <v>235</v>
      </c>
      <c r="E5851" s="1" t="s">
        <v>524967</v>
      </c>
      <c r="F5851" s="1" t="s">
        <v>512</v>
      </c>
      <c r="G5851" s="1" t="s">
        <v>512</v>
      </c>
      <c r="H5851" s="1" t="s">
        <v>512</v>
      </c>
      <c r="I5851" s="1" t="s">
        <v>512</v>
      </c>
      <c r="J5851" s="1" t="s">
        <v>512</v>
      </c>
      <c r="K5851" s="1" t="s">
        <v>512</v>
      </c>
      <c r="L5851" s="1" t="s">
        <v>524968</v>
      </c>
      <c r="M5851" s="1" t="s">
        <v>524969</v>
      </c>
      <c r="N5851" s="1" t="s">
        <v>524970</v>
      </c>
      <c r="O5851" s="1" t="s">
        <v>512</v>
      </c>
      <c r="P5851" s="1" t="s">
        <v>512</v>
      </c>
      <c r="Q5851" s="1" t="s">
        <v>512</v>
      </c>
      <c r="R5851" s="1" t="s">
        <v>512</v>
      </c>
      <c r="S5851" s="1" t="s">
        <v>512</v>
      </c>
      <c r="T5851" s="1" t="s">
        <v>512</v>
      </c>
      <c r="U5851" s="1" t="s">
        <v>512</v>
      </c>
      <c r="V5851" s="1" t="s">
        <v>512</v>
      </c>
      <c r="W5851" s="1" t="s">
        <v>512</v>
      </c>
      <c r="X5851" s="1" t="s">
        <v>512</v>
      </c>
      <c r="Y5851" s="1" t="s">
        <v>512</v>
      </c>
      <c r="Z5851" s="1" t="s">
        <v>512</v>
      </c>
      <c r="AA5851" s="1" t="s">
        <v>524971</v>
      </c>
      <c r="AB5851" s="1" t="s">
        <v>524972</v>
      </c>
      <c r="AC5851" s="1" t="s">
        <v>524973</v>
      </c>
      <c r="AD5851" s="1" t="s">
        <v>512</v>
      </c>
      <c r="AE5851" s="1" t="s">
        <v>512</v>
      </c>
      <c r="AF5851" s="1" t="s">
        <v>512</v>
      </c>
      <c r="AG5851" s="1" t="s">
        <v>512</v>
      </c>
      <c r="AH5851" s="1" t="s">
        <v>512</v>
      </c>
      <c r="AI5851" s="1" t="s">
        <v>512</v>
      </c>
      <c r="AJ5851" s="1" t="s">
        <v>512</v>
      </c>
      <c r="AK5851" s="1" t="s">
        <v>512</v>
      </c>
      <c r="AL5851" s="1" t="s">
        <v>512</v>
      </c>
      <c r="AM5851" s="1" t="s">
        <v>512</v>
      </c>
      <c r="AN5851" s="1" t="s">
        <v>512</v>
      </c>
      <c r="AO5851" s="1" t="s">
        <v>512</v>
      </c>
      <c r="AP5851" s="1" t="s">
        <v>524974</v>
      </c>
      <c r="AQ5851" s="1" t="s">
        <v>524975</v>
      </c>
      <c r="AR5851" s="1" t="s">
        <v>524976</v>
      </c>
      <c r="AS5851" s="1" t="s">
        <v>512</v>
      </c>
      <c r="AT5851" s="1" t="s">
        <v>512</v>
      </c>
      <c r="AU5851" s="1" t="s">
        <v>512</v>
      </c>
      <c r="AV5851" s="1" t="s">
        <v>512</v>
      </c>
      <c r="AW5851" s="1" t="s">
        <v>512</v>
      </c>
      <c r="AX5851" s="1" t="s">
        <v>512</v>
      </c>
      <c r="AY5851" s="1" t="s">
        <v>512</v>
      </c>
      <c r="AZ5851" s="1" t="s">
        <v>512</v>
      </c>
      <c r="BA5851" s="1" t="s">
        <v>512</v>
      </c>
      <c r="BB5851" s="1" t="s">
        <v>512</v>
      </c>
      <c r="BC5851" s="1" t="s">
        <v>512</v>
      </c>
      <c r="BD5851" s="1" t="s">
        <v>512</v>
      </c>
      <c r="BE5851" s="1" t="s">
        <v>512</v>
      </c>
      <c r="BF5851" s="1" t="s">
        <v>512</v>
      </c>
      <c r="BG5851" s="1" t="s">
        <v>512</v>
      </c>
      <c r="BH5851" s="1" t="s">
        <v>512</v>
      </c>
      <c r="BI5851" s="1" t="s">
        <v>512</v>
      </c>
      <c r="BJ5851" s="1" t="s">
        <v>512</v>
      </c>
      <c r="BK5851" s="1" t="s">
        <v>512</v>
      </c>
      <c r="BL5851" s="1" t="s">
        <v>512</v>
      </c>
      <c r="BM5851" s="1" t="s">
        <v>512</v>
      </c>
      <c r="BN5851" s="1" t="s">
        <v>512</v>
      </c>
      <c r="BO5851" s="1" t="s">
        <v>512</v>
      </c>
      <c r="BP5851" s="1" t="s">
        <v>512</v>
      </c>
      <c r="BQ5851" s="1" t="s">
        <v>524977</v>
      </c>
      <c r="BR5851" s="1" t="s">
        <v>524978</v>
      </c>
      <c r="BS5851" s="1" t="s">
        <v>524979</v>
      </c>
      <c r="BT5851" s="1" t="s">
        <v>512</v>
      </c>
      <c r="BU5851" s="1" t="s">
        <v>512</v>
      </c>
      <c r="BV5851" s="1" t="s">
        <v>512</v>
      </c>
      <c r="BW5851" s="1" t="s">
        <v>512</v>
      </c>
      <c r="BX5851" s="1" t="s">
        <v>512</v>
      </c>
      <c r="BY5851" s="1" t="s">
        <v>512</v>
      </c>
      <c r="BZ5851" s="1" t="s">
        <v>512</v>
      </c>
      <c r="CA5851" s="1" t="s">
        <v>512</v>
      </c>
      <c r="CB5851" s="1" t="s">
        <v>512</v>
      </c>
      <c r="CC5851" s="1" t="s">
        <v>512</v>
      </c>
      <c r="CD5851" s="1" t="s">
        <v>512</v>
      </c>
      <c r="CE5851" s="1" t="s">
        <v>512</v>
      </c>
      <c r="CF5851" s="1" t="s">
        <v>512</v>
      </c>
      <c r="CG5851" s="1" t="s">
        <v>512</v>
      </c>
      <c r="CH5851" s="1" t="s">
        <v>512</v>
      </c>
      <c r="CI5851" s="1" t="s">
        <v>512</v>
      </c>
      <c r="CJ5851" s="1" t="s">
        <v>512</v>
      </c>
      <c r="CK5851" s="1" t="s">
        <v>512</v>
      </c>
      <c r="CL5851" s="1" t="s">
        <v>512</v>
      </c>
      <c r="CM5851" s="1" t="s">
        <v>512</v>
      </c>
      <c r="CN5851" s="1" t="s">
        <v>512</v>
      </c>
      <c r="CO5851" s="1" t="s">
        <v>512</v>
      </c>
      <c r="CP5851" s="1" t="s">
        <v>512</v>
      </c>
      <c r="CQ5851" s="1" t="s">
        <v>512</v>
      </c>
      <c r="CR5851" s="1" t="s">
        <v>512</v>
      </c>
      <c r="CS5851" s="1" t="s">
        <v>512</v>
      </c>
      <c r="CT5851" s="1" t="s">
        <v>512</v>
      </c>
      <c r="CU5851" s="1" t="s">
        <v>512</v>
      </c>
      <c r="CV5851" s="1" t="s">
        <v>512</v>
      </c>
      <c r="CW5851" s="1" t="s">
        <v>512</v>
      </c>
      <c r="CX5851" s="1" t="s">
        <v>512</v>
      </c>
      <c r="CY5851" s="1" t="s">
        <v>512</v>
      </c>
      <c r="CZ5851" s="1" t="s">
        <v>512</v>
      </c>
      <c r="DA5851" s="1" t="s">
        <v>512</v>
      </c>
      <c r="DB5851" s="1" t="s">
        <v>512</v>
      </c>
      <c r="DC5851" s="1" t="s">
        <v>512</v>
      </c>
      <c r="DD5851" s="1" t="s">
        <v>512</v>
      </c>
      <c r="DE5851" s="1" t="s">
        <v>512</v>
      </c>
      <c r="DF5851" s="1" t="s">
        <v>512</v>
      </c>
      <c r="DG5851" s="1" t="s">
        <v>512</v>
      </c>
      <c r="DH5851" s="1" t="s">
        <v>512</v>
      </c>
      <c r="DI5851" s="1" t="s">
        <v>512</v>
      </c>
      <c r="DJ5851" s="1" t="s">
        <v>512</v>
      </c>
      <c r="DK5851" s="1" t="s">
        <v>512</v>
      </c>
      <c r="DL5851" s="1" t="s">
        <v>512</v>
      </c>
    </row>
    <row r="5852" spans="1:116" x14ac:dyDescent="0.2">
      <c r="A5852" s="1" t="s">
        <v>524980</v>
      </c>
      <c r="B5852" s="1" t="s">
        <v>31507</v>
      </c>
      <c r="C5852" s="1" t="s">
        <v>524981</v>
      </c>
      <c r="D5852" s="1" t="s">
        <v>235</v>
      </c>
      <c r="E5852" s="1" t="s">
        <v>524982</v>
      </c>
      <c r="F5852" s="1" t="s">
        <v>524983</v>
      </c>
      <c r="G5852" s="1" t="s">
        <v>524984</v>
      </c>
      <c r="H5852" s="1" t="s">
        <v>524985</v>
      </c>
      <c r="I5852" s="1" t="s">
        <v>524986</v>
      </c>
      <c r="J5852" s="1" t="s">
        <v>524987</v>
      </c>
      <c r="K5852" s="1" t="s">
        <v>524988</v>
      </c>
      <c r="L5852" s="1" t="s">
        <v>524989</v>
      </c>
      <c r="M5852" s="1" t="s">
        <v>524990</v>
      </c>
      <c r="N5852" s="1" t="s">
        <v>524991</v>
      </c>
      <c r="O5852" s="1" t="s">
        <v>524992</v>
      </c>
      <c r="P5852" s="1" t="s">
        <v>524993</v>
      </c>
      <c r="Q5852" s="1" t="s">
        <v>524994</v>
      </c>
      <c r="R5852" s="1" t="s">
        <v>524995</v>
      </c>
      <c r="S5852" s="1" t="s">
        <v>524996</v>
      </c>
      <c r="T5852" s="1" t="s">
        <v>524997</v>
      </c>
      <c r="U5852" s="1" t="s">
        <v>524998</v>
      </c>
      <c r="V5852" s="1" t="s">
        <v>524999</v>
      </c>
      <c r="W5852" s="1" t="s">
        <v>525000</v>
      </c>
      <c r="X5852" s="1" t="s">
        <v>525001</v>
      </c>
      <c r="Y5852" s="1" t="s">
        <v>525002</v>
      </c>
      <c r="Z5852" s="1" t="s">
        <v>525003</v>
      </c>
      <c r="AA5852" s="1" t="s">
        <v>525004</v>
      </c>
      <c r="AB5852" s="1" t="s">
        <v>525005</v>
      </c>
      <c r="AC5852" s="1" t="s">
        <v>525006</v>
      </c>
      <c r="AD5852" s="1" t="s">
        <v>525007</v>
      </c>
      <c r="AE5852" s="1" t="s">
        <v>525008</v>
      </c>
      <c r="AF5852" s="1" t="s">
        <v>525009</v>
      </c>
      <c r="AG5852" s="1" t="s">
        <v>525010</v>
      </c>
      <c r="AH5852" s="1" t="s">
        <v>525011</v>
      </c>
      <c r="AI5852" s="1" t="s">
        <v>525012</v>
      </c>
      <c r="AJ5852" s="1" t="s">
        <v>525013</v>
      </c>
      <c r="AK5852" s="1" t="s">
        <v>525014</v>
      </c>
      <c r="AL5852" s="1" t="s">
        <v>525015</v>
      </c>
      <c r="AM5852" s="1" t="s">
        <v>525016</v>
      </c>
      <c r="AN5852" s="1" t="s">
        <v>525017</v>
      </c>
      <c r="AO5852" s="1" t="s">
        <v>525018</v>
      </c>
      <c r="AP5852" s="1" t="s">
        <v>525019</v>
      </c>
      <c r="AQ5852" s="1" t="s">
        <v>525020</v>
      </c>
      <c r="AR5852" s="1" t="s">
        <v>525021</v>
      </c>
      <c r="AS5852" s="1" t="s">
        <v>525022</v>
      </c>
      <c r="AT5852" s="1" t="s">
        <v>525023</v>
      </c>
      <c r="AU5852" s="1" t="s">
        <v>525024</v>
      </c>
      <c r="AV5852" s="1" t="s">
        <v>525025</v>
      </c>
      <c r="AW5852" s="1" t="s">
        <v>525026</v>
      </c>
      <c r="AX5852" s="1" t="s">
        <v>525027</v>
      </c>
      <c r="AY5852" s="1" t="s">
        <v>525028</v>
      </c>
      <c r="AZ5852" s="1" t="s">
        <v>525029</v>
      </c>
      <c r="BA5852" s="1" t="s">
        <v>525030</v>
      </c>
      <c r="BB5852" s="1" t="s">
        <v>525031</v>
      </c>
      <c r="BC5852" s="1" t="s">
        <v>525032</v>
      </c>
      <c r="BD5852" s="1" t="s">
        <v>525033</v>
      </c>
      <c r="BE5852" s="1" t="s">
        <v>525034</v>
      </c>
      <c r="BF5852" s="1" t="s">
        <v>525035</v>
      </c>
      <c r="BG5852" s="1" t="s">
        <v>525036</v>
      </c>
      <c r="BH5852" s="1" t="s">
        <v>525037</v>
      </c>
      <c r="BI5852" s="1" t="s">
        <v>525038</v>
      </c>
      <c r="BJ5852" s="1" t="s">
        <v>525039</v>
      </c>
      <c r="BK5852" s="1" t="s">
        <v>525040</v>
      </c>
      <c r="BL5852" s="1" t="s">
        <v>525041</v>
      </c>
      <c r="BM5852" s="1" t="s">
        <v>525042</v>
      </c>
      <c r="BN5852" s="1" t="s">
        <v>525043</v>
      </c>
      <c r="BO5852" s="1" t="s">
        <v>525044</v>
      </c>
      <c r="BP5852" s="1" t="s">
        <v>525045</v>
      </c>
      <c r="BQ5852" s="1" t="s">
        <v>525046</v>
      </c>
      <c r="BR5852" s="1" t="s">
        <v>525047</v>
      </c>
      <c r="BS5852" s="1" t="s">
        <v>525048</v>
      </c>
      <c r="BT5852" s="1" t="s">
        <v>525049</v>
      </c>
      <c r="BU5852" s="1" t="s">
        <v>525050</v>
      </c>
      <c r="BV5852" s="1" t="s">
        <v>525051</v>
      </c>
      <c r="BW5852" s="1" t="s">
        <v>525052</v>
      </c>
      <c r="BX5852" s="1" t="s">
        <v>525053</v>
      </c>
      <c r="BY5852" s="1" t="s">
        <v>525054</v>
      </c>
      <c r="BZ5852" s="1" t="s">
        <v>525055</v>
      </c>
      <c r="CA5852" s="1" t="s">
        <v>525056</v>
      </c>
      <c r="CB5852" s="1" t="s">
        <v>525057</v>
      </c>
      <c r="CC5852" s="1" t="s">
        <v>525058</v>
      </c>
      <c r="CD5852" s="1" t="s">
        <v>525059</v>
      </c>
      <c r="CE5852" s="1" t="s">
        <v>525060</v>
      </c>
      <c r="CF5852" s="1" t="s">
        <v>525061</v>
      </c>
      <c r="CG5852" s="1" t="s">
        <v>525062</v>
      </c>
      <c r="CH5852" s="1" t="s">
        <v>525063</v>
      </c>
      <c r="CI5852" s="1" t="s">
        <v>525064</v>
      </c>
      <c r="CJ5852" s="1" t="s">
        <v>525065</v>
      </c>
      <c r="CK5852" s="1" t="s">
        <v>525066</v>
      </c>
      <c r="CL5852" s="1" t="s">
        <v>525067</v>
      </c>
      <c r="CM5852" s="1" t="s">
        <v>525068</v>
      </c>
      <c r="CN5852" s="1" t="s">
        <v>525069</v>
      </c>
      <c r="CO5852" s="1" t="s">
        <v>525070</v>
      </c>
      <c r="CP5852" s="1" t="s">
        <v>525071</v>
      </c>
      <c r="CQ5852" s="1" t="s">
        <v>525072</v>
      </c>
      <c r="CR5852" s="1" t="s">
        <v>525073</v>
      </c>
      <c r="CS5852" s="1" t="s">
        <v>525074</v>
      </c>
      <c r="CT5852" s="1" t="s">
        <v>525075</v>
      </c>
      <c r="CU5852" s="1" t="s">
        <v>525076</v>
      </c>
      <c r="CV5852" s="1" t="s">
        <v>525077</v>
      </c>
      <c r="CW5852" s="1" t="s">
        <v>525078</v>
      </c>
      <c r="CX5852" s="1" t="s">
        <v>525079</v>
      </c>
      <c r="CY5852" s="1" t="s">
        <v>525080</v>
      </c>
      <c r="CZ5852" s="1" t="s">
        <v>525081</v>
      </c>
      <c r="DA5852" s="1" t="s">
        <v>525082</v>
      </c>
      <c r="DB5852" s="1" t="s">
        <v>525083</v>
      </c>
      <c r="DC5852" s="1" t="s">
        <v>525084</v>
      </c>
      <c r="DD5852" s="1" t="s">
        <v>525085</v>
      </c>
      <c r="DE5852" s="1" t="s">
        <v>525086</v>
      </c>
      <c r="DF5852" s="1" t="s">
        <v>525087</v>
      </c>
      <c r="DG5852" s="1" t="s">
        <v>525088</v>
      </c>
      <c r="DH5852" s="1" t="s">
        <v>525089</v>
      </c>
      <c r="DI5852" s="1" t="s">
        <v>525090</v>
      </c>
      <c r="DJ5852" s="1" t="s">
        <v>525091</v>
      </c>
      <c r="DK5852" s="1" t="s">
        <v>525092</v>
      </c>
      <c r="DL5852" s="1" t="s">
        <v>525093</v>
      </c>
    </row>
    <row r="5853" spans="1:116" x14ac:dyDescent="0.2">
      <c r="A5853" s="1" t="s">
        <v>525094</v>
      </c>
      <c r="B5853" s="1" t="s">
        <v>250585</v>
      </c>
      <c r="C5853" s="1" t="s">
        <v>525095</v>
      </c>
      <c r="D5853" s="1" t="s">
        <v>235</v>
      </c>
      <c r="E5853" s="1" t="s">
        <v>525096</v>
      </c>
      <c r="F5853" s="1" t="s">
        <v>525097</v>
      </c>
      <c r="G5853" s="1" t="s">
        <v>525098</v>
      </c>
      <c r="H5853" s="1" t="s">
        <v>525099</v>
      </c>
      <c r="I5853" s="1" t="s">
        <v>525100</v>
      </c>
      <c r="J5853" s="1" t="s">
        <v>525101</v>
      </c>
      <c r="K5853" s="1" t="s">
        <v>525102</v>
      </c>
      <c r="L5853" s="1" t="s">
        <v>525103</v>
      </c>
      <c r="M5853" s="1" t="s">
        <v>525104</v>
      </c>
      <c r="N5853" s="1" t="s">
        <v>525105</v>
      </c>
      <c r="O5853" s="1" t="s">
        <v>525106</v>
      </c>
      <c r="P5853" s="1" t="s">
        <v>525107</v>
      </c>
      <c r="Q5853" s="1" t="s">
        <v>525108</v>
      </c>
      <c r="R5853" s="1" t="s">
        <v>525109</v>
      </c>
      <c r="S5853" s="1" t="s">
        <v>525110</v>
      </c>
      <c r="T5853" s="1" t="s">
        <v>525111</v>
      </c>
      <c r="U5853" s="1" t="s">
        <v>525112</v>
      </c>
      <c r="V5853" s="1" t="s">
        <v>525113</v>
      </c>
      <c r="W5853" s="1" t="s">
        <v>525114</v>
      </c>
      <c r="X5853" s="1" t="s">
        <v>525115</v>
      </c>
      <c r="Y5853" s="1" t="s">
        <v>525116</v>
      </c>
      <c r="Z5853" s="1" t="s">
        <v>525117</v>
      </c>
      <c r="AA5853" s="1" t="s">
        <v>525118</v>
      </c>
      <c r="AB5853" s="1" t="s">
        <v>525119</v>
      </c>
      <c r="AC5853" s="1" t="s">
        <v>525120</v>
      </c>
      <c r="AD5853" s="1" t="s">
        <v>525121</v>
      </c>
      <c r="AE5853" s="1" t="s">
        <v>525122</v>
      </c>
      <c r="AF5853" s="1" t="s">
        <v>525123</v>
      </c>
      <c r="AG5853" s="1" t="s">
        <v>525124</v>
      </c>
      <c r="AH5853" s="1" t="s">
        <v>525125</v>
      </c>
      <c r="AI5853" s="1" t="s">
        <v>525126</v>
      </c>
      <c r="AJ5853" s="1" t="s">
        <v>525127</v>
      </c>
      <c r="AK5853" s="1" t="s">
        <v>525128</v>
      </c>
      <c r="AL5853" s="1" t="s">
        <v>525129</v>
      </c>
      <c r="AM5853" s="1" t="s">
        <v>525130</v>
      </c>
      <c r="AN5853" s="1" t="s">
        <v>525131</v>
      </c>
      <c r="AO5853" s="1" t="s">
        <v>525132</v>
      </c>
      <c r="AP5853" s="1" t="s">
        <v>525133</v>
      </c>
      <c r="AQ5853" s="1" t="s">
        <v>525134</v>
      </c>
      <c r="AR5853" s="1" t="s">
        <v>525135</v>
      </c>
      <c r="AS5853" s="1" t="s">
        <v>525136</v>
      </c>
      <c r="AT5853" s="1" t="s">
        <v>525137</v>
      </c>
      <c r="AU5853" s="1" t="s">
        <v>525138</v>
      </c>
      <c r="AV5853" s="1" t="s">
        <v>525139</v>
      </c>
      <c r="AW5853" s="1" t="s">
        <v>525140</v>
      </c>
      <c r="AX5853" s="1" t="s">
        <v>525141</v>
      </c>
      <c r="AY5853" s="1" t="s">
        <v>525142</v>
      </c>
      <c r="AZ5853" s="1" t="s">
        <v>525143</v>
      </c>
      <c r="BA5853" s="1" t="s">
        <v>525144</v>
      </c>
      <c r="BB5853" s="1" t="s">
        <v>525145</v>
      </c>
      <c r="BC5853" s="1" t="s">
        <v>525146</v>
      </c>
      <c r="BD5853" s="1" t="s">
        <v>525147</v>
      </c>
      <c r="BE5853" s="1" t="s">
        <v>525148</v>
      </c>
      <c r="BF5853" s="1" t="s">
        <v>525149</v>
      </c>
      <c r="BG5853" s="1" t="s">
        <v>525150</v>
      </c>
      <c r="BH5853" s="1" t="s">
        <v>525151</v>
      </c>
      <c r="BI5853" s="1" t="s">
        <v>525152</v>
      </c>
      <c r="BJ5853" s="1" t="s">
        <v>525153</v>
      </c>
      <c r="BK5853" s="1" t="s">
        <v>525154</v>
      </c>
      <c r="BL5853" s="1" t="s">
        <v>525155</v>
      </c>
      <c r="BM5853" s="1" t="s">
        <v>525156</v>
      </c>
      <c r="BN5853" s="1" t="s">
        <v>525157</v>
      </c>
      <c r="BO5853" s="1" t="s">
        <v>525158</v>
      </c>
      <c r="BP5853" s="1" t="s">
        <v>525159</v>
      </c>
      <c r="BQ5853" s="1" t="s">
        <v>525160</v>
      </c>
      <c r="BR5853" s="1" t="s">
        <v>525161</v>
      </c>
      <c r="BS5853" s="1" t="s">
        <v>525162</v>
      </c>
      <c r="BT5853" s="1" t="s">
        <v>525163</v>
      </c>
      <c r="BU5853" s="1" t="s">
        <v>525164</v>
      </c>
      <c r="BV5853" s="1" t="s">
        <v>525165</v>
      </c>
      <c r="BW5853" s="1" t="s">
        <v>525166</v>
      </c>
      <c r="BX5853" s="1" t="s">
        <v>525167</v>
      </c>
      <c r="BY5853" s="1" t="s">
        <v>525168</v>
      </c>
      <c r="BZ5853" s="1" t="s">
        <v>525169</v>
      </c>
      <c r="CA5853" s="1" t="s">
        <v>525170</v>
      </c>
      <c r="CB5853" s="1" t="s">
        <v>525171</v>
      </c>
      <c r="CC5853" s="1" t="s">
        <v>525172</v>
      </c>
      <c r="CD5853" s="1" t="s">
        <v>525173</v>
      </c>
      <c r="CE5853" s="1" t="s">
        <v>525174</v>
      </c>
      <c r="CF5853" s="1" t="s">
        <v>525175</v>
      </c>
      <c r="CG5853" s="1" t="s">
        <v>525176</v>
      </c>
      <c r="CH5853" s="1" t="s">
        <v>525177</v>
      </c>
      <c r="CI5853" s="1" t="s">
        <v>525178</v>
      </c>
      <c r="CJ5853" s="1" t="s">
        <v>525179</v>
      </c>
      <c r="CK5853" s="1" t="s">
        <v>525180</v>
      </c>
      <c r="CL5853" s="1" t="s">
        <v>525181</v>
      </c>
      <c r="CM5853" s="1" t="s">
        <v>525182</v>
      </c>
      <c r="CN5853" s="1" t="s">
        <v>525183</v>
      </c>
      <c r="CO5853" s="1" t="s">
        <v>525184</v>
      </c>
      <c r="CP5853" s="1" t="s">
        <v>525185</v>
      </c>
      <c r="CQ5853" s="1" t="s">
        <v>525186</v>
      </c>
      <c r="CR5853" s="1" t="s">
        <v>525187</v>
      </c>
      <c r="CS5853" s="1" t="s">
        <v>525188</v>
      </c>
      <c r="CT5853" s="1" t="s">
        <v>525189</v>
      </c>
      <c r="CU5853" s="1" t="s">
        <v>525190</v>
      </c>
      <c r="CV5853" s="1" t="s">
        <v>525191</v>
      </c>
      <c r="CW5853" s="1" t="s">
        <v>525192</v>
      </c>
      <c r="CX5853" s="1" t="s">
        <v>525193</v>
      </c>
      <c r="CY5853" s="1" t="s">
        <v>525194</v>
      </c>
      <c r="CZ5853" s="1" t="s">
        <v>525195</v>
      </c>
      <c r="DA5853" s="1" t="s">
        <v>525196</v>
      </c>
      <c r="DB5853" s="1" t="s">
        <v>525197</v>
      </c>
      <c r="DC5853" s="1" t="s">
        <v>525198</v>
      </c>
      <c r="DD5853" s="1" t="s">
        <v>525199</v>
      </c>
      <c r="DE5853" s="1" t="s">
        <v>525200</v>
      </c>
      <c r="DF5853" s="1" t="s">
        <v>525201</v>
      </c>
      <c r="DG5853" s="1" t="s">
        <v>525202</v>
      </c>
      <c r="DH5853" s="1" t="s">
        <v>525203</v>
      </c>
      <c r="DI5853" s="1" t="s">
        <v>525204</v>
      </c>
      <c r="DJ5853" s="1" t="s">
        <v>525205</v>
      </c>
      <c r="DK5853" s="1" t="s">
        <v>525206</v>
      </c>
      <c r="DL5853" s="1" t="s">
        <v>525207</v>
      </c>
    </row>
    <row r="5854" spans="1:116" x14ac:dyDescent="0.2">
      <c r="A5854" s="1" t="s">
        <v>525208</v>
      </c>
      <c r="B5854" s="1" t="s">
        <v>838</v>
      </c>
      <c r="C5854" s="1" t="s">
        <v>525209</v>
      </c>
      <c r="D5854" s="1" t="s">
        <v>235</v>
      </c>
      <c r="E5854" s="1" t="s">
        <v>525210</v>
      </c>
      <c r="F5854" s="1" t="s">
        <v>512</v>
      </c>
      <c r="G5854" s="1" t="s">
        <v>512</v>
      </c>
      <c r="H5854" s="1" t="s">
        <v>512</v>
      </c>
      <c r="I5854" s="1" t="s">
        <v>525211</v>
      </c>
      <c r="J5854" s="1" t="s">
        <v>525212</v>
      </c>
      <c r="K5854" s="1" t="s">
        <v>525213</v>
      </c>
      <c r="L5854" s="1" t="s">
        <v>512</v>
      </c>
      <c r="M5854" s="1" t="s">
        <v>512</v>
      </c>
      <c r="N5854" s="1" t="s">
        <v>512</v>
      </c>
      <c r="O5854" s="1" t="s">
        <v>525214</v>
      </c>
      <c r="P5854" s="1" t="s">
        <v>525215</v>
      </c>
      <c r="Q5854" s="1" t="s">
        <v>525216</v>
      </c>
      <c r="R5854" s="1" t="s">
        <v>525217</v>
      </c>
      <c r="S5854" s="1" t="s">
        <v>525218</v>
      </c>
      <c r="T5854" s="1" t="s">
        <v>525219</v>
      </c>
      <c r="U5854" s="1" t="s">
        <v>512</v>
      </c>
      <c r="V5854" s="1" t="s">
        <v>512</v>
      </c>
      <c r="W5854" s="1" t="s">
        <v>512</v>
      </c>
      <c r="X5854" s="1" t="s">
        <v>512</v>
      </c>
      <c r="Y5854" s="1" t="s">
        <v>512</v>
      </c>
      <c r="Z5854" s="1" t="s">
        <v>512</v>
      </c>
      <c r="AA5854" s="1" t="s">
        <v>512</v>
      </c>
      <c r="AB5854" s="1" t="s">
        <v>512</v>
      </c>
      <c r="AC5854" s="1" t="s">
        <v>512</v>
      </c>
      <c r="AD5854" s="1" t="s">
        <v>525220</v>
      </c>
      <c r="AE5854" s="1" t="s">
        <v>525221</v>
      </c>
      <c r="AF5854" s="1" t="s">
        <v>525222</v>
      </c>
      <c r="AG5854" s="1" t="s">
        <v>512</v>
      </c>
      <c r="AH5854" s="1" t="s">
        <v>512</v>
      </c>
      <c r="AI5854" s="1" t="s">
        <v>512</v>
      </c>
      <c r="AJ5854" s="1" t="s">
        <v>512</v>
      </c>
      <c r="AK5854" s="1" t="s">
        <v>512</v>
      </c>
      <c r="AL5854" s="1" t="s">
        <v>512</v>
      </c>
      <c r="AM5854" s="1" t="s">
        <v>512</v>
      </c>
      <c r="AN5854" s="1" t="s">
        <v>512</v>
      </c>
      <c r="AO5854" s="1" t="s">
        <v>512</v>
      </c>
      <c r="AP5854" s="1" t="s">
        <v>525223</v>
      </c>
      <c r="AQ5854" s="1" t="s">
        <v>525224</v>
      </c>
      <c r="AR5854" s="1" t="s">
        <v>525225</v>
      </c>
      <c r="AS5854" s="1" t="s">
        <v>525226</v>
      </c>
      <c r="AT5854" s="1" t="s">
        <v>525227</v>
      </c>
      <c r="AU5854" s="1" t="s">
        <v>525228</v>
      </c>
      <c r="AV5854" s="1" t="s">
        <v>512</v>
      </c>
      <c r="AW5854" s="1" t="s">
        <v>512</v>
      </c>
      <c r="AX5854" s="1" t="s">
        <v>512</v>
      </c>
      <c r="AY5854" s="1" t="s">
        <v>525229</v>
      </c>
      <c r="AZ5854" s="1" t="s">
        <v>525230</v>
      </c>
      <c r="BA5854" s="1" t="s">
        <v>525231</v>
      </c>
      <c r="BB5854" s="1" t="s">
        <v>512</v>
      </c>
      <c r="BC5854" s="1" t="s">
        <v>512</v>
      </c>
      <c r="BD5854" s="1" t="s">
        <v>512</v>
      </c>
      <c r="BE5854" s="1" t="s">
        <v>512</v>
      </c>
      <c r="BF5854" s="1" t="s">
        <v>512</v>
      </c>
      <c r="BG5854" s="1" t="s">
        <v>512</v>
      </c>
      <c r="BH5854" s="1" t="s">
        <v>525232</v>
      </c>
      <c r="BI5854" s="1" t="s">
        <v>525233</v>
      </c>
      <c r="BJ5854" s="1" t="s">
        <v>525234</v>
      </c>
      <c r="BK5854" s="1" t="s">
        <v>512</v>
      </c>
      <c r="BL5854" s="1" t="s">
        <v>512</v>
      </c>
      <c r="BM5854" s="1" t="s">
        <v>512</v>
      </c>
      <c r="BN5854" s="1" t="s">
        <v>512</v>
      </c>
      <c r="BO5854" s="1" t="s">
        <v>512</v>
      </c>
      <c r="BP5854" s="1" t="s">
        <v>512</v>
      </c>
      <c r="BQ5854" s="1" t="s">
        <v>512</v>
      </c>
      <c r="BR5854" s="1" t="s">
        <v>512</v>
      </c>
      <c r="BS5854" s="1" t="s">
        <v>512</v>
      </c>
      <c r="BT5854" s="1" t="s">
        <v>525235</v>
      </c>
      <c r="BU5854" s="1" t="s">
        <v>525236</v>
      </c>
      <c r="BV5854" s="1" t="s">
        <v>525237</v>
      </c>
      <c r="BW5854" s="1" t="s">
        <v>512</v>
      </c>
      <c r="BX5854" s="1" t="s">
        <v>512</v>
      </c>
      <c r="BY5854" s="1" t="s">
        <v>512</v>
      </c>
      <c r="BZ5854" s="1" t="s">
        <v>525238</v>
      </c>
      <c r="CA5854" s="1" t="s">
        <v>525239</v>
      </c>
      <c r="CB5854" s="1" t="s">
        <v>525240</v>
      </c>
      <c r="CC5854" s="1" t="s">
        <v>512</v>
      </c>
      <c r="CD5854" s="1" t="s">
        <v>512</v>
      </c>
      <c r="CE5854" s="1" t="s">
        <v>512</v>
      </c>
      <c r="CF5854" s="1" t="s">
        <v>512</v>
      </c>
      <c r="CG5854" s="1" t="s">
        <v>512</v>
      </c>
      <c r="CH5854" s="1" t="s">
        <v>512</v>
      </c>
      <c r="CI5854" s="1" t="s">
        <v>512</v>
      </c>
      <c r="CJ5854" s="1" t="s">
        <v>512</v>
      </c>
      <c r="CK5854" s="1" t="s">
        <v>512</v>
      </c>
      <c r="CL5854" s="1" t="s">
        <v>512</v>
      </c>
      <c r="CM5854" s="1" t="s">
        <v>512</v>
      </c>
      <c r="CN5854" s="1" t="s">
        <v>512</v>
      </c>
      <c r="CO5854" s="1" t="s">
        <v>512</v>
      </c>
      <c r="CP5854" s="1" t="s">
        <v>512</v>
      </c>
      <c r="CQ5854" s="1" t="s">
        <v>512</v>
      </c>
      <c r="CR5854" s="1" t="s">
        <v>512</v>
      </c>
      <c r="CS5854" s="1" t="s">
        <v>512</v>
      </c>
      <c r="CT5854" s="1" t="s">
        <v>512</v>
      </c>
      <c r="CU5854" s="1" t="s">
        <v>525241</v>
      </c>
      <c r="CV5854" s="1" t="s">
        <v>525242</v>
      </c>
      <c r="CW5854" s="1" t="s">
        <v>525243</v>
      </c>
      <c r="CX5854" s="1" t="s">
        <v>512</v>
      </c>
      <c r="CY5854" s="1" t="s">
        <v>512</v>
      </c>
      <c r="CZ5854" s="1" t="s">
        <v>512</v>
      </c>
      <c r="DA5854" s="1" t="s">
        <v>512</v>
      </c>
      <c r="DB5854" s="1" t="s">
        <v>512</v>
      </c>
      <c r="DC5854" s="1" t="s">
        <v>512</v>
      </c>
      <c r="DD5854" s="1" t="s">
        <v>512</v>
      </c>
      <c r="DE5854" s="1" t="s">
        <v>512</v>
      </c>
      <c r="DF5854" s="1" t="s">
        <v>512</v>
      </c>
      <c r="DG5854" s="1" t="s">
        <v>525244</v>
      </c>
      <c r="DH5854" s="1" t="s">
        <v>525245</v>
      </c>
      <c r="DI5854" s="1" t="s">
        <v>525246</v>
      </c>
      <c r="DJ5854" s="1" t="s">
        <v>512</v>
      </c>
      <c r="DK5854" s="1" t="s">
        <v>512</v>
      </c>
      <c r="DL5854" s="1" t="s">
        <v>512</v>
      </c>
    </row>
    <row r="5855" spans="1:116" x14ac:dyDescent="0.2">
      <c r="A5855" s="1" t="s">
        <v>525247</v>
      </c>
      <c r="B5855" s="1" t="s">
        <v>5172</v>
      </c>
      <c r="C5855" s="1" t="s">
        <v>525248</v>
      </c>
      <c r="D5855" s="1" t="s">
        <v>108280</v>
      </c>
      <c r="E5855" s="1" t="s">
        <v>525249</v>
      </c>
      <c r="F5855" s="1" t="s">
        <v>512</v>
      </c>
      <c r="G5855" s="1" t="s">
        <v>512</v>
      </c>
      <c r="H5855" s="1" t="s">
        <v>512</v>
      </c>
      <c r="I5855" s="1" t="s">
        <v>525250</v>
      </c>
      <c r="J5855" s="1" t="s">
        <v>525251</v>
      </c>
      <c r="K5855" s="1" t="s">
        <v>525252</v>
      </c>
      <c r="L5855" s="1" t="s">
        <v>512</v>
      </c>
      <c r="M5855" s="1" t="s">
        <v>512</v>
      </c>
      <c r="N5855" s="1" t="s">
        <v>512</v>
      </c>
      <c r="O5855" s="1" t="s">
        <v>512</v>
      </c>
      <c r="P5855" s="1" t="s">
        <v>512</v>
      </c>
      <c r="Q5855" s="1" t="s">
        <v>512</v>
      </c>
      <c r="R5855" s="1" t="s">
        <v>512</v>
      </c>
      <c r="S5855" s="1" t="s">
        <v>512</v>
      </c>
      <c r="T5855" s="1" t="s">
        <v>512</v>
      </c>
      <c r="U5855" s="1" t="s">
        <v>512</v>
      </c>
      <c r="V5855" s="1" t="s">
        <v>512</v>
      </c>
      <c r="W5855" s="1" t="s">
        <v>512</v>
      </c>
      <c r="X5855" s="1" t="s">
        <v>512</v>
      </c>
      <c r="Y5855" s="1" t="s">
        <v>512</v>
      </c>
      <c r="Z5855" s="1" t="s">
        <v>512</v>
      </c>
      <c r="AA5855" s="1" t="s">
        <v>512</v>
      </c>
      <c r="AB5855" s="1" t="s">
        <v>512</v>
      </c>
      <c r="AC5855" s="1" t="s">
        <v>512</v>
      </c>
      <c r="AD5855" s="1" t="s">
        <v>512</v>
      </c>
      <c r="AE5855" s="1" t="s">
        <v>512</v>
      </c>
      <c r="AF5855" s="1" t="s">
        <v>512</v>
      </c>
      <c r="AG5855" s="1" t="s">
        <v>512</v>
      </c>
      <c r="AH5855" s="1" t="s">
        <v>512</v>
      </c>
      <c r="AI5855" s="1" t="s">
        <v>512</v>
      </c>
      <c r="AJ5855" s="1" t="s">
        <v>512</v>
      </c>
      <c r="AK5855" s="1" t="s">
        <v>512</v>
      </c>
      <c r="AL5855" s="1" t="s">
        <v>512</v>
      </c>
      <c r="AM5855" s="1" t="s">
        <v>512</v>
      </c>
      <c r="AN5855" s="1" t="s">
        <v>512</v>
      </c>
      <c r="AO5855" s="1" t="s">
        <v>512</v>
      </c>
      <c r="AP5855" s="1" t="s">
        <v>512</v>
      </c>
      <c r="AQ5855" s="1" t="s">
        <v>512</v>
      </c>
      <c r="AR5855" s="1" t="s">
        <v>512</v>
      </c>
      <c r="AS5855" s="1" t="s">
        <v>512</v>
      </c>
      <c r="AT5855" s="1" t="s">
        <v>512</v>
      </c>
      <c r="AU5855" s="1" t="s">
        <v>512</v>
      </c>
      <c r="AV5855" s="1" t="s">
        <v>512</v>
      </c>
      <c r="AW5855" s="1" t="s">
        <v>512</v>
      </c>
      <c r="AX5855" s="1" t="s">
        <v>512</v>
      </c>
      <c r="AY5855" s="1" t="s">
        <v>512</v>
      </c>
      <c r="AZ5855" s="1" t="s">
        <v>512</v>
      </c>
      <c r="BA5855" s="1" t="s">
        <v>512</v>
      </c>
      <c r="BB5855" s="1" t="s">
        <v>512</v>
      </c>
      <c r="BC5855" s="1" t="s">
        <v>512</v>
      </c>
      <c r="BD5855" s="1" t="s">
        <v>512</v>
      </c>
      <c r="BE5855" s="1" t="s">
        <v>512</v>
      </c>
      <c r="BF5855" s="1" t="s">
        <v>512</v>
      </c>
      <c r="BG5855" s="1" t="s">
        <v>512</v>
      </c>
      <c r="BH5855" s="1" t="s">
        <v>512</v>
      </c>
      <c r="BI5855" s="1" t="s">
        <v>512</v>
      </c>
      <c r="BJ5855" s="1" t="s">
        <v>512</v>
      </c>
      <c r="BK5855" s="1" t="s">
        <v>512</v>
      </c>
      <c r="BL5855" s="1" t="s">
        <v>512</v>
      </c>
      <c r="BM5855" s="1" t="s">
        <v>512</v>
      </c>
      <c r="BN5855" s="1" t="s">
        <v>512</v>
      </c>
      <c r="BO5855" s="1" t="s">
        <v>512</v>
      </c>
      <c r="BP5855" s="1" t="s">
        <v>512</v>
      </c>
      <c r="BQ5855" s="1" t="s">
        <v>512</v>
      </c>
      <c r="BR5855" s="1" t="s">
        <v>512</v>
      </c>
      <c r="BS5855" s="1" t="s">
        <v>512</v>
      </c>
      <c r="BT5855" s="1" t="s">
        <v>512</v>
      </c>
      <c r="BU5855" s="1" t="s">
        <v>512</v>
      </c>
      <c r="BV5855" s="1" t="s">
        <v>512</v>
      </c>
      <c r="BW5855" s="1" t="s">
        <v>525253</v>
      </c>
      <c r="BX5855" s="1" t="s">
        <v>525254</v>
      </c>
      <c r="BY5855" s="1" t="s">
        <v>525255</v>
      </c>
      <c r="BZ5855" s="1" t="s">
        <v>512</v>
      </c>
      <c r="CA5855" s="1" t="s">
        <v>512</v>
      </c>
      <c r="CB5855" s="1" t="s">
        <v>512</v>
      </c>
      <c r="CC5855" s="1" t="s">
        <v>525256</v>
      </c>
      <c r="CD5855" s="1" t="s">
        <v>525257</v>
      </c>
      <c r="CE5855" s="1" t="s">
        <v>525258</v>
      </c>
      <c r="CF5855" s="1" t="s">
        <v>512</v>
      </c>
      <c r="CG5855" s="1" t="s">
        <v>512</v>
      </c>
      <c r="CH5855" s="1" t="s">
        <v>512</v>
      </c>
      <c r="CI5855" s="1" t="s">
        <v>512</v>
      </c>
      <c r="CJ5855" s="1" t="s">
        <v>512</v>
      </c>
      <c r="CK5855" s="1" t="s">
        <v>512</v>
      </c>
      <c r="CL5855" s="1" t="s">
        <v>512</v>
      </c>
      <c r="CM5855" s="1" t="s">
        <v>512</v>
      </c>
      <c r="CN5855" s="1" t="s">
        <v>512</v>
      </c>
      <c r="CO5855" s="1" t="s">
        <v>512</v>
      </c>
      <c r="CP5855" s="1" t="s">
        <v>512</v>
      </c>
      <c r="CQ5855" s="1" t="s">
        <v>512</v>
      </c>
      <c r="CR5855" s="1" t="s">
        <v>512</v>
      </c>
      <c r="CS5855" s="1" t="s">
        <v>512</v>
      </c>
      <c r="CT5855" s="1" t="s">
        <v>512</v>
      </c>
      <c r="CU5855" s="1" t="s">
        <v>525259</v>
      </c>
      <c r="CV5855" s="1" t="s">
        <v>525260</v>
      </c>
      <c r="CW5855" s="1" t="s">
        <v>525261</v>
      </c>
      <c r="CX5855" s="1" t="s">
        <v>512</v>
      </c>
      <c r="CY5855" s="1" t="s">
        <v>512</v>
      </c>
      <c r="CZ5855" s="1" t="s">
        <v>512</v>
      </c>
      <c r="DA5855" s="1" t="s">
        <v>512</v>
      </c>
      <c r="DB5855" s="1" t="s">
        <v>512</v>
      </c>
      <c r="DC5855" s="1" t="s">
        <v>512</v>
      </c>
      <c r="DD5855" s="1" t="s">
        <v>512</v>
      </c>
      <c r="DE5855" s="1" t="s">
        <v>512</v>
      </c>
      <c r="DF5855" s="1" t="s">
        <v>512</v>
      </c>
      <c r="DG5855" s="1" t="s">
        <v>512</v>
      </c>
      <c r="DH5855" s="1" t="s">
        <v>512</v>
      </c>
      <c r="DI5855" s="1" t="s">
        <v>512</v>
      </c>
      <c r="DJ5855" s="1" t="s">
        <v>512</v>
      </c>
      <c r="DK5855" s="1" t="s">
        <v>512</v>
      </c>
      <c r="DL5855" s="1" t="s">
        <v>512</v>
      </c>
    </row>
    <row r="5856" spans="1:116" x14ac:dyDescent="0.2">
      <c r="A5856" s="1" t="s">
        <v>525262</v>
      </c>
      <c r="B5856" s="1" t="s">
        <v>217948</v>
      </c>
      <c r="C5856" s="1" t="s">
        <v>525263</v>
      </c>
      <c r="D5856" s="1" t="s">
        <v>235</v>
      </c>
      <c r="E5856" s="1" t="s">
        <v>525264</v>
      </c>
      <c r="F5856" s="1" t="s">
        <v>525265</v>
      </c>
      <c r="G5856" s="1" t="s">
        <v>525266</v>
      </c>
      <c r="H5856" s="1" t="s">
        <v>525267</v>
      </c>
      <c r="I5856" s="1" t="s">
        <v>525268</v>
      </c>
      <c r="J5856" s="1" t="s">
        <v>525269</v>
      </c>
      <c r="K5856" s="1" t="s">
        <v>525270</v>
      </c>
      <c r="L5856" s="1" t="s">
        <v>525271</v>
      </c>
      <c r="M5856" s="1" t="s">
        <v>525272</v>
      </c>
      <c r="N5856" s="1" t="s">
        <v>525273</v>
      </c>
      <c r="O5856" s="1" t="s">
        <v>525274</v>
      </c>
      <c r="P5856" s="1" t="s">
        <v>525275</v>
      </c>
      <c r="Q5856" s="1" t="s">
        <v>525276</v>
      </c>
      <c r="R5856" s="1" t="s">
        <v>525277</v>
      </c>
      <c r="S5856" s="1" t="s">
        <v>525278</v>
      </c>
      <c r="T5856" s="1" t="s">
        <v>525279</v>
      </c>
      <c r="U5856" s="1" t="s">
        <v>525280</v>
      </c>
      <c r="V5856" s="1" t="s">
        <v>525281</v>
      </c>
      <c r="W5856" s="1" t="s">
        <v>525282</v>
      </c>
      <c r="X5856" s="1" t="s">
        <v>525283</v>
      </c>
      <c r="Y5856" s="1" t="s">
        <v>525284</v>
      </c>
      <c r="Z5856" s="1" t="s">
        <v>525285</v>
      </c>
      <c r="AA5856" s="1" t="s">
        <v>525286</v>
      </c>
      <c r="AB5856" s="1" t="s">
        <v>525287</v>
      </c>
      <c r="AC5856" s="1" t="s">
        <v>525288</v>
      </c>
      <c r="AD5856" s="1" t="s">
        <v>525289</v>
      </c>
      <c r="AE5856" s="1" t="s">
        <v>525290</v>
      </c>
      <c r="AF5856" s="1" t="s">
        <v>525291</v>
      </c>
      <c r="AG5856" s="1" t="s">
        <v>525292</v>
      </c>
      <c r="AH5856" s="1" t="s">
        <v>525293</v>
      </c>
      <c r="AI5856" s="1" t="s">
        <v>525294</v>
      </c>
      <c r="AJ5856" s="1" t="s">
        <v>525295</v>
      </c>
      <c r="AK5856" s="1" t="s">
        <v>525296</v>
      </c>
      <c r="AL5856" s="1" t="s">
        <v>525297</v>
      </c>
      <c r="AM5856" s="1" t="s">
        <v>525298</v>
      </c>
      <c r="AN5856" s="1" t="s">
        <v>525299</v>
      </c>
      <c r="AO5856" s="1" t="s">
        <v>525300</v>
      </c>
      <c r="AP5856" s="1" t="s">
        <v>525301</v>
      </c>
      <c r="AQ5856" s="1" t="s">
        <v>525302</v>
      </c>
      <c r="AR5856" s="1" t="s">
        <v>525303</v>
      </c>
      <c r="AS5856" s="1" t="s">
        <v>525304</v>
      </c>
      <c r="AT5856" s="1" t="s">
        <v>525305</v>
      </c>
      <c r="AU5856" s="1" t="s">
        <v>525306</v>
      </c>
      <c r="AV5856" s="1" t="s">
        <v>525307</v>
      </c>
      <c r="AW5856" s="1" t="s">
        <v>525308</v>
      </c>
      <c r="AX5856" s="1" t="s">
        <v>525309</v>
      </c>
      <c r="AY5856" s="1" t="s">
        <v>525310</v>
      </c>
      <c r="AZ5856" s="1" t="s">
        <v>525311</v>
      </c>
      <c r="BA5856" s="1" t="s">
        <v>525312</v>
      </c>
      <c r="BB5856" s="1" t="s">
        <v>525313</v>
      </c>
      <c r="BC5856" s="1" t="s">
        <v>525314</v>
      </c>
      <c r="BD5856" s="1" t="s">
        <v>525315</v>
      </c>
      <c r="BE5856" s="1" t="s">
        <v>525316</v>
      </c>
      <c r="BF5856" s="1" t="s">
        <v>525317</v>
      </c>
      <c r="BG5856" s="1" t="s">
        <v>525318</v>
      </c>
      <c r="BH5856" s="1" t="s">
        <v>525319</v>
      </c>
      <c r="BI5856" s="1" t="s">
        <v>525320</v>
      </c>
      <c r="BJ5856" s="1" t="s">
        <v>525321</v>
      </c>
      <c r="BK5856" s="1" t="s">
        <v>525322</v>
      </c>
      <c r="BL5856" s="1" t="s">
        <v>525323</v>
      </c>
      <c r="BM5856" s="1" t="s">
        <v>525324</v>
      </c>
      <c r="BN5856" s="1" t="s">
        <v>525325</v>
      </c>
      <c r="BO5856" s="1" t="s">
        <v>525326</v>
      </c>
      <c r="BP5856" s="1" t="s">
        <v>525327</v>
      </c>
      <c r="BQ5856" s="1" t="s">
        <v>525328</v>
      </c>
      <c r="BR5856" s="1" t="s">
        <v>525329</v>
      </c>
      <c r="BS5856" s="1" t="s">
        <v>525330</v>
      </c>
      <c r="BT5856" s="1" t="s">
        <v>525331</v>
      </c>
      <c r="BU5856" s="1" t="s">
        <v>525332</v>
      </c>
      <c r="BV5856" s="1" t="s">
        <v>525333</v>
      </c>
      <c r="BW5856" s="1" t="s">
        <v>525334</v>
      </c>
      <c r="BX5856" s="1" t="s">
        <v>525335</v>
      </c>
      <c r="BY5856" s="1" t="s">
        <v>525336</v>
      </c>
      <c r="BZ5856" s="1" t="s">
        <v>525337</v>
      </c>
      <c r="CA5856" s="1" t="s">
        <v>525338</v>
      </c>
      <c r="CB5856" s="1" t="s">
        <v>525339</v>
      </c>
      <c r="CC5856" s="1" t="s">
        <v>525340</v>
      </c>
      <c r="CD5856" s="1" t="s">
        <v>525341</v>
      </c>
      <c r="CE5856" s="1" t="s">
        <v>525342</v>
      </c>
      <c r="CF5856" s="1" t="s">
        <v>525343</v>
      </c>
      <c r="CG5856" s="1" t="s">
        <v>525344</v>
      </c>
      <c r="CH5856" s="1" t="s">
        <v>525345</v>
      </c>
      <c r="CI5856" s="1" t="s">
        <v>525346</v>
      </c>
      <c r="CJ5856" s="1" t="s">
        <v>525347</v>
      </c>
      <c r="CK5856" s="1" t="s">
        <v>525348</v>
      </c>
      <c r="CL5856" s="1" t="s">
        <v>525349</v>
      </c>
      <c r="CM5856" s="1" t="s">
        <v>525350</v>
      </c>
      <c r="CN5856" s="1" t="s">
        <v>525351</v>
      </c>
      <c r="CO5856" s="1" t="s">
        <v>525352</v>
      </c>
      <c r="CP5856" s="1" t="s">
        <v>525353</v>
      </c>
      <c r="CQ5856" s="1" t="s">
        <v>525354</v>
      </c>
      <c r="CR5856" s="1" t="s">
        <v>525355</v>
      </c>
      <c r="CS5856" s="1" t="s">
        <v>525356</v>
      </c>
      <c r="CT5856" s="1" t="s">
        <v>525357</v>
      </c>
      <c r="CU5856" s="1" t="s">
        <v>525358</v>
      </c>
      <c r="CV5856" s="1" t="s">
        <v>525359</v>
      </c>
      <c r="CW5856" s="1" t="s">
        <v>525360</v>
      </c>
      <c r="CX5856" s="1" t="s">
        <v>525361</v>
      </c>
      <c r="CY5856" s="1" t="s">
        <v>525362</v>
      </c>
      <c r="CZ5856" s="1" t="s">
        <v>525363</v>
      </c>
      <c r="DA5856" s="1" t="s">
        <v>525364</v>
      </c>
      <c r="DB5856" s="1" t="s">
        <v>525365</v>
      </c>
      <c r="DC5856" s="1" t="s">
        <v>525366</v>
      </c>
      <c r="DD5856" s="1" t="s">
        <v>525367</v>
      </c>
      <c r="DE5856" s="1" t="s">
        <v>525368</v>
      </c>
      <c r="DF5856" s="1" t="s">
        <v>525369</v>
      </c>
      <c r="DG5856" s="1" t="s">
        <v>525370</v>
      </c>
      <c r="DH5856" s="1" t="s">
        <v>525371</v>
      </c>
      <c r="DI5856" s="1" t="s">
        <v>525372</v>
      </c>
      <c r="DJ5856" s="1" t="s">
        <v>525373</v>
      </c>
      <c r="DK5856" s="1" t="s">
        <v>525374</v>
      </c>
      <c r="DL5856" s="1" t="s">
        <v>525375</v>
      </c>
    </row>
    <row r="5857" spans="1:116" x14ac:dyDescent="0.2">
      <c r="A5857" s="1" t="s">
        <v>525376</v>
      </c>
      <c r="B5857" s="1" t="s">
        <v>32082</v>
      </c>
      <c r="C5857" s="1" t="s">
        <v>525377</v>
      </c>
      <c r="D5857" s="1" t="s">
        <v>235</v>
      </c>
      <c r="E5857" s="1" t="s">
        <v>525378</v>
      </c>
      <c r="F5857" s="1" t="s">
        <v>525379</v>
      </c>
      <c r="G5857" s="1" t="s">
        <v>525380</v>
      </c>
      <c r="H5857" s="1" t="s">
        <v>525381</v>
      </c>
      <c r="I5857" s="1" t="s">
        <v>525382</v>
      </c>
      <c r="J5857" s="1" t="s">
        <v>525383</v>
      </c>
      <c r="K5857" s="1" t="s">
        <v>525384</v>
      </c>
      <c r="L5857" s="1" t="s">
        <v>525385</v>
      </c>
      <c r="M5857" s="1" t="s">
        <v>525386</v>
      </c>
      <c r="N5857" s="1" t="s">
        <v>525387</v>
      </c>
      <c r="O5857" s="1" t="s">
        <v>525388</v>
      </c>
      <c r="P5857" s="1" t="s">
        <v>525389</v>
      </c>
      <c r="Q5857" s="1" t="s">
        <v>525390</v>
      </c>
      <c r="R5857" s="1" t="s">
        <v>512</v>
      </c>
      <c r="S5857" s="1" t="s">
        <v>512</v>
      </c>
      <c r="T5857" s="1" t="s">
        <v>512</v>
      </c>
      <c r="U5857" s="1" t="s">
        <v>525391</v>
      </c>
      <c r="V5857" s="1" t="s">
        <v>525392</v>
      </c>
      <c r="W5857" s="1" t="s">
        <v>525393</v>
      </c>
      <c r="X5857" s="1" t="s">
        <v>525394</v>
      </c>
      <c r="Y5857" s="1" t="s">
        <v>525395</v>
      </c>
      <c r="Z5857" s="1" t="s">
        <v>525396</v>
      </c>
      <c r="AA5857" s="1" t="s">
        <v>512</v>
      </c>
      <c r="AB5857" s="1" t="s">
        <v>512</v>
      </c>
      <c r="AC5857" s="1" t="s">
        <v>512</v>
      </c>
      <c r="AD5857" s="1" t="s">
        <v>512</v>
      </c>
      <c r="AE5857" s="1" t="s">
        <v>512</v>
      </c>
      <c r="AF5857" s="1" t="s">
        <v>512</v>
      </c>
      <c r="AG5857" s="1" t="s">
        <v>512</v>
      </c>
      <c r="AH5857" s="1" t="s">
        <v>512</v>
      </c>
      <c r="AI5857" s="1" t="s">
        <v>512</v>
      </c>
      <c r="AJ5857" s="1" t="s">
        <v>512</v>
      </c>
      <c r="AK5857" s="1" t="s">
        <v>512</v>
      </c>
      <c r="AL5857" s="1" t="s">
        <v>512</v>
      </c>
      <c r="AM5857" s="1" t="s">
        <v>525397</v>
      </c>
      <c r="AN5857" s="1" t="s">
        <v>525398</v>
      </c>
      <c r="AO5857" s="1" t="s">
        <v>525399</v>
      </c>
      <c r="AP5857" s="1" t="s">
        <v>512</v>
      </c>
      <c r="AQ5857" s="1" t="s">
        <v>512</v>
      </c>
      <c r="AR5857" s="1" t="s">
        <v>512</v>
      </c>
      <c r="AS5857" s="1" t="s">
        <v>525400</v>
      </c>
      <c r="AT5857" s="1" t="s">
        <v>525401</v>
      </c>
      <c r="AU5857" s="1" t="s">
        <v>525402</v>
      </c>
      <c r="AV5857" s="1" t="s">
        <v>525403</v>
      </c>
      <c r="AW5857" s="1" t="s">
        <v>525404</v>
      </c>
      <c r="AX5857" s="1" t="s">
        <v>525405</v>
      </c>
      <c r="AY5857" s="1" t="s">
        <v>512</v>
      </c>
      <c r="AZ5857" s="1" t="s">
        <v>512</v>
      </c>
      <c r="BA5857" s="1" t="s">
        <v>512</v>
      </c>
      <c r="BB5857" s="1" t="s">
        <v>512</v>
      </c>
      <c r="BC5857" s="1" t="s">
        <v>512</v>
      </c>
      <c r="BD5857" s="1" t="s">
        <v>512</v>
      </c>
      <c r="BE5857" s="1" t="s">
        <v>512</v>
      </c>
      <c r="BF5857" s="1" t="s">
        <v>512</v>
      </c>
      <c r="BG5857" s="1" t="s">
        <v>512</v>
      </c>
      <c r="BH5857" s="1" t="s">
        <v>512</v>
      </c>
      <c r="BI5857" s="1" t="s">
        <v>512</v>
      </c>
      <c r="BJ5857" s="1" t="s">
        <v>512</v>
      </c>
      <c r="BK5857" s="1" t="s">
        <v>512</v>
      </c>
      <c r="BL5857" s="1" t="s">
        <v>512</v>
      </c>
      <c r="BM5857" s="1" t="s">
        <v>512</v>
      </c>
      <c r="BN5857" s="1" t="s">
        <v>512</v>
      </c>
      <c r="BO5857" s="1" t="s">
        <v>512</v>
      </c>
      <c r="BP5857" s="1" t="s">
        <v>512</v>
      </c>
      <c r="BQ5857" s="1" t="s">
        <v>512</v>
      </c>
      <c r="BR5857" s="1" t="s">
        <v>512</v>
      </c>
      <c r="BS5857" s="1" t="s">
        <v>512</v>
      </c>
      <c r="BT5857" s="1" t="s">
        <v>525406</v>
      </c>
      <c r="BU5857" s="1" t="s">
        <v>525407</v>
      </c>
      <c r="BV5857" s="1" t="s">
        <v>525408</v>
      </c>
      <c r="BW5857" s="1" t="s">
        <v>525409</v>
      </c>
      <c r="BX5857" s="1" t="s">
        <v>525410</v>
      </c>
      <c r="BY5857" s="1" t="s">
        <v>525411</v>
      </c>
      <c r="BZ5857" s="1" t="s">
        <v>525412</v>
      </c>
      <c r="CA5857" s="1" t="s">
        <v>525413</v>
      </c>
      <c r="CB5857" s="1" t="s">
        <v>525414</v>
      </c>
      <c r="CC5857" s="1" t="s">
        <v>512</v>
      </c>
      <c r="CD5857" s="1" t="s">
        <v>512</v>
      </c>
      <c r="CE5857" s="1" t="s">
        <v>512</v>
      </c>
      <c r="CF5857" s="1" t="s">
        <v>512</v>
      </c>
      <c r="CG5857" s="1" t="s">
        <v>512</v>
      </c>
      <c r="CH5857" s="1" t="s">
        <v>512</v>
      </c>
      <c r="CI5857" s="1" t="s">
        <v>512</v>
      </c>
      <c r="CJ5857" s="1" t="s">
        <v>512</v>
      </c>
      <c r="CK5857" s="1" t="s">
        <v>512</v>
      </c>
      <c r="CL5857" s="1" t="s">
        <v>512</v>
      </c>
      <c r="CM5857" s="1" t="s">
        <v>512</v>
      </c>
      <c r="CN5857" s="1" t="s">
        <v>512</v>
      </c>
      <c r="CO5857" s="1" t="s">
        <v>512</v>
      </c>
      <c r="CP5857" s="1" t="s">
        <v>512</v>
      </c>
      <c r="CQ5857" s="1" t="s">
        <v>512</v>
      </c>
      <c r="CR5857" s="1" t="s">
        <v>512</v>
      </c>
      <c r="CS5857" s="1" t="s">
        <v>512</v>
      </c>
      <c r="CT5857" s="1" t="s">
        <v>512</v>
      </c>
      <c r="CU5857" s="1" t="s">
        <v>512</v>
      </c>
      <c r="CV5857" s="1" t="s">
        <v>512</v>
      </c>
      <c r="CW5857" s="1" t="s">
        <v>512</v>
      </c>
      <c r="CX5857" s="1" t="s">
        <v>512</v>
      </c>
      <c r="CY5857" s="1" t="s">
        <v>512</v>
      </c>
      <c r="CZ5857" s="1" t="s">
        <v>512</v>
      </c>
      <c r="DA5857" s="1" t="s">
        <v>525415</v>
      </c>
      <c r="DB5857" s="1" t="s">
        <v>525416</v>
      </c>
      <c r="DC5857" s="1" t="s">
        <v>525417</v>
      </c>
      <c r="DD5857" s="1" t="s">
        <v>525418</v>
      </c>
      <c r="DE5857" s="1" t="s">
        <v>525419</v>
      </c>
      <c r="DF5857" s="1" t="s">
        <v>525420</v>
      </c>
      <c r="DG5857" s="1" t="s">
        <v>512</v>
      </c>
      <c r="DH5857" s="1" t="s">
        <v>512</v>
      </c>
      <c r="DI5857" s="1" t="s">
        <v>512</v>
      </c>
      <c r="DJ5857" s="1" t="s">
        <v>512</v>
      </c>
      <c r="DK5857" s="1" t="s">
        <v>512</v>
      </c>
      <c r="DL5857" s="1" t="s">
        <v>512</v>
      </c>
    </row>
    <row r="5858" spans="1:116" x14ac:dyDescent="0.2">
      <c r="A5858" s="1" t="s">
        <v>525421</v>
      </c>
      <c r="B5858" s="1" t="s">
        <v>525422</v>
      </c>
      <c r="C5858" s="1" t="s">
        <v>525423</v>
      </c>
      <c r="D5858" s="1" t="s">
        <v>235</v>
      </c>
      <c r="E5858" s="1" t="s">
        <v>525424</v>
      </c>
      <c r="F5858" s="1" t="s">
        <v>525425</v>
      </c>
      <c r="G5858" s="1" t="s">
        <v>525426</v>
      </c>
      <c r="H5858" s="1" t="s">
        <v>525427</v>
      </c>
      <c r="I5858" s="1" t="s">
        <v>525428</v>
      </c>
      <c r="J5858" s="1" t="s">
        <v>525429</v>
      </c>
      <c r="K5858" s="1" t="s">
        <v>525430</v>
      </c>
      <c r="L5858" s="1" t="s">
        <v>525431</v>
      </c>
      <c r="M5858" s="1" t="s">
        <v>525432</v>
      </c>
      <c r="N5858" s="1" t="s">
        <v>525433</v>
      </c>
      <c r="O5858" s="1" t="s">
        <v>525434</v>
      </c>
      <c r="P5858" s="1" t="s">
        <v>525435</v>
      </c>
      <c r="Q5858" s="1" t="s">
        <v>525436</v>
      </c>
      <c r="R5858" s="1" t="s">
        <v>525437</v>
      </c>
      <c r="S5858" s="1" t="s">
        <v>525438</v>
      </c>
      <c r="T5858" s="1" t="s">
        <v>525439</v>
      </c>
      <c r="U5858" s="1" t="s">
        <v>525440</v>
      </c>
      <c r="V5858" s="1" t="s">
        <v>525441</v>
      </c>
      <c r="W5858" s="1" t="s">
        <v>525442</v>
      </c>
      <c r="X5858" s="1" t="s">
        <v>525443</v>
      </c>
      <c r="Y5858" s="1" t="s">
        <v>525444</v>
      </c>
      <c r="Z5858" s="1" t="s">
        <v>525445</v>
      </c>
      <c r="AA5858" s="1" t="s">
        <v>525446</v>
      </c>
      <c r="AB5858" s="1" t="s">
        <v>525447</v>
      </c>
      <c r="AC5858" s="1" t="s">
        <v>525448</v>
      </c>
      <c r="AD5858" s="1" t="s">
        <v>525449</v>
      </c>
      <c r="AE5858" s="1" t="s">
        <v>525450</v>
      </c>
      <c r="AF5858" s="1" t="s">
        <v>525451</v>
      </c>
      <c r="AG5858" s="1" t="s">
        <v>525452</v>
      </c>
      <c r="AH5858" s="1" t="s">
        <v>525453</v>
      </c>
      <c r="AI5858" s="1" t="s">
        <v>525454</v>
      </c>
      <c r="AJ5858" s="1" t="s">
        <v>525455</v>
      </c>
      <c r="AK5858" s="1" t="s">
        <v>525456</v>
      </c>
      <c r="AL5858" s="1" t="s">
        <v>525457</v>
      </c>
      <c r="AM5858" s="1" t="s">
        <v>525458</v>
      </c>
      <c r="AN5858" s="1" t="s">
        <v>525459</v>
      </c>
      <c r="AO5858" s="1" t="s">
        <v>525460</v>
      </c>
      <c r="AP5858" s="1" t="s">
        <v>525461</v>
      </c>
      <c r="AQ5858" s="1" t="s">
        <v>525462</v>
      </c>
      <c r="AR5858" s="1" t="s">
        <v>525463</v>
      </c>
      <c r="AS5858" s="1" t="s">
        <v>525464</v>
      </c>
      <c r="AT5858" s="1" t="s">
        <v>525465</v>
      </c>
      <c r="AU5858" s="1" t="s">
        <v>525466</v>
      </c>
      <c r="AV5858" s="1" t="s">
        <v>525467</v>
      </c>
      <c r="AW5858" s="1" t="s">
        <v>525468</v>
      </c>
      <c r="AX5858" s="1" t="s">
        <v>525469</v>
      </c>
      <c r="AY5858" s="1" t="s">
        <v>525470</v>
      </c>
      <c r="AZ5858" s="1" t="s">
        <v>525471</v>
      </c>
      <c r="BA5858" s="1" t="s">
        <v>525472</v>
      </c>
      <c r="BB5858" s="1" t="s">
        <v>525473</v>
      </c>
      <c r="BC5858" s="1" t="s">
        <v>525474</v>
      </c>
      <c r="BD5858" s="1" t="s">
        <v>525475</v>
      </c>
      <c r="BE5858" s="1" t="s">
        <v>525476</v>
      </c>
      <c r="BF5858" s="1" t="s">
        <v>525477</v>
      </c>
      <c r="BG5858" s="1" t="s">
        <v>525478</v>
      </c>
      <c r="BH5858" s="1" t="s">
        <v>525479</v>
      </c>
      <c r="BI5858" s="1" t="s">
        <v>525480</v>
      </c>
      <c r="BJ5858" s="1" t="s">
        <v>525481</v>
      </c>
      <c r="BK5858" s="1" t="s">
        <v>525482</v>
      </c>
      <c r="BL5858" s="1" t="s">
        <v>525483</v>
      </c>
      <c r="BM5858" s="1" t="s">
        <v>525484</v>
      </c>
      <c r="BN5858" s="1" t="s">
        <v>525485</v>
      </c>
      <c r="BO5858" s="1" t="s">
        <v>525486</v>
      </c>
      <c r="BP5858" s="1" t="s">
        <v>525487</v>
      </c>
      <c r="BQ5858" s="1" t="s">
        <v>525488</v>
      </c>
      <c r="BR5858" s="1" t="s">
        <v>525489</v>
      </c>
      <c r="BS5858" s="1" t="s">
        <v>525490</v>
      </c>
      <c r="BT5858" s="1" t="s">
        <v>525491</v>
      </c>
      <c r="BU5858" s="1" t="s">
        <v>525492</v>
      </c>
      <c r="BV5858" s="1" t="s">
        <v>525493</v>
      </c>
      <c r="BW5858" s="1" t="s">
        <v>525494</v>
      </c>
      <c r="BX5858" s="1" t="s">
        <v>525495</v>
      </c>
      <c r="BY5858" s="1" t="s">
        <v>525496</v>
      </c>
      <c r="BZ5858" s="1" t="s">
        <v>525497</v>
      </c>
      <c r="CA5858" s="1" t="s">
        <v>525498</v>
      </c>
      <c r="CB5858" s="1" t="s">
        <v>525499</v>
      </c>
      <c r="CC5858" s="1" t="s">
        <v>525500</v>
      </c>
      <c r="CD5858" s="1" t="s">
        <v>525501</v>
      </c>
      <c r="CE5858" s="1" t="s">
        <v>525502</v>
      </c>
      <c r="CF5858" s="1" t="s">
        <v>525503</v>
      </c>
      <c r="CG5858" s="1" t="s">
        <v>525504</v>
      </c>
      <c r="CH5858" s="1" t="s">
        <v>525505</v>
      </c>
      <c r="CI5858" s="1" t="s">
        <v>525506</v>
      </c>
      <c r="CJ5858" s="1" t="s">
        <v>525507</v>
      </c>
      <c r="CK5858" s="1" t="s">
        <v>525508</v>
      </c>
      <c r="CL5858" s="1" t="s">
        <v>525509</v>
      </c>
      <c r="CM5858" s="1" t="s">
        <v>525510</v>
      </c>
      <c r="CN5858" s="1" t="s">
        <v>525511</v>
      </c>
      <c r="CO5858" s="1" t="s">
        <v>525512</v>
      </c>
      <c r="CP5858" s="1" t="s">
        <v>525513</v>
      </c>
      <c r="CQ5858" s="1" t="s">
        <v>525514</v>
      </c>
      <c r="CR5858" s="1" t="s">
        <v>525515</v>
      </c>
      <c r="CS5858" s="1" t="s">
        <v>525516</v>
      </c>
      <c r="CT5858" s="1" t="s">
        <v>525517</v>
      </c>
      <c r="CU5858" s="1" t="s">
        <v>525518</v>
      </c>
      <c r="CV5858" s="1" t="s">
        <v>525519</v>
      </c>
      <c r="CW5858" s="1" t="s">
        <v>525520</v>
      </c>
      <c r="CX5858" s="1" t="s">
        <v>525521</v>
      </c>
      <c r="CY5858" s="1" t="s">
        <v>525522</v>
      </c>
      <c r="CZ5858" s="1" t="s">
        <v>525523</v>
      </c>
      <c r="DA5858" s="1" t="s">
        <v>525524</v>
      </c>
      <c r="DB5858" s="1" t="s">
        <v>525525</v>
      </c>
      <c r="DC5858" s="1" t="s">
        <v>525526</v>
      </c>
      <c r="DD5858" s="1" t="s">
        <v>525527</v>
      </c>
      <c r="DE5858" s="1" t="s">
        <v>525528</v>
      </c>
      <c r="DF5858" s="1" t="s">
        <v>525529</v>
      </c>
      <c r="DG5858" s="1" t="s">
        <v>525530</v>
      </c>
      <c r="DH5858" s="1" t="s">
        <v>525531</v>
      </c>
      <c r="DI5858" s="1" t="s">
        <v>525532</v>
      </c>
      <c r="DJ5858" s="1" t="s">
        <v>525533</v>
      </c>
      <c r="DK5858" s="1" t="s">
        <v>525534</v>
      </c>
      <c r="DL5858" s="1" t="s">
        <v>525535</v>
      </c>
    </row>
    <row r="5859" spans="1:116" x14ac:dyDescent="0.2">
      <c r="A5859" s="1" t="s">
        <v>525536</v>
      </c>
      <c r="B5859" s="1" t="s">
        <v>2526</v>
      </c>
      <c r="C5859" s="1" t="s">
        <v>525537</v>
      </c>
      <c r="D5859" s="1" t="s">
        <v>235</v>
      </c>
      <c r="E5859" s="1" t="s">
        <v>525538</v>
      </c>
      <c r="F5859" s="1" t="s">
        <v>512</v>
      </c>
      <c r="G5859" s="1" t="s">
        <v>512</v>
      </c>
      <c r="H5859" s="1" t="s">
        <v>512</v>
      </c>
      <c r="I5859" s="1" t="s">
        <v>512</v>
      </c>
      <c r="J5859" s="1" t="s">
        <v>512</v>
      </c>
      <c r="K5859" s="1" t="s">
        <v>512</v>
      </c>
      <c r="L5859" s="1" t="s">
        <v>512</v>
      </c>
      <c r="M5859" s="1" t="s">
        <v>512</v>
      </c>
      <c r="N5859" s="1" t="s">
        <v>512</v>
      </c>
      <c r="O5859" s="1" t="s">
        <v>512</v>
      </c>
      <c r="P5859" s="1" t="s">
        <v>512</v>
      </c>
      <c r="Q5859" s="1" t="s">
        <v>512</v>
      </c>
      <c r="R5859" s="1" t="s">
        <v>512</v>
      </c>
      <c r="S5859" s="1" t="s">
        <v>512</v>
      </c>
      <c r="T5859" s="1" t="s">
        <v>512</v>
      </c>
      <c r="U5859" s="1" t="s">
        <v>512</v>
      </c>
      <c r="V5859" s="1" t="s">
        <v>512</v>
      </c>
      <c r="W5859" s="1" t="s">
        <v>512</v>
      </c>
      <c r="X5859" s="1" t="s">
        <v>512</v>
      </c>
      <c r="Y5859" s="1" t="s">
        <v>512</v>
      </c>
      <c r="Z5859" s="1" t="s">
        <v>512</v>
      </c>
      <c r="AA5859" s="1" t="s">
        <v>512</v>
      </c>
      <c r="AB5859" s="1" t="s">
        <v>512</v>
      </c>
      <c r="AC5859" s="1" t="s">
        <v>512</v>
      </c>
      <c r="AD5859" s="1" t="s">
        <v>512</v>
      </c>
      <c r="AE5859" s="1" t="s">
        <v>512</v>
      </c>
      <c r="AF5859" s="1" t="s">
        <v>512</v>
      </c>
      <c r="AG5859" s="1" t="s">
        <v>512</v>
      </c>
      <c r="AH5859" s="1" t="s">
        <v>512</v>
      </c>
      <c r="AI5859" s="1" t="s">
        <v>512</v>
      </c>
      <c r="AJ5859" s="1" t="s">
        <v>512</v>
      </c>
      <c r="AK5859" s="1" t="s">
        <v>512</v>
      </c>
      <c r="AL5859" s="1" t="s">
        <v>512</v>
      </c>
      <c r="AM5859" s="1" t="s">
        <v>512</v>
      </c>
      <c r="AN5859" s="1" t="s">
        <v>512</v>
      </c>
      <c r="AO5859" s="1" t="s">
        <v>512</v>
      </c>
      <c r="AP5859" s="1" t="s">
        <v>512</v>
      </c>
      <c r="AQ5859" s="1" t="s">
        <v>512</v>
      </c>
      <c r="AR5859" s="1" t="s">
        <v>512</v>
      </c>
      <c r="AS5859" s="1" t="s">
        <v>512</v>
      </c>
      <c r="AT5859" s="1" t="s">
        <v>512</v>
      </c>
      <c r="AU5859" s="1" t="s">
        <v>512</v>
      </c>
      <c r="AV5859" s="1" t="s">
        <v>512</v>
      </c>
      <c r="AW5859" s="1" t="s">
        <v>512</v>
      </c>
      <c r="AX5859" s="1" t="s">
        <v>512</v>
      </c>
      <c r="AY5859" s="1" t="s">
        <v>512</v>
      </c>
      <c r="AZ5859" s="1" t="s">
        <v>512</v>
      </c>
      <c r="BA5859" s="1" t="s">
        <v>512</v>
      </c>
      <c r="BB5859" s="1" t="s">
        <v>512</v>
      </c>
      <c r="BC5859" s="1" t="s">
        <v>512</v>
      </c>
      <c r="BD5859" s="1" t="s">
        <v>512</v>
      </c>
      <c r="BE5859" s="1" t="s">
        <v>512</v>
      </c>
      <c r="BF5859" s="1" t="s">
        <v>512</v>
      </c>
      <c r="BG5859" s="1" t="s">
        <v>512</v>
      </c>
      <c r="BH5859" s="1" t="s">
        <v>512</v>
      </c>
      <c r="BI5859" s="1" t="s">
        <v>512</v>
      </c>
      <c r="BJ5859" s="1" t="s">
        <v>512</v>
      </c>
      <c r="BK5859" s="1" t="s">
        <v>525539</v>
      </c>
      <c r="BL5859" s="1" t="s">
        <v>525540</v>
      </c>
      <c r="BM5859" s="1" t="s">
        <v>525541</v>
      </c>
      <c r="BN5859" s="1" t="s">
        <v>525542</v>
      </c>
      <c r="BO5859" s="1" t="s">
        <v>525543</v>
      </c>
      <c r="BP5859" s="1" t="s">
        <v>525544</v>
      </c>
      <c r="BQ5859" s="1" t="s">
        <v>512</v>
      </c>
      <c r="BR5859" s="1" t="s">
        <v>512</v>
      </c>
      <c r="BS5859" s="1" t="s">
        <v>512</v>
      </c>
      <c r="BT5859" s="1" t="s">
        <v>525545</v>
      </c>
      <c r="BU5859" s="1" t="s">
        <v>525546</v>
      </c>
      <c r="BV5859" s="1" t="s">
        <v>525547</v>
      </c>
      <c r="BW5859" s="1" t="s">
        <v>512</v>
      </c>
      <c r="BX5859" s="1" t="s">
        <v>512</v>
      </c>
      <c r="BY5859" s="1" t="s">
        <v>512</v>
      </c>
      <c r="BZ5859" s="1" t="s">
        <v>512</v>
      </c>
      <c r="CA5859" s="1" t="s">
        <v>512</v>
      </c>
      <c r="CB5859" s="1" t="s">
        <v>512</v>
      </c>
      <c r="CC5859" s="1" t="s">
        <v>512</v>
      </c>
      <c r="CD5859" s="1" t="s">
        <v>512</v>
      </c>
      <c r="CE5859" s="1" t="s">
        <v>512</v>
      </c>
      <c r="CF5859" s="1" t="s">
        <v>512</v>
      </c>
      <c r="CG5859" s="1" t="s">
        <v>512</v>
      </c>
      <c r="CH5859" s="1" t="s">
        <v>512</v>
      </c>
      <c r="CI5859" s="1" t="s">
        <v>512</v>
      </c>
      <c r="CJ5859" s="1" t="s">
        <v>512</v>
      </c>
      <c r="CK5859" s="1" t="s">
        <v>512</v>
      </c>
      <c r="CL5859" s="1" t="s">
        <v>512</v>
      </c>
      <c r="CM5859" s="1" t="s">
        <v>512</v>
      </c>
      <c r="CN5859" s="1" t="s">
        <v>512</v>
      </c>
      <c r="CO5859" s="1" t="s">
        <v>512</v>
      </c>
      <c r="CP5859" s="1" t="s">
        <v>512</v>
      </c>
      <c r="CQ5859" s="1" t="s">
        <v>512</v>
      </c>
      <c r="CR5859" s="1" t="s">
        <v>512</v>
      </c>
      <c r="CS5859" s="1" t="s">
        <v>512</v>
      </c>
      <c r="CT5859" s="1" t="s">
        <v>512</v>
      </c>
      <c r="CU5859" s="1" t="s">
        <v>512</v>
      </c>
      <c r="CV5859" s="1" t="s">
        <v>512</v>
      </c>
      <c r="CW5859" s="1" t="s">
        <v>512</v>
      </c>
      <c r="CX5859" s="1" t="s">
        <v>512</v>
      </c>
      <c r="CY5859" s="1" t="s">
        <v>512</v>
      </c>
      <c r="CZ5859" s="1" t="s">
        <v>512</v>
      </c>
      <c r="DA5859" s="1" t="s">
        <v>512</v>
      </c>
      <c r="DB5859" s="1" t="s">
        <v>512</v>
      </c>
      <c r="DC5859" s="1" t="s">
        <v>512</v>
      </c>
      <c r="DD5859" s="1" t="s">
        <v>512</v>
      </c>
      <c r="DE5859" s="1" t="s">
        <v>512</v>
      </c>
      <c r="DF5859" s="1" t="s">
        <v>512</v>
      </c>
      <c r="DG5859" s="1" t="s">
        <v>525548</v>
      </c>
      <c r="DH5859" s="1" t="s">
        <v>525549</v>
      </c>
      <c r="DI5859" s="1" t="s">
        <v>525550</v>
      </c>
      <c r="DJ5859" s="1" t="s">
        <v>512</v>
      </c>
      <c r="DK5859" s="1" t="s">
        <v>512</v>
      </c>
      <c r="DL5859" s="1" t="s">
        <v>512</v>
      </c>
    </row>
    <row r="5860" spans="1:116" x14ac:dyDescent="0.2">
      <c r="A5860" s="1" t="s">
        <v>525551</v>
      </c>
      <c r="B5860" s="1" t="s">
        <v>93311</v>
      </c>
      <c r="C5860" s="1" t="s">
        <v>525552</v>
      </c>
      <c r="D5860" s="1" t="s">
        <v>235</v>
      </c>
      <c r="E5860" s="1" t="s">
        <v>525553</v>
      </c>
      <c r="F5860" s="1" t="s">
        <v>525554</v>
      </c>
      <c r="G5860" s="1" t="s">
        <v>525555</v>
      </c>
      <c r="H5860" s="1" t="s">
        <v>525556</v>
      </c>
      <c r="I5860" s="1" t="s">
        <v>525557</v>
      </c>
      <c r="J5860" s="1" t="s">
        <v>525558</v>
      </c>
      <c r="K5860" s="1" t="s">
        <v>525559</v>
      </c>
      <c r="L5860" s="1" t="s">
        <v>525560</v>
      </c>
      <c r="M5860" s="1" t="s">
        <v>525561</v>
      </c>
      <c r="N5860" s="1" t="s">
        <v>525562</v>
      </c>
      <c r="O5860" s="1" t="s">
        <v>525563</v>
      </c>
      <c r="P5860" s="1" t="s">
        <v>525564</v>
      </c>
      <c r="Q5860" s="1" t="s">
        <v>525565</v>
      </c>
      <c r="R5860" s="1" t="s">
        <v>525566</v>
      </c>
      <c r="S5860" s="1" t="s">
        <v>525567</v>
      </c>
      <c r="T5860" s="1" t="s">
        <v>525568</v>
      </c>
      <c r="U5860" s="1" t="s">
        <v>525569</v>
      </c>
      <c r="V5860" s="1" t="s">
        <v>525570</v>
      </c>
      <c r="W5860" s="1" t="s">
        <v>525571</v>
      </c>
      <c r="X5860" s="1" t="s">
        <v>525572</v>
      </c>
      <c r="Y5860" s="1" t="s">
        <v>525573</v>
      </c>
      <c r="Z5860" s="1" t="s">
        <v>525574</v>
      </c>
      <c r="AA5860" s="1" t="s">
        <v>525575</v>
      </c>
      <c r="AB5860" s="1" t="s">
        <v>525576</v>
      </c>
      <c r="AC5860" s="1" t="s">
        <v>525577</v>
      </c>
      <c r="AD5860" s="1" t="s">
        <v>525578</v>
      </c>
      <c r="AE5860" s="1" t="s">
        <v>525579</v>
      </c>
      <c r="AF5860" s="1" t="s">
        <v>525580</v>
      </c>
      <c r="AG5860" s="1" t="s">
        <v>525581</v>
      </c>
      <c r="AH5860" s="1" t="s">
        <v>525582</v>
      </c>
      <c r="AI5860" s="1" t="s">
        <v>525583</v>
      </c>
      <c r="AJ5860" s="1" t="s">
        <v>525584</v>
      </c>
      <c r="AK5860" s="1" t="s">
        <v>525585</v>
      </c>
      <c r="AL5860" s="1" t="s">
        <v>525586</v>
      </c>
      <c r="AM5860" s="1" t="s">
        <v>525587</v>
      </c>
      <c r="AN5860" s="1" t="s">
        <v>525588</v>
      </c>
      <c r="AO5860" s="1" t="s">
        <v>525589</v>
      </c>
      <c r="AP5860" s="1" t="s">
        <v>525590</v>
      </c>
      <c r="AQ5860" s="1" t="s">
        <v>525591</v>
      </c>
      <c r="AR5860" s="1" t="s">
        <v>525592</v>
      </c>
      <c r="AS5860" s="1" t="s">
        <v>525593</v>
      </c>
      <c r="AT5860" s="1" t="s">
        <v>525594</v>
      </c>
      <c r="AU5860" s="1" t="s">
        <v>525595</v>
      </c>
      <c r="AV5860" s="1" t="s">
        <v>525596</v>
      </c>
      <c r="AW5860" s="1" t="s">
        <v>525597</v>
      </c>
      <c r="AX5860" s="1" t="s">
        <v>525598</v>
      </c>
      <c r="AY5860" s="1" t="s">
        <v>525599</v>
      </c>
      <c r="AZ5860" s="1" t="s">
        <v>525600</v>
      </c>
      <c r="BA5860" s="1" t="s">
        <v>525601</v>
      </c>
      <c r="BB5860" s="1" t="s">
        <v>525602</v>
      </c>
      <c r="BC5860" s="1" t="s">
        <v>525603</v>
      </c>
      <c r="BD5860" s="1" t="s">
        <v>525604</v>
      </c>
      <c r="BE5860" s="1" t="s">
        <v>525605</v>
      </c>
      <c r="BF5860" s="1" t="s">
        <v>525606</v>
      </c>
      <c r="BG5860" s="1" t="s">
        <v>525607</v>
      </c>
      <c r="BH5860" s="1" t="s">
        <v>525608</v>
      </c>
      <c r="BI5860" s="1" t="s">
        <v>525609</v>
      </c>
      <c r="BJ5860" s="1" t="s">
        <v>525610</v>
      </c>
      <c r="BK5860" s="1" t="s">
        <v>525611</v>
      </c>
      <c r="BL5860" s="1" t="s">
        <v>525612</v>
      </c>
      <c r="BM5860" s="1" t="s">
        <v>525613</v>
      </c>
      <c r="BN5860" s="1" t="s">
        <v>525614</v>
      </c>
      <c r="BO5860" s="1" t="s">
        <v>525615</v>
      </c>
      <c r="BP5860" s="1" t="s">
        <v>525616</v>
      </c>
      <c r="BQ5860" s="1" t="s">
        <v>525617</v>
      </c>
      <c r="BR5860" s="1" t="s">
        <v>525618</v>
      </c>
      <c r="BS5860" s="1" t="s">
        <v>525619</v>
      </c>
      <c r="BT5860" s="1" t="s">
        <v>525620</v>
      </c>
      <c r="BU5860" s="1" t="s">
        <v>525621</v>
      </c>
      <c r="BV5860" s="1" t="s">
        <v>525622</v>
      </c>
      <c r="BW5860" s="1" t="s">
        <v>525623</v>
      </c>
      <c r="BX5860" s="1" t="s">
        <v>525624</v>
      </c>
      <c r="BY5860" s="1" t="s">
        <v>525625</v>
      </c>
      <c r="BZ5860" s="1" t="s">
        <v>525626</v>
      </c>
      <c r="CA5860" s="1" t="s">
        <v>525627</v>
      </c>
      <c r="CB5860" s="1" t="s">
        <v>525628</v>
      </c>
      <c r="CC5860" s="1" t="s">
        <v>525629</v>
      </c>
      <c r="CD5860" s="1" t="s">
        <v>525630</v>
      </c>
      <c r="CE5860" s="1" t="s">
        <v>525631</v>
      </c>
      <c r="CF5860" s="1" t="s">
        <v>525632</v>
      </c>
      <c r="CG5860" s="1" t="s">
        <v>525633</v>
      </c>
      <c r="CH5860" s="1" t="s">
        <v>525634</v>
      </c>
      <c r="CI5860" s="1" t="s">
        <v>525635</v>
      </c>
      <c r="CJ5860" s="1" t="s">
        <v>525636</v>
      </c>
      <c r="CK5860" s="1" t="s">
        <v>525637</v>
      </c>
      <c r="CL5860" s="1" t="s">
        <v>525638</v>
      </c>
      <c r="CM5860" s="1" t="s">
        <v>525639</v>
      </c>
      <c r="CN5860" s="1" t="s">
        <v>525640</v>
      </c>
      <c r="CO5860" s="1" t="s">
        <v>525641</v>
      </c>
      <c r="CP5860" s="1" t="s">
        <v>525642</v>
      </c>
      <c r="CQ5860" s="1" t="s">
        <v>525643</v>
      </c>
      <c r="CR5860" s="1" t="s">
        <v>525644</v>
      </c>
      <c r="CS5860" s="1" t="s">
        <v>525645</v>
      </c>
      <c r="CT5860" s="1" t="s">
        <v>525646</v>
      </c>
      <c r="CU5860" s="1" t="s">
        <v>525647</v>
      </c>
      <c r="CV5860" s="1" t="s">
        <v>525648</v>
      </c>
      <c r="CW5860" s="1" t="s">
        <v>525649</v>
      </c>
      <c r="CX5860" s="1" t="s">
        <v>525650</v>
      </c>
      <c r="CY5860" s="1" t="s">
        <v>525651</v>
      </c>
      <c r="CZ5860" s="1" t="s">
        <v>525652</v>
      </c>
      <c r="DA5860" s="1" t="s">
        <v>525653</v>
      </c>
      <c r="DB5860" s="1" t="s">
        <v>525654</v>
      </c>
      <c r="DC5860" s="1" t="s">
        <v>525655</v>
      </c>
      <c r="DD5860" s="1" t="s">
        <v>525656</v>
      </c>
      <c r="DE5860" s="1" t="s">
        <v>525657</v>
      </c>
      <c r="DF5860" s="1" t="s">
        <v>525658</v>
      </c>
      <c r="DG5860" s="1" t="s">
        <v>525659</v>
      </c>
      <c r="DH5860" s="1" t="s">
        <v>525660</v>
      </c>
      <c r="DI5860" s="1" t="s">
        <v>525661</v>
      </c>
      <c r="DJ5860" s="1" t="s">
        <v>525662</v>
      </c>
      <c r="DK5860" s="1" t="s">
        <v>525663</v>
      </c>
      <c r="DL5860" s="1" t="s">
        <v>525664</v>
      </c>
    </row>
    <row r="5861" spans="1:116" x14ac:dyDescent="0.2">
      <c r="A5861" s="1" t="s">
        <v>525665</v>
      </c>
      <c r="B5861" s="1" t="s">
        <v>248997</v>
      </c>
      <c r="C5861" s="1" t="s">
        <v>525666</v>
      </c>
      <c r="D5861" s="1" t="s">
        <v>235</v>
      </c>
      <c r="E5861" s="1" t="s">
        <v>525667</v>
      </c>
      <c r="F5861" s="1" t="s">
        <v>525668</v>
      </c>
      <c r="G5861" s="1" t="s">
        <v>525669</v>
      </c>
      <c r="H5861" s="1" t="s">
        <v>525670</v>
      </c>
      <c r="I5861" s="1" t="s">
        <v>525671</v>
      </c>
      <c r="J5861" s="1" t="s">
        <v>525672</v>
      </c>
      <c r="K5861" s="1" t="s">
        <v>525673</v>
      </c>
      <c r="L5861" s="1" t="s">
        <v>525674</v>
      </c>
      <c r="M5861" s="1" t="s">
        <v>525675</v>
      </c>
      <c r="N5861" s="1" t="s">
        <v>525676</v>
      </c>
      <c r="O5861" s="1" t="s">
        <v>525677</v>
      </c>
      <c r="P5861" s="1" t="s">
        <v>525678</v>
      </c>
      <c r="Q5861" s="1" t="s">
        <v>525679</v>
      </c>
      <c r="R5861" s="1" t="s">
        <v>525680</v>
      </c>
      <c r="S5861" s="1" t="s">
        <v>525681</v>
      </c>
      <c r="T5861" s="1" t="s">
        <v>525682</v>
      </c>
      <c r="U5861" s="1" t="s">
        <v>525683</v>
      </c>
      <c r="V5861" s="1" t="s">
        <v>525684</v>
      </c>
      <c r="W5861" s="1" t="s">
        <v>525685</v>
      </c>
      <c r="X5861" s="1" t="s">
        <v>525686</v>
      </c>
      <c r="Y5861" s="1" t="s">
        <v>525687</v>
      </c>
      <c r="Z5861" s="1" t="s">
        <v>525688</v>
      </c>
      <c r="AA5861" s="1" t="s">
        <v>525689</v>
      </c>
      <c r="AB5861" s="1" t="s">
        <v>525690</v>
      </c>
      <c r="AC5861" s="1" t="s">
        <v>525691</v>
      </c>
      <c r="AD5861" s="1" t="s">
        <v>525692</v>
      </c>
      <c r="AE5861" s="1" t="s">
        <v>525693</v>
      </c>
      <c r="AF5861" s="1" t="s">
        <v>525694</v>
      </c>
      <c r="AG5861" s="1" t="s">
        <v>525695</v>
      </c>
      <c r="AH5861" s="1" t="s">
        <v>525696</v>
      </c>
      <c r="AI5861" s="1" t="s">
        <v>525697</v>
      </c>
      <c r="AJ5861" s="1" t="s">
        <v>525698</v>
      </c>
      <c r="AK5861" s="1" t="s">
        <v>525699</v>
      </c>
      <c r="AL5861" s="1" t="s">
        <v>525700</v>
      </c>
      <c r="AM5861" s="1" t="s">
        <v>525701</v>
      </c>
      <c r="AN5861" s="1" t="s">
        <v>525702</v>
      </c>
      <c r="AO5861" s="1" t="s">
        <v>525703</v>
      </c>
      <c r="AP5861" s="1" t="s">
        <v>525704</v>
      </c>
      <c r="AQ5861" s="1" t="s">
        <v>525705</v>
      </c>
      <c r="AR5861" s="1" t="s">
        <v>525706</v>
      </c>
      <c r="AS5861" s="1" t="s">
        <v>525707</v>
      </c>
      <c r="AT5861" s="1" t="s">
        <v>525708</v>
      </c>
      <c r="AU5861" s="1" t="s">
        <v>525709</v>
      </c>
      <c r="AV5861" s="1" t="s">
        <v>525710</v>
      </c>
      <c r="AW5861" s="1" t="s">
        <v>525711</v>
      </c>
      <c r="AX5861" s="1" t="s">
        <v>525712</v>
      </c>
      <c r="AY5861" s="1" t="s">
        <v>525713</v>
      </c>
      <c r="AZ5861" s="1" t="s">
        <v>525714</v>
      </c>
      <c r="BA5861" s="1" t="s">
        <v>525715</v>
      </c>
      <c r="BB5861" s="1" t="s">
        <v>525716</v>
      </c>
      <c r="BC5861" s="1" t="s">
        <v>525717</v>
      </c>
      <c r="BD5861" s="1" t="s">
        <v>525718</v>
      </c>
      <c r="BE5861" s="1" t="s">
        <v>525719</v>
      </c>
      <c r="BF5861" s="1" t="s">
        <v>525720</v>
      </c>
      <c r="BG5861" s="1" t="s">
        <v>525721</v>
      </c>
      <c r="BH5861" s="1" t="s">
        <v>525722</v>
      </c>
      <c r="BI5861" s="1" t="s">
        <v>525723</v>
      </c>
      <c r="BJ5861" s="1" t="s">
        <v>525724</v>
      </c>
      <c r="BK5861" s="1" t="s">
        <v>525725</v>
      </c>
      <c r="BL5861" s="1" t="s">
        <v>525726</v>
      </c>
      <c r="BM5861" s="1" t="s">
        <v>525727</v>
      </c>
      <c r="BN5861" s="1" t="s">
        <v>525728</v>
      </c>
      <c r="BO5861" s="1" t="s">
        <v>525729</v>
      </c>
      <c r="BP5861" s="1" t="s">
        <v>525730</v>
      </c>
      <c r="BQ5861" s="1" t="s">
        <v>525731</v>
      </c>
      <c r="BR5861" s="1" t="s">
        <v>525732</v>
      </c>
      <c r="BS5861" s="1" t="s">
        <v>525733</v>
      </c>
      <c r="BT5861" s="1" t="s">
        <v>525734</v>
      </c>
      <c r="BU5861" s="1" t="s">
        <v>525735</v>
      </c>
      <c r="BV5861" s="1" t="s">
        <v>525736</v>
      </c>
      <c r="BW5861" s="1" t="s">
        <v>525737</v>
      </c>
      <c r="BX5861" s="1" t="s">
        <v>525738</v>
      </c>
      <c r="BY5861" s="1" t="s">
        <v>525739</v>
      </c>
      <c r="BZ5861" s="1" t="s">
        <v>525740</v>
      </c>
      <c r="CA5861" s="1" t="s">
        <v>525741</v>
      </c>
      <c r="CB5861" s="1" t="s">
        <v>525742</v>
      </c>
      <c r="CC5861" s="1" t="s">
        <v>525743</v>
      </c>
      <c r="CD5861" s="1" t="s">
        <v>525744</v>
      </c>
      <c r="CE5861" s="1" t="s">
        <v>525745</v>
      </c>
      <c r="CF5861" s="1" t="s">
        <v>525746</v>
      </c>
      <c r="CG5861" s="1" t="s">
        <v>525747</v>
      </c>
      <c r="CH5861" s="1" t="s">
        <v>525748</v>
      </c>
      <c r="CI5861" s="1" t="s">
        <v>525749</v>
      </c>
      <c r="CJ5861" s="1" t="s">
        <v>525750</v>
      </c>
      <c r="CK5861" s="1" t="s">
        <v>525751</v>
      </c>
      <c r="CL5861" s="1" t="s">
        <v>525752</v>
      </c>
      <c r="CM5861" s="1" t="s">
        <v>525753</v>
      </c>
      <c r="CN5861" s="1" t="s">
        <v>525754</v>
      </c>
      <c r="CO5861" s="1" t="s">
        <v>525755</v>
      </c>
      <c r="CP5861" s="1" t="s">
        <v>525756</v>
      </c>
      <c r="CQ5861" s="1" t="s">
        <v>525757</v>
      </c>
      <c r="CR5861" s="1" t="s">
        <v>525758</v>
      </c>
      <c r="CS5861" s="1" t="s">
        <v>525759</v>
      </c>
      <c r="CT5861" s="1" t="s">
        <v>525760</v>
      </c>
      <c r="CU5861" s="1" t="s">
        <v>525761</v>
      </c>
      <c r="CV5861" s="1" t="s">
        <v>525762</v>
      </c>
      <c r="CW5861" s="1" t="s">
        <v>525763</v>
      </c>
      <c r="CX5861" s="1" t="s">
        <v>525764</v>
      </c>
      <c r="CY5861" s="1" t="s">
        <v>525765</v>
      </c>
      <c r="CZ5861" s="1" t="s">
        <v>525766</v>
      </c>
      <c r="DA5861" s="1" t="s">
        <v>525767</v>
      </c>
      <c r="DB5861" s="1" t="s">
        <v>525768</v>
      </c>
      <c r="DC5861" s="1" t="s">
        <v>525769</v>
      </c>
      <c r="DD5861" s="1" t="s">
        <v>525770</v>
      </c>
      <c r="DE5861" s="1" t="s">
        <v>525771</v>
      </c>
      <c r="DF5861" s="1" t="s">
        <v>525772</v>
      </c>
      <c r="DG5861" s="1" t="s">
        <v>525773</v>
      </c>
      <c r="DH5861" s="1" t="s">
        <v>525774</v>
      </c>
      <c r="DI5861" s="1" t="s">
        <v>525775</v>
      </c>
      <c r="DJ5861" s="1" t="s">
        <v>525776</v>
      </c>
      <c r="DK5861" s="1" t="s">
        <v>525777</v>
      </c>
      <c r="DL5861" s="1" t="s">
        <v>525778</v>
      </c>
    </row>
    <row r="5862" spans="1:116" x14ac:dyDescent="0.2">
      <c r="A5862" s="1" t="s">
        <v>525779</v>
      </c>
      <c r="B5862" s="1" t="s">
        <v>321326</v>
      </c>
      <c r="C5862" s="1" t="s">
        <v>525780</v>
      </c>
      <c r="D5862" s="1" t="s">
        <v>235</v>
      </c>
      <c r="E5862" s="1" t="s">
        <v>525781</v>
      </c>
      <c r="F5862" s="1" t="s">
        <v>525782</v>
      </c>
      <c r="G5862" s="1" t="s">
        <v>525783</v>
      </c>
      <c r="H5862" s="1" t="s">
        <v>525784</v>
      </c>
      <c r="I5862" s="1" t="s">
        <v>525785</v>
      </c>
      <c r="J5862" s="1" t="s">
        <v>525786</v>
      </c>
      <c r="K5862" s="1" t="s">
        <v>525787</v>
      </c>
      <c r="L5862" s="1" t="s">
        <v>525788</v>
      </c>
      <c r="M5862" s="1" t="s">
        <v>525789</v>
      </c>
      <c r="N5862" s="1" t="s">
        <v>525790</v>
      </c>
      <c r="O5862" s="1" t="s">
        <v>525791</v>
      </c>
      <c r="P5862" s="1" t="s">
        <v>525792</v>
      </c>
      <c r="Q5862" s="1" t="s">
        <v>525793</v>
      </c>
      <c r="R5862" s="1" t="s">
        <v>525794</v>
      </c>
      <c r="S5862" s="1" t="s">
        <v>525795</v>
      </c>
      <c r="T5862" s="1" t="s">
        <v>525796</v>
      </c>
      <c r="U5862" s="1" t="s">
        <v>525797</v>
      </c>
      <c r="V5862" s="1" t="s">
        <v>525798</v>
      </c>
      <c r="W5862" s="1" t="s">
        <v>525799</v>
      </c>
      <c r="X5862" s="1" t="s">
        <v>525800</v>
      </c>
      <c r="Y5862" s="1" t="s">
        <v>525801</v>
      </c>
      <c r="Z5862" s="1" t="s">
        <v>525802</v>
      </c>
      <c r="AA5862" s="1" t="s">
        <v>525803</v>
      </c>
      <c r="AB5862" s="1" t="s">
        <v>525804</v>
      </c>
      <c r="AC5862" s="1" t="s">
        <v>525805</v>
      </c>
      <c r="AD5862" s="1" t="s">
        <v>525806</v>
      </c>
      <c r="AE5862" s="1" t="s">
        <v>525807</v>
      </c>
      <c r="AF5862" s="1" t="s">
        <v>525808</v>
      </c>
      <c r="AG5862" s="1" t="s">
        <v>525809</v>
      </c>
      <c r="AH5862" s="1" t="s">
        <v>525810</v>
      </c>
      <c r="AI5862" s="1" t="s">
        <v>525811</v>
      </c>
      <c r="AJ5862" s="1" t="s">
        <v>525812</v>
      </c>
      <c r="AK5862" s="1" t="s">
        <v>525813</v>
      </c>
      <c r="AL5862" s="1" t="s">
        <v>525814</v>
      </c>
      <c r="AM5862" s="1" t="s">
        <v>525815</v>
      </c>
      <c r="AN5862" s="1" t="s">
        <v>525816</v>
      </c>
      <c r="AO5862" s="1" t="s">
        <v>525817</v>
      </c>
      <c r="AP5862" s="1" t="s">
        <v>525818</v>
      </c>
      <c r="AQ5862" s="1" t="s">
        <v>525819</v>
      </c>
      <c r="AR5862" s="1" t="s">
        <v>525820</v>
      </c>
      <c r="AS5862" s="1" t="s">
        <v>525821</v>
      </c>
      <c r="AT5862" s="1" t="s">
        <v>525822</v>
      </c>
      <c r="AU5862" s="1" t="s">
        <v>525823</v>
      </c>
      <c r="AV5862" s="1" t="s">
        <v>525824</v>
      </c>
      <c r="AW5862" s="1" t="s">
        <v>525825</v>
      </c>
      <c r="AX5862" s="1" t="s">
        <v>525826</v>
      </c>
      <c r="AY5862" s="1" t="s">
        <v>525827</v>
      </c>
      <c r="AZ5862" s="1" t="s">
        <v>525828</v>
      </c>
      <c r="BA5862" s="1" t="s">
        <v>525829</v>
      </c>
      <c r="BB5862" s="1" t="s">
        <v>525830</v>
      </c>
      <c r="BC5862" s="1" t="s">
        <v>525831</v>
      </c>
      <c r="BD5862" s="1" t="s">
        <v>525832</v>
      </c>
      <c r="BE5862" s="1" t="s">
        <v>525833</v>
      </c>
      <c r="BF5862" s="1" t="s">
        <v>525834</v>
      </c>
      <c r="BG5862" s="1" t="s">
        <v>525835</v>
      </c>
      <c r="BH5862" s="1" t="s">
        <v>525836</v>
      </c>
      <c r="BI5862" s="1" t="s">
        <v>525837</v>
      </c>
      <c r="BJ5862" s="1" t="s">
        <v>525838</v>
      </c>
      <c r="BK5862" s="1" t="s">
        <v>525839</v>
      </c>
      <c r="BL5862" s="1" t="s">
        <v>525840</v>
      </c>
      <c r="BM5862" s="1" t="s">
        <v>525841</v>
      </c>
      <c r="BN5862" s="1" t="s">
        <v>525842</v>
      </c>
      <c r="BO5862" s="1" t="s">
        <v>525843</v>
      </c>
      <c r="BP5862" s="1" t="s">
        <v>525844</v>
      </c>
      <c r="BQ5862" s="1" t="s">
        <v>525845</v>
      </c>
      <c r="BR5862" s="1" t="s">
        <v>525846</v>
      </c>
      <c r="BS5862" s="1" t="s">
        <v>525847</v>
      </c>
      <c r="BT5862" s="1" t="s">
        <v>525848</v>
      </c>
      <c r="BU5862" s="1" t="s">
        <v>525849</v>
      </c>
      <c r="BV5862" s="1" t="s">
        <v>525850</v>
      </c>
      <c r="BW5862" s="1" t="s">
        <v>525851</v>
      </c>
      <c r="BX5862" s="1" t="s">
        <v>525852</v>
      </c>
      <c r="BY5862" s="1" t="s">
        <v>525853</v>
      </c>
      <c r="BZ5862" s="1" t="s">
        <v>525854</v>
      </c>
      <c r="CA5862" s="1" t="s">
        <v>525855</v>
      </c>
      <c r="CB5862" s="1" t="s">
        <v>525856</v>
      </c>
      <c r="CC5862" s="1" t="s">
        <v>525857</v>
      </c>
      <c r="CD5862" s="1" t="s">
        <v>525858</v>
      </c>
      <c r="CE5862" s="1" t="s">
        <v>525859</v>
      </c>
      <c r="CF5862" s="1" t="s">
        <v>525860</v>
      </c>
      <c r="CG5862" s="1" t="s">
        <v>525861</v>
      </c>
      <c r="CH5862" s="1" t="s">
        <v>525862</v>
      </c>
      <c r="CI5862" s="1" t="s">
        <v>525863</v>
      </c>
      <c r="CJ5862" s="1" t="s">
        <v>525864</v>
      </c>
      <c r="CK5862" s="1" t="s">
        <v>525865</v>
      </c>
      <c r="CL5862" s="1" t="s">
        <v>525866</v>
      </c>
      <c r="CM5862" s="1" t="s">
        <v>525867</v>
      </c>
      <c r="CN5862" s="1" t="s">
        <v>525868</v>
      </c>
      <c r="CO5862" s="1" t="s">
        <v>525869</v>
      </c>
      <c r="CP5862" s="1" t="s">
        <v>525870</v>
      </c>
      <c r="CQ5862" s="1" t="s">
        <v>525871</v>
      </c>
      <c r="CR5862" s="1" t="s">
        <v>525872</v>
      </c>
      <c r="CS5862" s="1" t="s">
        <v>525873</v>
      </c>
      <c r="CT5862" s="1" t="s">
        <v>525874</v>
      </c>
      <c r="CU5862" s="1" t="s">
        <v>525875</v>
      </c>
      <c r="CV5862" s="1" t="s">
        <v>525876</v>
      </c>
      <c r="CW5862" s="1" t="s">
        <v>525877</v>
      </c>
      <c r="CX5862" s="1" t="s">
        <v>525878</v>
      </c>
      <c r="CY5862" s="1" t="s">
        <v>525879</v>
      </c>
      <c r="CZ5862" s="1" t="s">
        <v>525880</v>
      </c>
      <c r="DA5862" s="1" t="s">
        <v>525881</v>
      </c>
      <c r="DB5862" s="1" t="s">
        <v>525882</v>
      </c>
      <c r="DC5862" s="1" t="s">
        <v>525883</v>
      </c>
      <c r="DD5862" s="1" t="s">
        <v>525884</v>
      </c>
      <c r="DE5862" s="1" t="s">
        <v>525885</v>
      </c>
      <c r="DF5862" s="1" t="s">
        <v>525886</v>
      </c>
      <c r="DG5862" s="1" t="s">
        <v>525887</v>
      </c>
      <c r="DH5862" s="1" t="s">
        <v>525888</v>
      </c>
      <c r="DI5862" s="1" t="s">
        <v>525889</v>
      </c>
      <c r="DJ5862" s="1" t="s">
        <v>525890</v>
      </c>
      <c r="DK5862" s="1" t="s">
        <v>525891</v>
      </c>
      <c r="DL5862" s="1" t="s">
        <v>525892</v>
      </c>
    </row>
    <row r="5863" spans="1:116" x14ac:dyDescent="0.2">
      <c r="A5863" s="1" t="s">
        <v>525893</v>
      </c>
      <c r="B5863" s="1" t="s">
        <v>131533</v>
      </c>
      <c r="C5863" s="1" t="s">
        <v>525894</v>
      </c>
      <c r="D5863" s="1" t="s">
        <v>235</v>
      </c>
      <c r="E5863" s="1" t="s">
        <v>525895</v>
      </c>
      <c r="F5863" s="1" t="s">
        <v>525896</v>
      </c>
      <c r="G5863" s="1" t="s">
        <v>525897</v>
      </c>
      <c r="H5863" s="1" t="s">
        <v>525898</v>
      </c>
      <c r="I5863" s="1" t="s">
        <v>525899</v>
      </c>
      <c r="J5863" s="1" t="s">
        <v>525900</v>
      </c>
      <c r="K5863" s="1" t="s">
        <v>525901</v>
      </c>
      <c r="L5863" s="1" t="s">
        <v>525902</v>
      </c>
      <c r="M5863" s="1" t="s">
        <v>525903</v>
      </c>
      <c r="N5863" s="1" t="s">
        <v>525904</v>
      </c>
      <c r="O5863" s="1" t="s">
        <v>525905</v>
      </c>
      <c r="P5863" s="1" t="s">
        <v>525906</v>
      </c>
      <c r="Q5863" s="1" t="s">
        <v>525907</v>
      </c>
      <c r="R5863" s="1" t="s">
        <v>525908</v>
      </c>
      <c r="S5863" s="1" t="s">
        <v>525909</v>
      </c>
      <c r="T5863" s="1" t="s">
        <v>525910</v>
      </c>
      <c r="U5863" s="1" t="s">
        <v>525911</v>
      </c>
      <c r="V5863" s="1" t="s">
        <v>525912</v>
      </c>
      <c r="W5863" s="1" t="s">
        <v>525913</v>
      </c>
      <c r="X5863" s="1" t="s">
        <v>525914</v>
      </c>
      <c r="Y5863" s="1" t="s">
        <v>525915</v>
      </c>
      <c r="Z5863" s="1" t="s">
        <v>525916</v>
      </c>
      <c r="AA5863" s="1" t="s">
        <v>525917</v>
      </c>
      <c r="AB5863" s="1" t="s">
        <v>525918</v>
      </c>
      <c r="AC5863" s="1" t="s">
        <v>525919</v>
      </c>
      <c r="AD5863" s="1" t="s">
        <v>525920</v>
      </c>
      <c r="AE5863" s="1" t="s">
        <v>525921</v>
      </c>
      <c r="AF5863" s="1" t="s">
        <v>525922</v>
      </c>
      <c r="AG5863" s="1" t="s">
        <v>525923</v>
      </c>
      <c r="AH5863" s="1" t="s">
        <v>525924</v>
      </c>
      <c r="AI5863" s="1" t="s">
        <v>525925</v>
      </c>
      <c r="AJ5863" s="1" t="s">
        <v>525926</v>
      </c>
      <c r="AK5863" s="1" t="s">
        <v>525927</v>
      </c>
      <c r="AL5863" s="1" t="s">
        <v>525928</v>
      </c>
      <c r="AM5863" s="1" t="s">
        <v>525929</v>
      </c>
      <c r="AN5863" s="1" t="s">
        <v>525930</v>
      </c>
      <c r="AO5863" s="1" t="s">
        <v>525931</v>
      </c>
      <c r="AP5863" s="1" t="s">
        <v>525932</v>
      </c>
      <c r="AQ5863" s="1" t="s">
        <v>525933</v>
      </c>
      <c r="AR5863" s="1" t="s">
        <v>525934</v>
      </c>
      <c r="AS5863" s="1" t="s">
        <v>525935</v>
      </c>
      <c r="AT5863" s="1" t="s">
        <v>525936</v>
      </c>
      <c r="AU5863" s="1" t="s">
        <v>525937</v>
      </c>
      <c r="AV5863" s="1" t="s">
        <v>525938</v>
      </c>
      <c r="AW5863" s="1" t="s">
        <v>525939</v>
      </c>
      <c r="AX5863" s="1" t="s">
        <v>525940</v>
      </c>
      <c r="AY5863" s="1" t="s">
        <v>525941</v>
      </c>
      <c r="AZ5863" s="1" t="s">
        <v>525942</v>
      </c>
      <c r="BA5863" s="1" t="s">
        <v>525943</v>
      </c>
      <c r="BB5863" s="1" t="s">
        <v>525944</v>
      </c>
      <c r="BC5863" s="1" t="s">
        <v>525945</v>
      </c>
      <c r="BD5863" s="1" t="s">
        <v>525946</v>
      </c>
      <c r="BE5863" s="1" t="s">
        <v>525947</v>
      </c>
      <c r="BF5863" s="1" t="s">
        <v>525948</v>
      </c>
      <c r="BG5863" s="1" t="s">
        <v>525949</v>
      </c>
      <c r="BH5863" s="1" t="s">
        <v>525950</v>
      </c>
      <c r="BI5863" s="1" t="s">
        <v>525951</v>
      </c>
      <c r="BJ5863" s="1" t="s">
        <v>525952</v>
      </c>
      <c r="BK5863" s="1" t="s">
        <v>525953</v>
      </c>
      <c r="BL5863" s="1" t="s">
        <v>525954</v>
      </c>
      <c r="BM5863" s="1" t="s">
        <v>525955</v>
      </c>
      <c r="BN5863" s="1" t="s">
        <v>525956</v>
      </c>
      <c r="BO5863" s="1" t="s">
        <v>525957</v>
      </c>
      <c r="BP5863" s="1" t="s">
        <v>525958</v>
      </c>
      <c r="BQ5863" s="1" t="s">
        <v>525959</v>
      </c>
      <c r="BR5863" s="1" t="s">
        <v>525960</v>
      </c>
      <c r="BS5863" s="1" t="s">
        <v>525961</v>
      </c>
      <c r="BT5863" s="1" t="s">
        <v>525962</v>
      </c>
      <c r="BU5863" s="1" t="s">
        <v>525963</v>
      </c>
      <c r="BV5863" s="1" t="s">
        <v>525964</v>
      </c>
      <c r="BW5863" s="1" t="s">
        <v>525965</v>
      </c>
      <c r="BX5863" s="1" t="s">
        <v>525966</v>
      </c>
      <c r="BY5863" s="1" t="s">
        <v>525967</v>
      </c>
      <c r="BZ5863" s="1" t="s">
        <v>525968</v>
      </c>
      <c r="CA5863" s="1" t="s">
        <v>525969</v>
      </c>
      <c r="CB5863" s="1" t="s">
        <v>525970</v>
      </c>
      <c r="CC5863" s="1" t="s">
        <v>525971</v>
      </c>
      <c r="CD5863" s="1" t="s">
        <v>525972</v>
      </c>
      <c r="CE5863" s="1" t="s">
        <v>525973</v>
      </c>
      <c r="CF5863" s="1" t="s">
        <v>525974</v>
      </c>
      <c r="CG5863" s="1" t="s">
        <v>525975</v>
      </c>
      <c r="CH5863" s="1" t="s">
        <v>525976</v>
      </c>
      <c r="CI5863" s="1" t="s">
        <v>525977</v>
      </c>
      <c r="CJ5863" s="1" t="s">
        <v>525978</v>
      </c>
      <c r="CK5863" s="1" t="s">
        <v>525979</v>
      </c>
      <c r="CL5863" s="1" t="s">
        <v>525980</v>
      </c>
      <c r="CM5863" s="1" t="s">
        <v>525981</v>
      </c>
      <c r="CN5863" s="1" t="s">
        <v>525982</v>
      </c>
      <c r="CO5863" s="1" t="s">
        <v>525983</v>
      </c>
      <c r="CP5863" s="1" t="s">
        <v>525984</v>
      </c>
      <c r="CQ5863" s="1" t="s">
        <v>525985</v>
      </c>
      <c r="CR5863" s="1" t="s">
        <v>525986</v>
      </c>
      <c r="CS5863" s="1" t="s">
        <v>525987</v>
      </c>
      <c r="CT5863" s="1" t="s">
        <v>525988</v>
      </c>
      <c r="CU5863" s="1" t="s">
        <v>525989</v>
      </c>
      <c r="CV5863" s="1" t="s">
        <v>525990</v>
      </c>
      <c r="CW5863" s="1" t="s">
        <v>525991</v>
      </c>
      <c r="CX5863" s="1" t="s">
        <v>525992</v>
      </c>
      <c r="CY5863" s="1" t="s">
        <v>525993</v>
      </c>
      <c r="CZ5863" s="1" t="s">
        <v>525994</v>
      </c>
      <c r="DA5863" s="1" t="s">
        <v>525995</v>
      </c>
      <c r="DB5863" s="1" t="s">
        <v>525996</v>
      </c>
      <c r="DC5863" s="1" t="s">
        <v>525997</v>
      </c>
      <c r="DD5863" s="1" t="s">
        <v>525998</v>
      </c>
      <c r="DE5863" s="1" t="s">
        <v>525999</v>
      </c>
      <c r="DF5863" s="1" t="s">
        <v>526000</v>
      </c>
      <c r="DG5863" s="1" t="s">
        <v>526001</v>
      </c>
      <c r="DH5863" s="1" t="s">
        <v>526002</v>
      </c>
      <c r="DI5863" s="1" t="s">
        <v>526003</v>
      </c>
      <c r="DJ5863" s="1" t="s">
        <v>526004</v>
      </c>
      <c r="DK5863" s="1" t="s">
        <v>526005</v>
      </c>
      <c r="DL5863" s="1" t="s">
        <v>526006</v>
      </c>
    </row>
    <row r="5864" spans="1:116" x14ac:dyDescent="0.2">
      <c r="A5864" s="1" t="s">
        <v>526007</v>
      </c>
      <c r="B5864" s="1" t="s">
        <v>16410</v>
      </c>
      <c r="C5864" s="1" t="s">
        <v>526008</v>
      </c>
      <c r="D5864" s="1" t="s">
        <v>235</v>
      </c>
      <c r="E5864" s="1" t="s">
        <v>526009</v>
      </c>
      <c r="F5864" s="1" t="s">
        <v>526010</v>
      </c>
      <c r="G5864" s="1" t="s">
        <v>526011</v>
      </c>
      <c r="H5864" s="1" t="s">
        <v>526012</v>
      </c>
      <c r="I5864" s="1" t="s">
        <v>526013</v>
      </c>
      <c r="J5864" s="1" t="s">
        <v>526014</v>
      </c>
      <c r="K5864" s="1" t="s">
        <v>526015</v>
      </c>
      <c r="L5864" s="1" t="s">
        <v>526016</v>
      </c>
      <c r="M5864" s="1" t="s">
        <v>526017</v>
      </c>
      <c r="N5864" s="1" t="s">
        <v>526018</v>
      </c>
      <c r="O5864" s="1" t="s">
        <v>512</v>
      </c>
      <c r="P5864" s="1" t="s">
        <v>512</v>
      </c>
      <c r="Q5864" s="1" t="s">
        <v>512</v>
      </c>
      <c r="R5864" s="1" t="s">
        <v>526019</v>
      </c>
      <c r="S5864" s="1" t="s">
        <v>526020</v>
      </c>
      <c r="T5864" s="1" t="s">
        <v>526021</v>
      </c>
      <c r="U5864" s="1" t="s">
        <v>526022</v>
      </c>
      <c r="V5864" s="1" t="s">
        <v>526023</v>
      </c>
      <c r="W5864" s="1" t="s">
        <v>526024</v>
      </c>
      <c r="X5864" s="1" t="s">
        <v>526025</v>
      </c>
      <c r="Y5864" s="1" t="s">
        <v>526026</v>
      </c>
      <c r="Z5864" s="1" t="s">
        <v>526027</v>
      </c>
      <c r="AA5864" s="1" t="s">
        <v>526028</v>
      </c>
      <c r="AB5864" s="1" t="s">
        <v>526029</v>
      </c>
      <c r="AC5864" s="1" t="s">
        <v>526030</v>
      </c>
      <c r="AD5864" s="1" t="s">
        <v>526031</v>
      </c>
      <c r="AE5864" s="1" t="s">
        <v>526032</v>
      </c>
      <c r="AF5864" s="1" t="s">
        <v>526033</v>
      </c>
      <c r="AG5864" s="1" t="s">
        <v>512</v>
      </c>
      <c r="AH5864" s="1" t="s">
        <v>512</v>
      </c>
      <c r="AI5864" s="1" t="s">
        <v>512</v>
      </c>
      <c r="AJ5864" s="1" t="s">
        <v>526034</v>
      </c>
      <c r="AK5864" s="1" t="s">
        <v>526035</v>
      </c>
      <c r="AL5864" s="1" t="s">
        <v>526036</v>
      </c>
      <c r="AM5864" s="1" t="s">
        <v>526037</v>
      </c>
      <c r="AN5864" s="1" t="s">
        <v>526038</v>
      </c>
      <c r="AO5864" s="1" t="s">
        <v>526039</v>
      </c>
      <c r="AP5864" s="1" t="s">
        <v>526040</v>
      </c>
      <c r="AQ5864" s="1" t="s">
        <v>526041</v>
      </c>
      <c r="AR5864" s="1" t="s">
        <v>526042</v>
      </c>
      <c r="AS5864" s="1" t="s">
        <v>512</v>
      </c>
      <c r="AT5864" s="1" t="s">
        <v>512</v>
      </c>
      <c r="AU5864" s="1" t="s">
        <v>512</v>
      </c>
      <c r="AV5864" s="1" t="s">
        <v>526043</v>
      </c>
      <c r="AW5864" s="1" t="s">
        <v>526044</v>
      </c>
      <c r="AX5864" s="1" t="s">
        <v>526045</v>
      </c>
      <c r="AY5864" s="1" t="s">
        <v>526046</v>
      </c>
      <c r="AZ5864" s="1" t="s">
        <v>526047</v>
      </c>
      <c r="BA5864" s="1" t="s">
        <v>526048</v>
      </c>
      <c r="BB5864" s="1" t="s">
        <v>526049</v>
      </c>
      <c r="BC5864" s="1" t="s">
        <v>526050</v>
      </c>
      <c r="BD5864" s="1" t="s">
        <v>526051</v>
      </c>
      <c r="BE5864" s="1" t="s">
        <v>526052</v>
      </c>
      <c r="BF5864" s="1" t="s">
        <v>526053</v>
      </c>
      <c r="BG5864" s="1" t="s">
        <v>526054</v>
      </c>
      <c r="BH5864" s="1" t="s">
        <v>526055</v>
      </c>
      <c r="BI5864" s="1" t="s">
        <v>526056</v>
      </c>
      <c r="BJ5864" s="1" t="s">
        <v>526057</v>
      </c>
      <c r="BK5864" s="1" t="s">
        <v>526058</v>
      </c>
      <c r="BL5864" s="1" t="s">
        <v>526059</v>
      </c>
      <c r="BM5864" s="1" t="s">
        <v>526060</v>
      </c>
      <c r="BN5864" s="1" t="s">
        <v>526061</v>
      </c>
      <c r="BO5864" s="1" t="s">
        <v>526062</v>
      </c>
      <c r="BP5864" s="1" t="s">
        <v>526063</v>
      </c>
      <c r="BQ5864" s="1" t="s">
        <v>526064</v>
      </c>
      <c r="BR5864" s="1" t="s">
        <v>526065</v>
      </c>
      <c r="BS5864" s="1" t="s">
        <v>526066</v>
      </c>
      <c r="BT5864" s="1" t="s">
        <v>512</v>
      </c>
      <c r="BU5864" s="1" t="s">
        <v>512</v>
      </c>
      <c r="BV5864" s="1" t="s">
        <v>512</v>
      </c>
      <c r="BW5864" s="1" t="s">
        <v>526067</v>
      </c>
      <c r="BX5864" s="1" t="s">
        <v>526068</v>
      </c>
      <c r="BY5864" s="1" t="s">
        <v>526069</v>
      </c>
      <c r="BZ5864" s="1" t="s">
        <v>512</v>
      </c>
      <c r="CA5864" s="1" t="s">
        <v>512</v>
      </c>
      <c r="CB5864" s="1" t="s">
        <v>512</v>
      </c>
      <c r="CC5864" s="1" t="s">
        <v>526070</v>
      </c>
      <c r="CD5864" s="1" t="s">
        <v>526071</v>
      </c>
      <c r="CE5864" s="1" t="s">
        <v>526072</v>
      </c>
      <c r="CF5864" s="1" t="s">
        <v>526073</v>
      </c>
      <c r="CG5864" s="1" t="s">
        <v>526074</v>
      </c>
      <c r="CH5864" s="1" t="s">
        <v>526075</v>
      </c>
      <c r="CI5864" s="1" t="s">
        <v>526076</v>
      </c>
      <c r="CJ5864" s="1" t="s">
        <v>526077</v>
      </c>
      <c r="CK5864" s="1" t="s">
        <v>526078</v>
      </c>
      <c r="CL5864" s="1" t="s">
        <v>526079</v>
      </c>
      <c r="CM5864" s="1" t="s">
        <v>526080</v>
      </c>
      <c r="CN5864" s="1" t="s">
        <v>526081</v>
      </c>
      <c r="CO5864" s="1" t="s">
        <v>526082</v>
      </c>
      <c r="CP5864" s="1" t="s">
        <v>526083</v>
      </c>
      <c r="CQ5864" s="1" t="s">
        <v>526084</v>
      </c>
      <c r="CR5864" s="1" t="s">
        <v>526085</v>
      </c>
      <c r="CS5864" s="1" t="s">
        <v>526086</v>
      </c>
      <c r="CT5864" s="1" t="s">
        <v>526087</v>
      </c>
      <c r="CU5864" s="1" t="s">
        <v>526088</v>
      </c>
      <c r="CV5864" s="1" t="s">
        <v>526089</v>
      </c>
      <c r="CW5864" s="1" t="s">
        <v>526090</v>
      </c>
      <c r="CX5864" s="1" t="s">
        <v>526091</v>
      </c>
      <c r="CY5864" s="1" t="s">
        <v>526092</v>
      </c>
      <c r="CZ5864" s="1" t="s">
        <v>526093</v>
      </c>
      <c r="DA5864" s="1" t="s">
        <v>526094</v>
      </c>
      <c r="DB5864" s="1" t="s">
        <v>526095</v>
      </c>
      <c r="DC5864" s="1" t="s">
        <v>526096</v>
      </c>
      <c r="DD5864" s="1" t="s">
        <v>512</v>
      </c>
      <c r="DE5864" s="1" t="s">
        <v>512</v>
      </c>
      <c r="DF5864" s="1" t="s">
        <v>512</v>
      </c>
      <c r="DG5864" s="1" t="s">
        <v>526097</v>
      </c>
      <c r="DH5864" s="1" t="s">
        <v>526098</v>
      </c>
      <c r="DI5864" s="1" t="s">
        <v>526099</v>
      </c>
      <c r="DJ5864" s="1" t="s">
        <v>512</v>
      </c>
      <c r="DK5864" s="1" t="s">
        <v>512</v>
      </c>
      <c r="DL5864" s="1" t="s">
        <v>512</v>
      </c>
    </row>
    <row r="5865" spans="1:116" x14ac:dyDescent="0.2">
      <c r="A5865" s="1" t="s">
        <v>526100</v>
      </c>
      <c r="B5865" s="1" t="s">
        <v>11122</v>
      </c>
      <c r="C5865" s="1" t="s">
        <v>526101</v>
      </c>
      <c r="D5865" s="1" t="s">
        <v>235</v>
      </c>
      <c r="E5865" s="1" t="s">
        <v>526102</v>
      </c>
      <c r="F5865" s="1" t="s">
        <v>526103</v>
      </c>
      <c r="G5865" s="1" t="s">
        <v>526104</v>
      </c>
      <c r="H5865" s="1" t="s">
        <v>526105</v>
      </c>
      <c r="I5865" s="1" t="s">
        <v>526106</v>
      </c>
      <c r="J5865" s="1" t="s">
        <v>526107</v>
      </c>
      <c r="K5865" s="1" t="s">
        <v>526108</v>
      </c>
      <c r="L5865" s="1" t="s">
        <v>526109</v>
      </c>
      <c r="M5865" s="1" t="s">
        <v>526110</v>
      </c>
      <c r="N5865" s="1" t="s">
        <v>526111</v>
      </c>
      <c r="O5865" s="1" t="s">
        <v>526112</v>
      </c>
      <c r="P5865" s="1" t="s">
        <v>526113</v>
      </c>
      <c r="Q5865" s="1" t="s">
        <v>526114</v>
      </c>
      <c r="R5865" s="1" t="s">
        <v>526115</v>
      </c>
      <c r="S5865" s="1" t="s">
        <v>526116</v>
      </c>
      <c r="T5865" s="1" t="s">
        <v>526117</v>
      </c>
      <c r="U5865" s="1" t="s">
        <v>526118</v>
      </c>
      <c r="V5865" s="1" t="s">
        <v>526119</v>
      </c>
      <c r="W5865" s="1" t="s">
        <v>526120</v>
      </c>
      <c r="X5865" s="1" t="s">
        <v>526121</v>
      </c>
      <c r="Y5865" s="1" t="s">
        <v>526122</v>
      </c>
      <c r="Z5865" s="1" t="s">
        <v>526123</v>
      </c>
      <c r="AA5865" s="1" t="s">
        <v>526124</v>
      </c>
      <c r="AB5865" s="1" t="s">
        <v>526125</v>
      </c>
      <c r="AC5865" s="1" t="s">
        <v>526126</v>
      </c>
      <c r="AD5865" s="1" t="s">
        <v>526127</v>
      </c>
      <c r="AE5865" s="1" t="s">
        <v>526128</v>
      </c>
      <c r="AF5865" s="1" t="s">
        <v>526129</v>
      </c>
      <c r="AG5865" s="1" t="s">
        <v>526130</v>
      </c>
      <c r="AH5865" s="1" t="s">
        <v>526131</v>
      </c>
      <c r="AI5865" s="1" t="s">
        <v>526132</v>
      </c>
      <c r="AJ5865" s="1" t="s">
        <v>526133</v>
      </c>
      <c r="AK5865" s="1" t="s">
        <v>526134</v>
      </c>
      <c r="AL5865" s="1" t="s">
        <v>526135</v>
      </c>
      <c r="AM5865" s="1" t="s">
        <v>526136</v>
      </c>
      <c r="AN5865" s="1" t="s">
        <v>526137</v>
      </c>
      <c r="AO5865" s="1" t="s">
        <v>526138</v>
      </c>
      <c r="AP5865" s="1" t="s">
        <v>526139</v>
      </c>
      <c r="AQ5865" s="1" t="s">
        <v>526140</v>
      </c>
      <c r="AR5865" s="1" t="s">
        <v>526141</v>
      </c>
      <c r="AS5865" s="1" t="s">
        <v>526142</v>
      </c>
      <c r="AT5865" s="1" t="s">
        <v>526143</v>
      </c>
      <c r="AU5865" s="1" t="s">
        <v>526144</v>
      </c>
      <c r="AV5865" s="1" t="s">
        <v>526145</v>
      </c>
      <c r="AW5865" s="1" t="s">
        <v>526146</v>
      </c>
      <c r="AX5865" s="1" t="s">
        <v>526147</v>
      </c>
      <c r="AY5865" s="1" t="s">
        <v>526148</v>
      </c>
      <c r="AZ5865" s="1" t="s">
        <v>526149</v>
      </c>
      <c r="BA5865" s="1" t="s">
        <v>526150</v>
      </c>
      <c r="BB5865" s="1" t="s">
        <v>526151</v>
      </c>
      <c r="BC5865" s="1" t="s">
        <v>526152</v>
      </c>
      <c r="BD5865" s="1" t="s">
        <v>526153</v>
      </c>
      <c r="BE5865" s="1" t="s">
        <v>526154</v>
      </c>
      <c r="BF5865" s="1" t="s">
        <v>526155</v>
      </c>
      <c r="BG5865" s="1" t="s">
        <v>526156</v>
      </c>
      <c r="BH5865" s="1" t="s">
        <v>526157</v>
      </c>
      <c r="BI5865" s="1" t="s">
        <v>526158</v>
      </c>
      <c r="BJ5865" s="1" t="s">
        <v>526159</v>
      </c>
      <c r="BK5865" s="1" t="s">
        <v>526160</v>
      </c>
      <c r="BL5865" s="1" t="s">
        <v>526161</v>
      </c>
      <c r="BM5865" s="1" t="s">
        <v>526162</v>
      </c>
      <c r="BN5865" s="1" t="s">
        <v>526163</v>
      </c>
      <c r="BO5865" s="1" t="s">
        <v>526164</v>
      </c>
      <c r="BP5865" s="1" t="s">
        <v>526165</v>
      </c>
      <c r="BQ5865" s="1" t="s">
        <v>526166</v>
      </c>
      <c r="BR5865" s="1" t="s">
        <v>526167</v>
      </c>
      <c r="BS5865" s="1" t="s">
        <v>526168</v>
      </c>
      <c r="BT5865" s="1" t="s">
        <v>526169</v>
      </c>
      <c r="BU5865" s="1" t="s">
        <v>526170</v>
      </c>
      <c r="BV5865" s="1" t="s">
        <v>526171</v>
      </c>
      <c r="BW5865" s="1" t="s">
        <v>526172</v>
      </c>
      <c r="BX5865" s="1" t="s">
        <v>526173</v>
      </c>
      <c r="BY5865" s="1" t="s">
        <v>526174</v>
      </c>
      <c r="BZ5865" s="1" t="s">
        <v>526175</v>
      </c>
      <c r="CA5865" s="1" t="s">
        <v>526176</v>
      </c>
      <c r="CB5865" s="1" t="s">
        <v>526177</v>
      </c>
      <c r="CC5865" s="1" t="s">
        <v>526178</v>
      </c>
      <c r="CD5865" s="1" t="s">
        <v>526179</v>
      </c>
      <c r="CE5865" s="1" t="s">
        <v>526180</v>
      </c>
      <c r="CF5865" s="1" t="s">
        <v>526181</v>
      </c>
      <c r="CG5865" s="1" t="s">
        <v>526182</v>
      </c>
      <c r="CH5865" s="1" t="s">
        <v>526183</v>
      </c>
      <c r="CI5865" s="1" t="s">
        <v>526184</v>
      </c>
      <c r="CJ5865" s="1" t="s">
        <v>526185</v>
      </c>
      <c r="CK5865" s="1" t="s">
        <v>526186</v>
      </c>
      <c r="CL5865" s="1" t="s">
        <v>526187</v>
      </c>
      <c r="CM5865" s="1" t="s">
        <v>526188</v>
      </c>
      <c r="CN5865" s="1" t="s">
        <v>526189</v>
      </c>
      <c r="CO5865" s="1" t="s">
        <v>526190</v>
      </c>
      <c r="CP5865" s="1" t="s">
        <v>526191</v>
      </c>
      <c r="CQ5865" s="1" t="s">
        <v>526192</v>
      </c>
      <c r="CR5865" s="1" t="s">
        <v>526193</v>
      </c>
      <c r="CS5865" s="1" t="s">
        <v>526194</v>
      </c>
      <c r="CT5865" s="1" t="s">
        <v>526195</v>
      </c>
      <c r="CU5865" s="1" t="s">
        <v>526196</v>
      </c>
      <c r="CV5865" s="1" t="s">
        <v>526197</v>
      </c>
      <c r="CW5865" s="1" t="s">
        <v>526198</v>
      </c>
      <c r="CX5865" s="1" t="s">
        <v>526199</v>
      </c>
      <c r="CY5865" s="1" t="s">
        <v>526200</v>
      </c>
      <c r="CZ5865" s="1" t="s">
        <v>526201</v>
      </c>
      <c r="DA5865" s="1" t="s">
        <v>526202</v>
      </c>
      <c r="DB5865" s="1" t="s">
        <v>526203</v>
      </c>
      <c r="DC5865" s="1" t="s">
        <v>526204</v>
      </c>
      <c r="DD5865" s="1" t="s">
        <v>526205</v>
      </c>
      <c r="DE5865" s="1" t="s">
        <v>526206</v>
      </c>
      <c r="DF5865" s="1" t="s">
        <v>526207</v>
      </c>
      <c r="DG5865" s="1" t="s">
        <v>526208</v>
      </c>
      <c r="DH5865" s="1" t="s">
        <v>526209</v>
      </c>
      <c r="DI5865" s="1" t="s">
        <v>526210</v>
      </c>
      <c r="DJ5865" s="1" t="s">
        <v>526211</v>
      </c>
      <c r="DK5865" s="1" t="s">
        <v>526212</v>
      </c>
      <c r="DL5865" s="1" t="s">
        <v>526213</v>
      </c>
    </row>
    <row r="5866" spans="1:116" x14ac:dyDescent="0.2">
      <c r="A5866" s="1" t="s">
        <v>526214</v>
      </c>
      <c r="B5866" s="1" t="s">
        <v>526215</v>
      </c>
      <c r="C5866" s="1" t="s">
        <v>526216</v>
      </c>
      <c r="D5866" s="1" t="s">
        <v>235</v>
      </c>
      <c r="E5866" s="1" t="s">
        <v>526217</v>
      </c>
      <c r="F5866" s="1" t="s">
        <v>526218</v>
      </c>
      <c r="G5866" s="1" t="s">
        <v>526219</v>
      </c>
      <c r="H5866" s="1" t="s">
        <v>526220</v>
      </c>
      <c r="I5866" s="1" t="s">
        <v>526221</v>
      </c>
      <c r="J5866" s="1" t="s">
        <v>526222</v>
      </c>
      <c r="K5866" s="1" t="s">
        <v>526223</v>
      </c>
      <c r="L5866" s="1" t="s">
        <v>526224</v>
      </c>
      <c r="M5866" s="1" t="s">
        <v>526225</v>
      </c>
      <c r="N5866" s="1" t="s">
        <v>526226</v>
      </c>
      <c r="O5866" s="1" t="s">
        <v>526227</v>
      </c>
      <c r="P5866" s="1" t="s">
        <v>526228</v>
      </c>
      <c r="Q5866" s="1" t="s">
        <v>526229</v>
      </c>
      <c r="R5866" s="1" t="s">
        <v>526230</v>
      </c>
      <c r="S5866" s="1" t="s">
        <v>526231</v>
      </c>
      <c r="T5866" s="1" t="s">
        <v>526232</v>
      </c>
      <c r="U5866" s="1" t="s">
        <v>526233</v>
      </c>
      <c r="V5866" s="1" t="s">
        <v>526234</v>
      </c>
      <c r="W5866" s="1" t="s">
        <v>526235</v>
      </c>
      <c r="X5866" s="1" t="s">
        <v>526236</v>
      </c>
      <c r="Y5866" s="1" t="s">
        <v>526237</v>
      </c>
      <c r="Z5866" s="1" t="s">
        <v>526238</v>
      </c>
      <c r="AA5866" s="1" t="s">
        <v>526239</v>
      </c>
      <c r="AB5866" s="1" t="s">
        <v>526240</v>
      </c>
      <c r="AC5866" s="1" t="s">
        <v>526241</v>
      </c>
      <c r="AD5866" s="1" t="s">
        <v>526242</v>
      </c>
      <c r="AE5866" s="1" t="s">
        <v>526243</v>
      </c>
      <c r="AF5866" s="1" t="s">
        <v>526244</v>
      </c>
      <c r="AG5866" s="1" t="s">
        <v>526245</v>
      </c>
      <c r="AH5866" s="1" t="s">
        <v>526246</v>
      </c>
      <c r="AI5866" s="1" t="s">
        <v>526247</v>
      </c>
      <c r="AJ5866" s="1" t="s">
        <v>526248</v>
      </c>
      <c r="AK5866" s="1" t="s">
        <v>526249</v>
      </c>
      <c r="AL5866" s="1" t="s">
        <v>526250</v>
      </c>
      <c r="AM5866" s="1" t="s">
        <v>526251</v>
      </c>
      <c r="AN5866" s="1" t="s">
        <v>526252</v>
      </c>
      <c r="AO5866" s="1" t="s">
        <v>526253</v>
      </c>
      <c r="AP5866" s="1" t="s">
        <v>526254</v>
      </c>
      <c r="AQ5866" s="1" t="s">
        <v>526255</v>
      </c>
      <c r="AR5866" s="1" t="s">
        <v>526256</v>
      </c>
      <c r="AS5866" s="1" t="s">
        <v>526257</v>
      </c>
      <c r="AT5866" s="1" t="s">
        <v>526258</v>
      </c>
      <c r="AU5866" s="1" t="s">
        <v>526259</v>
      </c>
      <c r="AV5866" s="1" t="s">
        <v>526260</v>
      </c>
      <c r="AW5866" s="1" t="s">
        <v>526261</v>
      </c>
      <c r="AX5866" s="1" t="s">
        <v>526262</v>
      </c>
      <c r="AY5866" s="1" t="s">
        <v>526263</v>
      </c>
      <c r="AZ5866" s="1" t="s">
        <v>526264</v>
      </c>
      <c r="BA5866" s="1" t="s">
        <v>526265</v>
      </c>
      <c r="BB5866" s="1" t="s">
        <v>526266</v>
      </c>
      <c r="BC5866" s="1" t="s">
        <v>526267</v>
      </c>
      <c r="BD5866" s="1" t="s">
        <v>526268</v>
      </c>
      <c r="BE5866" s="1" t="s">
        <v>526269</v>
      </c>
      <c r="BF5866" s="1" t="s">
        <v>526270</v>
      </c>
      <c r="BG5866" s="1" t="s">
        <v>526271</v>
      </c>
      <c r="BH5866" s="1" t="s">
        <v>526272</v>
      </c>
      <c r="BI5866" s="1" t="s">
        <v>526273</v>
      </c>
      <c r="BJ5866" s="1" t="s">
        <v>526274</v>
      </c>
      <c r="BK5866" s="1" t="s">
        <v>526275</v>
      </c>
      <c r="BL5866" s="1" t="s">
        <v>526276</v>
      </c>
      <c r="BM5866" s="1" t="s">
        <v>526277</v>
      </c>
      <c r="BN5866" s="1" t="s">
        <v>526278</v>
      </c>
      <c r="BO5866" s="1" t="s">
        <v>526279</v>
      </c>
      <c r="BP5866" s="1" t="s">
        <v>526280</v>
      </c>
      <c r="BQ5866" s="1" t="s">
        <v>526281</v>
      </c>
      <c r="BR5866" s="1" t="s">
        <v>526282</v>
      </c>
      <c r="BS5866" s="1" t="s">
        <v>526283</v>
      </c>
      <c r="BT5866" s="1" t="s">
        <v>526284</v>
      </c>
      <c r="BU5866" s="1" t="s">
        <v>526285</v>
      </c>
      <c r="BV5866" s="1" t="s">
        <v>526286</v>
      </c>
      <c r="BW5866" s="1" t="s">
        <v>526287</v>
      </c>
      <c r="BX5866" s="1" t="s">
        <v>526288</v>
      </c>
      <c r="BY5866" s="1" t="s">
        <v>526289</v>
      </c>
      <c r="BZ5866" s="1" t="s">
        <v>526290</v>
      </c>
      <c r="CA5866" s="1" t="s">
        <v>526291</v>
      </c>
      <c r="CB5866" s="1" t="s">
        <v>526292</v>
      </c>
      <c r="CC5866" s="1" t="s">
        <v>526293</v>
      </c>
      <c r="CD5866" s="1" t="s">
        <v>526294</v>
      </c>
      <c r="CE5866" s="1" t="s">
        <v>526295</v>
      </c>
      <c r="CF5866" s="1" t="s">
        <v>526296</v>
      </c>
      <c r="CG5866" s="1" t="s">
        <v>526297</v>
      </c>
      <c r="CH5866" s="1" t="s">
        <v>526298</v>
      </c>
      <c r="CI5866" s="1" t="s">
        <v>526299</v>
      </c>
      <c r="CJ5866" s="1" t="s">
        <v>526300</v>
      </c>
      <c r="CK5866" s="1" t="s">
        <v>526301</v>
      </c>
      <c r="CL5866" s="1" t="s">
        <v>526302</v>
      </c>
      <c r="CM5866" s="1" t="s">
        <v>526303</v>
      </c>
      <c r="CN5866" s="1" t="s">
        <v>526304</v>
      </c>
      <c r="CO5866" s="1" t="s">
        <v>526305</v>
      </c>
      <c r="CP5866" s="1" t="s">
        <v>526306</v>
      </c>
      <c r="CQ5866" s="1" t="s">
        <v>526307</v>
      </c>
      <c r="CR5866" s="1" t="s">
        <v>526308</v>
      </c>
      <c r="CS5866" s="1" t="s">
        <v>526309</v>
      </c>
      <c r="CT5866" s="1" t="s">
        <v>526310</v>
      </c>
      <c r="CU5866" s="1" t="s">
        <v>526311</v>
      </c>
      <c r="CV5866" s="1" t="s">
        <v>526312</v>
      </c>
      <c r="CW5866" s="1" t="s">
        <v>526313</v>
      </c>
      <c r="CX5866" s="1" t="s">
        <v>526314</v>
      </c>
      <c r="CY5866" s="1" t="s">
        <v>526315</v>
      </c>
      <c r="CZ5866" s="1" t="s">
        <v>526316</v>
      </c>
      <c r="DA5866" s="1" t="s">
        <v>526317</v>
      </c>
      <c r="DB5866" s="1" t="s">
        <v>526318</v>
      </c>
      <c r="DC5866" s="1" t="s">
        <v>526319</v>
      </c>
      <c r="DD5866" s="1" t="s">
        <v>526320</v>
      </c>
      <c r="DE5866" s="1" t="s">
        <v>526321</v>
      </c>
      <c r="DF5866" s="1" t="s">
        <v>526322</v>
      </c>
      <c r="DG5866" s="1" t="s">
        <v>526323</v>
      </c>
      <c r="DH5866" s="1" t="s">
        <v>526324</v>
      </c>
      <c r="DI5866" s="1" t="s">
        <v>526325</v>
      </c>
      <c r="DJ5866" s="1" t="s">
        <v>526326</v>
      </c>
      <c r="DK5866" s="1" t="s">
        <v>526327</v>
      </c>
      <c r="DL5866" s="1" t="s">
        <v>526328</v>
      </c>
    </row>
    <row r="5867" spans="1:116" x14ac:dyDescent="0.2">
      <c r="A5867" s="1" t="s">
        <v>526329</v>
      </c>
      <c r="B5867" s="1" t="s">
        <v>17588</v>
      </c>
      <c r="C5867" s="1" t="s">
        <v>526330</v>
      </c>
      <c r="D5867" s="1" t="s">
        <v>235</v>
      </c>
      <c r="E5867" s="1" t="s">
        <v>526331</v>
      </c>
      <c r="F5867" s="1" t="s">
        <v>526332</v>
      </c>
      <c r="G5867" s="1" t="s">
        <v>526333</v>
      </c>
      <c r="H5867" s="1" t="s">
        <v>526334</v>
      </c>
      <c r="I5867" s="1" t="s">
        <v>526335</v>
      </c>
      <c r="J5867" s="1" t="s">
        <v>526336</v>
      </c>
      <c r="K5867" s="1" t="s">
        <v>526337</v>
      </c>
      <c r="L5867" s="1" t="s">
        <v>526338</v>
      </c>
      <c r="M5867" s="1" t="s">
        <v>526339</v>
      </c>
      <c r="N5867" s="1" t="s">
        <v>526340</v>
      </c>
      <c r="O5867" s="1" t="s">
        <v>526341</v>
      </c>
      <c r="P5867" s="1" t="s">
        <v>526342</v>
      </c>
      <c r="Q5867" s="1" t="s">
        <v>526343</v>
      </c>
      <c r="R5867" s="1" t="s">
        <v>526344</v>
      </c>
      <c r="S5867" s="1" t="s">
        <v>526345</v>
      </c>
      <c r="T5867" s="1" t="s">
        <v>526346</v>
      </c>
      <c r="U5867" s="1" t="s">
        <v>526347</v>
      </c>
      <c r="V5867" s="1" t="s">
        <v>526348</v>
      </c>
      <c r="W5867" s="1" t="s">
        <v>526349</v>
      </c>
      <c r="X5867" s="1" t="s">
        <v>526350</v>
      </c>
      <c r="Y5867" s="1" t="s">
        <v>526351</v>
      </c>
      <c r="Z5867" s="1" t="s">
        <v>526352</v>
      </c>
      <c r="AA5867" s="1" t="s">
        <v>526353</v>
      </c>
      <c r="AB5867" s="1" t="s">
        <v>526354</v>
      </c>
      <c r="AC5867" s="1" t="s">
        <v>526355</v>
      </c>
      <c r="AD5867" s="1" t="s">
        <v>526356</v>
      </c>
      <c r="AE5867" s="1" t="s">
        <v>526357</v>
      </c>
      <c r="AF5867" s="1" t="s">
        <v>526358</v>
      </c>
      <c r="AG5867" s="1" t="s">
        <v>526359</v>
      </c>
      <c r="AH5867" s="1" t="s">
        <v>526360</v>
      </c>
      <c r="AI5867" s="1" t="s">
        <v>526361</v>
      </c>
      <c r="AJ5867" s="1" t="s">
        <v>526362</v>
      </c>
      <c r="AK5867" s="1" t="s">
        <v>526363</v>
      </c>
      <c r="AL5867" s="1" t="s">
        <v>526364</v>
      </c>
      <c r="AM5867" s="1" t="s">
        <v>526365</v>
      </c>
      <c r="AN5867" s="1" t="s">
        <v>526366</v>
      </c>
      <c r="AO5867" s="1" t="s">
        <v>526367</v>
      </c>
      <c r="AP5867" s="1" t="s">
        <v>526368</v>
      </c>
      <c r="AQ5867" s="1" t="s">
        <v>526369</v>
      </c>
      <c r="AR5867" s="1" t="s">
        <v>526370</v>
      </c>
      <c r="AS5867" s="1" t="s">
        <v>526371</v>
      </c>
      <c r="AT5867" s="1" t="s">
        <v>526372</v>
      </c>
      <c r="AU5867" s="1" t="s">
        <v>526373</v>
      </c>
      <c r="AV5867" s="1" t="s">
        <v>526374</v>
      </c>
      <c r="AW5867" s="1" t="s">
        <v>526375</v>
      </c>
      <c r="AX5867" s="1" t="s">
        <v>526376</v>
      </c>
      <c r="AY5867" s="1" t="s">
        <v>526377</v>
      </c>
      <c r="AZ5867" s="1" t="s">
        <v>526378</v>
      </c>
      <c r="BA5867" s="1" t="s">
        <v>526379</v>
      </c>
      <c r="BB5867" s="1" t="s">
        <v>526380</v>
      </c>
      <c r="BC5867" s="1" t="s">
        <v>526381</v>
      </c>
      <c r="BD5867" s="1" t="s">
        <v>526382</v>
      </c>
      <c r="BE5867" s="1" t="s">
        <v>526383</v>
      </c>
      <c r="BF5867" s="1" t="s">
        <v>526384</v>
      </c>
      <c r="BG5867" s="1" t="s">
        <v>526385</v>
      </c>
      <c r="BH5867" s="1" t="s">
        <v>526386</v>
      </c>
      <c r="BI5867" s="1" t="s">
        <v>526387</v>
      </c>
      <c r="BJ5867" s="1" t="s">
        <v>526388</v>
      </c>
      <c r="BK5867" s="1" t="s">
        <v>526389</v>
      </c>
      <c r="BL5867" s="1" t="s">
        <v>526390</v>
      </c>
      <c r="BM5867" s="1" t="s">
        <v>526391</v>
      </c>
      <c r="BN5867" s="1" t="s">
        <v>526392</v>
      </c>
      <c r="BO5867" s="1" t="s">
        <v>526393</v>
      </c>
      <c r="BP5867" s="1" t="s">
        <v>526394</v>
      </c>
      <c r="BQ5867" s="1" t="s">
        <v>526395</v>
      </c>
      <c r="BR5867" s="1" t="s">
        <v>526396</v>
      </c>
      <c r="BS5867" s="1" t="s">
        <v>526397</v>
      </c>
      <c r="BT5867" s="1" t="s">
        <v>526398</v>
      </c>
      <c r="BU5867" s="1" t="s">
        <v>526399</v>
      </c>
      <c r="BV5867" s="1" t="s">
        <v>526400</v>
      </c>
      <c r="BW5867" s="1" t="s">
        <v>526401</v>
      </c>
      <c r="BX5867" s="1" t="s">
        <v>526402</v>
      </c>
      <c r="BY5867" s="1" t="s">
        <v>526403</v>
      </c>
      <c r="BZ5867" s="1" t="s">
        <v>526404</v>
      </c>
      <c r="CA5867" s="1" t="s">
        <v>526405</v>
      </c>
      <c r="CB5867" s="1" t="s">
        <v>526406</v>
      </c>
      <c r="CC5867" s="1" t="s">
        <v>526407</v>
      </c>
      <c r="CD5867" s="1" t="s">
        <v>526408</v>
      </c>
      <c r="CE5867" s="1" t="s">
        <v>526409</v>
      </c>
      <c r="CF5867" s="1" t="s">
        <v>526410</v>
      </c>
      <c r="CG5867" s="1" t="s">
        <v>526411</v>
      </c>
      <c r="CH5867" s="1" t="s">
        <v>526412</v>
      </c>
      <c r="CI5867" s="1" t="s">
        <v>526413</v>
      </c>
      <c r="CJ5867" s="1" t="s">
        <v>526414</v>
      </c>
      <c r="CK5867" s="1" t="s">
        <v>526415</v>
      </c>
      <c r="CL5867" s="1" t="s">
        <v>526416</v>
      </c>
      <c r="CM5867" s="1" t="s">
        <v>526417</v>
      </c>
      <c r="CN5867" s="1" t="s">
        <v>526418</v>
      </c>
      <c r="CO5867" s="1" t="s">
        <v>526419</v>
      </c>
      <c r="CP5867" s="1" t="s">
        <v>526420</v>
      </c>
      <c r="CQ5867" s="1" t="s">
        <v>526421</v>
      </c>
      <c r="CR5867" s="1" t="s">
        <v>526422</v>
      </c>
      <c r="CS5867" s="1" t="s">
        <v>526423</v>
      </c>
      <c r="CT5867" s="1" t="s">
        <v>526424</v>
      </c>
      <c r="CU5867" s="1" t="s">
        <v>526425</v>
      </c>
      <c r="CV5867" s="1" t="s">
        <v>526426</v>
      </c>
      <c r="CW5867" s="1" t="s">
        <v>526427</v>
      </c>
      <c r="CX5867" s="1" t="s">
        <v>526428</v>
      </c>
      <c r="CY5867" s="1" t="s">
        <v>526429</v>
      </c>
      <c r="CZ5867" s="1" t="s">
        <v>526430</v>
      </c>
      <c r="DA5867" s="1" t="s">
        <v>526431</v>
      </c>
      <c r="DB5867" s="1" t="s">
        <v>526432</v>
      </c>
      <c r="DC5867" s="1" t="s">
        <v>526433</v>
      </c>
      <c r="DD5867" s="1" t="s">
        <v>526434</v>
      </c>
      <c r="DE5867" s="1" t="s">
        <v>526435</v>
      </c>
      <c r="DF5867" s="1" t="s">
        <v>526436</v>
      </c>
      <c r="DG5867" s="1" t="s">
        <v>526437</v>
      </c>
      <c r="DH5867" s="1" t="s">
        <v>526438</v>
      </c>
      <c r="DI5867" s="1" t="s">
        <v>526439</v>
      </c>
      <c r="DJ5867" s="1" t="s">
        <v>526440</v>
      </c>
      <c r="DK5867" s="1" t="s">
        <v>526441</v>
      </c>
      <c r="DL5867" s="1" t="s">
        <v>526442</v>
      </c>
    </row>
    <row r="5868" spans="1:116" x14ac:dyDescent="0.2">
      <c r="A5868" s="1" t="s">
        <v>526443</v>
      </c>
      <c r="B5868" s="1" t="s">
        <v>5032</v>
      </c>
      <c r="C5868" s="1" t="s">
        <v>526444</v>
      </c>
      <c r="D5868" s="1" t="s">
        <v>235</v>
      </c>
      <c r="E5868" s="1" t="s">
        <v>526445</v>
      </c>
      <c r="F5868" s="1" t="s">
        <v>526446</v>
      </c>
      <c r="G5868" s="1" t="s">
        <v>526447</v>
      </c>
      <c r="H5868" s="1" t="s">
        <v>526448</v>
      </c>
      <c r="I5868" s="1" t="s">
        <v>526449</v>
      </c>
      <c r="J5868" s="1" t="s">
        <v>526450</v>
      </c>
      <c r="K5868" s="1" t="s">
        <v>526451</v>
      </c>
      <c r="L5868" s="1" t="s">
        <v>526452</v>
      </c>
      <c r="M5868" s="1" t="s">
        <v>526453</v>
      </c>
      <c r="N5868" s="1" t="s">
        <v>526454</v>
      </c>
      <c r="O5868" s="1" t="s">
        <v>526455</v>
      </c>
      <c r="P5868" s="1" t="s">
        <v>526456</v>
      </c>
      <c r="Q5868" s="1" t="s">
        <v>526457</v>
      </c>
      <c r="R5868" s="1" t="s">
        <v>512</v>
      </c>
      <c r="S5868" s="1" t="s">
        <v>512</v>
      </c>
      <c r="T5868" s="1" t="s">
        <v>512</v>
      </c>
      <c r="U5868" s="1" t="s">
        <v>526458</v>
      </c>
      <c r="V5868" s="1" t="s">
        <v>526459</v>
      </c>
      <c r="W5868" s="1" t="s">
        <v>526460</v>
      </c>
      <c r="X5868" s="1" t="s">
        <v>526461</v>
      </c>
      <c r="Y5868" s="1" t="s">
        <v>526462</v>
      </c>
      <c r="Z5868" s="1" t="s">
        <v>526463</v>
      </c>
      <c r="AA5868" s="1" t="s">
        <v>526464</v>
      </c>
      <c r="AB5868" s="1" t="s">
        <v>526465</v>
      </c>
      <c r="AC5868" s="1" t="s">
        <v>526466</v>
      </c>
      <c r="AD5868" s="1" t="s">
        <v>512</v>
      </c>
      <c r="AE5868" s="1" t="s">
        <v>512</v>
      </c>
      <c r="AF5868" s="1" t="s">
        <v>512</v>
      </c>
      <c r="AG5868" s="1" t="s">
        <v>526467</v>
      </c>
      <c r="AH5868" s="1" t="s">
        <v>526468</v>
      </c>
      <c r="AI5868" s="1" t="s">
        <v>526469</v>
      </c>
      <c r="AJ5868" s="1" t="s">
        <v>526470</v>
      </c>
      <c r="AK5868" s="1" t="s">
        <v>526471</v>
      </c>
      <c r="AL5868" s="1" t="s">
        <v>526472</v>
      </c>
      <c r="AM5868" s="1" t="s">
        <v>526473</v>
      </c>
      <c r="AN5868" s="1" t="s">
        <v>526474</v>
      </c>
      <c r="AO5868" s="1" t="s">
        <v>526475</v>
      </c>
      <c r="AP5868" s="1" t="s">
        <v>526476</v>
      </c>
      <c r="AQ5868" s="1" t="s">
        <v>526477</v>
      </c>
      <c r="AR5868" s="1" t="s">
        <v>526478</v>
      </c>
      <c r="AS5868" s="1" t="s">
        <v>526479</v>
      </c>
      <c r="AT5868" s="1" t="s">
        <v>526480</v>
      </c>
      <c r="AU5868" s="1" t="s">
        <v>526481</v>
      </c>
      <c r="AV5868" s="1" t="s">
        <v>526482</v>
      </c>
      <c r="AW5868" s="1" t="s">
        <v>526483</v>
      </c>
      <c r="AX5868" s="1" t="s">
        <v>526484</v>
      </c>
      <c r="AY5868" s="1" t="s">
        <v>526485</v>
      </c>
      <c r="AZ5868" s="1" t="s">
        <v>526486</v>
      </c>
      <c r="BA5868" s="1" t="s">
        <v>526487</v>
      </c>
      <c r="BB5868" s="1" t="s">
        <v>526488</v>
      </c>
      <c r="BC5868" s="1" t="s">
        <v>526489</v>
      </c>
      <c r="BD5868" s="1" t="s">
        <v>526490</v>
      </c>
      <c r="BE5868" s="1" t="s">
        <v>526491</v>
      </c>
      <c r="BF5868" s="1" t="s">
        <v>526492</v>
      </c>
      <c r="BG5868" s="1" t="s">
        <v>526493</v>
      </c>
      <c r="BH5868" s="1" t="s">
        <v>526494</v>
      </c>
      <c r="BI5868" s="1" t="s">
        <v>526495</v>
      </c>
      <c r="BJ5868" s="1" t="s">
        <v>526496</v>
      </c>
      <c r="BK5868" s="1" t="s">
        <v>512</v>
      </c>
      <c r="BL5868" s="1" t="s">
        <v>512</v>
      </c>
      <c r="BM5868" s="1" t="s">
        <v>512</v>
      </c>
      <c r="BN5868" s="1" t="s">
        <v>526497</v>
      </c>
      <c r="BO5868" s="1" t="s">
        <v>526498</v>
      </c>
      <c r="BP5868" s="1" t="s">
        <v>526499</v>
      </c>
      <c r="BQ5868" s="1" t="s">
        <v>526500</v>
      </c>
      <c r="BR5868" s="1" t="s">
        <v>526501</v>
      </c>
      <c r="BS5868" s="1" t="s">
        <v>526502</v>
      </c>
      <c r="BT5868" s="1" t="s">
        <v>526503</v>
      </c>
      <c r="BU5868" s="1" t="s">
        <v>526504</v>
      </c>
      <c r="BV5868" s="1" t="s">
        <v>526505</v>
      </c>
      <c r="BW5868" s="1" t="s">
        <v>526506</v>
      </c>
      <c r="BX5868" s="1" t="s">
        <v>526507</v>
      </c>
      <c r="BY5868" s="1" t="s">
        <v>526508</v>
      </c>
      <c r="BZ5868" s="1" t="s">
        <v>526509</v>
      </c>
      <c r="CA5868" s="1" t="s">
        <v>526510</v>
      </c>
      <c r="CB5868" s="1" t="s">
        <v>526511</v>
      </c>
      <c r="CC5868" s="1" t="s">
        <v>526512</v>
      </c>
      <c r="CD5868" s="1" t="s">
        <v>526513</v>
      </c>
      <c r="CE5868" s="1" t="s">
        <v>526514</v>
      </c>
      <c r="CF5868" s="1" t="s">
        <v>526515</v>
      </c>
      <c r="CG5868" s="1" t="s">
        <v>526516</v>
      </c>
      <c r="CH5868" s="1" t="s">
        <v>526517</v>
      </c>
      <c r="CI5868" s="1" t="s">
        <v>526518</v>
      </c>
      <c r="CJ5868" s="1" t="s">
        <v>512</v>
      </c>
      <c r="CK5868" s="1" t="s">
        <v>526519</v>
      </c>
      <c r="CL5868" s="1" t="s">
        <v>526520</v>
      </c>
      <c r="CM5868" s="1" t="s">
        <v>526521</v>
      </c>
      <c r="CN5868" s="1" t="s">
        <v>526522</v>
      </c>
      <c r="CO5868" s="1" t="s">
        <v>526523</v>
      </c>
      <c r="CP5868" s="1" t="s">
        <v>526524</v>
      </c>
      <c r="CQ5868" s="1" t="s">
        <v>526525</v>
      </c>
      <c r="CR5868" s="1" t="s">
        <v>526526</v>
      </c>
      <c r="CS5868" s="1" t="s">
        <v>526527</v>
      </c>
      <c r="CT5868" s="1" t="s">
        <v>526528</v>
      </c>
      <c r="CU5868" s="1" t="s">
        <v>526529</v>
      </c>
      <c r="CV5868" s="1" t="s">
        <v>526530</v>
      </c>
      <c r="CW5868" s="1" t="s">
        <v>526531</v>
      </c>
      <c r="CX5868" s="1" t="s">
        <v>526532</v>
      </c>
      <c r="CY5868" s="1" t="s">
        <v>526533</v>
      </c>
      <c r="CZ5868" s="1" t="s">
        <v>526534</v>
      </c>
      <c r="DA5868" s="1" t="s">
        <v>526535</v>
      </c>
      <c r="DB5868" s="1" t="s">
        <v>526536</v>
      </c>
      <c r="DC5868" s="1" t="s">
        <v>526537</v>
      </c>
      <c r="DD5868" s="1" t="s">
        <v>526538</v>
      </c>
      <c r="DE5868" s="1" t="s">
        <v>526539</v>
      </c>
      <c r="DF5868" s="1" t="s">
        <v>526540</v>
      </c>
      <c r="DG5868" s="1" t="s">
        <v>526541</v>
      </c>
      <c r="DH5868" s="1" t="s">
        <v>526542</v>
      </c>
      <c r="DI5868" s="1" t="s">
        <v>526543</v>
      </c>
      <c r="DJ5868" s="1" t="s">
        <v>526544</v>
      </c>
      <c r="DK5868" s="1" t="s">
        <v>526545</v>
      </c>
      <c r="DL5868" s="1" t="s">
        <v>526546</v>
      </c>
    </row>
    <row r="5869" spans="1:116" x14ac:dyDescent="0.2">
      <c r="A5869" s="1" t="s">
        <v>526547</v>
      </c>
      <c r="B5869" s="1" t="s">
        <v>142808</v>
      </c>
      <c r="C5869" s="1" t="s">
        <v>526548</v>
      </c>
      <c r="D5869" s="1" t="s">
        <v>235</v>
      </c>
      <c r="E5869" s="1" t="s">
        <v>526549</v>
      </c>
      <c r="F5869" s="1" t="s">
        <v>512</v>
      </c>
      <c r="G5869" s="1" t="s">
        <v>512</v>
      </c>
      <c r="H5869" s="1" t="s">
        <v>512</v>
      </c>
      <c r="I5869" s="1" t="s">
        <v>526550</v>
      </c>
      <c r="J5869" s="1" t="s">
        <v>526551</v>
      </c>
      <c r="K5869" s="1" t="s">
        <v>526552</v>
      </c>
      <c r="L5869" s="1" t="s">
        <v>526553</v>
      </c>
      <c r="M5869" s="1" t="s">
        <v>526554</v>
      </c>
      <c r="N5869" s="1" t="s">
        <v>526555</v>
      </c>
      <c r="O5869" s="1" t="s">
        <v>526556</v>
      </c>
      <c r="P5869" s="1" t="s">
        <v>526557</v>
      </c>
      <c r="Q5869" s="1" t="s">
        <v>526558</v>
      </c>
      <c r="R5869" s="1" t="s">
        <v>526559</v>
      </c>
      <c r="S5869" s="1" t="s">
        <v>526560</v>
      </c>
      <c r="T5869" s="1" t="s">
        <v>526561</v>
      </c>
      <c r="U5869" s="1" t="s">
        <v>512</v>
      </c>
      <c r="V5869" s="1" t="s">
        <v>512</v>
      </c>
      <c r="W5869" s="1" t="s">
        <v>512</v>
      </c>
      <c r="X5869" s="1" t="s">
        <v>512</v>
      </c>
      <c r="Y5869" s="1" t="s">
        <v>512</v>
      </c>
      <c r="Z5869" s="1" t="s">
        <v>512</v>
      </c>
      <c r="AA5869" s="1" t="s">
        <v>512</v>
      </c>
      <c r="AB5869" s="1" t="s">
        <v>512</v>
      </c>
      <c r="AC5869" s="1" t="s">
        <v>512</v>
      </c>
      <c r="AD5869" s="1" t="s">
        <v>512</v>
      </c>
      <c r="AE5869" s="1" t="s">
        <v>512</v>
      </c>
      <c r="AF5869" s="1" t="s">
        <v>512</v>
      </c>
      <c r="AG5869" s="1" t="s">
        <v>512</v>
      </c>
      <c r="AH5869" s="1" t="s">
        <v>512</v>
      </c>
      <c r="AI5869" s="1" t="s">
        <v>512</v>
      </c>
      <c r="AJ5869" s="1" t="s">
        <v>512</v>
      </c>
      <c r="AK5869" s="1" t="s">
        <v>512</v>
      </c>
      <c r="AL5869" s="1" t="s">
        <v>512</v>
      </c>
      <c r="AM5869" s="1" t="s">
        <v>512</v>
      </c>
      <c r="AN5869" s="1" t="s">
        <v>512</v>
      </c>
      <c r="AO5869" s="1" t="s">
        <v>512</v>
      </c>
      <c r="AP5869" s="1" t="s">
        <v>526562</v>
      </c>
      <c r="AQ5869" s="1" t="s">
        <v>526563</v>
      </c>
      <c r="AR5869" s="1" t="s">
        <v>526564</v>
      </c>
      <c r="AS5869" s="1" t="s">
        <v>512</v>
      </c>
      <c r="AT5869" s="1" t="s">
        <v>512</v>
      </c>
      <c r="AU5869" s="1" t="s">
        <v>512</v>
      </c>
      <c r="AV5869" s="1" t="s">
        <v>512</v>
      </c>
      <c r="AW5869" s="1" t="s">
        <v>512</v>
      </c>
      <c r="AX5869" s="1" t="s">
        <v>512</v>
      </c>
      <c r="AY5869" s="1" t="s">
        <v>512</v>
      </c>
      <c r="AZ5869" s="1" t="s">
        <v>512</v>
      </c>
      <c r="BA5869" s="1" t="s">
        <v>512</v>
      </c>
      <c r="BB5869" s="1" t="s">
        <v>526565</v>
      </c>
      <c r="BC5869" s="1" t="s">
        <v>526566</v>
      </c>
      <c r="BD5869" s="1" t="s">
        <v>526567</v>
      </c>
      <c r="BE5869" s="1" t="s">
        <v>526568</v>
      </c>
      <c r="BF5869" s="1" t="s">
        <v>526569</v>
      </c>
      <c r="BG5869" s="1" t="s">
        <v>526570</v>
      </c>
      <c r="BH5869" s="1" t="s">
        <v>512</v>
      </c>
      <c r="BI5869" s="1" t="s">
        <v>512</v>
      </c>
      <c r="BJ5869" s="1" t="s">
        <v>512</v>
      </c>
      <c r="BK5869" s="1" t="s">
        <v>526571</v>
      </c>
      <c r="BL5869" s="1" t="s">
        <v>526572</v>
      </c>
      <c r="BM5869" s="1" t="s">
        <v>526573</v>
      </c>
      <c r="BN5869" s="1" t="s">
        <v>512</v>
      </c>
      <c r="BO5869" s="1" t="s">
        <v>512</v>
      </c>
      <c r="BP5869" s="1" t="s">
        <v>512</v>
      </c>
      <c r="BQ5869" s="1" t="s">
        <v>526574</v>
      </c>
      <c r="BR5869" s="1" t="s">
        <v>526575</v>
      </c>
      <c r="BS5869" s="1" t="s">
        <v>526576</v>
      </c>
      <c r="BT5869" s="1" t="s">
        <v>512</v>
      </c>
      <c r="BU5869" s="1" t="s">
        <v>512</v>
      </c>
      <c r="BV5869" s="1" t="s">
        <v>512</v>
      </c>
      <c r="BW5869" s="1" t="s">
        <v>512</v>
      </c>
      <c r="BX5869" s="1" t="s">
        <v>512</v>
      </c>
      <c r="BY5869" s="1" t="s">
        <v>512</v>
      </c>
      <c r="BZ5869" s="1" t="s">
        <v>526577</v>
      </c>
      <c r="CA5869" s="1" t="s">
        <v>526578</v>
      </c>
      <c r="CB5869" s="1" t="s">
        <v>526579</v>
      </c>
      <c r="CC5869" s="1" t="s">
        <v>512</v>
      </c>
      <c r="CD5869" s="1" t="s">
        <v>512</v>
      </c>
      <c r="CE5869" s="1" t="s">
        <v>512</v>
      </c>
      <c r="CF5869" s="1" t="s">
        <v>512</v>
      </c>
      <c r="CG5869" s="1" t="s">
        <v>512</v>
      </c>
      <c r="CH5869" s="1" t="s">
        <v>512</v>
      </c>
      <c r="CI5869" s="1" t="s">
        <v>526580</v>
      </c>
      <c r="CJ5869" s="1" t="s">
        <v>526581</v>
      </c>
      <c r="CK5869" s="1" t="s">
        <v>526582</v>
      </c>
      <c r="CL5869" s="1" t="s">
        <v>526583</v>
      </c>
      <c r="CM5869" s="1" t="s">
        <v>526584</v>
      </c>
      <c r="CN5869" s="1" t="s">
        <v>526585</v>
      </c>
      <c r="CO5869" s="1" t="s">
        <v>512</v>
      </c>
      <c r="CP5869" s="1" t="s">
        <v>512</v>
      </c>
      <c r="CQ5869" s="1" t="s">
        <v>512</v>
      </c>
      <c r="CR5869" s="1" t="s">
        <v>526586</v>
      </c>
      <c r="CS5869" s="1" t="s">
        <v>526587</v>
      </c>
      <c r="CT5869" s="1" t="s">
        <v>526588</v>
      </c>
      <c r="CU5869" s="1" t="s">
        <v>526589</v>
      </c>
      <c r="CV5869" s="1" t="s">
        <v>526590</v>
      </c>
      <c r="CW5869" s="1" t="s">
        <v>526591</v>
      </c>
      <c r="CX5869" s="1" t="s">
        <v>526592</v>
      </c>
      <c r="CY5869" s="1" t="s">
        <v>526593</v>
      </c>
      <c r="CZ5869" s="1" t="s">
        <v>526594</v>
      </c>
      <c r="DA5869" s="1" t="s">
        <v>526595</v>
      </c>
      <c r="DB5869" s="1" t="s">
        <v>526596</v>
      </c>
      <c r="DC5869" s="1" t="s">
        <v>526597</v>
      </c>
      <c r="DD5869" s="1" t="s">
        <v>512</v>
      </c>
      <c r="DE5869" s="1" t="s">
        <v>512</v>
      </c>
      <c r="DF5869" s="1" t="s">
        <v>512</v>
      </c>
      <c r="DG5869" s="1" t="s">
        <v>512</v>
      </c>
      <c r="DH5869" s="1" t="s">
        <v>512</v>
      </c>
      <c r="DI5869" s="1" t="s">
        <v>512</v>
      </c>
      <c r="DJ5869" s="1" t="s">
        <v>512</v>
      </c>
      <c r="DK5869" s="1" t="s">
        <v>512</v>
      </c>
      <c r="DL5869" s="1" t="s">
        <v>512</v>
      </c>
    </row>
    <row r="5870" spans="1:116" x14ac:dyDescent="0.2">
      <c r="A5870" s="1" t="s">
        <v>526598</v>
      </c>
      <c r="B5870" s="1" t="s">
        <v>22899</v>
      </c>
      <c r="C5870" s="1" t="s">
        <v>526599</v>
      </c>
      <c r="D5870" s="1" t="s">
        <v>235</v>
      </c>
      <c r="E5870" s="1" t="s">
        <v>526600</v>
      </c>
      <c r="F5870" s="1" t="s">
        <v>526601</v>
      </c>
      <c r="G5870" s="1" t="s">
        <v>526602</v>
      </c>
      <c r="H5870" s="1" t="s">
        <v>526603</v>
      </c>
      <c r="I5870" s="1" t="s">
        <v>512</v>
      </c>
      <c r="J5870" s="1" t="s">
        <v>512</v>
      </c>
      <c r="K5870" s="1" t="s">
        <v>512</v>
      </c>
      <c r="L5870" s="1" t="s">
        <v>526604</v>
      </c>
      <c r="M5870" s="1" t="s">
        <v>526605</v>
      </c>
      <c r="N5870" s="1" t="s">
        <v>526606</v>
      </c>
      <c r="O5870" s="1" t="s">
        <v>526607</v>
      </c>
      <c r="P5870" s="1" t="s">
        <v>526608</v>
      </c>
      <c r="Q5870" s="1" t="s">
        <v>526609</v>
      </c>
      <c r="R5870" s="1" t="s">
        <v>526610</v>
      </c>
      <c r="S5870" s="1" t="s">
        <v>526611</v>
      </c>
      <c r="T5870" s="1" t="s">
        <v>526612</v>
      </c>
      <c r="U5870" s="1" t="s">
        <v>512</v>
      </c>
      <c r="V5870" s="1" t="s">
        <v>512</v>
      </c>
      <c r="W5870" s="1" t="s">
        <v>512</v>
      </c>
      <c r="X5870" s="1" t="s">
        <v>512</v>
      </c>
      <c r="Y5870" s="1" t="s">
        <v>512</v>
      </c>
      <c r="Z5870" s="1" t="s">
        <v>512</v>
      </c>
      <c r="AA5870" s="1" t="s">
        <v>512</v>
      </c>
      <c r="AB5870" s="1" t="s">
        <v>512</v>
      </c>
      <c r="AC5870" s="1" t="s">
        <v>512</v>
      </c>
      <c r="AD5870" s="1" t="s">
        <v>526613</v>
      </c>
      <c r="AE5870" s="1" t="s">
        <v>526614</v>
      </c>
      <c r="AF5870" s="1" t="s">
        <v>526615</v>
      </c>
      <c r="AG5870" s="1" t="s">
        <v>512</v>
      </c>
      <c r="AH5870" s="1" t="s">
        <v>512</v>
      </c>
      <c r="AI5870" s="1" t="s">
        <v>512</v>
      </c>
      <c r="AJ5870" s="1" t="s">
        <v>512</v>
      </c>
      <c r="AK5870" s="1" t="s">
        <v>512</v>
      </c>
      <c r="AL5870" s="1" t="s">
        <v>512</v>
      </c>
      <c r="AM5870" s="1" t="s">
        <v>512</v>
      </c>
      <c r="AN5870" s="1" t="s">
        <v>512</v>
      </c>
      <c r="AO5870" s="1" t="s">
        <v>512</v>
      </c>
      <c r="AP5870" s="1" t="s">
        <v>512</v>
      </c>
      <c r="AQ5870" s="1" t="s">
        <v>512</v>
      </c>
      <c r="AR5870" s="1" t="s">
        <v>512</v>
      </c>
      <c r="AS5870" s="1" t="s">
        <v>512</v>
      </c>
      <c r="AT5870" s="1" t="s">
        <v>512</v>
      </c>
      <c r="AU5870" s="1" t="s">
        <v>512</v>
      </c>
      <c r="AV5870" s="1" t="s">
        <v>512</v>
      </c>
      <c r="AW5870" s="1" t="s">
        <v>512</v>
      </c>
      <c r="AX5870" s="1" t="s">
        <v>512</v>
      </c>
      <c r="AY5870" s="1" t="s">
        <v>512</v>
      </c>
      <c r="AZ5870" s="1" t="s">
        <v>512</v>
      </c>
      <c r="BA5870" s="1" t="s">
        <v>512</v>
      </c>
      <c r="BB5870" s="1" t="s">
        <v>512</v>
      </c>
      <c r="BC5870" s="1" t="s">
        <v>512</v>
      </c>
      <c r="BD5870" s="1" t="s">
        <v>512</v>
      </c>
      <c r="BE5870" s="1" t="s">
        <v>526616</v>
      </c>
      <c r="BF5870" s="1" t="s">
        <v>526617</v>
      </c>
      <c r="BG5870" s="1" t="s">
        <v>526618</v>
      </c>
      <c r="BH5870" s="1" t="s">
        <v>526619</v>
      </c>
      <c r="BI5870" s="1" t="s">
        <v>526620</v>
      </c>
      <c r="BJ5870" s="1" t="s">
        <v>526621</v>
      </c>
      <c r="BK5870" s="1" t="s">
        <v>526622</v>
      </c>
      <c r="BL5870" s="1" t="s">
        <v>526623</v>
      </c>
      <c r="BM5870" s="1" t="s">
        <v>526624</v>
      </c>
      <c r="BN5870" s="1" t="s">
        <v>526625</v>
      </c>
      <c r="BO5870" s="1" t="s">
        <v>526626</v>
      </c>
      <c r="BP5870" s="1" t="s">
        <v>526627</v>
      </c>
      <c r="BQ5870" s="1" t="s">
        <v>512</v>
      </c>
      <c r="BR5870" s="1" t="s">
        <v>512</v>
      </c>
      <c r="BS5870" s="1" t="s">
        <v>512</v>
      </c>
      <c r="BT5870" s="1" t="s">
        <v>526628</v>
      </c>
      <c r="BU5870" s="1" t="s">
        <v>526629</v>
      </c>
      <c r="BV5870" s="1" t="s">
        <v>526630</v>
      </c>
      <c r="BW5870" s="1" t="s">
        <v>526631</v>
      </c>
      <c r="BX5870" s="1" t="s">
        <v>526632</v>
      </c>
      <c r="BY5870" s="1" t="s">
        <v>526633</v>
      </c>
      <c r="BZ5870" s="1" t="s">
        <v>512</v>
      </c>
      <c r="CA5870" s="1" t="s">
        <v>512</v>
      </c>
      <c r="CB5870" s="1" t="s">
        <v>512</v>
      </c>
      <c r="CC5870" s="1" t="s">
        <v>526634</v>
      </c>
      <c r="CD5870" s="1" t="s">
        <v>526635</v>
      </c>
      <c r="CE5870" s="1" t="s">
        <v>526636</v>
      </c>
      <c r="CF5870" s="1" t="s">
        <v>512</v>
      </c>
      <c r="CG5870" s="1" t="s">
        <v>512</v>
      </c>
      <c r="CH5870" s="1" t="s">
        <v>512</v>
      </c>
      <c r="CI5870" s="1" t="s">
        <v>526637</v>
      </c>
      <c r="CJ5870" s="1" t="s">
        <v>526638</v>
      </c>
      <c r="CK5870" s="1" t="s">
        <v>526639</v>
      </c>
      <c r="CL5870" s="1" t="s">
        <v>512</v>
      </c>
      <c r="CM5870" s="1" t="s">
        <v>512</v>
      </c>
      <c r="CN5870" s="1" t="s">
        <v>512</v>
      </c>
      <c r="CO5870" s="1" t="s">
        <v>526640</v>
      </c>
      <c r="CP5870" s="1" t="s">
        <v>526641</v>
      </c>
      <c r="CQ5870" s="1" t="s">
        <v>526642</v>
      </c>
      <c r="CR5870" s="1" t="s">
        <v>526643</v>
      </c>
      <c r="CS5870" s="1" t="s">
        <v>526644</v>
      </c>
      <c r="CT5870" s="1" t="s">
        <v>526645</v>
      </c>
      <c r="CU5870" s="1" t="s">
        <v>526646</v>
      </c>
      <c r="CV5870" s="1" t="s">
        <v>526647</v>
      </c>
      <c r="CW5870" s="1" t="s">
        <v>526648</v>
      </c>
      <c r="CX5870" s="1" t="s">
        <v>526649</v>
      </c>
      <c r="CY5870" s="1" t="s">
        <v>526650</v>
      </c>
      <c r="CZ5870" s="1" t="s">
        <v>526651</v>
      </c>
      <c r="DA5870" s="1" t="s">
        <v>526652</v>
      </c>
      <c r="DB5870" s="1" t="s">
        <v>526653</v>
      </c>
      <c r="DC5870" s="1" t="s">
        <v>526654</v>
      </c>
      <c r="DD5870" s="1" t="s">
        <v>512</v>
      </c>
      <c r="DE5870" s="1" t="s">
        <v>512</v>
      </c>
      <c r="DF5870" s="1" t="s">
        <v>512</v>
      </c>
      <c r="DG5870" s="1" t="s">
        <v>512</v>
      </c>
      <c r="DH5870" s="1" t="s">
        <v>512</v>
      </c>
      <c r="DI5870" s="1" t="s">
        <v>512</v>
      </c>
      <c r="DJ5870" s="1" t="s">
        <v>512</v>
      </c>
      <c r="DK5870" s="1" t="s">
        <v>512</v>
      </c>
      <c r="DL5870" s="1" t="s">
        <v>512</v>
      </c>
    </row>
    <row r="5871" spans="1:116" x14ac:dyDescent="0.2">
      <c r="A5871" s="1" t="s">
        <v>526655</v>
      </c>
      <c r="B5871" s="1" t="s">
        <v>74781</v>
      </c>
      <c r="C5871" s="1" t="s">
        <v>526656</v>
      </c>
      <c r="D5871" s="1" t="s">
        <v>235</v>
      </c>
      <c r="E5871" s="1" t="s">
        <v>526657</v>
      </c>
      <c r="F5871" s="1" t="s">
        <v>526658</v>
      </c>
      <c r="G5871" s="1" t="s">
        <v>526659</v>
      </c>
      <c r="H5871" s="1" t="s">
        <v>526660</v>
      </c>
      <c r="I5871" s="1" t="s">
        <v>526661</v>
      </c>
      <c r="J5871" s="1" t="s">
        <v>526662</v>
      </c>
      <c r="K5871" s="1" t="s">
        <v>526663</v>
      </c>
      <c r="L5871" s="1" t="s">
        <v>526664</v>
      </c>
      <c r="M5871" s="1" t="s">
        <v>526665</v>
      </c>
      <c r="N5871" s="1" t="s">
        <v>526666</v>
      </c>
      <c r="O5871" s="1" t="s">
        <v>526667</v>
      </c>
      <c r="P5871" s="1" t="s">
        <v>526668</v>
      </c>
      <c r="Q5871" s="1" t="s">
        <v>526669</v>
      </c>
      <c r="R5871" s="1" t="s">
        <v>526670</v>
      </c>
      <c r="S5871" s="1" t="s">
        <v>526671</v>
      </c>
      <c r="T5871" s="1" t="s">
        <v>526672</v>
      </c>
      <c r="U5871" s="1" t="s">
        <v>526673</v>
      </c>
      <c r="V5871" s="1" t="s">
        <v>526674</v>
      </c>
      <c r="W5871" s="1" t="s">
        <v>526675</v>
      </c>
      <c r="X5871" s="1" t="s">
        <v>526676</v>
      </c>
      <c r="Y5871" s="1" t="s">
        <v>526677</v>
      </c>
      <c r="Z5871" s="1" t="s">
        <v>526678</v>
      </c>
      <c r="AA5871" s="1" t="s">
        <v>526679</v>
      </c>
      <c r="AB5871" s="1" t="s">
        <v>526680</v>
      </c>
      <c r="AC5871" s="1" t="s">
        <v>526681</v>
      </c>
      <c r="AD5871" s="1" t="s">
        <v>526682</v>
      </c>
      <c r="AE5871" s="1" t="s">
        <v>526683</v>
      </c>
      <c r="AF5871" s="1" t="s">
        <v>526684</v>
      </c>
      <c r="AG5871" s="1" t="s">
        <v>526685</v>
      </c>
      <c r="AH5871" s="1" t="s">
        <v>526686</v>
      </c>
      <c r="AI5871" s="1" t="s">
        <v>526687</v>
      </c>
      <c r="AJ5871" s="1" t="s">
        <v>526688</v>
      </c>
      <c r="AK5871" s="1" t="s">
        <v>526689</v>
      </c>
      <c r="AL5871" s="1" t="s">
        <v>526690</v>
      </c>
      <c r="AM5871" s="1" t="s">
        <v>526691</v>
      </c>
      <c r="AN5871" s="1" t="s">
        <v>526692</v>
      </c>
      <c r="AO5871" s="1" t="s">
        <v>526693</v>
      </c>
      <c r="AP5871" s="1" t="s">
        <v>526694</v>
      </c>
      <c r="AQ5871" s="1" t="s">
        <v>526695</v>
      </c>
      <c r="AR5871" s="1" t="s">
        <v>526696</v>
      </c>
      <c r="AS5871" s="1" t="s">
        <v>526697</v>
      </c>
      <c r="AT5871" s="1" t="s">
        <v>526698</v>
      </c>
      <c r="AU5871" s="1" t="s">
        <v>526699</v>
      </c>
      <c r="AV5871" s="1" t="s">
        <v>526700</v>
      </c>
      <c r="AW5871" s="1" t="s">
        <v>526701</v>
      </c>
      <c r="AX5871" s="1" t="s">
        <v>526702</v>
      </c>
      <c r="AY5871" s="1" t="s">
        <v>526703</v>
      </c>
      <c r="AZ5871" s="1" t="s">
        <v>526704</v>
      </c>
      <c r="BA5871" s="1" t="s">
        <v>526705</v>
      </c>
      <c r="BB5871" s="1" t="s">
        <v>526706</v>
      </c>
      <c r="BC5871" s="1" t="s">
        <v>526707</v>
      </c>
      <c r="BD5871" s="1" t="s">
        <v>526708</v>
      </c>
      <c r="BE5871" s="1" t="s">
        <v>526709</v>
      </c>
      <c r="BF5871" s="1" t="s">
        <v>526710</v>
      </c>
      <c r="BG5871" s="1" t="s">
        <v>526711</v>
      </c>
      <c r="BH5871" s="1" t="s">
        <v>526712</v>
      </c>
      <c r="BI5871" s="1" t="s">
        <v>526713</v>
      </c>
      <c r="BJ5871" s="1" t="s">
        <v>526714</v>
      </c>
      <c r="BK5871" s="1" t="s">
        <v>526715</v>
      </c>
      <c r="BL5871" s="1" t="s">
        <v>526716</v>
      </c>
      <c r="BM5871" s="1" t="s">
        <v>526717</v>
      </c>
      <c r="BN5871" s="1" t="s">
        <v>526718</v>
      </c>
      <c r="BO5871" s="1" t="s">
        <v>526719</v>
      </c>
      <c r="BP5871" s="1" t="s">
        <v>526720</v>
      </c>
      <c r="BQ5871" s="1" t="s">
        <v>526721</v>
      </c>
      <c r="BR5871" s="1" t="s">
        <v>526722</v>
      </c>
      <c r="BS5871" s="1" t="s">
        <v>526723</v>
      </c>
      <c r="BT5871" s="1" t="s">
        <v>526724</v>
      </c>
      <c r="BU5871" s="1" t="s">
        <v>526725</v>
      </c>
      <c r="BV5871" s="1" t="s">
        <v>526726</v>
      </c>
      <c r="BW5871" s="1" t="s">
        <v>526727</v>
      </c>
      <c r="BX5871" s="1" t="s">
        <v>526728</v>
      </c>
      <c r="BY5871" s="1" t="s">
        <v>526729</v>
      </c>
      <c r="BZ5871" s="1" t="s">
        <v>526730</v>
      </c>
      <c r="CA5871" s="1" t="s">
        <v>526731</v>
      </c>
      <c r="CB5871" s="1" t="s">
        <v>526732</v>
      </c>
      <c r="CC5871" s="1" t="s">
        <v>526733</v>
      </c>
      <c r="CD5871" s="1" t="s">
        <v>526734</v>
      </c>
      <c r="CE5871" s="1" t="s">
        <v>526735</v>
      </c>
      <c r="CF5871" s="1" t="s">
        <v>526736</v>
      </c>
      <c r="CG5871" s="1" t="s">
        <v>526737</v>
      </c>
      <c r="CH5871" s="1" t="s">
        <v>526738</v>
      </c>
      <c r="CI5871" s="1" t="s">
        <v>526739</v>
      </c>
      <c r="CJ5871" s="1" t="s">
        <v>526740</v>
      </c>
      <c r="CK5871" s="1" t="s">
        <v>526741</v>
      </c>
      <c r="CL5871" s="1" t="s">
        <v>526742</v>
      </c>
      <c r="CM5871" s="1" t="s">
        <v>526743</v>
      </c>
      <c r="CN5871" s="1" t="s">
        <v>526744</v>
      </c>
      <c r="CO5871" s="1" t="s">
        <v>526745</v>
      </c>
      <c r="CP5871" s="1" t="s">
        <v>526746</v>
      </c>
      <c r="CQ5871" s="1" t="s">
        <v>526747</v>
      </c>
      <c r="CR5871" s="1" t="s">
        <v>526748</v>
      </c>
      <c r="CS5871" s="1" t="s">
        <v>526749</v>
      </c>
      <c r="CT5871" s="1" t="s">
        <v>526750</v>
      </c>
      <c r="CU5871" s="1" t="s">
        <v>526751</v>
      </c>
      <c r="CV5871" s="1" t="s">
        <v>526752</v>
      </c>
      <c r="CW5871" s="1" t="s">
        <v>526753</v>
      </c>
      <c r="CX5871" s="1" t="s">
        <v>526754</v>
      </c>
      <c r="CY5871" s="1" t="s">
        <v>526755</v>
      </c>
      <c r="CZ5871" s="1" t="s">
        <v>526756</v>
      </c>
      <c r="DA5871" s="1" t="s">
        <v>526757</v>
      </c>
      <c r="DB5871" s="1" t="s">
        <v>526758</v>
      </c>
      <c r="DC5871" s="1" t="s">
        <v>526759</v>
      </c>
      <c r="DD5871" s="1" t="s">
        <v>526760</v>
      </c>
      <c r="DE5871" s="1" t="s">
        <v>526761</v>
      </c>
      <c r="DF5871" s="1" t="s">
        <v>526762</v>
      </c>
      <c r="DG5871" s="1" t="s">
        <v>526763</v>
      </c>
      <c r="DH5871" s="1" t="s">
        <v>526764</v>
      </c>
      <c r="DI5871" s="1" t="s">
        <v>526765</v>
      </c>
      <c r="DJ5871" s="1" t="s">
        <v>526766</v>
      </c>
      <c r="DK5871" s="1" t="s">
        <v>526767</v>
      </c>
      <c r="DL5871" s="1" t="s">
        <v>526768</v>
      </c>
    </row>
    <row r="5872" spans="1:116" x14ac:dyDescent="0.2">
      <c r="A5872" s="1" t="s">
        <v>526769</v>
      </c>
      <c r="B5872" s="1" t="s">
        <v>3321</v>
      </c>
      <c r="C5872" s="1" t="s">
        <v>526770</v>
      </c>
      <c r="D5872" s="1" t="s">
        <v>235</v>
      </c>
      <c r="E5872" s="1" t="s">
        <v>526771</v>
      </c>
      <c r="F5872" s="1" t="s">
        <v>526772</v>
      </c>
      <c r="G5872" s="1" t="s">
        <v>526773</v>
      </c>
      <c r="H5872" s="1" t="s">
        <v>526774</v>
      </c>
      <c r="I5872" s="1" t="s">
        <v>526775</v>
      </c>
      <c r="J5872" s="1" t="s">
        <v>526776</v>
      </c>
      <c r="K5872" s="1" t="s">
        <v>526777</v>
      </c>
      <c r="L5872" s="1" t="s">
        <v>526778</v>
      </c>
      <c r="M5872" s="1" t="s">
        <v>526779</v>
      </c>
      <c r="N5872" s="1" t="s">
        <v>526780</v>
      </c>
      <c r="O5872" s="1" t="s">
        <v>526781</v>
      </c>
      <c r="P5872" s="1" t="s">
        <v>526782</v>
      </c>
      <c r="Q5872" s="1" t="s">
        <v>526783</v>
      </c>
      <c r="R5872" s="1" t="s">
        <v>526784</v>
      </c>
      <c r="S5872" s="1" t="s">
        <v>526785</v>
      </c>
      <c r="T5872" s="1" t="s">
        <v>526786</v>
      </c>
      <c r="U5872" s="1" t="s">
        <v>526787</v>
      </c>
      <c r="V5872" s="1" t="s">
        <v>526788</v>
      </c>
      <c r="W5872" s="1" t="s">
        <v>526789</v>
      </c>
      <c r="X5872" s="1" t="s">
        <v>526790</v>
      </c>
      <c r="Y5872" s="1" t="s">
        <v>526791</v>
      </c>
      <c r="Z5872" s="1" t="s">
        <v>526792</v>
      </c>
      <c r="AA5872" s="1" t="s">
        <v>526793</v>
      </c>
      <c r="AB5872" s="1" t="s">
        <v>526794</v>
      </c>
      <c r="AC5872" s="1" t="s">
        <v>526795</v>
      </c>
      <c r="AD5872" s="1" t="s">
        <v>526796</v>
      </c>
      <c r="AE5872" s="1" t="s">
        <v>526797</v>
      </c>
      <c r="AF5872" s="1" t="s">
        <v>526798</v>
      </c>
      <c r="AG5872" s="1" t="s">
        <v>526799</v>
      </c>
      <c r="AH5872" s="1" t="s">
        <v>526800</v>
      </c>
      <c r="AI5872" s="1" t="s">
        <v>526801</v>
      </c>
      <c r="AJ5872" s="1" t="s">
        <v>526802</v>
      </c>
      <c r="AK5872" s="1" t="s">
        <v>526803</v>
      </c>
      <c r="AL5872" s="1" t="s">
        <v>526804</v>
      </c>
      <c r="AM5872" s="1" t="s">
        <v>526805</v>
      </c>
      <c r="AN5872" s="1" t="s">
        <v>526806</v>
      </c>
      <c r="AO5872" s="1" t="s">
        <v>526807</v>
      </c>
      <c r="AP5872" s="1" t="s">
        <v>526808</v>
      </c>
      <c r="AQ5872" s="1" t="s">
        <v>526809</v>
      </c>
      <c r="AR5872" s="1" t="s">
        <v>526810</v>
      </c>
      <c r="AS5872" s="1" t="s">
        <v>526811</v>
      </c>
      <c r="AT5872" s="1" t="s">
        <v>526812</v>
      </c>
      <c r="AU5872" s="1" t="s">
        <v>526813</v>
      </c>
      <c r="AV5872" s="1" t="s">
        <v>526814</v>
      </c>
      <c r="AW5872" s="1" t="s">
        <v>526815</v>
      </c>
      <c r="AX5872" s="1" t="s">
        <v>526816</v>
      </c>
      <c r="AY5872" s="1" t="s">
        <v>526817</v>
      </c>
      <c r="AZ5872" s="1" t="s">
        <v>526818</v>
      </c>
      <c r="BA5872" s="1" t="s">
        <v>526819</v>
      </c>
      <c r="BB5872" s="1" t="s">
        <v>526820</v>
      </c>
      <c r="BC5872" s="1" t="s">
        <v>526821</v>
      </c>
      <c r="BD5872" s="1" t="s">
        <v>526822</v>
      </c>
      <c r="BE5872" s="1" t="s">
        <v>526823</v>
      </c>
      <c r="BF5872" s="1" t="s">
        <v>526824</v>
      </c>
      <c r="BG5872" s="1" t="s">
        <v>526825</v>
      </c>
      <c r="BH5872" s="1" t="s">
        <v>526826</v>
      </c>
      <c r="BI5872" s="1" t="s">
        <v>526827</v>
      </c>
      <c r="BJ5872" s="1" t="s">
        <v>526828</v>
      </c>
      <c r="BK5872" s="1" t="s">
        <v>526829</v>
      </c>
      <c r="BL5872" s="1" t="s">
        <v>526830</v>
      </c>
      <c r="BM5872" s="1" t="s">
        <v>526831</v>
      </c>
      <c r="BN5872" s="1" t="s">
        <v>526832</v>
      </c>
      <c r="BO5872" s="1" t="s">
        <v>526833</v>
      </c>
      <c r="BP5872" s="1" t="s">
        <v>526834</v>
      </c>
      <c r="BQ5872" s="1" t="s">
        <v>526835</v>
      </c>
      <c r="BR5872" s="1" t="s">
        <v>526836</v>
      </c>
      <c r="BS5872" s="1" t="s">
        <v>526837</v>
      </c>
      <c r="BT5872" s="1" t="s">
        <v>526838</v>
      </c>
      <c r="BU5872" s="1" t="s">
        <v>526839</v>
      </c>
      <c r="BV5872" s="1" t="s">
        <v>526840</v>
      </c>
      <c r="BW5872" s="1" t="s">
        <v>526841</v>
      </c>
      <c r="BX5872" s="1" t="s">
        <v>526842</v>
      </c>
      <c r="BY5872" s="1" t="s">
        <v>526843</v>
      </c>
      <c r="BZ5872" s="1" t="s">
        <v>526844</v>
      </c>
      <c r="CA5872" s="1" t="s">
        <v>526845</v>
      </c>
      <c r="CB5872" s="1" t="s">
        <v>526846</v>
      </c>
      <c r="CC5872" s="1" t="s">
        <v>526847</v>
      </c>
      <c r="CD5872" s="1" t="s">
        <v>526848</v>
      </c>
      <c r="CE5872" s="1" t="s">
        <v>526849</v>
      </c>
      <c r="CF5872" s="1" t="s">
        <v>526850</v>
      </c>
      <c r="CG5872" s="1" t="s">
        <v>526851</v>
      </c>
      <c r="CH5872" s="1" t="s">
        <v>526852</v>
      </c>
      <c r="CI5872" s="1" t="s">
        <v>526853</v>
      </c>
      <c r="CJ5872" s="1" t="s">
        <v>526854</v>
      </c>
      <c r="CK5872" s="1" t="s">
        <v>526855</v>
      </c>
      <c r="CL5872" s="1" t="s">
        <v>526856</v>
      </c>
      <c r="CM5872" s="1" t="s">
        <v>526857</v>
      </c>
      <c r="CN5872" s="1" t="s">
        <v>526858</v>
      </c>
      <c r="CO5872" s="1" t="s">
        <v>526859</v>
      </c>
      <c r="CP5872" s="1" t="s">
        <v>526860</v>
      </c>
      <c r="CQ5872" s="1" t="s">
        <v>526861</v>
      </c>
      <c r="CR5872" s="1" t="s">
        <v>526862</v>
      </c>
      <c r="CS5872" s="1" t="s">
        <v>526863</v>
      </c>
      <c r="CT5872" s="1" t="s">
        <v>526864</v>
      </c>
      <c r="CU5872" s="1" t="s">
        <v>526865</v>
      </c>
      <c r="CV5872" s="1" t="s">
        <v>526866</v>
      </c>
      <c r="CW5872" s="1" t="s">
        <v>526867</v>
      </c>
      <c r="CX5872" s="1" t="s">
        <v>526868</v>
      </c>
      <c r="CY5872" s="1" t="s">
        <v>526869</v>
      </c>
      <c r="CZ5872" s="1" t="s">
        <v>526870</v>
      </c>
      <c r="DA5872" s="1" t="s">
        <v>526871</v>
      </c>
      <c r="DB5872" s="1" t="s">
        <v>526872</v>
      </c>
      <c r="DC5872" s="1" t="s">
        <v>526873</v>
      </c>
      <c r="DD5872" s="1" t="s">
        <v>526874</v>
      </c>
      <c r="DE5872" s="1" t="s">
        <v>526875</v>
      </c>
      <c r="DF5872" s="1" t="s">
        <v>526876</v>
      </c>
      <c r="DG5872" s="1" t="s">
        <v>526877</v>
      </c>
      <c r="DH5872" s="1" t="s">
        <v>526878</v>
      </c>
      <c r="DI5872" s="1" t="s">
        <v>526879</v>
      </c>
      <c r="DJ5872" s="1" t="s">
        <v>526880</v>
      </c>
      <c r="DK5872" s="1" t="s">
        <v>526881</v>
      </c>
      <c r="DL5872" s="1" t="s">
        <v>526882</v>
      </c>
    </row>
    <row r="5873" spans="1:116" x14ac:dyDescent="0.2">
      <c r="A5873" s="1" t="s">
        <v>526883</v>
      </c>
      <c r="B5873" s="1" t="s">
        <v>69028</v>
      </c>
      <c r="C5873" s="1" t="s">
        <v>526884</v>
      </c>
      <c r="D5873" s="1" t="s">
        <v>235</v>
      </c>
      <c r="E5873" s="1" t="s">
        <v>526885</v>
      </c>
      <c r="F5873" s="1" t="s">
        <v>526886</v>
      </c>
      <c r="G5873" s="1" t="s">
        <v>526887</v>
      </c>
      <c r="H5873" s="1" t="s">
        <v>526888</v>
      </c>
      <c r="I5873" s="1" t="s">
        <v>526889</v>
      </c>
      <c r="J5873" s="1" t="s">
        <v>526890</v>
      </c>
      <c r="K5873" s="1" t="s">
        <v>526891</v>
      </c>
      <c r="L5873" s="1" t="s">
        <v>526892</v>
      </c>
      <c r="M5873" s="1" t="s">
        <v>526893</v>
      </c>
      <c r="N5873" s="1" t="s">
        <v>526894</v>
      </c>
      <c r="O5873" s="1" t="s">
        <v>526895</v>
      </c>
      <c r="P5873" s="1" t="s">
        <v>526896</v>
      </c>
      <c r="Q5873" s="1" t="s">
        <v>526897</v>
      </c>
      <c r="R5873" s="1" t="s">
        <v>526898</v>
      </c>
      <c r="S5873" s="1" t="s">
        <v>526899</v>
      </c>
      <c r="T5873" s="1" t="s">
        <v>526900</v>
      </c>
      <c r="U5873" s="1" t="s">
        <v>526901</v>
      </c>
      <c r="V5873" s="1" t="s">
        <v>526902</v>
      </c>
      <c r="W5873" s="1" t="s">
        <v>526903</v>
      </c>
      <c r="X5873" s="1" t="s">
        <v>526904</v>
      </c>
      <c r="Y5873" s="1" t="s">
        <v>526905</v>
      </c>
      <c r="Z5873" s="1" t="s">
        <v>526906</v>
      </c>
      <c r="AA5873" s="1" t="s">
        <v>526907</v>
      </c>
      <c r="AB5873" s="1" t="s">
        <v>526908</v>
      </c>
      <c r="AC5873" s="1" t="s">
        <v>526909</v>
      </c>
      <c r="AD5873" s="1" t="s">
        <v>526910</v>
      </c>
      <c r="AE5873" s="1" t="s">
        <v>526911</v>
      </c>
      <c r="AF5873" s="1" t="s">
        <v>526912</v>
      </c>
      <c r="AG5873" s="1" t="s">
        <v>526913</v>
      </c>
      <c r="AH5873" s="1" t="s">
        <v>526914</v>
      </c>
      <c r="AI5873" s="1" t="s">
        <v>526915</v>
      </c>
      <c r="AJ5873" s="1" t="s">
        <v>526916</v>
      </c>
      <c r="AK5873" s="1" t="s">
        <v>526917</v>
      </c>
      <c r="AL5873" s="1" t="s">
        <v>526918</v>
      </c>
      <c r="AM5873" s="1" t="s">
        <v>526919</v>
      </c>
      <c r="AN5873" s="1" t="s">
        <v>526920</v>
      </c>
      <c r="AO5873" s="1" t="s">
        <v>526921</v>
      </c>
      <c r="AP5873" s="1" t="s">
        <v>526922</v>
      </c>
      <c r="AQ5873" s="1" t="s">
        <v>526923</v>
      </c>
      <c r="AR5873" s="1" t="s">
        <v>526924</v>
      </c>
      <c r="AS5873" s="1" t="s">
        <v>526925</v>
      </c>
      <c r="AT5873" s="1" t="s">
        <v>526926</v>
      </c>
      <c r="AU5873" s="1" t="s">
        <v>526927</v>
      </c>
      <c r="AV5873" s="1" t="s">
        <v>526928</v>
      </c>
      <c r="AW5873" s="1" t="s">
        <v>526929</v>
      </c>
      <c r="AX5873" s="1" t="s">
        <v>526930</v>
      </c>
      <c r="AY5873" s="1" t="s">
        <v>526931</v>
      </c>
      <c r="AZ5873" s="1" t="s">
        <v>526932</v>
      </c>
      <c r="BA5873" s="1" t="s">
        <v>526933</v>
      </c>
      <c r="BB5873" s="1" t="s">
        <v>526934</v>
      </c>
      <c r="BC5873" s="1" t="s">
        <v>526935</v>
      </c>
      <c r="BD5873" s="1" t="s">
        <v>526936</v>
      </c>
      <c r="BE5873" s="1" t="s">
        <v>526937</v>
      </c>
      <c r="BF5873" s="1" t="s">
        <v>526938</v>
      </c>
      <c r="BG5873" s="1" t="s">
        <v>526939</v>
      </c>
      <c r="BH5873" s="1" t="s">
        <v>526940</v>
      </c>
      <c r="BI5873" s="1" t="s">
        <v>526941</v>
      </c>
      <c r="BJ5873" s="1" t="s">
        <v>526942</v>
      </c>
      <c r="BK5873" s="1" t="s">
        <v>526943</v>
      </c>
      <c r="BL5873" s="1" t="s">
        <v>526944</v>
      </c>
      <c r="BM5873" s="1" t="s">
        <v>526945</v>
      </c>
      <c r="BN5873" s="1" t="s">
        <v>526946</v>
      </c>
      <c r="BO5873" s="1" t="s">
        <v>526947</v>
      </c>
      <c r="BP5873" s="1" t="s">
        <v>526948</v>
      </c>
      <c r="BQ5873" s="1" t="s">
        <v>526949</v>
      </c>
      <c r="BR5873" s="1" t="s">
        <v>526950</v>
      </c>
      <c r="BS5873" s="1" t="s">
        <v>526951</v>
      </c>
      <c r="BT5873" s="1" t="s">
        <v>526952</v>
      </c>
      <c r="BU5873" s="1" t="s">
        <v>526953</v>
      </c>
      <c r="BV5873" s="1" t="s">
        <v>526954</v>
      </c>
      <c r="BW5873" s="1" t="s">
        <v>526955</v>
      </c>
      <c r="BX5873" s="1" t="s">
        <v>526956</v>
      </c>
      <c r="BY5873" s="1" t="s">
        <v>526957</v>
      </c>
      <c r="BZ5873" s="1" t="s">
        <v>526958</v>
      </c>
      <c r="CA5873" s="1" t="s">
        <v>526959</v>
      </c>
      <c r="CB5873" s="1" t="s">
        <v>526960</v>
      </c>
      <c r="CC5873" s="1" t="s">
        <v>526961</v>
      </c>
      <c r="CD5873" s="1" t="s">
        <v>526962</v>
      </c>
      <c r="CE5873" s="1" t="s">
        <v>526963</v>
      </c>
      <c r="CF5873" s="1" t="s">
        <v>526964</v>
      </c>
      <c r="CG5873" s="1" t="s">
        <v>526965</v>
      </c>
      <c r="CH5873" s="1" t="s">
        <v>526966</v>
      </c>
      <c r="CI5873" s="1" t="s">
        <v>526967</v>
      </c>
      <c r="CJ5873" s="1" t="s">
        <v>526968</v>
      </c>
      <c r="CK5873" s="1" t="s">
        <v>526969</v>
      </c>
      <c r="CL5873" s="1" t="s">
        <v>526970</v>
      </c>
      <c r="CM5873" s="1" t="s">
        <v>526971</v>
      </c>
      <c r="CN5873" s="1" t="s">
        <v>526972</v>
      </c>
      <c r="CO5873" s="1" t="s">
        <v>526973</v>
      </c>
      <c r="CP5873" s="1" t="s">
        <v>526974</v>
      </c>
      <c r="CQ5873" s="1" t="s">
        <v>526975</v>
      </c>
      <c r="CR5873" s="1" t="s">
        <v>526976</v>
      </c>
      <c r="CS5873" s="1" t="s">
        <v>526977</v>
      </c>
      <c r="CT5873" s="1" t="s">
        <v>526978</v>
      </c>
      <c r="CU5873" s="1" t="s">
        <v>526979</v>
      </c>
      <c r="CV5873" s="1" t="s">
        <v>526980</v>
      </c>
      <c r="CW5873" s="1" t="s">
        <v>526981</v>
      </c>
      <c r="CX5873" s="1" t="s">
        <v>526982</v>
      </c>
      <c r="CY5873" s="1" t="s">
        <v>526983</v>
      </c>
      <c r="CZ5873" s="1" t="s">
        <v>526984</v>
      </c>
      <c r="DA5873" s="1" t="s">
        <v>526985</v>
      </c>
      <c r="DB5873" s="1" t="s">
        <v>526986</v>
      </c>
      <c r="DC5873" s="1" t="s">
        <v>526987</v>
      </c>
      <c r="DD5873" s="1" t="s">
        <v>526988</v>
      </c>
      <c r="DE5873" s="1" t="s">
        <v>526989</v>
      </c>
      <c r="DF5873" s="1" t="s">
        <v>526990</v>
      </c>
      <c r="DG5873" s="1" t="s">
        <v>526991</v>
      </c>
      <c r="DH5873" s="1" t="s">
        <v>526992</v>
      </c>
      <c r="DI5873" s="1" t="s">
        <v>526993</v>
      </c>
      <c r="DJ5873" s="1" t="s">
        <v>526994</v>
      </c>
      <c r="DK5873" s="1" t="s">
        <v>526995</v>
      </c>
      <c r="DL5873" s="1" t="s">
        <v>526996</v>
      </c>
    </row>
    <row r="5874" spans="1:116" x14ac:dyDescent="0.2">
      <c r="A5874" s="1" t="s">
        <v>526997</v>
      </c>
      <c r="B5874" s="1" t="s">
        <v>17907</v>
      </c>
      <c r="C5874" s="1" t="s">
        <v>526998</v>
      </c>
      <c r="D5874" s="1" t="s">
        <v>235</v>
      </c>
      <c r="E5874" s="1" t="s">
        <v>526999</v>
      </c>
      <c r="F5874" s="1" t="s">
        <v>527000</v>
      </c>
      <c r="G5874" s="1" t="s">
        <v>527001</v>
      </c>
      <c r="H5874" s="1" t="s">
        <v>527002</v>
      </c>
      <c r="I5874" s="1" t="s">
        <v>512</v>
      </c>
      <c r="J5874" s="1" t="s">
        <v>512</v>
      </c>
      <c r="K5874" s="1" t="s">
        <v>512</v>
      </c>
      <c r="L5874" s="1" t="s">
        <v>512</v>
      </c>
      <c r="M5874" s="1" t="s">
        <v>512</v>
      </c>
      <c r="N5874" s="1" t="s">
        <v>512</v>
      </c>
      <c r="O5874" s="1" t="s">
        <v>512</v>
      </c>
      <c r="P5874" s="1" t="s">
        <v>512</v>
      </c>
      <c r="Q5874" s="1" t="s">
        <v>512</v>
      </c>
      <c r="R5874" s="1" t="s">
        <v>512</v>
      </c>
      <c r="S5874" s="1" t="s">
        <v>512</v>
      </c>
      <c r="T5874" s="1" t="s">
        <v>512</v>
      </c>
      <c r="U5874" s="1" t="s">
        <v>512</v>
      </c>
      <c r="V5874" s="1" t="s">
        <v>512</v>
      </c>
      <c r="W5874" s="1" t="s">
        <v>512</v>
      </c>
      <c r="X5874" s="1" t="s">
        <v>512</v>
      </c>
      <c r="Y5874" s="1" t="s">
        <v>512</v>
      </c>
      <c r="Z5874" s="1" t="s">
        <v>512</v>
      </c>
      <c r="AA5874" s="1" t="s">
        <v>512</v>
      </c>
      <c r="AB5874" s="1" t="s">
        <v>512</v>
      </c>
      <c r="AC5874" s="1" t="s">
        <v>512</v>
      </c>
      <c r="AD5874" s="1" t="s">
        <v>512</v>
      </c>
      <c r="AE5874" s="1" t="s">
        <v>512</v>
      </c>
      <c r="AF5874" s="1" t="s">
        <v>512</v>
      </c>
      <c r="AG5874" s="1" t="s">
        <v>512</v>
      </c>
      <c r="AH5874" s="1" t="s">
        <v>512</v>
      </c>
      <c r="AI5874" s="1" t="s">
        <v>512</v>
      </c>
      <c r="AJ5874" s="1" t="s">
        <v>512</v>
      </c>
      <c r="AK5874" s="1" t="s">
        <v>512</v>
      </c>
      <c r="AL5874" s="1" t="s">
        <v>512</v>
      </c>
      <c r="AM5874" s="1" t="s">
        <v>527003</v>
      </c>
      <c r="AN5874" s="1" t="s">
        <v>527004</v>
      </c>
      <c r="AO5874" s="1" t="s">
        <v>527005</v>
      </c>
      <c r="AP5874" s="1" t="s">
        <v>512</v>
      </c>
      <c r="AQ5874" s="1" t="s">
        <v>512</v>
      </c>
      <c r="AR5874" s="1" t="s">
        <v>512</v>
      </c>
      <c r="AS5874" s="1" t="s">
        <v>512</v>
      </c>
      <c r="AT5874" s="1" t="s">
        <v>512</v>
      </c>
      <c r="AU5874" s="1" t="s">
        <v>512</v>
      </c>
      <c r="AV5874" s="1" t="s">
        <v>512</v>
      </c>
      <c r="AW5874" s="1" t="s">
        <v>512</v>
      </c>
      <c r="AX5874" s="1" t="s">
        <v>512</v>
      </c>
      <c r="AY5874" s="1" t="s">
        <v>527006</v>
      </c>
      <c r="AZ5874" s="1" t="s">
        <v>527007</v>
      </c>
      <c r="BA5874" s="1" t="s">
        <v>527008</v>
      </c>
      <c r="BB5874" s="1" t="s">
        <v>512</v>
      </c>
      <c r="BC5874" s="1" t="s">
        <v>512</v>
      </c>
      <c r="BD5874" s="1" t="s">
        <v>512</v>
      </c>
      <c r="BE5874" s="1" t="s">
        <v>512</v>
      </c>
      <c r="BF5874" s="1" t="s">
        <v>512</v>
      </c>
      <c r="BG5874" s="1" t="s">
        <v>512</v>
      </c>
      <c r="BH5874" s="1" t="s">
        <v>512</v>
      </c>
      <c r="BI5874" s="1" t="s">
        <v>512</v>
      </c>
      <c r="BJ5874" s="1" t="s">
        <v>512</v>
      </c>
      <c r="BK5874" s="1" t="s">
        <v>512</v>
      </c>
      <c r="BL5874" s="1" t="s">
        <v>512</v>
      </c>
      <c r="BM5874" s="1" t="s">
        <v>512</v>
      </c>
      <c r="BN5874" s="1" t="s">
        <v>512</v>
      </c>
      <c r="BO5874" s="1" t="s">
        <v>512</v>
      </c>
      <c r="BP5874" s="1" t="s">
        <v>512</v>
      </c>
      <c r="BQ5874" s="1" t="s">
        <v>527009</v>
      </c>
      <c r="BR5874" s="1" t="s">
        <v>527010</v>
      </c>
      <c r="BS5874" s="1" t="s">
        <v>527011</v>
      </c>
      <c r="BT5874" s="1" t="s">
        <v>512</v>
      </c>
      <c r="BU5874" s="1" t="s">
        <v>512</v>
      </c>
      <c r="BV5874" s="1" t="s">
        <v>512</v>
      </c>
      <c r="BW5874" s="1" t="s">
        <v>512</v>
      </c>
      <c r="BX5874" s="1" t="s">
        <v>512</v>
      </c>
      <c r="BY5874" s="1" t="s">
        <v>512</v>
      </c>
      <c r="BZ5874" s="1" t="s">
        <v>512</v>
      </c>
      <c r="CA5874" s="1" t="s">
        <v>512</v>
      </c>
      <c r="CB5874" s="1" t="s">
        <v>512</v>
      </c>
      <c r="CC5874" s="1" t="s">
        <v>512</v>
      </c>
      <c r="CD5874" s="1" t="s">
        <v>512</v>
      </c>
      <c r="CE5874" s="1" t="s">
        <v>512</v>
      </c>
      <c r="CF5874" s="1" t="s">
        <v>527012</v>
      </c>
      <c r="CG5874" s="1" t="s">
        <v>527013</v>
      </c>
      <c r="CH5874" s="1" t="s">
        <v>527014</v>
      </c>
      <c r="CI5874" s="1" t="s">
        <v>527015</v>
      </c>
      <c r="CJ5874" s="1" t="s">
        <v>527016</v>
      </c>
      <c r="CK5874" s="1" t="s">
        <v>527017</v>
      </c>
      <c r="CL5874" s="1" t="s">
        <v>512</v>
      </c>
      <c r="CM5874" s="1" t="s">
        <v>512</v>
      </c>
      <c r="CN5874" s="1" t="s">
        <v>512</v>
      </c>
      <c r="CO5874" s="1" t="s">
        <v>512</v>
      </c>
      <c r="CP5874" s="1" t="s">
        <v>512</v>
      </c>
      <c r="CQ5874" s="1" t="s">
        <v>512</v>
      </c>
      <c r="CR5874" s="1" t="s">
        <v>527018</v>
      </c>
      <c r="CS5874" s="1" t="s">
        <v>527019</v>
      </c>
      <c r="CT5874" s="1" t="s">
        <v>527020</v>
      </c>
      <c r="CU5874" s="1" t="s">
        <v>512</v>
      </c>
      <c r="CV5874" s="1" t="s">
        <v>512</v>
      </c>
      <c r="CW5874" s="1" t="s">
        <v>512</v>
      </c>
      <c r="CX5874" s="1" t="s">
        <v>512</v>
      </c>
      <c r="CY5874" s="1" t="s">
        <v>512</v>
      </c>
      <c r="CZ5874" s="1" t="s">
        <v>512</v>
      </c>
      <c r="DA5874" s="1" t="s">
        <v>512</v>
      </c>
      <c r="DB5874" s="1" t="s">
        <v>512</v>
      </c>
      <c r="DC5874" s="1" t="s">
        <v>512</v>
      </c>
      <c r="DD5874" s="1" t="s">
        <v>512</v>
      </c>
      <c r="DE5874" s="1" t="s">
        <v>512</v>
      </c>
      <c r="DF5874" s="1" t="s">
        <v>512</v>
      </c>
      <c r="DG5874" s="1" t="s">
        <v>512</v>
      </c>
      <c r="DH5874" s="1" t="s">
        <v>512</v>
      </c>
      <c r="DI5874" s="1" t="s">
        <v>512</v>
      </c>
      <c r="DJ5874" s="1" t="s">
        <v>512</v>
      </c>
      <c r="DK5874" s="1" t="s">
        <v>512</v>
      </c>
      <c r="DL5874" s="1" t="s">
        <v>512</v>
      </c>
    </row>
    <row r="5875" spans="1:116" x14ac:dyDescent="0.2">
      <c r="A5875" s="1" t="s">
        <v>527021</v>
      </c>
      <c r="B5875" s="1" t="s">
        <v>325045</v>
      </c>
      <c r="C5875" s="1" t="s">
        <v>527022</v>
      </c>
      <c r="D5875" s="1" t="s">
        <v>235</v>
      </c>
      <c r="E5875" s="1" t="s">
        <v>527023</v>
      </c>
      <c r="F5875" s="1" t="s">
        <v>527024</v>
      </c>
      <c r="G5875" s="1" t="s">
        <v>527025</v>
      </c>
      <c r="H5875" s="1" t="s">
        <v>527026</v>
      </c>
      <c r="I5875" s="1" t="s">
        <v>527027</v>
      </c>
      <c r="J5875" s="1" t="s">
        <v>527028</v>
      </c>
      <c r="K5875" s="1" t="s">
        <v>527029</v>
      </c>
      <c r="L5875" s="1" t="s">
        <v>527030</v>
      </c>
      <c r="M5875" s="1" t="s">
        <v>527031</v>
      </c>
      <c r="N5875" s="1" t="s">
        <v>527032</v>
      </c>
      <c r="O5875" s="1" t="s">
        <v>527033</v>
      </c>
      <c r="P5875" s="1" t="s">
        <v>527034</v>
      </c>
      <c r="Q5875" s="1" t="s">
        <v>527035</v>
      </c>
      <c r="R5875" s="1" t="s">
        <v>527036</v>
      </c>
      <c r="S5875" s="1" t="s">
        <v>527037</v>
      </c>
      <c r="T5875" s="1" t="s">
        <v>527038</v>
      </c>
      <c r="U5875" s="1" t="s">
        <v>527039</v>
      </c>
      <c r="V5875" s="1" t="s">
        <v>527040</v>
      </c>
      <c r="W5875" s="1" t="s">
        <v>527041</v>
      </c>
      <c r="X5875" s="1" t="s">
        <v>527042</v>
      </c>
      <c r="Y5875" s="1" t="s">
        <v>527043</v>
      </c>
      <c r="Z5875" s="1" t="s">
        <v>527044</v>
      </c>
      <c r="AA5875" s="1" t="s">
        <v>527045</v>
      </c>
      <c r="AB5875" s="1" t="s">
        <v>527046</v>
      </c>
      <c r="AC5875" s="1" t="s">
        <v>527047</v>
      </c>
      <c r="AD5875" s="1" t="s">
        <v>527048</v>
      </c>
      <c r="AE5875" s="1" t="s">
        <v>527049</v>
      </c>
      <c r="AF5875" s="1" t="s">
        <v>527050</v>
      </c>
      <c r="AG5875" s="1" t="s">
        <v>527051</v>
      </c>
      <c r="AH5875" s="1" t="s">
        <v>527052</v>
      </c>
      <c r="AI5875" s="1" t="s">
        <v>527053</v>
      </c>
      <c r="AJ5875" s="1" t="s">
        <v>527054</v>
      </c>
      <c r="AK5875" s="1" t="s">
        <v>527055</v>
      </c>
      <c r="AL5875" s="1" t="s">
        <v>527056</v>
      </c>
      <c r="AM5875" s="1" t="s">
        <v>527057</v>
      </c>
      <c r="AN5875" s="1" t="s">
        <v>527058</v>
      </c>
      <c r="AO5875" s="1" t="s">
        <v>527059</v>
      </c>
      <c r="AP5875" s="1" t="s">
        <v>527060</v>
      </c>
      <c r="AQ5875" s="1" t="s">
        <v>527061</v>
      </c>
      <c r="AR5875" s="1" t="s">
        <v>527062</v>
      </c>
      <c r="AS5875" s="1" t="s">
        <v>527063</v>
      </c>
      <c r="AT5875" s="1" t="s">
        <v>527064</v>
      </c>
      <c r="AU5875" s="1" t="s">
        <v>527065</v>
      </c>
      <c r="AV5875" s="1" t="s">
        <v>527066</v>
      </c>
      <c r="AW5875" s="1" t="s">
        <v>527067</v>
      </c>
      <c r="AX5875" s="1" t="s">
        <v>527068</v>
      </c>
      <c r="AY5875" s="1" t="s">
        <v>527069</v>
      </c>
      <c r="AZ5875" s="1" t="s">
        <v>527070</v>
      </c>
      <c r="BA5875" s="1" t="s">
        <v>527071</v>
      </c>
      <c r="BB5875" s="1" t="s">
        <v>527072</v>
      </c>
      <c r="BC5875" s="1" t="s">
        <v>527073</v>
      </c>
      <c r="BD5875" s="1" t="s">
        <v>527074</v>
      </c>
      <c r="BE5875" s="1" t="s">
        <v>527075</v>
      </c>
      <c r="BF5875" s="1" t="s">
        <v>527076</v>
      </c>
      <c r="BG5875" s="1" t="s">
        <v>527077</v>
      </c>
      <c r="BH5875" s="1" t="s">
        <v>527078</v>
      </c>
      <c r="BI5875" s="1" t="s">
        <v>527079</v>
      </c>
      <c r="BJ5875" s="1" t="s">
        <v>527080</v>
      </c>
      <c r="BK5875" s="1" t="s">
        <v>527081</v>
      </c>
      <c r="BL5875" s="1" t="s">
        <v>527082</v>
      </c>
      <c r="BM5875" s="1" t="s">
        <v>527083</v>
      </c>
      <c r="BN5875" s="1" t="s">
        <v>527084</v>
      </c>
      <c r="BO5875" s="1" t="s">
        <v>527085</v>
      </c>
      <c r="BP5875" s="1" t="s">
        <v>527086</v>
      </c>
      <c r="BQ5875" s="1" t="s">
        <v>527087</v>
      </c>
      <c r="BR5875" s="1" t="s">
        <v>527088</v>
      </c>
      <c r="BS5875" s="1" t="s">
        <v>527089</v>
      </c>
      <c r="BT5875" s="1" t="s">
        <v>527090</v>
      </c>
      <c r="BU5875" s="1" t="s">
        <v>527091</v>
      </c>
      <c r="BV5875" s="1" t="s">
        <v>527092</v>
      </c>
      <c r="BW5875" s="1" t="s">
        <v>527093</v>
      </c>
      <c r="BX5875" s="1" t="s">
        <v>527094</v>
      </c>
      <c r="BY5875" s="1" t="s">
        <v>527095</v>
      </c>
      <c r="BZ5875" s="1" t="s">
        <v>527096</v>
      </c>
      <c r="CA5875" s="1" t="s">
        <v>527097</v>
      </c>
      <c r="CB5875" s="1" t="s">
        <v>527098</v>
      </c>
      <c r="CC5875" s="1" t="s">
        <v>527099</v>
      </c>
      <c r="CD5875" s="1" t="s">
        <v>527100</v>
      </c>
      <c r="CE5875" s="1" t="s">
        <v>527101</v>
      </c>
      <c r="CF5875" s="1" t="s">
        <v>527102</v>
      </c>
      <c r="CG5875" s="1" t="s">
        <v>527103</v>
      </c>
      <c r="CH5875" s="1" t="s">
        <v>527104</v>
      </c>
      <c r="CI5875" s="1" t="s">
        <v>527105</v>
      </c>
      <c r="CJ5875" s="1" t="s">
        <v>527106</v>
      </c>
      <c r="CK5875" s="1" t="s">
        <v>527107</v>
      </c>
      <c r="CL5875" s="1" t="s">
        <v>527108</v>
      </c>
      <c r="CM5875" s="1" t="s">
        <v>527109</v>
      </c>
      <c r="CN5875" s="1" t="s">
        <v>527110</v>
      </c>
      <c r="CO5875" s="1" t="s">
        <v>527111</v>
      </c>
      <c r="CP5875" s="1" t="s">
        <v>527112</v>
      </c>
      <c r="CQ5875" s="1" t="s">
        <v>527113</v>
      </c>
      <c r="CR5875" s="1" t="s">
        <v>527114</v>
      </c>
      <c r="CS5875" s="1" t="s">
        <v>527115</v>
      </c>
      <c r="CT5875" s="1" t="s">
        <v>527116</v>
      </c>
      <c r="CU5875" s="1" t="s">
        <v>527117</v>
      </c>
      <c r="CV5875" s="1" t="s">
        <v>527118</v>
      </c>
      <c r="CW5875" s="1" t="s">
        <v>527119</v>
      </c>
      <c r="CX5875" s="1" t="s">
        <v>527120</v>
      </c>
      <c r="CY5875" s="1" t="s">
        <v>527121</v>
      </c>
      <c r="CZ5875" s="1" t="s">
        <v>527122</v>
      </c>
      <c r="DA5875" s="1" t="s">
        <v>527123</v>
      </c>
      <c r="DB5875" s="1" t="s">
        <v>527124</v>
      </c>
      <c r="DC5875" s="1" t="s">
        <v>527125</v>
      </c>
      <c r="DD5875" s="1" t="s">
        <v>527126</v>
      </c>
      <c r="DE5875" s="1" t="s">
        <v>527127</v>
      </c>
      <c r="DF5875" s="1" t="s">
        <v>527128</v>
      </c>
      <c r="DG5875" s="1" t="s">
        <v>527129</v>
      </c>
      <c r="DH5875" s="1" t="s">
        <v>527130</v>
      </c>
      <c r="DI5875" s="1" t="s">
        <v>527131</v>
      </c>
      <c r="DJ5875" s="1" t="s">
        <v>527132</v>
      </c>
      <c r="DK5875" s="1" t="s">
        <v>527133</v>
      </c>
      <c r="DL5875" s="1" t="s">
        <v>527134</v>
      </c>
    </row>
    <row r="5876" spans="1:116" x14ac:dyDescent="0.2">
      <c r="A5876" s="1" t="s">
        <v>527135</v>
      </c>
      <c r="B5876" s="1" t="s">
        <v>11799</v>
      </c>
      <c r="C5876" s="1" t="s">
        <v>527136</v>
      </c>
      <c r="D5876" s="1" t="s">
        <v>235</v>
      </c>
      <c r="E5876" s="1" t="s">
        <v>527137</v>
      </c>
      <c r="F5876" s="1" t="s">
        <v>527138</v>
      </c>
      <c r="G5876" s="1" t="s">
        <v>527139</v>
      </c>
      <c r="H5876" s="1" t="s">
        <v>527140</v>
      </c>
      <c r="I5876" s="1" t="s">
        <v>512</v>
      </c>
      <c r="J5876" s="1" t="s">
        <v>512</v>
      </c>
      <c r="K5876" s="1" t="s">
        <v>512</v>
      </c>
      <c r="L5876" s="1" t="s">
        <v>512</v>
      </c>
      <c r="M5876" s="1" t="s">
        <v>512</v>
      </c>
      <c r="N5876" s="1" t="s">
        <v>512</v>
      </c>
      <c r="O5876" s="1" t="s">
        <v>527141</v>
      </c>
      <c r="P5876" s="1" t="s">
        <v>527142</v>
      </c>
      <c r="Q5876" s="1" t="s">
        <v>527143</v>
      </c>
      <c r="R5876" s="1" t="s">
        <v>527144</v>
      </c>
      <c r="S5876" s="1" t="s">
        <v>527145</v>
      </c>
      <c r="T5876" s="1" t="s">
        <v>527146</v>
      </c>
      <c r="U5876" s="1" t="s">
        <v>527147</v>
      </c>
      <c r="V5876" s="1" t="s">
        <v>527148</v>
      </c>
      <c r="W5876" s="1" t="s">
        <v>527149</v>
      </c>
      <c r="X5876" s="1" t="s">
        <v>512</v>
      </c>
      <c r="Y5876" s="1" t="s">
        <v>512</v>
      </c>
      <c r="Z5876" s="1" t="s">
        <v>512</v>
      </c>
      <c r="AA5876" s="1" t="s">
        <v>512</v>
      </c>
      <c r="AB5876" s="1" t="s">
        <v>512</v>
      </c>
      <c r="AC5876" s="1" t="s">
        <v>512</v>
      </c>
      <c r="AD5876" s="1" t="s">
        <v>512</v>
      </c>
      <c r="AE5876" s="1" t="s">
        <v>512</v>
      </c>
      <c r="AF5876" s="1" t="s">
        <v>512</v>
      </c>
      <c r="AG5876" s="1" t="s">
        <v>512</v>
      </c>
      <c r="AH5876" s="1" t="s">
        <v>512</v>
      </c>
      <c r="AI5876" s="1" t="s">
        <v>512</v>
      </c>
      <c r="AJ5876" s="1" t="s">
        <v>512</v>
      </c>
      <c r="AK5876" s="1" t="s">
        <v>512</v>
      </c>
      <c r="AL5876" s="1" t="s">
        <v>512</v>
      </c>
      <c r="AM5876" s="1" t="s">
        <v>527150</v>
      </c>
      <c r="AN5876" s="1" t="s">
        <v>527151</v>
      </c>
      <c r="AO5876" s="1" t="s">
        <v>527152</v>
      </c>
      <c r="AP5876" s="1" t="s">
        <v>527153</v>
      </c>
      <c r="AQ5876" s="1" t="s">
        <v>527154</v>
      </c>
      <c r="AR5876" s="1" t="s">
        <v>527155</v>
      </c>
      <c r="AS5876" s="1" t="s">
        <v>512</v>
      </c>
      <c r="AT5876" s="1" t="s">
        <v>512</v>
      </c>
      <c r="AU5876" s="1" t="s">
        <v>512</v>
      </c>
      <c r="AV5876" s="1" t="s">
        <v>512</v>
      </c>
      <c r="AW5876" s="1" t="s">
        <v>512</v>
      </c>
      <c r="AX5876" s="1" t="s">
        <v>512</v>
      </c>
      <c r="AY5876" s="1" t="s">
        <v>527156</v>
      </c>
      <c r="AZ5876" s="1" t="s">
        <v>527157</v>
      </c>
      <c r="BA5876" s="1" t="s">
        <v>527158</v>
      </c>
      <c r="BB5876" s="1" t="s">
        <v>527159</v>
      </c>
      <c r="BC5876" s="1" t="s">
        <v>527160</v>
      </c>
      <c r="BD5876" s="1" t="s">
        <v>527161</v>
      </c>
      <c r="BE5876" s="1" t="s">
        <v>512</v>
      </c>
      <c r="BF5876" s="1" t="s">
        <v>512</v>
      </c>
      <c r="BG5876" s="1" t="s">
        <v>512</v>
      </c>
      <c r="BH5876" s="1" t="s">
        <v>527162</v>
      </c>
      <c r="BI5876" s="1" t="s">
        <v>527163</v>
      </c>
      <c r="BJ5876" s="1" t="s">
        <v>527164</v>
      </c>
      <c r="BK5876" s="1" t="s">
        <v>527165</v>
      </c>
      <c r="BL5876" s="1" t="s">
        <v>527166</v>
      </c>
      <c r="BM5876" s="1" t="s">
        <v>527167</v>
      </c>
      <c r="BN5876" s="1" t="s">
        <v>527168</v>
      </c>
      <c r="BO5876" s="1" t="s">
        <v>527169</v>
      </c>
      <c r="BP5876" s="1" t="s">
        <v>527170</v>
      </c>
      <c r="BQ5876" s="1" t="s">
        <v>527171</v>
      </c>
      <c r="BR5876" s="1" t="s">
        <v>527172</v>
      </c>
      <c r="BS5876" s="1" t="s">
        <v>527173</v>
      </c>
      <c r="BT5876" s="1" t="s">
        <v>527174</v>
      </c>
      <c r="BU5876" s="1" t="s">
        <v>527175</v>
      </c>
      <c r="BV5876" s="1" t="s">
        <v>527176</v>
      </c>
      <c r="BW5876" s="1" t="s">
        <v>512</v>
      </c>
      <c r="BX5876" s="1" t="s">
        <v>512</v>
      </c>
      <c r="BY5876" s="1" t="s">
        <v>512</v>
      </c>
      <c r="BZ5876" s="1" t="s">
        <v>527177</v>
      </c>
      <c r="CA5876" s="1" t="s">
        <v>527178</v>
      </c>
      <c r="CB5876" s="1" t="s">
        <v>527179</v>
      </c>
      <c r="CC5876" s="1" t="s">
        <v>527180</v>
      </c>
      <c r="CD5876" s="1" t="s">
        <v>527181</v>
      </c>
      <c r="CE5876" s="1" t="s">
        <v>527182</v>
      </c>
      <c r="CF5876" s="1" t="s">
        <v>512</v>
      </c>
      <c r="CG5876" s="1" t="s">
        <v>512</v>
      </c>
      <c r="CH5876" s="1" t="s">
        <v>512</v>
      </c>
      <c r="CI5876" s="1" t="s">
        <v>512</v>
      </c>
      <c r="CJ5876" s="1" t="s">
        <v>512</v>
      </c>
      <c r="CK5876" s="1" t="s">
        <v>512</v>
      </c>
      <c r="CL5876" s="1" t="s">
        <v>527183</v>
      </c>
      <c r="CM5876" s="1" t="s">
        <v>527184</v>
      </c>
      <c r="CN5876" s="1" t="s">
        <v>527185</v>
      </c>
      <c r="CO5876" s="1" t="s">
        <v>527186</v>
      </c>
      <c r="CP5876" s="1" t="s">
        <v>527187</v>
      </c>
      <c r="CQ5876" s="1" t="s">
        <v>527188</v>
      </c>
      <c r="CR5876" s="1" t="s">
        <v>527189</v>
      </c>
      <c r="CS5876" s="1" t="s">
        <v>527190</v>
      </c>
      <c r="CT5876" s="1" t="s">
        <v>527191</v>
      </c>
      <c r="CU5876" s="1" t="s">
        <v>527192</v>
      </c>
      <c r="CV5876" s="1" t="s">
        <v>527193</v>
      </c>
      <c r="CW5876" s="1" t="s">
        <v>527194</v>
      </c>
      <c r="CX5876" s="1" t="s">
        <v>527195</v>
      </c>
      <c r="CY5876" s="1" t="s">
        <v>527196</v>
      </c>
      <c r="CZ5876" s="1" t="s">
        <v>527197</v>
      </c>
      <c r="DA5876" s="1" t="s">
        <v>527198</v>
      </c>
      <c r="DB5876" s="1" t="s">
        <v>527199</v>
      </c>
      <c r="DC5876" s="1" t="s">
        <v>527200</v>
      </c>
      <c r="DD5876" s="1" t="s">
        <v>527201</v>
      </c>
      <c r="DE5876" s="1" t="s">
        <v>527202</v>
      </c>
      <c r="DF5876" s="1" t="s">
        <v>527203</v>
      </c>
      <c r="DG5876" s="1" t="s">
        <v>512</v>
      </c>
      <c r="DH5876" s="1" t="s">
        <v>512</v>
      </c>
      <c r="DI5876" s="1" t="s">
        <v>512</v>
      </c>
      <c r="DJ5876" s="1" t="s">
        <v>512</v>
      </c>
      <c r="DK5876" s="1" t="s">
        <v>512</v>
      </c>
      <c r="DL5876" s="1" t="s">
        <v>512</v>
      </c>
    </row>
    <row r="5877" spans="1:116" x14ac:dyDescent="0.2">
      <c r="A5877" s="1" t="s">
        <v>527204</v>
      </c>
      <c r="B5877" s="1" t="s">
        <v>527205</v>
      </c>
      <c r="C5877" s="1" t="s">
        <v>527206</v>
      </c>
      <c r="D5877" s="1" t="s">
        <v>235</v>
      </c>
      <c r="E5877" s="1" t="s">
        <v>527207</v>
      </c>
      <c r="F5877" s="1" t="s">
        <v>527208</v>
      </c>
      <c r="G5877" s="1" t="s">
        <v>527209</v>
      </c>
      <c r="H5877" s="1" t="s">
        <v>527210</v>
      </c>
      <c r="I5877" s="1" t="s">
        <v>527211</v>
      </c>
      <c r="J5877" s="1" t="s">
        <v>527212</v>
      </c>
      <c r="K5877" s="1" t="s">
        <v>527213</v>
      </c>
      <c r="L5877" s="1" t="s">
        <v>527214</v>
      </c>
      <c r="M5877" s="1" t="s">
        <v>527215</v>
      </c>
      <c r="N5877" s="1" t="s">
        <v>527216</v>
      </c>
      <c r="O5877" s="1" t="s">
        <v>527217</v>
      </c>
      <c r="P5877" s="1" t="s">
        <v>527218</v>
      </c>
      <c r="Q5877" s="1" t="s">
        <v>527219</v>
      </c>
      <c r="R5877" s="1" t="s">
        <v>527220</v>
      </c>
      <c r="S5877" s="1" t="s">
        <v>527221</v>
      </c>
      <c r="T5877" s="1" t="s">
        <v>527222</v>
      </c>
      <c r="U5877" s="1" t="s">
        <v>527223</v>
      </c>
      <c r="V5877" s="1" t="s">
        <v>527224</v>
      </c>
      <c r="W5877" s="1" t="s">
        <v>527225</v>
      </c>
      <c r="X5877" s="1" t="s">
        <v>527226</v>
      </c>
      <c r="Y5877" s="1" t="s">
        <v>527227</v>
      </c>
      <c r="Z5877" s="1" t="s">
        <v>527228</v>
      </c>
      <c r="AA5877" s="1" t="s">
        <v>527229</v>
      </c>
      <c r="AB5877" s="1" t="s">
        <v>527230</v>
      </c>
      <c r="AC5877" s="1" t="s">
        <v>527231</v>
      </c>
      <c r="AD5877" s="1" t="s">
        <v>527232</v>
      </c>
      <c r="AE5877" s="1" t="s">
        <v>527233</v>
      </c>
      <c r="AF5877" s="1" t="s">
        <v>527234</v>
      </c>
      <c r="AG5877" s="1" t="s">
        <v>527235</v>
      </c>
      <c r="AH5877" s="1" t="s">
        <v>527236</v>
      </c>
      <c r="AI5877" s="1" t="s">
        <v>527237</v>
      </c>
      <c r="AJ5877" s="1" t="s">
        <v>527238</v>
      </c>
      <c r="AK5877" s="1" t="s">
        <v>527239</v>
      </c>
      <c r="AL5877" s="1" t="s">
        <v>527240</v>
      </c>
      <c r="AM5877" s="1" t="s">
        <v>527241</v>
      </c>
      <c r="AN5877" s="1" t="s">
        <v>527242</v>
      </c>
      <c r="AO5877" s="1" t="s">
        <v>527243</v>
      </c>
      <c r="AP5877" s="1" t="s">
        <v>527244</v>
      </c>
      <c r="AQ5877" s="1" t="s">
        <v>527245</v>
      </c>
      <c r="AR5877" s="1" t="s">
        <v>527246</v>
      </c>
      <c r="AS5877" s="1" t="s">
        <v>527247</v>
      </c>
      <c r="AT5877" s="1" t="s">
        <v>527248</v>
      </c>
      <c r="AU5877" s="1" t="s">
        <v>527249</v>
      </c>
      <c r="AV5877" s="1" t="s">
        <v>527250</v>
      </c>
      <c r="AW5877" s="1" t="s">
        <v>527251</v>
      </c>
      <c r="AX5877" s="1" t="s">
        <v>527252</v>
      </c>
      <c r="AY5877" s="1" t="s">
        <v>527253</v>
      </c>
      <c r="AZ5877" s="1" t="s">
        <v>527254</v>
      </c>
      <c r="BA5877" s="1" t="s">
        <v>527255</v>
      </c>
      <c r="BB5877" s="1" t="s">
        <v>527256</v>
      </c>
      <c r="BC5877" s="1" t="s">
        <v>527257</v>
      </c>
      <c r="BD5877" s="1" t="s">
        <v>527258</v>
      </c>
      <c r="BE5877" s="1" t="s">
        <v>527259</v>
      </c>
      <c r="BF5877" s="1" t="s">
        <v>527260</v>
      </c>
      <c r="BG5877" s="1" t="s">
        <v>527261</v>
      </c>
      <c r="BH5877" s="1" t="s">
        <v>527262</v>
      </c>
      <c r="BI5877" s="1" t="s">
        <v>527263</v>
      </c>
      <c r="BJ5877" s="1" t="s">
        <v>527264</v>
      </c>
      <c r="BK5877" s="1" t="s">
        <v>527265</v>
      </c>
      <c r="BL5877" s="1" t="s">
        <v>527266</v>
      </c>
      <c r="BM5877" s="1" t="s">
        <v>527267</v>
      </c>
      <c r="BN5877" s="1" t="s">
        <v>527268</v>
      </c>
      <c r="BO5877" s="1" t="s">
        <v>527269</v>
      </c>
      <c r="BP5877" s="1" t="s">
        <v>527270</v>
      </c>
      <c r="BQ5877" s="1" t="s">
        <v>527271</v>
      </c>
      <c r="BR5877" s="1" t="s">
        <v>527272</v>
      </c>
      <c r="BS5877" s="1" t="s">
        <v>527273</v>
      </c>
      <c r="BT5877" s="1" t="s">
        <v>527274</v>
      </c>
      <c r="BU5877" s="1" t="s">
        <v>527275</v>
      </c>
      <c r="BV5877" s="1" t="s">
        <v>527276</v>
      </c>
      <c r="BW5877" s="1" t="s">
        <v>527277</v>
      </c>
      <c r="BX5877" s="1" t="s">
        <v>527278</v>
      </c>
      <c r="BY5877" s="1" t="s">
        <v>527279</v>
      </c>
      <c r="BZ5877" s="1" t="s">
        <v>527280</v>
      </c>
      <c r="CA5877" s="1" t="s">
        <v>527281</v>
      </c>
      <c r="CB5877" s="1" t="s">
        <v>527282</v>
      </c>
      <c r="CC5877" s="1" t="s">
        <v>527283</v>
      </c>
      <c r="CD5877" s="1" t="s">
        <v>527284</v>
      </c>
      <c r="CE5877" s="1" t="s">
        <v>527285</v>
      </c>
      <c r="CF5877" s="1" t="s">
        <v>527286</v>
      </c>
      <c r="CG5877" s="1" t="s">
        <v>527287</v>
      </c>
      <c r="CH5877" s="1" t="s">
        <v>527288</v>
      </c>
      <c r="CI5877" s="1" t="s">
        <v>527289</v>
      </c>
      <c r="CJ5877" s="1" t="s">
        <v>527290</v>
      </c>
      <c r="CK5877" s="1" t="s">
        <v>527291</v>
      </c>
      <c r="CL5877" s="1" t="s">
        <v>527292</v>
      </c>
      <c r="CM5877" s="1" t="s">
        <v>527293</v>
      </c>
      <c r="CN5877" s="1" t="s">
        <v>527294</v>
      </c>
      <c r="CO5877" s="1" t="s">
        <v>527295</v>
      </c>
      <c r="CP5877" s="1" t="s">
        <v>527296</v>
      </c>
      <c r="CQ5877" s="1" t="s">
        <v>527297</v>
      </c>
      <c r="CR5877" s="1" t="s">
        <v>527298</v>
      </c>
      <c r="CS5877" s="1" t="s">
        <v>527299</v>
      </c>
      <c r="CT5877" s="1" t="s">
        <v>527300</v>
      </c>
      <c r="CU5877" s="1" t="s">
        <v>527301</v>
      </c>
      <c r="CV5877" s="1" t="s">
        <v>527302</v>
      </c>
      <c r="CW5877" s="1" t="s">
        <v>527303</v>
      </c>
      <c r="CX5877" s="1" t="s">
        <v>527304</v>
      </c>
      <c r="CY5877" s="1" t="s">
        <v>527305</v>
      </c>
      <c r="CZ5877" s="1" t="s">
        <v>527306</v>
      </c>
      <c r="DA5877" s="1" t="s">
        <v>527307</v>
      </c>
      <c r="DB5877" s="1" t="s">
        <v>527308</v>
      </c>
      <c r="DC5877" s="1" t="s">
        <v>527309</v>
      </c>
      <c r="DD5877" s="1" t="s">
        <v>527310</v>
      </c>
      <c r="DE5877" s="1" t="s">
        <v>527311</v>
      </c>
      <c r="DF5877" s="1" t="s">
        <v>527312</v>
      </c>
      <c r="DG5877" s="1" t="s">
        <v>527313</v>
      </c>
      <c r="DH5877" s="1" t="s">
        <v>527314</v>
      </c>
      <c r="DI5877" s="1" t="s">
        <v>527315</v>
      </c>
      <c r="DJ5877" s="1" t="s">
        <v>527316</v>
      </c>
      <c r="DK5877" s="1" t="s">
        <v>527317</v>
      </c>
      <c r="DL5877" s="1" t="s">
        <v>527318</v>
      </c>
    </row>
    <row r="5878" spans="1:116" x14ac:dyDescent="0.2">
      <c r="A5878" s="1" t="s">
        <v>527319</v>
      </c>
      <c r="B5878" s="1" t="s">
        <v>59325</v>
      </c>
      <c r="C5878" s="1" t="s">
        <v>527320</v>
      </c>
      <c r="D5878" s="1" t="s">
        <v>235</v>
      </c>
      <c r="E5878" s="1" t="s">
        <v>527321</v>
      </c>
      <c r="F5878" s="1" t="s">
        <v>527322</v>
      </c>
      <c r="G5878" s="1" t="s">
        <v>527323</v>
      </c>
      <c r="H5878" s="1" t="s">
        <v>527324</v>
      </c>
      <c r="I5878" s="1" t="s">
        <v>527325</v>
      </c>
      <c r="J5878" s="1" t="s">
        <v>527326</v>
      </c>
      <c r="K5878" s="1" t="s">
        <v>527327</v>
      </c>
      <c r="L5878" s="1" t="s">
        <v>527328</v>
      </c>
      <c r="M5878" s="1" t="s">
        <v>527329</v>
      </c>
      <c r="N5878" s="1" t="s">
        <v>527330</v>
      </c>
      <c r="O5878" s="1" t="s">
        <v>527331</v>
      </c>
      <c r="P5878" s="1" t="s">
        <v>527332</v>
      </c>
      <c r="Q5878" s="1" t="s">
        <v>527333</v>
      </c>
      <c r="R5878" s="1" t="s">
        <v>527334</v>
      </c>
      <c r="S5878" s="1" t="s">
        <v>527335</v>
      </c>
      <c r="T5878" s="1" t="s">
        <v>527336</v>
      </c>
      <c r="U5878" s="1" t="s">
        <v>527337</v>
      </c>
      <c r="V5878" s="1" t="s">
        <v>527338</v>
      </c>
      <c r="W5878" s="1" t="s">
        <v>527339</v>
      </c>
      <c r="X5878" s="1" t="s">
        <v>527340</v>
      </c>
      <c r="Y5878" s="1" t="s">
        <v>527341</v>
      </c>
      <c r="Z5878" s="1" t="s">
        <v>527342</v>
      </c>
      <c r="AA5878" s="1" t="s">
        <v>527343</v>
      </c>
      <c r="AB5878" s="1" t="s">
        <v>527344</v>
      </c>
      <c r="AC5878" s="1" t="s">
        <v>527345</v>
      </c>
      <c r="AD5878" s="1" t="s">
        <v>527346</v>
      </c>
      <c r="AE5878" s="1" t="s">
        <v>527347</v>
      </c>
      <c r="AF5878" s="1" t="s">
        <v>527348</v>
      </c>
      <c r="AG5878" s="1" t="s">
        <v>527349</v>
      </c>
      <c r="AH5878" s="1" t="s">
        <v>527350</v>
      </c>
      <c r="AI5878" s="1" t="s">
        <v>527351</v>
      </c>
      <c r="AJ5878" s="1" t="s">
        <v>527352</v>
      </c>
      <c r="AK5878" s="1" t="s">
        <v>527353</v>
      </c>
      <c r="AL5878" s="1" t="s">
        <v>527354</v>
      </c>
      <c r="AM5878" s="1" t="s">
        <v>527355</v>
      </c>
      <c r="AN5878" s="1" t="s">
        <v>527356</v>
      </c>
      <c r="AO5878" s="1" t="s">
        <v>527357</v>
      </c>
      <c r="AP5878" s="1" t="s">
        <v>527358</v>
      </c>
      <c r="AQ5878" s="1" t="s">
        <v>527359</v>
      </c>
      <c r="AR5878" s="1" t="s">
        <v>527360</v>
      </c>
      <c r="AS5878" s="1" t="s">
        <v>527361</v>
      </c>
      <c r="AT5878" s="1" t="s">
        <v>527362</v>
      </c>
      <c r="AU5878" s="1" t="s">
        <v>527363</v>
      </c>
      <c r="AV5878" s="1" t="s">
        <v>527364</v>
      </c>
      <c r="AW5878" s="1" t="s">
        <v>527365</v>
      </c>
      <c r="AX5878" s="1" t="s">
        <v>527366</v>
      </c>
      <c r="AY5878" s="1" t="s">
        <v>527367</v>
      </c>
      <c r="AZ5878" s="1" t="s">
        <v>527368</v>
      </c>
      <c r="BA5878" s="1" t="s">
        <v>527369</v>
      </c>
      <c r="BB5878" s="1" t="s">
        <v>527370</v>
      </c>
      <c r="BC5878" s="1" t="s">
        <v>527371</v>
      </c>
      <c r="BD5878" s="1" t="s">
        <v>527372</v>
      </c>
      <c r="BE5878" s="1" t="s">
        <v>527373</v>
      </c>
      <c r="BF5878" s="1" t="s">
        <v>527374</v>
      </c>
      <c r="BG5878" s="1" t="s">
        <v>527375</v>
      </c>
      <c r="BH5878" s="1" t="s">
        <v>527376</v>
      </c>
      <c r="BI5878" s="1" t="s">
        <v>527377</v>
      </c>
      <c r="BJ5878" s="1" t="s">
        <v>527378</v>
      </c>
      <c r="BK5878" s="1" t="s">
        <v>527379</v>
      </c>
      <c r="BL5878" s="1" t="s">
        <v>527380</v>
      </c>
      <c r="BM5878" s="1" t="s">
        <v>527381</v>
      </c>
      <c r="BN5878" s="1" t="s">
        <v>527382</v>
      </c>
      <c r="BO5878" s="1" t="s">
        <v>527383</v>
      </c>
      <c r="BP5878" s="1" t="s">
        <v>527384</v>
      </c>
      <c r="BQ5878" s="1" t="s">
        <v>527385</v>
      </c>
      <c r="BR5878" s="1" t="s">
        <v>527386</v>
      </c>
      <c r="BS5878" s="1" t="s">
        <v>527387</v>
      </c>
      <c r="BT5878" s="1" t="s">
        <v>527388</v>
      </c>
      <c r="BU5878" s="1" t="s">
        <v>527389</v>
      </c>
      <c r="BV5878" s="1" t="s">
        <v>527390</v>
      </c>
      <c r="BW5878" s="1" t="s">
        <v>527391</v>
      </c>
      <c r="BX5878" s="1" t="s">
        <v>527392</v>
      </c>
      <c r="BY5878" s="1" t="s">
        <v>527393</v>
      </c>
      <c r="BZ5878" s="1" t="s">
        <v>527394</v>
      </c>
      <c r="CA5878" s="1" t="s">
        <v>527395</v>
      </c>
      <c r="CB5878" s="1" t="s">
        <v>527396</v>
      </c>
      <c r="CC5878" s="1" t="s">
        <v>527397</v>
      </c>
      <c r="CD5878" s="1" t="s">
        <v>527398</v>
      </c>
      <c r="CE5878" s="1" t="s">
        <v>527399</v>
      </c>
      <c r="CF5878" s="1" t="s">
        <v>527400</v>
      </c>
      <c r="CG5878" s="1" t="s">
        <v>527401</v>
      </c>
      <c r="CH5878" s="1" t="s">
        <v>527402</v>
      </c>
      <c r="CI5878" s="1" t="s">
        <v>527403</v>
      </c>
      <c r="CJ5878" s="1" t="s">
        <v>527404</v>
      </c>
      <c r="CK5878" s="1" t="s">
        <v>527405</v>
      </c>
      <c r="CL5878" s="1" t="s">
        <v>527406</v>
      </c>
      <c r="CM5878" s="1" t="s">
        <v>527407</v>
      </c>
      <c r="CN5878" s="1" t="s">
        <v>527408</v>
      </c>
      <c r="CO5878" s="1" t="s">
        <v>527409</v>
      </c>
      <c r="CP5878" s="1" t="s">
        <v>527410</v>
      </c>
      <c r="CQ5878" s="1" t="s">
        <v>527411</v>
      </c>
      <c r="CR5878" s="1" t="s">
        <v>527412</v>
      </c>
      <c r="CS5878" s="1" t="s">
        <v>527413</v>
      </c>
      <c r="CT5878" s="1" t="s">
        <v>527414</v>
      </c>
      <c r="CU5878" s="1" t="s">
        <v>527415</v>
      </c>
      <c r="CV5878" s="1" t="s">
        <v>527416</v>
      </c>
      <c r="CW5878" s="1" t="s">
        <v>527417</v>
      </c>
      <c r="CX5878" s="1" t="s">
        <v>527418</v>
      </c>
      <c r="CY5878" s="1" t="s">
        <v>527419</v>
      </c>
      <c r="CZ5878" s="1" t="s">
        <v>527420</v>
      </c>
      <c r="DA5878" s="1" t="s">
        <v>527421</v>
      </c>
      <c r="DB5878" s="1" t="s">
        <v>527422</v>
      </c>
      <c r="DC5878" s="1" t="s">
        <v>527423</v>
      </c>
      <c r="DD5878" s="1" t="s">
        <v>527424</v>
      </c>
      <c r="DE5878" s="1" t="s">
        <v>527425</v>
      </c>
      <c r="DF5878" s="1" t="s">
        <v>527426</v>
      </c>
      <c r="DG5878" s="1" t="s">
        <v>527427</v>
      </c>
      <c r="DH5878" s="1" t="s">
        <v>527428</v>
      </c>
      <c r="DI5878" s="1" t="s">
        <v>527429</v>
      </c>
      <c r="DJ5878" s="1" t="s">
        <v>527430</v>
      </c>
      <c r="DK5878" s="1" t="s">
        <v>527431</v>
      </c>
      <c r="DL5878" s="1" t="s">
        <v>527432</v>
      </c>
    </row>
    <row r="5879" spans="1:116" x14ac:dyDescent="0.2">
      <c r="A5879" s="1" t="s">
        <v>527433</v>
      </c>
      <c r="B5879" s="1" t="s">
        <v>133442</v>
      </c>
      <c r="C5879" s="1" t="s">
        <v>527434</v>
      </c>
      <c r="D5879" s="1" t="s">
        <v>235</v>
      </c>
      <c r="E5879" s="1" t="s">
        <v>527435</v>
      </c>
      <c r="F5879" s="1" t="s">
        <v>527436</v>
      </c>
      <c r="G5879" s="1" t="s">
        <v>527437</v>
      </c>
      <c r="H5879" s="1" t="s">
        <v>527438</v>
      </c>
      <c r="I5879" s="1" t="s">
        <v>527439</v>
      </c>
      <c r="J5879" s="1" t="s">
        <v>527440</v>
      </c>
      <c r="K5879" s="1" t="s">
        <v>527441</v>
      </c>
      <c r="L5879" s="1" t="s">
        <v>527442</v>
      </c>
      <c r="M5879" s="1" t="s">
        <v>527443</v>
      </c>
      <c r="N5879" s="1" t="s">
        <v>527444</v>
      </c>
      <c r="O5879" s="1" t="s">
        <v>527445</v>
      </c>
      <c r="P5879" s="1" t="s">
        <v>527446</v>
      </c>
      <c r="Q5879" s="1" t="s">
        <v>527447</v>
      </c>
      <c r="R5879" s="1" t="s">
        <v>527448</v>
      </c>
      <c r="S5879" s="1" t="s">
        <v>527449</v>
      </c>
      <c r="T5879" s="1" t="s">
        <v>527450</v>
      </c>
      <c r="U5879" s="1" t="s">
        <v>527451</v>
      </c>
      <c r="V5879" s="1" t="s">
        <v>527452</v>
      </c>
      <c r="W5879" s="1" t="s">
        <v>527453</v>
      </c>
      <c r="X5879" s="1" t="s">
        <v>527454</v>
      </c>
      <c r="Y5879" s="1" t="s">
        <v>527455</v>
      </c>
      <c r="Z5879" s="1" t="s">
        <v>527456</v>
      </c>
      <c r="AA5879" s="1" t="s">
        <v>527457</v>
      </c>
      <c r="AB5879" s="1" t="s">
        <v>527458</v>
      </c>
      <c r="AC5879" s="1" t="s">
        <v>527459</v>
      </c>
      <c r="AD5879" s="1" t="s">
        <v>527460</v>
      </c>
      <c r="AE5879" s="1" t="s">
        <v>527461</v>
      </c>
      <c r="AF5879" s="1" t="s">
        <v>527462</v>
      </c>
      <c r="AG5879" s="1" t="s">
        <v>527463</v>
      </c>
      <c r="AH5879" s="1" t="s">
        <v>527464</v>
      </c>
      <c r="AI5879" s="1" t="s">
        <v>527465</v>
      </c>
      <c r="AJ5879" s="1" t="s">
        <v>527466</v>
      </c>
      <c r="AK5879" s="1" t="s">
        <v>527467</v>
      </c>
      <c r="AL5879" s="1" t="s">
        <v>527468</v>
      </c>
      <c r="AM5879" s="1" t="s">
        <v>527469</v>
      </c>
      <c r="AN5879" s="1" t="s">
        <v>527470</v>
      </c>
      <c r="AO5879" s="1" t="s">
        <v>527471</v>
      </c>
      <c r="AP5879" s="1" t="s">
        <v>527472</v>
      </c>
      <c r="AQ5879" s="1" t="s">
        <v>527473</v>
      </c>
      <c r="AR5879" s="1" t="s">
        <v>527474</v>
      </c>
      <c r="AS5879" s="1" t="s">
        <v>527475</v>
      </c>
      <c r="AT5879" s="1" t="s">
        <v>527476</v>
      </c>
      <c r="AU5879" s="1" t="s">
        <v>527477</v>
      </c>
      <c r="AV5879" s="1" t="s">
        <v>527478</v>
      </c>
      <c r="AW5879" s="1" t="s">
        <v>527479</v>
      </c>
      <c r="AX5879" s="1" t="s">
        <v>527480</v>
      </c>
      <c r="AY5879" s="1" t="s">
        <v>527481</v>
      </c>
      <c r="AZ5879" s="1" t="s">
        <v>527482</v>
      </c>
      <c r="BA5879" s="1" t="s">
        <v>527483</v>
      </c>
      <c r="BB5879" s="1" t="s">
        <v>527484</v>
      </c>
      <c r="BC5879" s="1" t="s">
        <v>527485</v>
      </c>
      <c r="BD5879" s="1" t="s">
        <v>527486</v>
      </c>
      <c r="BE5879" s="1" t="s">
        <v>527487</v>
      </c>
      <c r="BF5879" s="1" t="s">
        <v>527488</v>
      </c>
      <c r="BG5879" s="1" t="s">
        <v>527489</v>
      </c>
      <c r="BH5879" s="1" t="s">
        <v>527490</v>
      </c>
      <c r="BI5879" s="1" t="s">
        <v>527491</v>
      </c>
      <c r="BJ5879" s="1" t="s">
        <v>527492</v>
      </c>
      <c r="BK5879" s="1" t="s">
        <v>527493</v>
      </c>
      <c r="BL5879" s="1" t="s">
        <v>527494</v>
      </c>
      <c r="BM5879" s="1" t="s">
        <v>527495</v>
      </c>
      <c r="BN5879" s="1" t="s">
        <v>527496</v>
      </c>
      <c r="BO5879" s="1" t="s">
        <v>527497</v>
      </c>
      <c r="BP5879" s="1" t="s">
        <v>527498</v>
      </c>
      <c r="BQ5879" s="1" t="s">
        <v>527499</v>
      </c>
      <c r="BR5879" s="1" t="s">
        <v>527500</v>
      </c>
      <c r="BS5879" s="1" t="s">
        <v>527501</v>
      </c>
      <c r="BT5879" s="1" t="s">
        <v>527502</v>
      </c>
      <c r="BU5879" s="1" t="s">
        <v>527503</v>
      </c>
      <c r="BV5879" s="1" t="s">
        <v>527504</v>
      </c>
      <c r="BW5879" s="1" t="s">
        <v>527505</v>
      </c>
      <c r="BX5879" s="1" t="s">
        <v>527506</v>
      </c>
      <c r="BY5879" s="1" t="s">
        <v>527507</v>
      </c>
      <c r="BZ5879" s="1" t="s">
        <v>527508</v>
      </c>
      <c r="CA5879" s="1" t="s">
        <v>527509</v>
      </c>
      <c r="CB5879" s="1" t="s">
        <v>527510</v>
      </c>
      <c r="CC5879" s="1" t="s">
        <v>527511</v>
      </c>
      <c r="CD5879" s="1" t="s">
        <v>527512</v>
      </c>
      <c r="CE5879" s="1" t="s">
        <v>527513</v>
      </c>
      <c r="CF5879" s="1" t="s">
        <v>527514</v>
      </c>
      <c r="CG5879" s="1" t="s">
        <v>527515</v>
      </c>
      <c r="CH5879" s="1" t="s">
        <v>527516</v>
      </c>
      <c r="CI5879" s="1" t="s">
        <v>527517</v>
      </c>
      <c r="CJ5879" s="1" t="s">
        <v>527518</v>
      </c>
      <c r="CK5879" s="1" t="s">
        <v>527519</v>
      </c>
      <c r="CL5879" s="1" t="s">
        <v>527520</v>
      </c>
      <c r="CM5879" s="1" t="s">
        <v>527521</v>
      </c>
      <c r="CN5879" s="1" t="s">
        <v>527522</v>
      </c>
      <c r="CO5879" s="1" t="s">
        <v>527523</v>
      </c>
      <c r="CP5879" s="1" t="s">
        <v>527524</v>
      </c>
      <c r="CQ5879" s="1" t="s">
        <v>527525</v>
      </c>
      <c r="CR5879" s="1" t="s">
        <v>527526</v>
      </c>
      <c r="CS5879" s="1" t="s">
        <v>527527</v>
      </c>
      <c r="CT5879" s="1" t="s">
        <v>527528</v>
      </c>
      <c r="CU5879" s="1" t="s">
        <v>527529</v>
      </c>
      <c r="CV5879" s="1" t="s">
        <v>527530</v>
      </c>
      <c r="CW5879" s="1" t="s">
        <v>527531</v>
      </c>
      <c r="CX5879" s="1" t="s">
        <v>527532</v>
      </c>
      <c r="CY5879" s="1" t="s">
        <v>527533</v>
      </c>
      <c r="CZ5879" s="1" t="s">
        <v>527534</v>
      </c>
      <c r="DA5879" s="1" t="s">
        <v>527535</v>
      </c>
      <c r="DB5879" s="1" t="s">
        <v>527536</v>
      </c>
      <c r="DC5879" s="1" t="s">
        <v>527537</v>
      </c>
      <c r="DD5879" s="1" t="s">
        <v>527538</v>
      </c>
      <c r="DE5879" s="1" t="s">
        <v>527539</v>
      </c>
      <c r="DF5879" s="1" t="s">
        <v>527540</v>
      </c>
      <c r="DG5879" s="1" t="s">
        <v>527541</v>
      </c>
      <c r="DH5879" s="1" t="s">
        <v>527542</v>
      </c>
      <c r="DI5879" s="1" t="s">
        <v>527543</v>
      </c>
      <c r="DJ5879" s="1" t="s">
        <v>527544</v>
      </c>
      <c r="DK5879" s="1" t="s">
        <v>527545</v>
      </c>
      <c r="DL5879" s="1" t="s">
        <v>527546</v>
      </c>
    </row>
    <row r="5880" spans="1:116" x14ac:dyDescent="0.2">
      <c r="A5880" s="1" t="s">
        <v>527547</v>
      </c>
      <c r="B5880" s="1" t="s">
        <v>450530</v>
      </c>
      <c r="C5880" s="1" t="s">
        <v>527548</v>
      </c>
      <c r="D5880" s="1" t="s">
        <v>235</v>
      </c>
      <c r="E5880" s="1" t="s">
        <v>527549</v>
      </c>
      <c r="F5880" s="1" t="s">
        <v>527550</v>
      </c>
      <c r="G5880" s="1" t="s">
        <v>527551</v>
      </c>
      <c r="H5880" s="1" t="s">
        <v>527552</v>
      </c>
      <c r="I5880" s="1" t="s">
        <v>527553</v>
      </c>
      <c r="J5880" s="1" t="s">
        <v>527554</v>
      </c>
      <c r="K5880" s="1" t="s">
        <v>527555</v>
      </c>
      <c r="L5880" s="1" t="s">
        <v>527556</v>
      </c>
      <c r="M5880" s="1" t="s">
        <v>527557</v>
      </c>
      <c r="N5880" s="1" t="s">
        <v>527558</v>
      </c>
      <c r="O5880" s="1" t="s">
        <v>527559</v>
      </c>
      <c r="P5880" s="1" t="s">
        <v>527560</v>
      </c>
      <c r="Q5880" s="1" t="s">
        <v>527561</v>
      </c>
      <c r="R5880" s="1" t="s">
        <v>527562</v>
      </c>
      <c r="S5880" s="1" t="s">
        <v>527563</v>
      </c>
      <c r="T5880" s="1" t="s">
        <v>527564</v>
      </c>
      <c r="U5880" s="1" t="s">
        <v>527565</v>
      </c>
      <c r="V5880" s="1" t="s">
        <v>527566</v>
      </c>
      <c r="W5880" s="1" t="s">
        <v>527567</v>
      </c>
      <c r="X5880" s="1" t="s">
        <v>527568</v>
      </c>
      <c r="Y5880" s="1" t="s">
        <v>527569</v>
      </c>
      <c r="Z5880" s="1" t="s">
        <v>527570</v>
      </c>
      <c r="AA5880" s="1" t="s">
        <v>527571</v>
      </c>
      <c r="AB5880" s="1" t="s">
        <v>527572</v>
      </c>
      <c r="AC5880" s="1" t="s">
        <v>527573</v>
      </c>
      <c r="AD5880" s="1" t="s">
        <v>527574</v>
      </c>
      <c r="AE5880" s="1" t="s">
        <v>527575</v>
      </c>
      <c r="AF5880" s="1" t="s">
        <v>527576</v>
      </c>
      <c r="AG5880" s="1" t="s">
        <v>527577</v>
      </c>
      <c r="AH5880" s="1" t="s">
        <v>527578</v>
      </c>
      <c r="AI5880" s="1" t="s">
        <v>527579</v>
      </c>
      <c r="AJ5880" s="1" t="s">
        <v>527580</v>
      </c>
      <c r="AK5880" s="1" t="s">
        <v>527581</v>
      </c>
      <c r="AL5880" s="1" t="s">
        <v>527582</v>
      </c>
      <c r="AM5880" s="1" t="s">
        <v>527583</v>
      </c>
      <c r="AN5880" s="1" t="s">
        <v>527584</v>
      </c>
      <c r="AO5880" s="1" t="s">
        <v>527585</v>
      </c>
      <c r="AP5880" s="1" t="s">
        <v>527586</v>
      </c>
      <c r="AQ5880" s="1" t="s">
        <v>527587</v>
      </c>
      <c r="AR5880" s="1" t="s">
        <v>527588</v>
      </c>
      <c r="AS5880" s="1" t="s">
        <v>527589</v>
      </c>
      <c r="AT5880" s="1" t="s">
        <v>527590</v>
      </c>
      <c r="AU5880" s="1" t="s">
        <v>527591</v>
      </c>
      <c r="AV5880" s="1" t="s">
        <v>527592</v>
      </c>
      <c r="AW5880" s="1" t="s">
        <v>527593</v>
      </c>
      <c r="AX5880" s="1" t="s">
        <v>527594</v>
      </c>
      <c r="AY5880" s="1" t="s">
        <v>527595</v>
      </c>
      <c r="AZ5880" s="1" t="s">
        <v>527596</v>
      </c>
      <c r="BA5880" s="1" t="s">
        <v>527597</v>
      </c>
      <c r="BB5880" s="1" t="s">
        <v>527598</v>
      </c>
      <c r="BC5880" s="1" t="s">
        <v>527599</v>
      </c>
      <c r="BD5880" s="1" t="s">
        <v>527600</v>
      </c>
      <c r="BE5880" s="1" t="s">
        <v>527601</v>
      </c>
      <c r="BF5880" s="1" t="s">
        <v>527602</v>
      </c>
      <c r="BG5880" s="1" t="s">
        <v>527603</v>
      </c>
      <c r="BH5880" s="1" t="s">
        <v>527604</v>
      </c>
      <c r="BI5880" s="1" t="s">
        <v>527605</v>
      </c>
      <c r="BJ5880" s="1" t="s">
        <v>527606</v>
      </c>
      <c r="BK5880" s="1" t="s">
        <v>527607</v>
      </c>
      <c r="BL5880" s="1" t="s">
        <v>527608</v>
      </c>
      <c r="BM5880" s="1" t="s">
        <v>527609</v>
      </c>
      <c r="BN5880" s="1" t="s">
        <v>527610</v>
      </c>
      <c r="BO5880" s="1" t="s">
        <v>527611</v>
      </c>
      <c r="BP5880" s="1" t="s">
        <v>527612</v>
      </c>
      <c r="BQ5880" s="1" t="s">
        <v>527613</v>
      </c>
      <c r="BR5880" s="1" t="s">
        <v>527614</v>
      </c>
      <c r="BS5880" s="1" t="s">
        <v>527615</v>
      </c>
      <c r="BT5880" s="1" t="s">
        <v>527616</v>
      </c>
      <c r="BU5880" s="1" t="s">
        <v>527617</v>
      </c>
      <c r="BV5880" s="1" t="s">
        <v>527618</v>
      </c>
      <c r="BW5880" s="1" t="s">
        <v>527619</v>
      </c>
      <c r="BX5880" s="1" t="s">
        <v>527620</v>
      </c>
      <c r="BY5880" s="1" t="s">
        <v>527621</v>
      </c>
      <c r="BZ5880" s="1" t="s">
        <v>527622</v>
      </c>
      <c r="CA5880" s="1" t="s">
        <v>527623</v>
      </c>
      <c r="CB5880" s="1" t="s">
        <v>527624</v>
      </c>
      <c r="CC5880" s="1" t="s">
        <v>527625</v>
      </c>
      <c r="CD5880" s="1" t="s">
        <v>527626</v>
      </c>
      <c r="CE5880" s="1" t="s">
        <v>527627</v>
      </c>
      <c r="CF5880" s="1" t="s">
        <v>527628</v>
      </c>
      <c r="CG5880" s="1" t="s">
        <v>527629</v>
      </c>
      <c r="CH5880" s="1" t="s">
        <v>527630</v>
      </c>
      <c r="CI5880" s="1" t="s">
        <v>527631</v>
      </c>
      <c r="CJ5880" s="1" t="s">
        <v>527632</v>
      </c>
      <c r="CK5880" s="1" t="s">
        <v>527633</v>
      </c>
      <c r="CL5880" s="1" t="s">
        <v>527634</v>
      </c>
      <c r="CM5880" s="1" t="s">
        <v>527635</v>
      </c>
      <c r="CN5880" s="1" t="s">
        <v>527636</v>
      </c>
      <c r="CO5880" s="1" t="s">
        <v>527637</v>
      </c>
      <c r="CP5880" s="1" t="s">
        <v>527638</v>
      </c>
      <c r="CQ5880" s="1" t="s">
        <v>527639</v>
      </c>
      <c r="CR5880" s="1" t="s">
        <v>527640</v>
      </c>
      <c r="CS5880" s="1" t="s">
        <v>527641</v>
      </c>
      <c r="CT5880" s="1" t="s">
        <v>527642</v>
      </c>
      <c r="CU5880" s="1" t="s">
        <v>527643</v>
      </c>
      <c r="CV5880" s="1" t="s">
        <v>527644</v>
      </c>
      <c r="CW5880" s="1" t="s">
        <v>527645</v>
      </c>
      <c r="CX5880" s="1" t="s">
        <v>527646</v>
      </c>
      <c r="CY5880" s="1" t="s">
        <v>527647</v>
      </c>
      <c r="CZ5880" s="1" t="s">
        <v>527648</v>
      </c>
      <c r="DA5880" s="1" t="s">
        <v>527649</v>
      </c>
      <c r="DB5880" s="1" t="s">
        <v>527650</v>
      </c>
      <c r="DC5880" s="1" t="s">
        <v>527651</v>
      </c>
      <c r="DD5880" s="1" t="s">
        <v>527652</v>
      </c>
      <c r="DE5880" s="1" t="s">
        <v>527653</v>
      </c>
      <c r="DF5880" s="1" t="s">
        <v>527654</v>
      </c>
      <c r="DG5880" s="1" t="s">
        <v>527655</v>
      </c>
      <c r="DH5880" s="1" t="s">
        <v>527656</v>
      </c>
      <c r="DI5880" s="1" t="s">
        <v>527657</v>
      </c>
      <c r="DJ5880" s="1" t="s">
        <v>527658</v>
      </c>
      <c r="DK5880" s="1" t="s">
        <v>527659</v>
      </c>
      <c r="DL5880" s="1" t="s">
        <v>527660</v>
      </c>
    </row>
    <row r="5881" spans="1:116" x14ac:dyDescent="0.2">
      <c r="A5881" s="1" t="s">
        <v>527661</v>
      </c>
      <c r="B5881" s="1" t="s">
        <v>16410</v>
      </c>
      <c r="C5881" s="1" t="s">
        <v>527662</v>
      </c>
      <c r="D5881" s="1" t="s">
        <v>235</v>
      </c>
      <c r="E5881" s="1" t="s">
        <v>527663</v>
      </c>
      <c r="F5881" s="1" t="s">
        <v>527664</v>
      </c>
      <c r="G5881" s="1" t="s">
        <v>527665</v>
      </c>
      <c r="H5881" s="1" t="s">
        <v>527666</v>
      </c>
      <c r="I5881" s="1" t="s">
        <v>527667</v>
      </c>
      <c r="J5881" s="1" t="s">
        <v>527668</v>
      </c>
      <c r="K5881" s="1" t="s">
        <v>527669</v>
      </c>
      <c r="L5881" s="1" t="s">
        <v>527670</v>
      </c>
      <c r="M5881" s="1" t="s">
        <v>527671</v>
      </c>
      <c r="N5881" s="1" t="s">
        <v>527672</v>
      </c>
      <c r="O5881" s="1" t="s">
        <v>527673</v>
      </c>
      <c r="P5881" s="1" t="s">
        <v>527674</v>
      </c>
      <c r="Q5881" s="1" t="s">
        <v>527675</v>
      </c>
      <c r="R5881" s="1" t="s">
        <v>527676</v>
      </c>
      <c r="S5881" s="1" t="s">
        <v>527677</v>
      </c>
      <c r="T5881" s="1" t="s">
        <v>527678</v>
      </c>
      <c r="U5881" s="1" t="s">
        <v>527679</v>
      </c>
      <c r="V5881" s="1" t="s">
        <v>527680</v>
      </c>
      <c r="W5881" s="1" t="s">
        <v>527681</v>
      </c>
      <c r="X5881" s="1" t="s">
        <v>512</v>
      </c>
      <c r="Y5881" s="1" t="s">
        <v>512</v>
      </c>
      <c r="Z5881" s="1" t="s">
        <v>512</v>
      </c>
      <c r="AA5881" s="1" t="s">
        <v>527682</v>
      </c>
      <c r="AB5881" s="1" t="s">
        <v>527683</v>
      </c>
      <c r="AC5881" s="1" t="s">
        <v>527684</v>
      </c>
      <c r="AD5881" s="1" t="s">
        <v>527685</v>
      </c>
      <c r="AE5881" s="1" t="s">
        <v>527686</v>
      </c>
      <c r="AF5881" s="1" t="s">
        <v>527687</v>
      </c>
      <c r="AG5881" s="1" t="s">
        <v>512</v>
      </c>
      <c r="AH5881" s="1" t="s">
        <v>512</v>
      </c>
      <c r="AI5881" s="1" t="s">
        <v>512</v>
      </c>
      <c r="AJ5881" s="1" t="s">
        <v>527688</v>
      </c>
      <c r="AK5881" s="1" t="s">
        <v>527689</v>
      </c>
      <c r="AL5881" s="1" t="s">
        <v>527690</v>
      </c>
      <c r="AM5881" s="1" t="s">
        <v>527691</v>
      </c>
      <c r="AN5881" s="1" t="s">
        <v>527692</v>
      </c>
      <c r="AO5881" s="1" t="s">
        <v>527693</v>
      </c>
      <c r="AP5881" s="1" t="s">
        <v>527694</v>
      </c>
      <c r="AQ5881" s="1" t="s">
        <v>527695</v>
      </c>
      <c r="AR5881" s="1" t="s">
        <v>527696</v>
      </c>
      <c r="AS5881" s="1" t="s">
        <v>527697</v>
      </c>
      <c r="AT5881" s="1" t="s">
        <v>512</v>
      </c>
      <c r="AU5881" s="1" t="s">
        <v>527698</v>
      </c>
      <c r="AV5881" s="1" t="s">
        <v>527699</v>
      </c>
      <c r="AW5881" s="1" t="s">
        <v>527700</v>
      </c>
      <c r="AX5881" s="1" t="s">
        <v>527701</v>
      </c>
      <c r="AY5881" s="1" t="s">
        <v>527702</v>
      </c>
      <c r="AZ5881" s="1" t="s">
        <v>527703</v>
      </c>
      <c r="BA5881" s="1" t="s">
        <v>527704</v>
      </c>
      <c r="BB5881" s="1" t="s">
        <v>527705</v>
      </c>
      <c r="BC5881" s="1" t="s">
        <v>527706</v>
      </c>
      <c r="BD5881" s="1" t="s">
        <v>527707</v>
      </c>
      <c r="BE5881" s="1" t="s">
        <v>512</v>
      </c>
      <c r="BF5881" s="1" t="s">
        <v>512</v>
      </c>
      <c r="BG5881" s="1" t="s">
        <v>512</v>
      </c>
      <c r="BH5881" s="1" t="s">
        <v>527708</v>
      </c>
      <c r="BI5881" s="1" t="s">
        <v>527709</v>
      </c>
      <c r="BJ5881" s="1" t="s">
        <v>527710</v>
      </c>
      <c r="BK5881" s="1" t="s">
        <v>527711</v>
      </c>
      <c r="BL5881" s="1" t="s">
        <v>527712</v>
      </c>
      <c r="BM5881" s="1" t="s">
        <v>527713</v>
      </c>
      <c r="BN5881" s="1" t="s">
        <v>527714</v>
      </c>
      <c r="BO5881" s="1" t="s">
        <v>527715</v>
      </c>
      <c r="BP5881" s="1" t="s">
        <v>527716</v>
      </c>
      <c r="BQ5881" s="1" t="s">
        <v>527717</v>
      </c>
      <c r="BR5881" s="1" t="s">
        <v>527718</v>
      </c>
      <c r="BS5881" s="1" t="s">
        <v>527719</v>
      </c>
      <c r="BT5881" s="1" t="s">
        <v>527720</v>
      </c>
      <c r="BU5881" s="1" t="s">
        <v>527721</v>
      </c>
      <c r="BV5881" s="1" t="s">
        <v>527722</v>
      </c>
      <c r="BW5881" s="1" t="s">
        <v>512</v>
      </c>
      <c r="BX5881" s="1" t="s">
        <v>527723</v>
      </c>
      <c r="BY5881" s="1" t="s">
        <v>527724</v>
      </c>
      <c r="BZ5881" s="1" t="s">
        <v>527725</v>
      </c>
      <c r="CA5881" s="1" t="s">
        <v>527726</v>
      </c>
      <c r="CB5881" s="1" t="s">
        <v>527727</v>
      </c>
      <c r="CC5881" s="1" t="s">
        <v>527728</v>
      </c>
      <c r="CD5881" s="1" t="s">
        <v>527729</v>
      </c>
      <c r="CE5881" s="1" t="s">
        <v>527730</v>
      </c>
      <c r="CF5881" s="1" t="s">
        <v>527731</v>
      </c>
      <c r="CG5881" s="1" t="s">
        <v>527732</v>
      </c>
      <c r="CH5881" s="1" t="s">
        <v>512</v>
      </c>
      <c r="CI5881" s="1" t="s">
        <v>527733</v>
      </c>
      <c r="CJ5881" s="1" t="s">
        <v>512</v>
      </c>
      <c r="CK5881" s="1" t="s">
        <v>527734</v>
      </c>
      <c r="CL5881" s="1" t="s">
        <v>527735</v>
      </c>
      <c r="CM5881" s="1" t="s">
        <v>527736</v>
      </c>
      <c r="CN5881" s="1" t="s">
        <v>527737</v>
      </c>
      <c r="CO5881" s="1" t="s">
        <v>512</v>
      </c>
      <c r="CP5881" s="1" t="s">
        <v>512</v>
      </c>
      <c r="CQ5881" s="1" t="s">
        <v>512</v>
      </c>
      <c r="CR5881" s="1" t="s">
        <v>527738</v>
      </c>
      <c r="CS5881" s="1" t="s">
        <v>527739</v>
      </c>
      <c r="CT5881" s="1" t="s">
        <v>527740</v>
      </c>
      <c r="CU5881" s="1" t="s">
        <v>527741</v>
      </c>
      <c r="CV5881" s="1" t="s">
        <v>527742</v>
      </c>
      <c r="CW5881" s="1" t="s">
        <v>527743</v>
      </c>
      <c r="CX5881" s="1" t="s">
        <v>512</v>
      </c>
      <c r="CY5881" s="1" t="s">
        <v>512</v>
      </c>
      <c r="CZ5881" s="1" t="s">
        <v>512</v>
      </c>
      <c r="DA5881" s="1" t="s">
        <v>512</v>
      </c>
      <c r="DB5881" s="1" t="s">
        <v>512</v>
      </c>
      <c r="DC5881" s="1" t="s">
        <v>512</v>
      </c>
      <c r="DD5881" s="1" t="s">
        <v>527744</v>
      </c>
      <c r="DE5881" s="1" t="s">
        <v>527745</v>
      </c>
      <c r="DF5881" s="1" t="s">
        <v>527746</v>
      </c>
      <c r="DG5881" s="1" t="s">
        <v>512</v>
      </c>
      <c r="DH5881" s="1" t="s">
        <v>512</v>
      </c>
      <c r="DI5881" s="1" t="s">
        <v>512</v>
      </c>
      <c r="DJ5881" s="1" t="s">
        <v>512</v>
      </c>
      <c r="DK5881" s="1" t="s">
        <v>512</v>
      </c>
      <c r="DL5881" s="1" t="s">
        <v>512</v>
      </c>
    </row>
    <row r="5882" spans="1:116" x14ac:dyDescent="0.2">
      <c r="A5882" s="1" t="s">
        <v>527747</v>
      </c>
      <c r="B5882" s="1" t="s">
        <v>2564</v>
      </c>
      <c r="C5882" s="1" t="s">
        <v>527748</v>
      </c>
      <c r="D5882" s="1" t="s">
        <v>235</v>
      </c>
      <c r="E5882" s="1" t="s">
        <v>527749</v>
      </c>
      <c r="F5882" s="1" t="s">
        <v>512</v>
      </c>
      <c r="G5882" s="1" t="s">
        <v>512</v>
      </c>
      <c r="H5882" s="1" t="s">
        <v>512</v>
      </c>
      <c r="I5882" s="1" t="s">
        <v>512</v>
      </c>
      <c r="J5882" s="1" t="s">
        <v>512</v>
      </c>
      <c r="K5882" s="1" t="s">
        <v>512</v>
      </c>
      <c r="L5882" s="1" t="s">
        <v>512</v>
      </c>
      <c r="M5882" s="1" t="s">
        <v>512</v>
      </c>
      <c r="N5882" s="1" t="s">
        <v>512</v>
      </c>
      <c r="O5882" s="1" t="s">
        <v>527750</v>
      </c>
      <c r="P5882" s="1" t="s">
        <v>527751</v>
      </c>
      <c r="Q5882" s="1" t="s">
        <v>527752</v>
      </c>
      <c r="R5882" s="1" t="s">
        <v>512</v>
      </c>
      <c r="S5882" s="1" t="s">
        <v>512</v>
      </c>
      <c r="T5882" s="1" t="s">
        <v>512</v>
      </c>
      <c r="U5882" s="1" t="s">
        <v>527753</v>
      </c>
      <c r="V5882" s="1" t="s">
        <v>527754</v>
      </c>
      <c r="W5882" s="1" t="s">
        <v>527755</v>
      </c>
      <c r="X5882" s="1" t="s">
        <v>512</v>
      </c>
      <c r="Y5882" s="1" t="s">
        <v>512</v>
      </c>
      <c r="Z5882" s="1" t="s">
        <v>512</v>
      </c>
      <c r="AA5882" s="1" t="s">
        <v>512</v>
      </c>
      <c r="AB5882" s="1" t="s">
        <v>512</v>
      </c>
      <c r="AC5882" s="1" t="s">
        <v>512</v>
      </c>
      <c r="AD5882" s="1" t="s">
        <v>512</v>
      </c>
      <c r="AE5882" s="1" t="s">
        <v>512</v>
      </c>
      <c r="AF5882" s="1" t="s">
        <v>512</v>
      </c>
      <c r="AG5882" s="1" t="s">
        <v>512</v>
      </c>
      <c r="AH5882" s="1" t="s">
        <v>512</v>
      </c>
      <c r="AI5882" s="1" t="s">
        <v>512</v>
      </c>
      <c r="AJ5882" s="1" t="s">
        <v>512</v>
      </c>
      <c r="AK5882" s="1" t="s">
        <v>512</v>
      </c>
      <c r="AL5882" s="1" t="s">
        <v>512</v>
      </c>
      <c r="AM5882" s="1" t="s">
        <v>527756</v>
      </c>
      <c r="AN5882" s="1" t="s">
        <v>527757</v>
      </c>
      <c r="AO5882" s="1" t="s">
        <v>527758</v>
      </c>
      <c r="AP5882" s="1" t="s">
        <v>512</v>
      </c>
      <c r="AQ5882" s="1" t="s">
        <v>512</v>
      </c>
      <c r="AR5882" s="1" t="s">
        <v>512</v>
      </c>
      <c r="AS5882" s="1" t="s">
        <v>527759</v>
      </c>
      <c r="AT5882" s="1" t="s">
        <v>527760</v>
      </c>
      <c r="AU5882" s="1" t="s">
        <v>527761</v>
      </c>
      <c r="AV5882" s="1" t="s">
        <v>512</v>
      </c>
      <c r="AW5882" s="1" t="s">
        <v>512</v>
      </c>
      <c r="AX5882" s="1" t="s">
        <v>512</v>
      </c>
      <c r="AY5882" s="1" t="s">
        <v>512</v>
      </c>
      <c r="AZ5882" s="1" t="s">
        <v>512</v>
      </c>
      <c r="BA5882" s="1" t="s">
        <v>512</v>
      </c>
      <c r="BB5882" s="1" t="s">
        <v>512</v>
      </c>
      <c r="BC5882" s="1" t="s">
        <v>512</v>
      </c>
      <c r="BD5882" s="1" t="s">
        <v>512</v>
      </c>
      <c r="BE5882" s="1" t="s">
        <v>527762</v>
      </c>
      <c r="BF5882" s="1" t="s">
        <v>527763</v>
      </c>
      <c r="BG5882" s="1" t="s">
        <v>527764</v>
      </c>
      <c r="BH5882" s="1" t="s">
        <v>512</v>
      </c>
      <c r="BI5882" s="1" t="s">
        <v>512</v>
      </c>
      <c r="BJ5882" s="1" t="s">
        <v>512</v>
      </c>
      <c r="BK5882" s="1" t="s">
        <v>527765</v>
      </c>
      <c r="BL5882" s="1" t="s">
        <v>527766</v>
      </c>
      <c r="BM5882" s="1" t="s">
        <v>527767</v>
      </c>
      <c r="BN5882" s="1" t="s">
        <v>512</v>
      </c>
      <c r="BO5882" s="1" t="s">
        <v>512</v>
      </c>
      <c r="BP5882" s="1" t="s">
        <v>512</v>
      </c>
      <c r="BQ5882" s="1" t="s">
        <v>512</v>
      </c>
      <c r="BR5882" s="1" t="s">
        <v>512</v>
      </c>
      <c r="BS5882" s="1" t="s">
        <v>512</v>
      </c>
      <c r="BT5882" s="1" t="s">
        <v>527768</v>
      </c>
      <c r="BU5882" s="1" t="s">
        <v>527769</v>
      </c>
      <c r="BV5882" s="1" t="s">
        <v>527770</v>
      </c>
      <c r="BW5882" s="1" t="s">
        <v>512</v>
      </c>
      <c r="BX5882" s="1" t="s">
        <v>512</v>
      </c>
      <c r="BY5882" s="1" t="s">
        <v>512</v>
      </c>
      <c r="BZ5882" s="1" t="s">
        <v>512</v>
      </c>
      <c r="CA5882" s="1" t="s">
        <v>512</v>
      </c>
      <c r="CB5882" s="1" t="s">
        <v>512</v>
      </c>
      <c r="CC5882" s="1" t="s">
        <v>512</v>
      </c>
      <c r="CD5882" s="1" t="s">
        <v>512</v>
      </c>
      <c r="CE5882" s="1" t="s">
        <v>512</v>
      </c>
      <c r="CF5882" s="1" t="s">
        <v>512</v>
      </c>
      <c r="CG5882" s="1" t="s">
        <v>512</v>
      </c>
      <c r="CH5882" s="1" t="s">
        <v>512</v>
      </c>
      <c r="CI5882" s="1" t="s">
        <v>512</v>
      </c>
      <c r="CJ5882" s="1" t="s">
        <v>512</v>
      </c>
      <c r="CK5882" s="1" t="s">
        <v>512</v>
      </c>
      <c r="CL5882" s="1" t="s">
        <v>512</v>
      </c>
      <c r="CM5882" s="1" t="s">
        <v>512</v>
      </c>
      <c r="CN5882" s="1" t="s">
        <v>512</v>
      </c>
      <c r="CO5882" s="1" t="s">
        <v>512</v>
      </c>
      <c r="CP5882" s="1" t="s">
        <v>512</v>
      </c>
      <c r="CQ5882" s="1" t="s">
        <v>512</v>
      </c>
      <c r="CR5882" s="1" t="s">
        <v>512</v>
      </c>
      <c r="CS5882" s="1" t="s">
        <v>512</v>
      </c>
      <c r="CT5882" s="1" t="s">
        <v>512</v>
      </c>
      <c r="CU5882" s="1" t="s">
        <v>527771</v>
      </c>
      <c r="CV5882" s="1" t="s">
        <v>527772</v>
      </c>
      <c r="CW5882" s="1" t="s">
        <v>527773</v>
      </c>
      <c r="CX5882" s="1" t="s">
        <v>512</v>
      </c>
      <c r="CY5882" s="1" t="s">
        <v>512</v>
      </c>
      <c r="CZ5882" s="1" t="s">
        <v>512</v>
      </c>
      <c r="DA5882" s="1" t="s">
        <v>512</v>
      </c>
      <c r="DB5882" s="1" t="s">
        <v>512</v>
      </c>
      <c r="DC5882" s="1" t="s">
        <v>512</v>
      </c>
      <c r="DD5882" s="1" t="s">
        <v>527774</v>
      </c>
      <c r="DE5882" s="1" t="s">
        <v>527775</v>
      </c>
      <c r="DF5882" s="1" t="s">
        <v>527776</v>
      </c>
      <c r="DG5882" s="1" t="s">
        <v>527777</v>
      </c>
      <c r="DH5882" s="1" t="s">
        <v>527778</v>
      </c>
      <c r="DI5882" s="1" t="s">
        <v>527779</v>
      </c>
      <c r="DJ5882" s="1" t="s">
        <v>512</v>
      </c>
      <c r="DK5882" s="1" t="s">
        <v>512</v>
      </c>
      <c r="DL5882" s="1" t="s">
        <v>512</v>
      </c>
    </row>
    <row r="5883" spans="1:116" x14ac:dyDescent="0.2">
      <c r="A5883" s="1" t="s">
        <v>527780</v>
      </c>
      <c r="B5883" s="1" t="s">
        <v>17907</v>
      </c>
      <c r="C5883" s="1" t="s">
        <v>527781</v>
      </c>
      <c r="D5883" s="1" t="s">
        <v>235</v>
      </c>
      <c r="E5883" s="1" t="s">
        <v>527782</v>
      </c>
      <c r="F5883" s="1" t="s">
        <v>512</v>
      </c>
      <c r="G5883" s="1" t="s">
        <v>512</v>
      </c>
      <c r="H5883" s="1" t="s">
        <v>512</v>
      </c>
      <c r="I5883" s="1" t="s">
        <v>512</v>
      </c>
      <c r="J5883" s="1" t="s">
        <v>512</v>
      </c>
      <c r="K5883" s="1" t="s">
        <v>512</v>
      </c>
      <c r="L5883" s="1" t="s">
        <v>512</v>
      </c>
      <c r="M5883" s="1" t="s">
        <v>512</v>
      </c>
      <c r="N5883" s="1" t="s">
        <v>512</v>
      </c>
      <c r="O5883" s="1" t="s">
        <v>512</v>
      </c>
      <c r="P5883" s="1" t="s">
        <v>512</v>
      </c>
      <c r="Q5883" s="1" t="s">
        <v>512</v>
      </c>
      <c r="R5883" s="1" t="s">
        <v>512</v>
      </c>
      <c r="S5883" s="1" t="s">
        <v>512</v>
      </c>
      <c r="T5883" s="1" t="s">
        <v>512</v>
      </c>
      <c r="U5883" s="1" t="s">
        <v>512</v>
      </c>
      <c r="V5883" s="1" t="s">
        <v>512</v>
      </c>
      <c r="W5883" s="1" t="s">
        <v>512</v>
      </c>
      <c r="X5883" s="1" t="s">
        <v>512</v>
      </c>
      <c r="Y5883" s="1" t="s">
        <v>512</v>
      </c>
      <c r="Z5883" s="1" t="s">
        <v>512</v>
      </c>
      <c r="AA5883" s="1" t="s">
        <v>512</v>
      </c>
      <c r="AB5883" s="1" t="s">
        <v>512</v>
      </c>
      <c r="AC5883" s="1" t="s">
        <v>512</v>
      </c>
      <c r="AD5883" s="1" t="s">
        <v>512</v>
      </c>
      <c r="AE5883" s="1" t="s">
        <v>512</v>
      </c>
      <c r="AF5883" s="1" t="s">
        <v>512</v>
      </c>
      <c r="AG5883" s="1" t="s">
        <v>512</v>
      </c>
      <c r="AH5883" s="1" t="s">
        <v>512</v>
      </c>
      <c r="AI5883" s="1" t="s">
        <v>512</v>
      </c>
      <c r="AJ5883" s="1" t="s">
        <v>512</v>
      </c>
      <c r="AK5883" s="1" t="s">
        <v>512</v>
      </c>
      <c r="AL5883" s="1" t="s">
        <v>512</v>
      </c>
      <c r="AM5883" s="1" t="s">
        <v>512</v>
      </c>
      <c r="AN5883" s="1" t="s">
        <v>512</v>
      </c>
      <c r="AO5883" s="1" t="s">
        <v>512</v>
      </c>
      <c r="AP5883" s="1" t="s">
        <v>512</v>
      </c>
      <c r="AQ5883" s="1" t="s">
        <v>512</v>
      </c>
      <c r="AR5883" s="1" t="s">
        <v>512</v>
      </c>
      <c r="AS5883" s="1" t="s">
        <v>512</v>
      </c>
      <c r="AT5883" s="1" t="s">
        <v>512</v>
      </c>
      <c r="AU5883" s="1" t="s">
        <v>512</v>
      </c>
      <c r="AV5883" s="1" t="s">
        <v>512</v>
      </c>
      <c r="AW5883" s="1" t="s">
        <v>512</v>
      </c>
      <c r="AX5883" s="1" t="s">
        <v>512</v>
      </c>
      <c r="AY5883" s="1" t="s">
        <v>512</v>
      </c>
      <c r="AZ5883" s="1" t="s">
        <v>512</v>
      </c>
      <c r="BA5883" s="1" t="s">
        <v>512</v>
      </c>
      <c r="BB5883" s="1" t="s">
        <v>512</v>
      </c>
      <c r="BC5883" s="1" t="s">
        <v>512</v>
      </c>
      <c r="BD5883" s="1" t="s">
        <v>512</v>
      </c>
      <c r="BE5883" s="1" t="s">
        <v>512</v>
      </c>
      <c r="BF5883" s="1" t="s">
        <v>512</v>
      </c>
      <c r="BG5883" s="1" t="s">
        <v>512</v>
      </c>
      <c r="BH5883" s="1" t="s">
        <v>512</v>
      </c>
      <c r="BI5883" s="1" t="s">
        <v>512</v>
      </c>
      <c r="BJ5883" s="1" t="s">
        <v>512</v>
      </c>
      <c r="BK5883" s="1" t="s">
        <v>512</v>
      </c>
      <c r="BL5883" s="1" t="s">
        <v>512</v>
      </c>
      <c r="BM5883" s="1" t="s">
        <v>512</v>
      </c>
      <c r="BN5883" s="1" t="s">
        <v>512</v>
      </c>
      <c r="BO5883" s="1" t="s">
        <v>512</v>
      </c>
      <c r="BP5883" s="1" t="s">
        <v>512</v>
      </c>
      <c r="BQ5883" s="1" t="s">
        <v>527783</v>
      </c>
      <c r="BR5883" s="1" t="s">
        <v>527784</v>
      </c>
      <c r="BS5883" s="1" t="s">
        <v>527785</v>
      </c>
      <c r="BT5883" s="1" t="s">
        <v>512</v>
      </c>
      <c r="BU5883" s="1" t="s">
        <v>512</v>
      </c>
      <c r="BV5883" s="1" t="s">
        <v>512</v>
      </c>
      <c r="BW5883" s="1" t="s">
        <v>512</v>
      </c>
      <c r="BX5883" s="1" t="s">
        <v>512</v>
      </c>
      <c r="BY5883" s="1" t="s">
        <v>512</v>
      </c>
      <c r="BZ5883" s="1" t="s">
        <v>527786</v>
      </c>
      <c r="CA5883" s="1" t="s">
        <v>527787</v>
      </c>
      <c r="CB5883" s="1" t="s">
        <v>527788</v>
      </c>
      <c r="CC5883" s="1" t="s">
        <v>527789</v>
      </c>
      <c r="CD5883" s="1" t="s">
        <v>527790</v>
      </c>
      <c r="CE5883" s="1" t="s">
        <v>527791</v>
      </c>
      <c r="CF5883" s="1" t="s">
        <v>527792</v>
      </c>
      <c r="CG5883" s="1" t="s">
        <v>527793</v>
      </c>
      <c r="CH5883" s="1" t="s">
        <v>527794</v>
      </c>
      <c r="CI5883" s="1" t="s">
        <v>512</v>
      </c>
      <c r="CJ5883" s="1" t="s">
        <v>512</v>
      </c>
      <c r="CK5883" s="1" t="s">
        <v>512</v>
      </c>
      <c r="CL5883" s="1" t="s">
        <v>512</v>
      </c>
      <c r="CM5883" s="1" t="s">
        <v>512</v>
      </c>
      <c r="CN5883" s="1" t="s">
        <v>512</v>
      </c>
      <c r="CO5883" s="1" t="s">
        <v>512</v>
      </c>
      <c r="CP5883" s="1" t="s">
        <v>512</v>
      </c>
      <c r="CQ5883" s="1" t="s">
        <v>512</v>
      </c>
      <c r="CR5883" s="1" t="s">
        <v>527795</v>
      </c>
      <c r="CS5883" s="1" t="s">
        <v>527796</v>
      </c>
      <c r="CT5883" s="1" t="s">
        <v>527797</v>
      </c>
      <c r="CU5883" s="1" t="s">
        <v>527798</v>
      </c>
      <c r="CV5883" s="1" t="s">
        <v>527799</v>
      </c>
      <c r="CW5883" s="1" t="s">
        <v>527800</v>
      </c>
      <c r="CX5883" s="1" t="s">
        <v>527801</v>
      </c>
      <c r="CY5883" s="1" t="s">
        <v>527802</v>
      </c>
      <c r="CZ5883" s="1" t="s">
        <v>527803</v>
      </c>
      <c r="DA5883" s="1" t="s">
        <v>512</v>
      </c>
      <c r="DB5883" s="1" t="s">
        <v>512</v>
      </c>
      <c r="DC5883" s="1" t="s">
        <v>512</v>
      </c>
      <c r="DD5883" s="1" t="s">
        <v>512</v>
      </c>
      <c r="DE5883" s="1" t="s">
        <v>512</v>
      </c>
      <c r="DF5883" s="1" t="s">
        <v>512</v>
      </c>
      <c r="DG5883" s="1" t="s">
        <v>512</v>
      </c>
      <c r="DH5883" s="1" t="s">
        <v>512</v>
      </c>
      <c r="DI5883" s="1" t="s">
        <v>512</v>
      </c>
      <c r="DJ5883" s="1" t="s">
        <v>512</v>
      </c>
      <c r="DK5883" s="1" t="s">
        <v>512</v>
      </c>
      <c r="DL5883" s="1" t="s">
        <v>512</v>
      </c>
    </row>
    <row r="5884" spans="1:116" x14ac:dyDescent="0.2">
      <c r="A5884" s="1" t="s">
        <v>527804</v>
      </c>
      <c r="B5884" s="1" t="s">
        <v>181578</v>
      </c>
      <c r="C5884" s="1" t="s">
        <v>527805</v>
      </c>
      <c r="D5884" s="1" t="s">
        <v>235</v>
      </c>
      <c r="E5884" s="1" t="s">
        <v>527806</v>
      </c>
      <c r="F5884" s="1" t="s">
        <v>527807</v>
      </c>
      <c r="G5884" s="1" t="s">
        <v>527808</v>
      </c>
      <c r="H5884" s="1" t="s">
        <v>527809</v>
      </c>
      <c r="I5884" s="1" t="s">
        <v>527810</v>
      </c>
      <c r="J5884" s="1" t="s">
        <v>527811</v>
      </c>
      <c r="K5884" s="1" t="s">
        <v>527812</v>
      </c>
      <c r="L5884" s="1" t="s">
        <v>527813</v>
      </c>
      <c r="M5884" s="1" t="s">
        <v>527814</v>
      </c>
      <c r="N5884" s="1" t="s">
        <v>527815</v>
      </c>
      <c r="O5884" s="1" t="s">
        <v>527816</v>
      </c>
      <c r="P5884" s="1" t="s">
        <v>527817</v>
      </c>
      <c r="Q5884" s="1" t="s">
        <v>527818</v>
      </c>
      <c r="R5884" s="1" t="s">
        <v>527819</v>
      </c>
      <c r="S5884" s="1" t="s">
        <v>527820</v>
      </c>
      <c r="T5884" s="1" t="s">
        <v>527821</v>
      </c>
      <c r="U5884" s="1" t="s">
        <v>527822</v>
      </c>
      <c r="V5884" s="1" t="s">
        <v>527823</v>
      </c>
      <c r="W5884" s="1" t="s">
        <v>527824</v>
      </c>
      <c r="X5884" s="1" t="s">
        <v>527825</v>
      </c>
      <c r="Y5884" s="1" t="s">
        <v>527826</v>
      </c>
      <c r="Z5884" s="1" t="s">
        <v>527827</v>
      </c>
      <c r="AA5884" s="1" t="s">
        <v>527828</v>
      </c>
      <c r="AB5884" s="1" t="s">
        <v>527829</v>
      </c>
      <c r="AC5884" s="1" t="s">
        <v>527830</v>
      </c>
      <c r="AD5884" s="1" t="s">
        <v>527831</v>
      </c>
      <c r="AE5884" s="1" t="s">
        <v>527832</v>
      </c>
      <c r="AF5884" s="1" t="s">
        <v>527833</v>
      </c>
      <c r="AG5884" s="1" t="s">
        <v>527834</v>
      </c>
      <c r="AH5884" s="1" t="s">
        <v>527835</v>
      </c>
      <c r="AI5884" s="1" t="s">
        <v>527836</v>
      </c>
      <c r="AJ5884" s="1" t="s">
        <v>527837</v>
      </c>
      <c r="AK5884" s="1" t="s">
        <v>527838</v>
      </c>
      <c r="AL5884" s="1" t="s">
        <v>527839</v>
      </c>
      <c r="AM5884" s="1" t="s">
        <v>527840</v>
      </c>
      <c r="AN5884" s="1" t="s">
        <v>527841</v>
      </c>
      <c r="AO5884" s="1" t="s">
        <v>527842</v>
      </c>
      <c r="AP5884" s="1" t="s">
        <v>527843</v>
      </c>
      <c r="AQ5884" s="1" t="s">
        <v>527844</v>
      </c>
      <c r="AR5884" s="1" t="s">
        <v>527845</v>
      </c>
      <c r="AS5884" s="1" t="s">
        <v>527846</v>
      </c>
      <c r="AT5884" s="1" t="s">
        <v>527847</v>
      </c>
      <c r="AU5884" s="1" t="s">
        <v>527848</v>
      </c>
      <c r="AV5884" s="1" t="s">
        <v>527849</v>
      </c>
      <c r="AW5884" s="1" t="s">
        <v>527850</v>
      </c>
      <c r="AX5884" s="1" t="s">
        <v>527851</v>
      </c>
      <c r="AY5884" s="1" t="s">
        <v>527852</v>
      </c>
      <c r="AZ5884" s="1" t="s">
        <v>527853</v>
      </c>
      <c r="BA5884" s="1" t="s">
        <v>527854</v>
      </c>
      <c r="BB5884" s="1" t="s">
        <v>527855</v>
      </c>
      <c r="BC5884" s="1" t="s">
        <v>527856</v>
      </c>
      <c r="BD5884" s="1" t="s">
        <v>527857</v>
      </c>
      <c r="BE5884" s="1" t="s">
        <v>527858</v>
      </c>
      <c r="BF5884" s="1" t="s">
        <v>527859</v>
      </c>
      <c r="BG5884" s="1" t="s">
        <v>527860</v>
      </c>
      <c r="BH5884" s="1" t="s">
        <v>527861</v>
      </c>
      <c r="BI5884" s="1" t="s">
        <v>527862</v>
      </c>
      <c r="BJ5884" s="1" t="s">
        <v>527863</v>
      </c>
      <c r="BK5884" s="1" t="s">
        <v>527864</v>
      </c>
      <c r="BL5884" s="1" t="s">
        <v>527865</v>
      </c>
      <c r="BM5884" s="1" t="s">
        <v>527866</v>
      </c>
      <c r="BN5884" s="1" t="s">
        <v>527867</v>
      </c>
      <c r="BO5884" s="1" t="s">
        <v>527868</v>
      </c>
      <c r="BP5884" s="1" t="s">
        <v>527869</v>
      </c>
      <c r="BQ5884" s="1" t="s">
        <v>527870</v>
      </c>
      <c r="BR5884" s="1" t="s">
        <v>527871</v>
      </c>
      <c r="BS5884" s="1" t="s">
        <v>527872</v>
      </c>
      <c r="BT5884" s="1" t="s">
        <v>527873</v>
      </c>
      <c r="BU5884" s="1" t="s">
        <v>527874</v>
      </c>
      <c r="BV5884" s="1" t="s">
        <v>527875</v>
      </c>
      <c r="BW5884" s="1" t="s">
        <v>527876</v>
      </c>
      <c r="BX5884" s="1" t="s">
        <v>527877</v>
      </c>
      <c r="BY5884" s="1" t="s">
        <v>527878</v>
      </c>
      <c r="BZ5884" s="1" t="s">
        <v>527879</v>
      </c>
      <c r="CA5884" s="1" t="s">
        <v>527880</v>
      </c>
      <c r="CB5884" s="1" t="s">
        <v>527881</v>
      </c>
      <c r="CC5884" s="1" t="s">
        <v>527882</v>
      </c>
      <c r="CD5884" s="1" t="s">
        <v>527883</v>
      </c>
      <c r="CE5884" s="1" t="s">
        <v>527884</v>
      </c>
      <c r="CF5884" s="1" t="s">
        <v>527885</v>
      </c>
      <c r="CG5884" s="1" t="s">
        <v>527886</v>
      </c>
      <c r="CH5884" s="1" t="s">
        <v>527887</v>
      </c>
      <c r="CI5884" s="1" t="s">
        <v>527888</v>
      </c>
      <c r="CJ5884" s="1" t="s">
        <v>527889</v>
      </c>
      <c r="CK5884" s="1" t="s">
        <v>527890</v>
      </c>
      <c r="CL5884" s="1" t="s">
        <v>527891</v>
      </c>
      <c r="CM5884" s="1" t="s">
        <v>527892</v>
      </c>
      <c r="CN5884" s="1" t="s">
        <v>527893</v>
      </c>
      <c r="CO5884" s="1" t="s">
        <v>527894</v>
      </c>
      <c r="CP5884" s="1" t="s">
        <v>527895</v>
      </c>
      <c r="CQ5884" s="1" t="s">
        <v>527896</v>
      </c>
      <c r="CR5884" s="1" t="s">
        <v>527897</v>
      </c>
      <c r="CS5884" s="1" t="s">
        <v>527898</v>
      </c>
      <c r="CT5884" s="1" t="s">
        <v>527899</v>
      </c>
      <c r="CU5884" s="1" t="s">
        <v>527900</v>
      </c>
      <c r="CV5884" s="1" t="s">
        <v>527901</v>
      </c>
      <c r="CW5884" s="1" t="s">
        <v>527902</v>
      </c>
      <c r="CX5884" s="1" t="s">
        <v>527903</v>
      </c>
      <c r="CY5884" s="1" t="s">
        <v>527904</v>
      </c>
      <c r="CZ5884" s="1" t="s">
        <v>527905</v>
      </c>
      <c r="DA5884" s="1" t="s">
        <v>527906</v>
      </c>
      <c r="DB5884" s="1" t="s">
        <v>527907</v>
      </c>
      <c r="DC5884" s="1" t="s">
        <v>527908</v>
      </c>
      <c r="DD5884" s="1" t="s">
        <v>527909</v>
      </c>
      <c r="DE5884" s="1" t="s">
        <v>527910</v>
      </c>
      <c r="DF5884" s="1" t="s">
        <v>527911</v>
      </c>
      <c r="DG5884" s="1" t="s">
        <v>527912</v>
      </c>
      <c r="DH5884" s="1" t="s">
        <v>527913</v>
      </c>
      <c r="DI5884" s="1" t="s">
        <v>527914</v>
      </c>
      <c r="DJ5884" s="1" t="s">
        <v>527915</v>
      </c>
      <c r="DK5884" s="1" t="s">
        <v>527916</v>
      </c>
      <c r="DL5884" s="1" t="s">
        <v>527917</v>
      </c>
    </row>
    <row r="5885" spans="1:116" x14ac:dyDescent="0.2">
      <c r="A5885" s="1" t="s">
        <v>527918</v>
      </c>
      <c r="B5885" s="1" t="s">
        <v>121184</v>
      </c>
      <c r="C5885" s="1" t="s">
        <v>527919</v>
      </c>
      <c r="D5885" s="1" t="s">
        <v>235</v>
      </c>
      <c r="E5885" s="1" t="s">
        <v>527920</v>
      </c>
      <c r="F5885" s="1" t="s">
        <v>527921</v>
      </c>
      <c r="G5885" s="1" t="s">
        <v>527922</v>
      </c>
      <c r="H5885" s="1" t="s">
        <v>527923</v>
      </c>
      <c r="I5885" s="1" t="s">
        <v>527924</v>
      </c>
      <c r="J5885" s="1" t="s">
        <v>527925</v>
      </c>
      <c r="K5885" s="1" t="s">
        <v>527926</v>
      </c>
      <c r="L5885" s="1" t="s">
        <v>527927</v>
      </c>
      <c r="M5885" s="1" t="s">
        <v>527928</v>
      </c>
      <c r="N5885" s="1" t="s">
        <v>512</v>
      </c>
      <c r="O5885" s="1" t="s">
        <v>527929</v>
      </c>
      <c r="P5885" s="1" t="s">
        <v>527930</v>
      </c>
      <c r="Q5885" s="1" t="s">
        <v>527931</v>
      </c>
      <c r="R5885" s="1" t="s">
        <v>527932</v>
      </c>
      <c r="S5885" s="1" t="s">
        <v>527933</v>
      </c>
      <c r="T5885" s="1" t="s">
        <v>527934</v>
      </c>
      <c r="U5885" s="1" t="s">
        <v>527935</v>
      </c>
      <c r="V5885" s="1" t="s">
        <v>527936</v>
      </c>
      <c r="W5885" s="1" t="s">
        <v>527937</v>
      </c>
      <c r="X5885" s="1" t="s">
        <v>512</v>
      </c>
      <c r="Y5885" s="1" t="s">
        <v>512</v>
      </c>
      <c r="Z5885" s="1" t="s">
        <v>512</v>
      </c>
      <c r="AA5885" s="1" t="s">
        <v>527938</v>
      </c>
      <c r="AB5885" s="1" t="s">
        <v>527939</v>
      </c>
      <c r="AC5885" s="1" t="s">
        <v>527940</v>
      </c>
      <c r="AD5885" s="1" t="s">
        <v>512</v>
      </c>
      <c r="AE5885" s="1" t="s">
        <v>512</v>
      </c>
      <c r="AF5885" s="1" t="s">
        <v>512</v>
      </c>
      <c r="AG5885" s="1" t="s">
        <v>527941</v>
      </c>
      <c r="AH5885" s="1" t="s">
        <v>527942</v>
      </c>
      <c r="AI5885" s="1" t="s">
        <v>527943</v>
      </c>
      <c r="AJ5885" s="1" t="s">
        <v>527944</v>
      </c>
      <c r="AK5885" s="1" t="s">
        <v>527945</v>
      </c>
      <c r="AL5885" s="1" t="s">
        <v>527946</v>
      </c>
      <c r="AM5885" s="1" t="s">
        <v>527947</v>
      </c>
      <c r="AN5885" s="1" t="s">
        <v>527948</v>
      </c>
      <c r="AO5885" s="1" t="s">
        <v>527949</v>
      </c>
      <c r="AP5885" s="1" t="s">
        <v>527950</v>
      </c>
      <c r="AQ5885" s="1" t="s">
        <v>527951</v>
      </c>
      <c r="AR5885" s="1" t="s">
        <v>527952</v>
      </c>
      <c r="AS5885" s="1" t="s">
        <v>512</v>
      </c>
      <c r="AT5885" s="1" t="s">
        <v>512</v>
      </c>
      <c r="AU5885" s="1" t="s">
        <v>512</v>
      </c>
      <c r="AV5885" s="1" t="s">
        <v>527953</v>
      </c>
      <c r="AW5885" s="1" t="s">
        <v>527954</v>
      </c>
      <c r="AX5885" s="1" t="s">
        <v>527955</v>
      </c>
      <c r="AY5885" s="1" t="s">
        <v>527956</v>
      </c>
      <c r="AZ5885" s="1" t="s">
        <v>527957</v>
      </c>
      <c r="BA5885" s="1" t="s">
        <v>527958</v>
      </c>
      <c r="BB5885" s="1" t="s">
        <v>527959</v>
      </c>
      <c r="BC5885" s="1" t="s">
        <v>527960</v>
      </c>
      <c r="BD5885" s="1" t="s">
        <v>527961</v>
      </c>
      <c r="BE5885" s="1" t="s">
        <v>527962</v>
      </c>
      <c r="BF5885" s="1" t="s">
        <v>527963</v>
      </c>
      <c r="BG5885" s="1" t="s">
        <v>527964</v>
      </c>
      <c r="BH5885" s="1" t="s">
        <v>512</v>
      </c>
      <c r="BI5885" s="1" t="s">
        <v>512</v>
      </c>
      <c r="BJ5885" s="1" t="s">
        <v>512</v>
      </c>
      <c r="BK5885" s="1" t="s">
        <v>527965</v>
      </c>
      <c r="BL5885" s="1" t="s">
        <v>527966</v>
      </c>
      <c r="BM5885" s="1" t="s">
        <v>527967</v>
      </c>
      <c r="BN5885" s="1" t="s">
        <v>527968</v>
      </c>
      <c r="BO5885" s="1" t="s">
        <v>527969</v>
      </c>
      <c r="BP5885" s="1" t="s">
        <v>527970</v>
      </c>
      <c r="BQ5885" s="1" t="s">
        <v>527971</v>
      </c>
      <c r="BR5885" s="1" t="s">
        <v>527972</v>
      </c>
      <c r="BS5885" s="1" t="s">
        <v>527973</v>
      </c>
      <c r="BT5885" s="1" t="s">
        <v>527974</v>
      </c>
      <c r="BU5885" s="1" t="s">
        <v>527975</v>
      </c>
      <c r="BV5885" s="1" t="s">
        <v>527976</v>
      </c>
      <c r="BW5885" s="1" t="s">
        <v>527977</v>
      </c>
      <c r="BX5885" s="1" t="s">
        <v>527978</v>
      </c>
      <c r="BY5885" s="1" t="s">
        <v>527979</v>
      </c>
      <c r="BZ5885" s="1" t="s">
        <v>527980</v>
      </c>
      <c r="CA5885" s="1" t="s">
        <v>527981</v>
      </c>
      <c r="CB5885" s="1" t="s">
        <v>527982</v>
      </c>
      <c r="CC5885" s="1" t="s">
        <v>527983</v>
      </c>
      <c r="CD5885" s="1" t="s">
        <v>527984</v>
      </c>
      <c r="CE5885" s="1" t="s">
        <v>527985</v>
      </c>
      <c r="CF5885" s="1" t="s">
        <v>527986</v>
      </c>
      <c r="CG5885" s="1" t="s">
        <v>527987</v>
      </c>
      <c r="CH5885" s="1" t="s">
        <v>527988</v>
      </c>
      <c r="CI5885" s="1" t="s">
        <v>527989</v>
      </c>
      <c r="CJ5885" s="1" t="s">
        <v>527990</v>
      </c>
      <c r="CK5885" s="1" t="s">
        <v>527991</v>
      </c>
      <c r="CL5885" s="1" t="s">
        <v>512</v>
      </c>
      <c r="CM5885" s="1" t="s">
        <v>512</v>
      </c>
      <c r="CN5885" s="1" t="s">
        <v>527992</v>
      </c>
      <c r="CO5885" s="1" t="s">
        <v>527993</v>
      </c>
      <c r="CP5885" s="1" t="s">
        <v>527994</v>
      </c>
      <c r="CQ5885" s="1" t="s">
        <v>527995</v>
      </c>
      <c r="CR5885" s="1" t="s">
        <v>527996</v>
      </c>
      <c r="CS5885" s="1" t="s">
        <v>527997</v>
      </c>
      <c r="CT5885" s="1" t="s">
        <v>527998</v>
      </c>
      <c r="CU5885" s="1" t="s">
        <v>527999</v>
      </c>
      <c r="CV5885" s="1" t="s">
        <v>528000</v>
      </c>
      <c r="CW5885" s="1" t="s">
        <v>528001</v>
      </c>
      <c r="CX5885" s="1" t="s">
        <v>528002</v>
      </c>
      <c r="CY5885" s="1" t="s">
        <v>528003</v>
      </c>
      <c r="CZ5885" s="1" t="s">
        <v>528004</v>
      </c>
      <c r="DA5885" s="1" t="s">
        <v>528005</v>
      </c>
      <c r="DB5885" s="1" t="s">
        <v>528006</v>
      </c>
      <c r="DC5885" s="1" t="s">
        <v>528007</v>
      </c>
      <c r="DD5885" s="1" t="s">
        <v>528008</v>
      </c>
      <c r="DE5885" s="1" t="s">
        <v>528009</v>
      </c>
      <c r="DF5885" s="1" t="s">
        <v>528010</v>
      </c>
      <c r="DG5885" s="1" t="s">
        <v>528011</v>
      </c>
      <c r="DH5885" s="1" t="s">
        <v>528012</v>
      </c>
      <c r="DI5885" s="1" t="s">
        <v>528013</v>
      </c>
      <c r="DJ5885" s="1" t="s">
        <v>528014</v>
      </c>
      <c r="DK5885" s="1" t="s">
        <v>528015</v>
      </c>
      <c r="DL5885" s="1" t="s">
        <v>528016</v>
      </c>
    </row>
    <row r="5886" spans="1:116" x14ac:dyDescent="0.2">
      <c r="A5886" s="1" t="s">
        <v>528017</v>
      </c>
      <c r="B5886" s="1" t="s">
        <v>214265</v>
      </c>
      <c r="C5886" s="1" t="s">
        <v>528018</v>
      </c>
      <c r="D5886" s="1" t="s">
        <v>235</v>
      </c>
      <c r="E5886" s="1" t="s">
        <v>528019</v>
      </c>
      <c r="F5886" s="1" t="s">
        <v>528020</v>
      </c>
      <c r="G5886" s="1" t="s">
        <v>528021</v>
      </c>
      <c r="H5886" s="1" t="s">
        <v>528022</v>
      </c>
      <c r="I5886" s="1" t="s">
        <v>528023</v>
      </c>
      <c r="J5886" s="1" t="s">
        <v>528024</v>
      </c>
      <c r="K5886" s="1" t="s">
        <v>528025</v>
      </c>
      <c r="L5886" s="1" t="s">
        <v>528026</v>
      </c>
      <c r="M5886" s="1" t="s">
        <v>528027</v>
      </c>
      <c r="N5886" s="1" t="s">
        <v>528028</v>
      </c>
      <c r="O5886" s="1" t="s">
        <v>528029</v>
      </c>
      <c r="P5886" s="1" t="s">
        <v>528030</v>
      </c>
      <c r="Q5886" s="1" t="s">
        <v>528031</v>
      </c>
      <c r="R5886" s="1" t="s">
        <v>528032</v>
      </c>
      <c r="S5886" s="1" t="s">
        <v>528033</v>
      </c>
      <c r="T5886" s="1" t="s">
        <v>528034</v>
      </c>
      <c r="U5886" s="1" t="s">
        <v>528035</v>
      </c>
      <c r="V5886" s="1" t="s">
        <v>528036</v>
      </c>
      <c r="W5886" s="1" t="s">
        <v>528037</v>
      </c>
      <c r="X5886" s="1" t="s">
        <v>528038</v>
      </c>
      <c r="Y5886" s="1" t="s">
        <v>528039</v>
      </c>
      <c r="Z5886" s="1" t="s">
        <v>528040</v>
      </c>
      <c r="AA5886" s="1" t="s">
        <v>528041</v>
      </c>
      <c r="AB5886" s="1" t="s">
        <v>528042</v>
      </c>
      <c r="AC5886" s="1" t="s">
        <v>528043</v>
      </c>
      <c r="AD5886" s="1" t="s">
        <v>528044</v>
      </c>
      <c r="AE5886" s="1" t="s">
        <v>528045</v>
      </c>
      <c r="AF5886" s="1" t="s">
        <v>528046</v>
      </c>
      <c r="AG5886" s="1" t="s">
        <v>528047</v>
      </c>
      <c r="AH5886" s="1" t="s">
        <v>528048</v>
      </c>
      <c r="AI5886" s="1" t="s">
        <v>528049</v>
      </c>
      <c r="AJ5886" s="1" t="s">
        <v>528050</v>
      </c>
      <c r="AK5886" s="1" t="s">
        <v>528051</v>
      </c>
      <c r="AL5886" s="1" t="s">
        <v>528052</v>
      </c>
      <c r="AM5886" s="1" t="s">
        <v>528053</v>
      </c>
      <c r="AN5886" s="1" t="s">
        <v>528054</v>
      </c>
      <c r="AO5886" s="1" t="s">
        <v>528055</v>
      </c>
      <c r="AP5886" s="1" t="s">
        <v>528056</v>
      </c>
      <c r="AQ5886" s="1" t="s">
        <v>528057</v>
      </c>
      <c r="AR5886" s="1" t="s">
        <v>528058</v>
      </c>
      <c r="AS5886" s="1" t="s">
        <v>528059</v>
      </c>
      <c r="AT5886" s="1" t="s">
        <v>528060</v>
      </c>
      <c r="AU5886" s="1" t="s">
        <v>528061</v>
      </c>
      <c r="AV5886" s="1" t="s">
        <v>528062</v>
      </c>
      <c r="AW5886" s="1" t="s">
        <v>528063</v>
      </c>
      <c r="AX5886" s="1" t="s">
        <v>528064</v>
      </c>
      <c r="AY5886" s="1" t="s">
        <v>528065</v>
      </c>
      <c r="AZ5886" s="1" t="s">
        <v>528066</v>
      </c>
      <c r="BA5886" s="1" t="s">
        <v>528067</v>
      </c>
      <c r="BB5886" s="1" t="s">
        <v>528068</v>
      </c>
      <c r="BC5886" s="1" t="s">
        <v>528069</v>
      </c>
      <c r="BD5886" s="1" t="s">
        <v>528070</v>
      </c>
      <c r="BE5886" s="1" t="s">
        <v>528071</v>
      </c>
      <c r="BF5886" s="1" t="s">
        <v>528072</v>
      </c>
      <c r="BG5886" s="1" t="s">
        <v>528073</v>
      </c>
      <c r="BH5886" s="1" t="s">
        <v>528074</v>
      </c>
      <c r="BI5886" s="1" t="s">
        <v>528075</v>
      </c>
      <c r="BJ5886" s="1" t="s">
        <v>528076</v>
      </c>
      <c r="BK5886" s="1" t="s">
        <v>528077</v>
      </c>
      <c r="BL5886" s="1" t="s">
        <v>528078</v>
      </c>
      <c r="BM5886" s="1" t="s">
        <v>528079</v>
      </c>
      <c r="BN5886" s="1" t="s">
        <v>528080</v>
      </c>
      <c r="BO5886" s="1" t="s">
        <v>528081</v>
      </c>
      <c r="BP5886" s="1" t="s">
        <v>528082</v>
      </c>
      <c r="BQ5886" s="1" t="s">
        <v>528083</v>
      </c>
      <c r="BR5886" s="1" t="s">
        <v>528084</v>
      </c>
      <c r="BS5886" s="1" t="s">
        <v>528085</v>
      </c>
      <c r="BT5886" s="1" t="s">
        <v>528086</v>
      </c>
      <c r="BU5886" s="1" t="s">
        <v>528087</v>
      </c>
      <c r="BV5886" s="1" t="s">
        <v>528088</v>
      </c>
      <c r="BW5886" s="1" t="s">
        <v>528089</v>
      </c>
      <c r="BX5886" s="1" t="s">
        <v>528090</v>
      </c>
      <c r="BY5886" s="1" t="s">
        <v>528091</v>
      </c>
      <c r="BZ5886" s="1" t="s">
        <v>528092</v>
      </c>
      <c r="CA5886" s="1" t="s">
        <v>528093</v>
      </c>
      <c r="CB5886" s="1" t="s">
        <v>528094</v>
      </c>
      <c r="CC5886" s="1" t="s">
        <v>528095</v>
      </c>
      <c r="CD5886" s="1" t="s">
        <v>528096</v>
      </c>
      <c r="CE5886" s="1" t="s">
        <v>528097</v>
      </c>
      <c r="CF5886" s="1" t="s">
        <v>528098</v>
      </c>
      <c r="CG5886" s="1" t="s">
        <v>528099</v>
      </c>
      <c r="CH5886" s="1" t="s">
        <v>528100</v>
      </c>
      <c r="CI5886" s="1" t="s">
        <v>528101</v>
      </c>
      <c r="CJ5886" s="1" t="s">
        <v>528102</v>
      </c>
      <c r="CK5886" s="1" t="s">
        <v>528103</v>
      </c>
      <c r="CL5886" s="1" t="s">
        <v>528104</v>
      </c>
      <c r="CM5886" s="1" t="s">
        <v>528105</v>
      </c>
      <c r="CN5886" s="1" t="s">
        <v>528106</v>
      </c>
      <c r="CO5886" s="1" t="s">
        <v>528107</v>
      </c>
      <c r="CP5886" s="1" t="s">
        <v>528108</v>
      </c>
      <c r="CQ5886" s="1" t="s">
        <v>528109</v>
      </c>
      <c r="CR5886" s="1" t="s">
        <v>528110</v>
      </c>
      <c r="CS5886" s="1" t="s">
        <v>528111</v>
      </c>
      <c r="CT5886" s="1" t="s">
        <v>528112</v>
      </c>
      <c r="CU5886" s="1" t="s">
        <v>528113</v>
      </c>
      <c r="CV5886" s="1" t="s">
        <v>528114</v>
      </c>
      <c r="CW5886" s="1" t="s">
        <v>528115</v>
      </c>
      <c r="CX5886" s="1" t="s">
        <v>528116</v>
      </c>
      <c r="CY5886" s="1" t="s">
        <v>528117</v>
      </c>
      <c r="CZ5886" s="1" t="s">
        <v>528118</v>
      </c>
      <c r="DA5886" s="1" t="s">
        <v>528119</v>
      </c>
      <c r="DB5886" s="1" t="s">
        <v>528120</v>
      </c>
      <c r="DC5886" s="1" t="s">
        <v>528121</v>
      </c>
      <c r="DD5886" s="1" t="s">
        <v>528122</v>
      </c>
      <c r="DE5886" s="1" t="s">
        <v>528123</v>
      </c>
      <c r="DF5886" s="1" t="s">
        <v>528124</v>
      </c>
      <c r="DG5886" s="1" t="s">
        <v>528125</v>
      </c>
      <c r="DH5886" s="1" t="s">
        <v>528126</v>
      </c>
      <c r="DI5886" s="1" t="s">
        <v>528127</v>
      </c>
      <c r="DJ5886" s="1" t="s">
        <v>528128</v>
      </c>
      <c r="DK5886" s="1" t="s">
        <v>528129</v>
      </c>
      <c r="DL5886" s="1" t="s">
        <v>528130</v>
      </c>
    </row>
    <row r="5887" spans="1:116" x14ac:dyDescent="0.2">
      <c r="A5887" s="1" t="s">
        <v>528131</v>
      </c>
      <c r="B5887" s="1" t="s">
        <v>242227</v>
      </c>
      <c r="C5887" s="1" t="s">
        <v>528132</v>
      </c>
      <c r="D5887" s="1" t="s">
        <v>235</v>
      </c>
      <c r="E5887" s="1" t="s">
        <v>528133</v>
      </c>
      <c r="F5887" s="1" t="s">
        <v>528134</v>
      </c>
      <c r="G5887" s="1" t="s">
        <v>528135</v>
      </c>
      <c r="H5887" s="1" t="s">
        <v>528136</v>
      </c>
      <c r="I5887" s="1" t="s">
        <v>528137</v>
      </c>
      <c r="J5887" s="1" t="s">
        <v>528138</v>
      </c>
      <c r="K5887" s="1" t="s">
        <v>528139</v>
      </c>
      <c r="L5887" s="1" t="s">
        <v>528140</v>
      </c>
      <c r="M5887" s="1" t="s">
        <v>528141</v>
      </c>
      <c r="N5887" s="1" t="s">
        <v>528142</v>
      </c>
      <c r="O5887" s="1" t="s">
        <v>528143</v>
      </c>
      <c r="P5887" s="1" t="s">
        <v>528144</v>
      </c>
      <c r="Q5887" s="1" t="s">
        <v>528145</v>
      </c>
      <c r="R5887" s="1" t="s">
        <v>528146</v>
      </c>
      <c r="S5887" s="1" t="s">
        <v>528147</v>
      </c>
      <c r="T5887" s="1" t="s">
        <v>528148</v>
      </c>
      <c r="U5887" s="1" t="s">
        <v>528149</v>
      </c>
      <c r="V5887" s="1" t="s">
        <v>528150</v>
      </c>
      <c r="W5887" s="1" t="s">
        <v>528151</v>
      </c>
      <c r="X5887" s="1" t="s">
        <v>528152</v>
      </c>
      <c r="Y5887" s="1" t="s">
        <v>528153</v>
      </c>
      <c r="Z5887" s="1" t="s">
        <v>528154</v>
      </c>
      <c r="AA5887" s="1" t="s">
        <v>528155</v>
      </c>
      <c r="AB5887" s="1" t="s">
        <v>528156</v>
      </c>
      <c r="AC5887" s="1" t="s">
        <v>528157</v>
      </c>
      <c r="AD5887" s="1" t="s">
        <v>528158</v>
      </c>
      <c r="AE5887" s="1" t="s">
        <v>528159</v>
      </c>
      <c r="AF5887" s="1" t="s">
        <v>528160</v>
      </c>
      <c r="AG5887" s="1" t="s">
        <v>528161</v>
      </c>
      <c r="AH5887" s="1" t="s">
        <v>528162</v>
      </c>
      <c r="AI5887" s="1" t="s">
        <v>528163</v>
      </c>
      <c r="AJ5887" s="1" t="s">
        <v>528164</v>
      </c>
      <c r="AK5887" s="1" t="s">
        <v>528165</v>
      </c>
      <c r="AL5887" s="1" t="s">
        <v>528166</v>
      </c>
      <c r="AM5887" s="1" t="s">
        <v>528167</v>
      </c>
      <c r="AN5887" s="1" t="s">
        <v>528168</v>
      </c>
      <c r="AO5887" s="1" t="s">
        <v>528169</v>
      </c>
      <c r="AP5887" s="1" t="s">
        <v>528170</v>
      </c>
      <c r="AQ5887" s="1" t="s">
        <v>528171</v>
      </c>
      <c r="AR5887" s="1" t="s">
        <v>528172</v>
      </c>
      <c r="AS5887" s="1" t="s">
        <v>528173</v>
      </c>
      <c r="AT5887" s="1" t="s">
        <v>528174</v>
      </c>
      <c r="AU5887" s="1" t="s">
        <v>528175</v>
      </c>
      <c r="AV5887" s="1" t="s">
        <v>528176</v>
      </c>
      <c r="AW5887" s="1" t="s">
        <v>528177</v>
      </c>
      <c r="AX5887" s="1" t="s">
        <v>528178</v>
      </c>
      <c r="AY5887" s="1" t="s">
        <v>528179</v>
      </c>
      <c r="AZ5887" s="1" t="s">
        <v>528180</v>
      </c>
      <c r="BA5887" s="1" t="s">
        <v>528181</v>
      </c>
      <c r="BB5887" s="1" t="s">
        <v>528182</v>
      </c>
      <c r="BC5887" s="1" t="s">
        <v>528183</v>
      </c>
      <c r="BD5887" s="1" t="s">
        <v>528184</v>
      </c>
      <c r="BE5887" s="1" t="s">
        <v>528185</v>
      </c>
      <c r="BF5887" s="1" t="s">
        <v>528186</v>
      </c>
      <c r="BG5887" s="1" t="s">
        <v>528187</v>
      </c>
      <c r="BH5887" s="1" t="s">
        <v>528188</v>
      </c>
      <c r="BI5887" s="1" t="s">
        <v>528189</v>
      </c>
      <c r="BJ5887" s="1" t="s">
        <v>528190</v>
      </c>
      <c r="BK5887" s="1" t="s">
        <v>528191</v>
      </c>
      <c r="BL5887" s="1" t="s">
        <v>528192</v>
      </c>
      <c r="BM5887" s="1" t="s">
        <v>528193</v>
      </c>
      <c r="BN5887" s="1" t="s">
        <v>528194</v>
      </c>
      <c r="BO5887" s="1" t="s">
        <v>528195</v>
      </c>
      <c r="BP5887" s="1" t="s">
        <v>528196</v>
      </c>
      <c r="BQ5887" s="1" t="s">
        <v>528197</v>
      </c>
      <c r="BR5887" s="1" t="s">
        <v>528198</v>
      </c>
      <c r="BS5887" s="1" t="s">
        <v>528199</v>
      </c>
      <c r="BT5887" s="1" t="s">
        <v>528200</v>
      </c>
      <c r="BU5887" s="1" t="s">
        <v>528201</v>
      </c>
      <c r="BV5887" s="1" t="s">
        <v>528202</v>
      </c>
      <c r="BW5887" s="1" t="s">
        <v>528203</v>
      </c>
      <c r="BX5887" s="1" t="s">
        <v>528204</v>
      </c>
      <c r="BY5887" s="1" t="s">
        <v>528205</v>
      </c>
      <c r="BZ5887" s="1" t="s">
        <v>528206</v>
      </c>
      <c r="CA5887" s="1" t="s">
        <v>528207</v>
      </c>
      <c r="CB5887" s="1" t="s">
        <v>528208</v>
      </c>
      <c r="CC5887" s="1" t="s">
        <v>528209</v>
      </c>
      <c r="CD5887" s="1" t="s">
        <v>528210</v>
      </c>
      <c r="CE5887" s="1" t="s">
        <v>528211</v>
      </c>
      <c r="CF5887" s="1" t="s">
        <v>528212</v>
      </c>
      <c r="CG5887" s="1" t="s">
        <v>528213</v>
      </c>
      <c r="CH5887" s="1" t="s">
        <v>528214</v>
      </c>
      <c r="CI5887" s="1" t="s">
        <v>528215</v>
      </c>
      <c r="CJ5887" s="1" t="s">
        <v>528216</v>
      </c>
      <c r="CK5887" s="1" t="s">
        <v>528217</v>
      </c>
      <c r="CL5887" s="1" t="s">
        <v>528218</v>
      </c>
      <c r="CM5887" s="1" t="s">
        <v>528219</v>
      </c>
      <c r="CN5887" s="1" t="s">
        <v>528220</v>
      </c>
      <c r="CO5887" s="1" t="s">
        <v>528221</v>
      </c>
      <c r="CP5887" s="1" t="s">
        <v>528222</v>
      </c>
      <c r="CQ5887" s="1" t="s">
        <v>528223</v>
      </c>
      <c r="CR5887" s="1" t="s">
        <v>528224</v>
      </c>
      <c r="CS5887" s="1" t="s">
        <v>528225</v>
      </c>
      <c r="CT5887" s="1" t="s">
        <v>528226</v>
      </c>
      <c r="CU5887" s="1" t="s">
        <v>528227</v>
      </c>
      <c r="CV5887" s="1" t="s">
        <v>528228</v>
      </c>
      <c r="CW5887" s="1" t="s">
        <v>528229</v>
      </c>
      <c r="CX5887" s="1" t="s">
        <v>528230</v>
      </c>
      <c r="CY5887" s="1" t="s">
        <v>528231</v>
      </c>
      <c r="CZ5887" s="1" t="s">
        <v>528232</v>
      </c>
      <c r="DA5887" s="1" t="s">
        <v>528233</v>
      </c>
      <c r="DB5887" s="1" t="s">
        <v>528234</v>
      </c>
      <c r="DC5887" s="1" t="s">
        <v>528235</v>
      </c>
      <c r="DD5887" s="1" t="s">
        <v>528236</v>
      </c>
      <c r="DE5887" s="1" t="s">
        <v>528237</v>
      </c>
      <c r="DF5887" s="1" t="s">
        <v>528238</v>
      </c>
      <c r="DG5887" s="1" t="s">
        <v>528239</v>
      </c>
      <c r="DH5887" s="1" t="s">
        <v>528240</v>
      </c>
      <c r="DI5887" s="1" t="s">
        <v>528241</v>
      </c>
      <c r="DJ5887" s="1" t="s">
        <v>528242</v>
      </c>
      <c r="DK5887" s="1" t="s">
        <v>528243</v>
      </c>
      <c r="DL5887" s="1" t="s">
        <v>528244</v>
      </c>
    </row>
    <row r="5888" spans="1:116" x14ac:dyDescent="0.2">
      <c r="A5888" s="1" t="s">
        <v>528245</v>
      </c>
      <c r="B5888" s="1" t="s">
        <v>5172</v>
      </c>
      <c r="C5888" s="1" t="s">
        <v>528246</v>
      </c>
      <c r="D5888" s="1" t="s">
        <v>19765</v>
      </c>
      <c r="E5888" s="1" t="s">
        <v>528247</v>
      </c>
      <c r="F5888" s="1" t="s">
        <v>512</v>
      </c>
      <c r="G5888" s="1" t="s">
        <v>512</v>
      </c>
      <c r="H5888" s="1" t="s">
        <v>512</v>
      </c>
      <c r="I5888" s="1" t="s">
        <v>512</v>
      </c>
      <c r="J5888" s="1" t="s">
        <v>512</v>
      </c>
      <c r="K5888" s="1" t="s">
        <v>512</v>
      </c>
      <c r="L5888" s="1" t="s">
        <v>512</v>
      </c>
      <c r="M5888" s="1" t="s">
        <v>512</v>
      </c>
      <c r="N5888" s="1" t="s">
        <v>512</v>
      </c>
      <c r="O5888" s="1" t="s">
        <v>512</v>
      </c>
      <c r="P5888" s="1" t="s">
        <v>512</v>
      </c>
      <c r="Q5888" s="1" t="s">
        <v>512</v>
      </c>
      <c r="R5888" s="1" t="s">
        <v>512</v>
      </c>
      <c r="S5888" s="1" t="s">
        <v>512</v>
      </c>
      <c r="T5888" s="1" t="s">
        <v>512</v>
      </c>
      <c r="U5888" s="1" t="s">
        <v>512</v>
      </c>
      <c r="V5888" s="1" t="s">
        <v>512</v>
      </c>
      <c r="W5888" s="1" t="s">
        <v>512</v>
      </c>
      <c r="X5888" s="1" t="s">
        <v>512</v>
      </c>
      <c r="Y5888" s="1" t="s">
        <v>512</v>
      </c>
      <c r="Z5888" s="1" t="s">
        <v>512</v>
      </c>
      <c r="AA5888" s="1" t="s">
        <v>512</v>
      </c>
      <c r="AB5888" s="1" t="s">
        <v>512</v>
      </c>
      <c r="AC5888" s="1" t="s">
        <v>512</v>
      </c>
      <c r="AD5888" s="1" t="s">
        <v>512</v>
      </c>
      <c r="AE5888" s="1" t="s">
        <v>512</v>
      </c>
      <c r="AF5888" s="1" t="s">
        <v>512</v>
      </c>
      <c r="AG5888" s="1" t="s">
        <v>512</v>
      </c>
      <c r="AH5888" s="1" t="s">
        <v>512</v>
      </c>
      <c r="AI5888" s="1" t="s">
        <v>512</v>
      </c>
      <c r="AJ5888" s="1" t="s">
        <v>512</v>
      </c>
      <c r="AK5888" s="1" t="s">
        <v>512</v>
      </c>
      <c r="AL5888" s="1" t="s">
        <v>512</v>
      </c>
      <c r="AM5888" s="1" t="s">
        <v>512</v>
      </c>
      <c r="AN5888" s="1" t="s">
        <v>512</v>
      </c>
      <c r="AO5888" s="1" t="s">
        <v>512</v>
      </c>
      <c r="AP5888" s="1" t="s">
        <v>512</v>
      </c>
      <c r="AQ5888" s="1" t="s">
        <v>512</v>
      </c>
      <c r="AR5888" s="1" t="s">
        <v>512</v>
      </c>
      <c r="AS5888" s="1" t="s">
        <v>512</v>
      </c>
      <c r="AT5888" s="1" t="s">
        <v>512</v>
      </c>
      <c r="AU5888" s="1" t="s">
        <v>512</v>
      </c>
      <c r="AV5888" s="1" t="s">
        <v>512</v>
      </c>
      <c r="AW5888" s="1" t="s">
        <v>512</v>
      </c>
      <c r="AX5888" s="1" t="s">
        <v>512</v>
      </c>
      <c r="AY5888" s="1" t="s">
        <v>512</v>
      </c>
      <c r="AZ5888" s="1" t="s">
        <v>512</v>
      </c>
      <c r="BA5888" s="1" t="s">
        <v>512</v>
      </c>
      <c r="BB5888" s="1" t="s">
        <v>512</v>
      </c>
      <c r="BC5888" s="1" t="s">
        <v>512</v>
      </c>
      <c r="BD5888" s="1" t="s">
        <v>512</v>
      </c>
      <c r="BE5888" s="1" t="s">
        <v>512</v>
      </c>
      <c r="BF5888" s="1" t="s">
        <v>512</v>
      </c>
      <c r="BG5888" s="1" t="s">
        <v>512</v>
      </c>
      <c r="BH5888" s="1" t="s">
        <v>512</v>
      </c>
      <c r="BI5888" s="1" t="s">
        <v>512</v>
      </c>
      <c r="BJ5888" s="1" t="s">
        <v>512</v>
      </c>
      <c r="BK5888" s="1" t="s">
        <v>512</v>
      </c>
      <c r="BL5888" s="1" t="s">
        <v>512</v>
      </c>
      <c r="BM5888" s="1" t="s">
        <v>512</v>
      </c>
      <c r="BN5888" s="1" t="s">
        <v>512</v>
      </c>
      <c r="BO5888" s="1" t="s">
        <v>512</v>
      </c>
      <c r="BP5888" s="1" t="s">
        <v>512</v>
      </c>
      <c r="BQ5888" s="1" t="s">
        <v>528248</v>
      </c>
      <c r="BR5888" s="1" t="s">
        <v>528249</v>
      </c>
      <c r="BS5888" s="1" t="s">
        <v>528250</v>
      </c>
      <c r="BT5888" s="1" t="s">
        <v>528251</v>
      </c>
      <c r="BU5888" s="1" t="s">
        <v>528252</v>
      </c>
      <c r="BV5888" s="1" t="s">
        <v>528253</v>
      </c>
      <c r="BW5888" s="1" t="s">
        <v>512</v>
      </c>
      <c r="BX5888" s="1" t="s">
        <v>512</v>
      </c>
      <c r="BY5888" s="1" t="s">
        <v>512</v>
      </c>
      <c r="BZ5888" s="1" t="s">
        <v>512</v>
      </c>
      <c r="CA5888" s="1" t="s">
        <v>512</v>
      </c>
      <c r="CB5888" s="1" t="s">
        <v>512</v>
      </c>
      <c r="CC5888" s="1" t="s">
        <v>528254</v>
      </c>
      <c r="CD5888" s="1" t="s">
        <v>528255</v>
      </c>
      <c r="CE5888" s="1" t="s">
        <v>528256</v>
      </c>
      <c r="CF5888" s="1" t="s">
        <v>512</v>
      </c>
      <c r="CG5888" s="1" t="s">
        <v>512</v>
      </c>
      <c r="CH5888" s="1" t="s">
        <v>512</v>
      </c>
      <c r="CI5888" s="1" t="s">
        <v>512</v>
      </c>
      <c r="CJ5888" s="1" t="s">
        <v>512</v>
      </c>
      <c r="CK5888" s="1" t="s">
        <v>512</v>
      </c>
      <c r="CL5888" s="1" t="s">
        <v>512</v>
      </c>
      <c r="CM5888" s="1" t="s">
        <v>512</v>
      </c>
      <c r="CN5888" s="1" t="s">
        <v>512</v>
      </c>
      <c r="CO5888" s="1" t="s">
        <v>512</v>
      </c>
      <c r="CP5888" s="1" t="s">
        <v>512</v>
      </c>
      <c r="CQ5888" s="1" t="s">
        <v>512</v>
      </c>
      <c r="CR5888" s="1" t="s">
        <v>512</v>
      </c>
      <c r="CS5888" s="1" t="s">
        <v>512</v>
      </c>
      <c r="CT5888" s="1" t="s">
        <v>512</v>
      </c>
      <c r="CU5888" s="1" t="s">
        <v>528257</v>
      </c>
      <c r="CV5888" s="1" t="s">
        <v>528258</v>
      </c>
      <c r="CW5888" s="1" t="s">
        <v>528259</v>
      </c>
      <c r="CX5888" s="1" t="s">
        <v>512</v>
      </c>
      <c r="CY5888" s="1" t="s">
        <v>512</v>
      </c>
      <c r="CZ5888" s="1" t="s">
        <v>512</v>
      </c>
      <c r="DA5888" s="1" t="s">
        <v>512</v>
      </c>
      <c r="DB5888" s="1" t="s">
        <v>512</v>
      </c>
      <c r="DC5888" s="1" t="s">
        <v>512</v>
      </c>
      <c r="DD5888" s="1" t="s">
        <v>512</v>
      </c>
      <c r="DE5888" s="1" t="s">
        <v>512</v>
      </c>
      <c r="DF5888" s="1" t="s">
        <v>512</v>
      </c>
      <c r="DG5888" s="1" t="s">
        <v>512</v>
      </c>
      <c r="DH5888" s="1" t="s">
        <v>512</v>
      </c>
      <c r="DI5888" s="1" t="s">
        <v>512</v>
      </c>
      <c r="DJ5888" s="1" t="s">
        <v>512</v>
      </c>
      <c r="DK5888" s="1" t="s">
        <v>512</v>
      </c>
      <c r="DL5888" s="1" t="s">
        <v>512</v>
      </c>
    </row>
    <row r="5889" spans="1:116" x14ac:dyDescent="0.2">
      <c r="A5889" s="1" t="s">
        <v>528260</v>
      </c>
      <c r="B5889" s="1" t="s">
        <v>528261</v>
      </c>
      <c r="C5889" s="1" t="s">
        <v>528262</v>
      </c>
      <c r="D5889" s="1" t="s">
        <v>235</v>
      </c>
      <c r="E5889" s="1" t="s">
        <v>528263</v>
      </c>
      <c r="F5889" s="1" t="s">
        <v>528264</v>
      </c>
      <c r="G5889" s="1" t="s">
        <v>528265</v>
      </c>
      <c r="H5889" s="1" t="s">
        <v>528266</v>
      </c>
      <c r="I5889" s="1" t="s">
        <v>528267</v>
      </c>
      <c r="J5889" s="1" t="s">
        <v>528268</v>
      </c>
      <c r="K5889" s="1" t="s">
        <v>528269</v>
      </c>
      <c r="L5889" s="1" t="s">
        <v>528270</v>
      </c>
      <c r="M5889" s="1" t="s">
        <v>528271</v>
      </c>
      <c r="N5889" s="1" t="s">
        <v>528272</v>
      </c>
      <c r="O5889" s="1" t="s">
        <v>528273</v>
      </c>
      <c r="P5889" s="1" t="s">
        <v>528274</v>
      </c>
      <c r="Q5889" s="1" t="s">
        <v>528275</v>
      </c>
      <c r="R5889" s="1" t="s">
        <v>528276</v>
      </c>
      <c r="S5889" s="1" t="s">
        <v>528277</v>
      </c>
      <c r="T5889" s="1" t="s">
        <v>528278</v>
      </c>
      <c r="U5889" s="1" t="s">
        <v>528279</v>
      </c>
      <c r="V5889" s="1" t="s">
        <v>528280</v>
      </c>
      <c r="W5889" s="1" t="s">
        <v>528281</v>
      </c>
      <c r="X5889" s="1" t="s">
        <v>528282</v>
      </c>
      <c r="Y5889" s="1" t="s">
        <v>528283</v>
      </c>
      <c r="Z5889" s="1" t="s">
        <v>528284</v>
      </c>
      <c r="AA5889" s="1" t="s">
        <v>528285</v>
      </c>
      <c r="AB5889" s="1" t="s">
        <v>528286</v>
      </c>
      <c r="AC5889" s="1" t="s">
        <v>528287</v>
      </c>
      <c r="AD5889" s="1" t="s">
        <v>528288</v>
      </c>
      <c r="AE5889" s="1" t="s">
        <v>528289</v>
      </c>
      <c r="AF5889" s="1" t="s">
        <v>528290</v>
      </c>
      <c r="AG5889" s="1" t="s">
        <v>528291</v>
      </c>
      <c r="AH5889" s="1" t="s">
        <v>528292</v>
      </c>
      <c r="AI5889" s="1" t="s">
        <v>528293</v>
      </c>
      <c r="AJ5889" s="1" t="s">
        <v>528294</v>
      </c>
      <c r="AK5889" s="1" t="s">
        <v>528295</v>
      </c>
      <c r="AL5889" s="1" t="s">
        <v>528296</v>
      </c>
      <c r="AM5889" s="1" t="s">
        <v>528297</v>
      </c>
      <c r="AN5889" s="1" t="s">
        <v>528298</v>
      </c>
      <c r="AO5889" s="1" t="s">
        <v>528299</v>
      </c>
      <c r="AP5889" s="1" t="s">
        <v>528300</v>
      </c>
      <c r="AQ5889" s="1" t="s">
        <v>528301</v>
      </c>
      <c r="AR5889" s="1" t="s">
        <v>528302</v>
      </c>
      <c r="AS5889" s="1" t="s">
        <v>528303</v>
      </c>
      <c r="AT5889" s="1" t="s">
        <v>528304</v>
      </c>
      <c r="AU5889" s="1" t="s">
        <v>528305</v>
      </c>
      <c r="AV5889" s="1" t="s">
        <v>528306</v>
      </c>
      <c r="AW5889" s="1" t="s">
        <v>528307</v>
      </c>
      <c r="AX5889" s="1" t="s">
        <v>528308</v>
      </c>
      <c r="AY5889" s="1" t="s">
        <v>528309</v>
      </c>
      <c r="AZ5889" s="1" t="s">
        <v>528310</v>
      </c>
      <c r="BA5889" s="1" t="s">
        <v>528311</v>
      </c>
      <c r="BB5889" s="1" t="s">
        <v>528312</v>
      </c>
      <c r="BC5889" s="1" t="s">
        <v>528313</v>
      </c>
      <c r="BD5889" s="1" t="s">
        <v>528314</v>
      </c>
      <c r="BE5889" s="1" t="s">
        <v>528315</v>
      </c>
      <c r="BF5889" s="1" t="s">
        <v>528316</v>
      </c>
      <c r="BG5889" s="1" t="s">
        <v>528317</v>
      </c>
      <c r="BH5889" s="1" t="s">
        <v>528318</v>
      </c>
      <c r="BI5889" s="1" t="s">
        <v>528319</v>
      </c>
      <c r="BJ5889" s="1" t="s">
        <v>528320</v>
      </c>
      <c r="BK5889" s="1" t="s">
        <v>528321</v>
      </c>
      <c r="BL5889" s="1" t="s">
        <v>528322</v>
      </c>
      <c r="BM5889" s="1" t="s">
        <v>528323</v>
      </c>
      <c r="BN5889" s="1" t="s">
        <v>528324</v>
      </c>
      <c r="BO5889" s="1" t="s">
        <v>528325</v>
      </c>
      <c r="BP5889" s="1" t="s">
        <v>528326</v>
      </c>
      <c r="BQ5889" s="1" t="s">
        <v>528327</v>
      </c>
      <c r="BR5889" s="1" t="s">
        <v>528328</v>
      </c>
      <c r="BS5889" s="1" t="s">
        <v>528329</v>
      </c>
      <c r="BT5889" s="1" t="s">
        <v>528330</v>
      </c>
      <c r="BU5889" s="1" t="s">
        <v>528331</v>
      </c>
      <c r="BV5889" s="1" t="s">
        <v>528332</v>
      </c>
      <c r="BW5889" s="1" t="s">
        <v>528333</v>
      </c>
      <c r="BX5889" s="1" t="s">
        <v>528334</v>
      </c>
      <c r="BY5889" s="1" t="s">
        <v>528335</v>
      </c>
      <c r="BZ5889" s="1" t="s">
        <v>528336</v>
      </c>
      <c r="CA5889" s="1" t="s">
        <v>528337</v>
      </c>
      <c r="CB5889" s="1" t="s">
        <v>528338</v>
      </c>
      <c r="CC5889" s="1" t="s">
        <v>528339</v>
      </c>
      <c r="CD5889" s="1" t="s">
        <v>528340</v>
      </c>
      <c r="CE5889" s="1" t="s">
        <v>528341</v>
      </c>
      <c r="CF5889" s="1" t="s">
        <v>528342</v>
      </c>
      <c r="CG5889" s="1" t="s">
        <v>528343</v>
      </c>
      <c r="CH5889" s="1" t="s">
        <v>528344</v>
      </c>
      <c r="CI5889" s="1" t="s">
        <v>528345</v>
      </c>
      <c r="CJ5889" s="1" t="s">
        <v>528346</v>
      </c>
      <c r="CK5889" s="1" t="s">
        <v>528347</v>
      </c>
      <c r="CL5889" s="1" t="s">
        <v>528348</v>
      </c>
      <c r="CM5889" s="1" t="s">
        <v>528349</v>
      </c>
      <c r="CN5889" s="1" t="s">
        <v>528350</v>
      </c>
      <c r="CO5889" s="1" t="s">
        <v>528351</v>
      </c>
      <c r="CP5889" s="1" t="s">
        <v>528352</v>
      </c>
      <c r="CQ5889" s="1" t="s">
        <v>528353</v>
      </c>
      <c r="CR5889" s="1" t="s">
        <v>528354</v>
      </c>
      <c r="CS5889" s="1" t="s">
        <v>528355</v>
      </c>
      <c r="CT5889" s="1" t="s">
        <v>528356</v>
      </c>
      <c r="CU5889" s="1" t="s">
        <v>528357</v>
      </c>
      <c r="CV5889" s="1" t="s">
        <v>528358</v>
      </c>
      <c r="CW5889" s="1" t="s">
        <v>528359</v>
      </c>
      <c r="CX5889" s="1" t="s">
        <v>528360</v>
      </c>
      <c r="CY5889" s="1" t="s">
        <v>528361</v>
      </c>
      <c r="CZ5889" s="1" t="s">
        <v>528362</v>
      </c>
      <c r="DA5889" s="1" t="s">
        <v>528363</v>
      </c>
      <c r="DB5889" s="1" t="s">
        <v>528364</v>
      </c>
      <c r="DC5889" s="1" t="s">
        <v>528365</v>
      </c>
      <c r="DD5889" s="1" t="s">
        <v>528366</v>
      </c>
      <c r="DE5889" s="1" t="s">
        <v>528367</v>
      </c>
      <c r="DF5889" s="1" t="s">
        <v>528368</v>
      </c>
      <c r="DG5889" s="1" t="s">
        <v>528369</v>
      </c>
      <c r="DH5889" s="1" t="s">
        <v>528370</v>
      </c>
      <c r="DI5889" s="1" t="s">
        <v>528371</v>
      </c>
      <c r="DJ5889" s="1" t="s">
        <v>528372</v>
      </c>
      <c r="DK5889" s="1" t="s">
        <v>528373</v>
      </c>
      <c r="DL5889" s="1" t="s">
        <v>528374</v>
      </c>
    </row>
    <row r="5890" spans="1:116" x14ac:dyDescent="0.2">
      <c r="A5890" s="1" t="s">
        <v>528375</v>
      </c>
      <c r="B5890" s="1" t="s">
        <v>528376</v>
      </c>
      <c r="C5890" s="1" t="s">
        <v>528377</v>
      </c>
      <c r="D5890" s="1" t="s">
        <v>235</v>
      </c>
      <c r="E5890" s="1" t="s">
        <v>528378</v>
      </c>
      <c r="F5890" s="1" t="s">
        <v>528379</v>
      </c>
      <c r="G5890" s="1" t="s">
        <v>528380</v>
      </c>
      <c r="H5890" s="1" t="s">
        <v>528381</v>
      </c>
      <c r="I5890" s="1" t="s">
        <v>528382</v>
      </c>
      <c r="J5890" s="1" t="s">
        <v>528383</v>
      </c>
      <c r="K5890" s="1" t="s">
        <v>528384</v>
      </c>
      <c r="L5890" s="1" t="s">
        <v>528385</v>
      </c>
      <c r="M5890" s="1" t="s">
        <v>528386</v>
      </c>
      <c r="N5890" s="1" t="s">
        <v>528387</v>
      </c>
      <c r="O5890" s="1" t="s">
        <v>528388</v>
      </c>
      <c r="P5890" s="1" t="s">
        <v>528389</v>
      </c>
      <c r="Q5890" s="1" t="s">
        <v>528390</v>
      </c>
      <c r="R5890" s="1" t="s">
        <v>528391</v>
      </c>
      <c r="S5890" s="1" t="s">
        <v>528392</v>
      </c>
      <c r="T5890" s="1" t="s">
        <v>528393</v>
      </c>
      <c r="U5890" s="1" t="s">
        <v>528394</v>
      </c>
      <c r="V5890" s="1" t="s">
        <v>528395</v>
      </c>
      <c r="W5890" s="1" t="s">
        <v>528396</v>
      </c>
      <c r="X5890" s="1" t="s">
        <v>528397</v>
      </c>
      <c r="Y5890" s="1" t="s">
        <v>528398</v>
      </c>
      <c r="Z5890" s="1" t="s">
        <v>528399</v>
      </c>
      <c r="AA5890" s="1" t="s">
        <v>528400</v>
      </c>
      <c r="AB5890" s="1" t="s">
        <v>528401</v>
      </c>
      <c r="AC5890" s="1" t="s">
        <v>528402</v>
      </c>
      <c r="AD5890" s="1" t="s">
        <v>528403</v>
      </c>
      <c r="AE5890" s="1" t="s">
        <v>528404</v>
      </c>
      <c r="AF5890" s="1" t="s">
        <v>528405</v>
      </c>
      <c r="AG5890" s="1" t="s">
        <v>528406</v>
      </c>
      <c r="AH5890" s="1" t="s">
        <v>528407</v>
      </c>
      <c r="AI5890" s="1" t="s">
        <v>528408</v>
      </c>
      <c r="AJ5890" s="1" t="s">
        <v>528409</v>
      </c>
      <c r="AK5890" s="1" t="s">
        <v>528410</v>
      </c>
      <c r="AL5890" s="1" t="s">
        <v>528411</v>
      </c>
      <c r="AM5890" s="1" t="s">
        <v>528412</v>
      </c>
      <c r="AN5890" s="1" t="s">
        <v>528413</v>
      </c>
      <c r="AO5890" s="1" t="s">
        <v>528414</v>
      </c>
      <c r="AP5890" s="1" t="s">
        <v>528415</v>
      </c>
      <c r="AQ5890" s="1" t="s">
        <v>528416</v>
      </c>
      <c r="AR5890" s="1" t="s">
        <v>528417</v>
      </c>
      <c r="AS5890" s="1" t="s">
        <v>528418</v>
      </c>
      <c r="AT5890" s="1" t="s">
        <v>528419</v>
      </c>
      <c r="AU5890" s="1" t="s">
        <v>528420</v>
      </c>
      <c r="AV5890" s="1" t="s">
        <v>528421</v>
      </c>
      <c r="AW5890" s="1" t="s">
        <v>528422</v>
      </c>
      <c r="AX5890" s="1" t="s">
        <v>528423</v>
      </c>
      <c r="AY5890" s="1" t="s">
        <v>528424</v>
      </c>
      <c r="AZ5890" s="1" t="s">
        <v>528425</v>
      </c>
      <c r="BA5890" s="1" t="s">
        <v>528426</v>
      </c>
      <c r="BB5890" s="1" t="s">
        <v>528427</v>
      </c>
      <c r="BC5890" s="1" t="s">
        <v>528428</v>
      </c>
      <c r="BD5890" s="1" t="s">
        <v>528429</v>
      </c>
      <c r="BE5890" s="1" t="s">
        <v>528430</v>
      </c>
      <c r="BF5890" s="1" t="s">
        <v>528431</v>
      </c>
      <c r="BG5890" s="1" t="s">
        <v>528432</v>
      </c>
      <c r="BH5890" s="1" t="s">
        <v>528433</v>
      </c>
      <c r="BI5890" s="1" t="s">
        <v>528434</v>
      </c>
      <c r="BJ5890" s="1" t="s">
        <v>528435</v>
      </c>
      <c r="BK5890" s="1" t="s">
        <v>528436</v>
      </c>
      <c r="BL5890" s="1" t="s">
        <v>528437</v>
      </c>
      <c r="BM5890" s="1" t="s">
        <v>528438</v>
      </c>
      <c r="BN5890" s="1" t="s">
        <v>528439</v>
      </c>
      <c r="BO5890" s="1" t="s">
        <v>528440</v>
      </c>
      <c r="BP5890" s="1" t="s">
        <v>528441</v>
      </c>
      <c r="BQ5890" s="1" t="s">
        <v>528442</v>
      </c>
      <c r="BR5890" s="1" t="s">
        <v>528443</v>
      </c>
      <c r="BS5890" s="1" t="s">
        <v>528444</v>
      </c>
      <c r="BT5890" s="1" t="s">
        <v>528445</v>
      </c>
      <c r="BU5890" s="1" t="s">
        <v>528446</v>
      </c>
      <c r="BV5890" s="1" t="s">
        <v>528447</v>
      </c>
      <c r="BW5890" s="1" t="s">
        <v>528448</v>
      </c>
      <c r="BX5890" s="1" t="s">
        <v>528449</v>
      </c>
      <c r="BY5890" s="1" t="s">
        <v>528450</v>
      </c>
      <c r="BZ5890" s="1" t="s">
        <v>528451</v>
      </c>
      <c r="CA5890" s="1" t="s">
        <v>528452</v>
      </c>
      <c r="CB5890" s="1" t="s">
        <v>528453</v>
      </c>
      <c r="CC5890" s="1" t="s">
        <v>528454</v>
      </c>
      <c r="CD5890" s="1" t="s">
        <v>528455</v>
      </c>
      <c r="CE5890" s="1" t="s">
        <v>528456</v>
      </c>
      <c r="CF5890" s="1" t="s">
        <v>528457</v>
      </c>
      <c r="CG5890" s="1" t="s">
        <v>528458</v>
      </c>
      <c r="CH5890" s="1" t="s">
        <v>528459</v>
      </c>
      <c r="CI5890" s="1" t="s">
        <v>528460</v>
      </c>
      <c r="CJ5890" s="1" t="s">
        <v>528461</v>
      </c>
      <c r="CK5890" s="1" t="s">
        <v>528462</v>
      </c>
      <c r="CL5890" s="1" t="s">
        <v>528463</v>
      </c>
      <c r="CM5890" s="1" t="s">
        <v>528464</v>
      </c>
      <c r="CN5890" s="1" t="s">
        <v>528465</v>
      </c>
      <c r="CO5890" s="1" t="s">
        <v>528466</v>
      </c>
      <c r="CP5890" s="1" t="s">
        <v>528467</v>
      </c>
      <c r="CQ5890" s="1" t="s">
        <v>528468</v>
      </c>
      <c r="CR5890" s="1" t="s">
        <v>528469</v>
      </c>
      <c r="CS5890" s="1" t="s">
        <v>528470</v>
      </c>
      <c r="CT5890" s="1" t="s">
        <v>528471</v>
      </c>
      <c r="CU5890" s="1" t="s">
        <v>528472</v>
      </c>
      <c r="CV5890" s="1" t="s">
        <v>528473</v>
      </c>
      <c r="CW5890" s="1" t="s">
        <v>528474</v>
      </c>
      <c r="CX5890" s="1" t="s">
        <v>528475</v>
      </c>
      <c r="CY5890" s="1" t="s">
        <v>528476</v>
      </c>
      <c r="CZ5890" s="1" t="s">
        <v>528477</v>
      </c>
      <c r="DA5890" s="1" t="s">
        <v>528478</v>
      </c>
      <c r="DB5890" s="1" t="s">
        <v>528479</v>
      </c>
      <c r="DC5890" s="1" t="s">
        <v>528480</v>
      </c>
      <c r="DD5890" s="1" t="s">
        <v>528481</v>
      </c>
      <c r="DE5890" s="1" t="s">
        <v>528482</v>
      </c>
      <c r="DF5890" s="1" t="s">
        <v>528483</v>
      </c>
      <c r="DG5890" s="1" t="s">
        <v>528484</v>
      </c>
      <c r="DH5890" s="1" t="s">
        <v>528485</v>
      </c>
      <c r="DI5890" s="1" t="s">
        <v>528486</v>
      </c>
      <c r="DJ5890" s="1" t="s">
        <v>528487</v>
      </c>
      <c r="DK5890" s="1" t="s">
        <v>528488</v>
      </c>
      <c r="DL5890" s="1" t="s">
        <v>528489</v>
      </c>
    </row>
    <row r="5891" spans="1:116" x14ac:dyDescent="0.2">
      <c r="A5891" s="1" t="s">
        <v>528490</v>
      </c>
      <c r="B5891" s="1" t="s">
        <v>45203</v>
      </c>
      <c r="C5891" s="1" t="s">
        <v>528491</v>
      </c>
      <c r="D5891" s="1" t="s">
        <v>235</v>
      </c>
      <c r="E5891" s="1" t="s">
        <v>528492</v>
      </c>
      <c r="F5891" s="1" t="s">
        <v>528493</v>
      </c>
      <c r="G5891" s="1" t="s">
        <v>528494</v>
      </c>
      <c r="H5891" s="1" t="s">
        <v>528495</v>
      </c>
      <c r="I5891" s="1" t="s">
        <v>512</v>
      </c>
      <c r="J5891" s="1" t="s">
        <v>512</v>
      </c>
      <c r="K5891" s="1" t="s">
        <v>512</v>
      </c>
      <c r="L5891" s="1" t="s">
        <v>528496</v>
      </c>
      <c r="M5891" s="1" t="s">
        <v>528497</v>
      </c>
      <c r="N5891" s="1" t="s">
        <v>528498</v>
      </c>
      <c r="O5891" s="1" t="s">
        <v>528499</v>
      </c>
      <c r="P5891" s="1" t="s">
        <v>528500</v>
      </c>
      <c r="Q5891" s="1" t="s">
        <v>528501</v>
      </c>
      <c r="R5891" s="1" t="s">
        <v>528502</v>
      </c>
      <c r="S5891" s="1" t="s">
        <v>528503</v>
      </c>
      <c r="T5891" s="1" t="s">
        <v>528504</v>
      </c>
      <c r="U5891" s="1" t="s">
        <v>528505</v>
      </c>
      <c r="V5891" s="1" t="s">
        <v>528506</v>
      </c>
      <c r="W5891" s="1" t="s">
        <v>528507</v>
      </c>
      <c r="X5891" s="1" t="s">
        <v>528508</v>
      </c>
      <c r="Y5891" s="1" t="s">
        <v>528509</v>
      </c>
      <c r="Z5891" s="1" t="s">
        <v>528510</v>
      </c>
      <c r="AA5891" s="1" t="s">
        <v>528511</v>
      </c>
      <c r="AB5891" s="1" t="s">
        <v>528512</v>
      </c>
      <c r="AC5891" s="1" t="s">
        <v>528513</v>
      </c>
      <c r="AD5891" s="1" t="s">
        <v>528514</v>
      </c>
      <c r="AE5891" s="1" t="s">
        <v>528515</v>
      </c>
      <c r="AF5891" s="1" t="s">
        <v>528516</v>
      </c>
      <c r="AG5891" s="1" t="s">
        <v>528517</v>
      </c>
      <c r="AH5891" s="1" t="s">
        <v>528518</v>
      </c>
      <c r="AI5891" s="1" t="s">
        <v>528519</v>
      </c>
      <c r="AJ5891" s="1" t="s">
        <v>528520</v>
      </c>
      <c r="AK5891" s="1" t="s">
        <v>528521</v>
      </c>
      <c r="AL5891" s="1" t="s">
        <v>528522</v>
      </c>
      <c r="AM5891" s="1" t="s">
        <v>528523</v>
      </c>
      <c r="AN5891" s="1" t="s">
        <v>528524</v>
      </c>
      <c r="AO5891" s="1" t="s">
        <v>528525</v>
      </c>
      <c r="AP5891" s="1" t="s">
        <v>528526</v>
      </c>
      <c r="AQ5891" s="1" t="s">
        <v>528527</v>
      </c>
      <c r="AR5891" s="1" t="s">
        <v>528528</v>
      </c>
      <c r="AS5891" s="1" t="s">
        <v>528529</v>
      </c>
      <c r="AT5891" s="1" t="s">
        <v>528530</v>
      </c>
      <c r="AU5891" s="1" t="s">
        <v>528531</v>
      </c>
      <c r="AV5891" s="1" t="s">
        <v>512</v>
      </c>
      <c r="AW5891" s="1" t="s">
        <v>512</v>
      </c>
      <c r="AX5891" s="1" t="s">
        <v>512</v>
      </c>
      <c r="AY5891" s="1" t="s">
        <v>528532</v>
      </c>
      <c r="AZ5891" s="1" t="s">
        <v>528533</v>
      </c>
      <c r="BA5891" s="1" t="s">
        <v>528534</v>
      </c>
      <c r="BB5891" s="1" t="s">
        <v>512</v>
      </c>
      <c r="BC5891" s="1" t="s">
        <v>512</v>
      </c>
      <c r="BD5891" s="1" t="s">
        <v>512</v>
      </c>
      <c r="BE5891" s="1" t="s">
        <v>512</v>
      </c>
      <c r="BF5891" s="1" t="s">
        <v>512</v>
      </c>
      <c r="BG5891" s="1" t="s">
        <v>512</v>
      </c>
      <c r="BH5891" s="1" t="s">
        <v>512</v>
      </c>
      <c r="BI5891" s="1" t="s">
        <v>512</v>
      </c>
      <c r="BJ5891" s="1" t="s">
        <v>512</v>
      </c>
      <c r="BK5891" s="1" t="s">
        <v>512</v>
      </c>
      <c r="BL5891" s="1" t="s">
        <v>512</v>
      </c>
      <c r="BM5891" s="1" t="s">
        <v>512</v>
      </c>
      <c r="BN5891" s="1" t="s">
        <v>528535</v>
      </c>
      <c r="BO5891" s="1" t="s">
        <v>528536</v>
      </c>
      <c r="BP5891" s="1" t="s">
        <v>528537</v>
      </c>
      <c r="BQ5891" s="1" t="s">
        <v>512</v>
      </c>
      <c r="BR5891" s="1" t="s">
        <v>512</v>
      </c>
      <c r="BS5891" s="1" t="s">
        <v>512</v>
      </c>
      <c r="BT5891" s="1" t="s">
        <v>528538</v>
      </c>
      <c r="BU5891" s="1" t="s">
        <v>528539</v>
      </c>
      <c r="BV5891" s="1" t="s">
        <v>528540</v>
      </c>
      <c r="BW5891" s="1" t="s">
        <v>528541</v>
      </c>
      <c r="BX5891" s="1" t="s">
        <v>528542</v>
      </c>
      <c r="BY5891" s="1" t="s">
        <v>528543</v>
      </c>
      <c r="BZ5891" s="1" t="s">
        <v>528544</v>
      </c>
      <c r="CA5891" s="1" t="s">
        <v>528545</v>
      </c>
      <c r="CB5891" s="1" t="s">
        <v>528546</v>
      </c>
      <c r="CC5891" s="1" t="s">
        <v>528547</v>
      </c>
      <c r="CD5891" s="1" t="s">
        <v>528548</v>
      </c>
      <c r="CE5891" s="1" t="s">
        <v>528549</v>
      </c>
      <c r="CF5891" s="1" t="s">
        <v>528550</v>
      </c>
      <c r="CG5891" s="1" t="s">
        <v>528551</v>
      </c>
      <c r="CH5891" s="1" t="s">
        <v>528552</v>
      </c>
      <c r="CI5891" s="1" t="s">
        <v>512</v>
      </c>
      <c r="CJ5891" s="1" t="s">
        <v>512</v>
      </c>
      <c r="CK5891" s="1" t="s">
        <v>512</v>
      </c>
      <c r="CL5891" s="1" t="s">
        <v>528553</v>
      </c>
      <c r="CM5891" s="1" t="s">
        <v>528554</v>
      </c>
      <c r="CN5891" s="1" t="s">
        <v>528555</v>
      </c>
      <c r="CO5891" s="1" t="s">
        <v>528556</v>
      </c>
      <c r="CP5891" s="1" t="s">
        <v>528557</v>
      </c>
      <c r="CQ5891" s="1" t="s">
        <v>528558</v>
      </c>
      <c r="CR5891" s="1" t="s">
        <v>528559</v>
      </c>
      <c r="CS5891" s="1" t="s">
        <v>528560</v>
      </c>
      <c r="CT5891" s="1" t="s">
        <v>528561</v>
      </c>
      <c r="CU5891" s="1" t="s">
        <v>512</v>
      </c>
      <c r="CV5891" s="1" t="s">
        <v>512</v>
      </c>
      <c r="CW5891" s="1" t="s">
        <v>512</v>
      </c>
      <c r="CX5891" s="1" t="s">
        <v>528562</v>
      </c>
      <c r="CY5891" s="1" t="s">
        <v>528563</v>
      </c>
      <c r="CZ5891" s="1" t="s">
        <v>528564</v>
      </c>
      <c r="DA5891" s="1" t="s">
        <v>528565</v>
      </c>
      <c r="DB5891" s="1" t="s">
        <v>528566</v>
      </c>
      <c r="DC5891" s="1" t="s">
        <v>528567</v>
      </c>
      <c r="DD5891" s="1" t="s">
        <v>528568</v>
      </c>
      <c r="DE5891" s="1" t="s">
        <v>528569</v>
      </c>
      <c r="DF5891" s="1" t="s">
        <v>528570</v>
      </c>
      <c r="DG5891" s="1" t="s">
        <v>512</v>
      </c>
      <c r="DH5891" s="1" t="s">
        <v>512</v>
      </c>
      <c r="DI5891" s="1" t="s">
        <v>512</v>
      </c>
      <c r="DJ5891" s="1" t="s">
        <v>528571</v>
      </c>
      <c r="DK5891" s="1" t="s">
        <v>528572</v>
      </c>
      <c r="DL5891" s="1" t="s">
        <v>528573</v>
      </c>
    </row>
    <row r="5892" spans="1:116" x14ac:dyDescent="0.2">
      <c r="A5892" s="1" t="s">
        <v>528574</v>
      </c>
      <c r="B5892" s="1" t="s">
        <v>265696</v>
      </c>
      <c r="C5892" s="1" t="s">
        <v>528575</v>
      </c>
      <c r="D5892" s="1" t="s">
        <v>235</v>
      </c>
      <c r="E5892" s="1" t="s">
        <v>528576</v>
      </c>
      <c r="F5892" s="1" t="s">
        <v>528577</v>
      </c>
      <c r="G5892" s="1" t="s">
        <v>528578</v>
      </c>
      <c r="H5892" s="1" t="s">
        <v>528579</v>
      </c>
      <c r="I5892" s="1" t="s">
        <v>528580</v>
      </c>
      <c r="J5892" s="1" t="s">
        <v>528581</v>
      </c>
      <c r="K5892" s="1" t="s">
        <v>528582</v>
      </c>
      <c r="L5892" s="1" t="s">
        <v>528583</v>
      </c>
      <c r="M5892" s="1" t="s">
        <v>528584</v>
      </c>
      <c r="N5892" s="1" t="s">
        <v>528585</v>
      </c>
      <c r="O5892" s="1" t="s">
        <v>528586</v>
      </c>
      <c r="P5892" s="1" t="s">
        <v>528587</v>
      </c>
      <c r="Q5892" s="1" t="s">
        <v>528588</v>
      </c>
      <c r="R5892" s="1" t="s">
        <v>528589</v>
      </c>
      <c r="S5892" s="1" t="s">
        <v>528590</v>
      </c>
      <c r="T5892" s="1" t="s">
        <v>528591</v>
      </c>
      <c r="U5892" s="1" t="s">
        <v>528592</v>
      </c>
      <c r="V5892" s="1" t="s">
        <v>528593</v>
      </c>
      <c r="W5892" s="1" t="s">
        <v>528594</v>
      </c>
      <c r="X5892" s="1" t="s">
        <v>528595</v>
      </c>
      <c r="Y5892" s="1" t="s">
        <v>528596</v>
      </c>
      <c r="Z5892" s="1" t="s">
        <v>528597</v>
      </c>
      <c r="AA5892" s="1" t="s">
        <v>528598</v>
      </c>
      <c r="AB5892" s="1" t="s">
        <v>528599</v>
      </c>
      <c r="AC5892" s="1" t="s">
        <v>528600</v>
      </c>
      <c r="AD5892" s="1" t="s">
        <v>528601</v>
      </c>
      <c r="AE5892" s="1" t="s">
        <v>528602</v>
      </c>
      <c r="AF5892" s="1" t="s">
        <v>528603</v>
      </c>
      <c r="AG5892" s="1" t="s">
        <v>528604</v>
      </c>
      <c r="AH5892" s="1" t="s">
        <v>528605</v>
      </c>
      <c r="AI5892" s="1" t="s">
        <v>528606</v>
      </c>
      <c r="AJ5892" s="1" t="s">
        <v>528607</v>
      </c>
      <c r="AK5892" s="1" t="s">
        <v>528608</v>
      </c>
      <c r="AL5892" s="1" t="s">
        <v>528609</v>
      </c>
      <c r="AM5892" s="1" t="s">
        <v>528610</v>
      </c>
      <c r="AN5892" s="1" t="s">
        <v>528611</v>
      </c>
      <c r="AO5892" s="1" t="s">
        <v>528612</v>
      </c>
      <c r="AP5892" s="1" t="s">
        <v>528613</v>
      </c>
      <c r="AQ5892" s="1" t="s">
        <v>528614</v>
      </c>
      <c r="AR5892" s="1" t="s">
        <v>528615</v>
      </c>
      <c r="AS5892" s="1" t="s">
        <v>528616</v>
      </c>
      <c r="AT5892" s="1" t="s">
        <v>528617</v>
      </c>
      <c r="AU5892" s="1" t="s">
        <v>528618</v>
      </c>
      <c r="AV5892" s="1" t="s">
        <v>528619</v>
      </c>
      <c r="AW5892" s="1" t="s">
        <v>528620</v>
      </c>
      <c r="AX5892" s="1" t="s">
        <v>528621</v>
      </c>
      <c r="AY5892" s="1" t="s">
        <v>528622</v>
      </c>
      <c r="AZ5892" s="1" t="s">
        <v>528623</v>
      </c>
      <c r="BA5892" s="1" t="s">
        <v>528624</v>
      </c>
      <c r="BB5892" s="1" t="s">
        <v>528625</v>
      </c>
      <c r="BC5892" s="1" t="s">
        <v>528626</v>
      </c>
      <c r="BD5892" s="1" t="s">
        <v>528627</v>
      </c>
      <c r="BE5892" s="1" t="s">
        <v>528628</v>
      </c>
      <c r="BF5892" s="1" t="s">
        <v>528629</v>
      </c>
      <c r="BG5892" s="1" t="s">
        <v>528630</v>
      </c>
      <c r="BH5892" s="1" t="s">
        <v>528631</v>
      </c>
      <c r="BI5892" s="1" t="s">
        <v>528632</v>
      </c>
      <c r="BJ5892" s="1" t="s">
        <v>528633</v>
      </c>
      <c r="BK5892" s="1" t="s">
        <v>528634</v>
      </c>
      <c r="BL5892" s="1" t="s">
        <v>528635</v>
      </c>
      <c r="BM5892" s="1" t="s">
        <v>528636</v>
      </c>
      <c r="BN5892" s="1" t="s">
        <v>528637</v>
      </c>
      <c r="BO5892" s="1" t="s">
        <v>528638</v>
      </c>
      <c r="BP5892" s="1" t="s">
        <v>528639</v>
      </c>
      <c r="BQ5892" s="1" t="s">
        <v>528640</v>
      </c>
      <c r="BR5892" s="1" t="s">
        <v>528641</v>
      </c>
      <c r="BS5892" s="1" t="s">
        <v>528642</v>
      </c>
      <c r="BT5892" s="1" t="s">
        <v>528643</v>
      </c>
      <c r="BU5892" s="1" t="s">
        <v>528644</v>
      </c>
      <c r="BV5892" s="1" t="s">
        <v>528645</v>
      </c>
      <c r="BW5892" s="1" t="s">
        <v>528646</v>
      </c>
      <c r="BX5892" s="1" t="s">
        <v>528647</v>
      </c>
      <c r="BY5892" s="1" t="s">
        <v>528648</v>
      </c>
      <c r="BZ5892" s="1" t="s">
        <v>528649</v>
      </c>
      <c r="CA5892" s="1" t="s">
        <v>528650</v>
      </c>
      <c r="CB5892" s="1" t="s">
        <v>528651</v>
      </c>
      <c r="CC5892" s="1" t="s">
        <v>528652</v>
      </c>
      <c r="CD5892" s="1" t="s">
        <v>528653</v>
      </c>
      <c r="CE5892" s="1" t="s">
        <v>528654</v>
      </c>
      <c r="CF5892" s="1" t="s">
        <v>528655</v>
      </c>
      <c r="CG5892" s="1" t="s">
        <v>528656</v>
      </c>
      <c r="CH5892" s="1" t="s">
        <v>528657</v>
      </c>
      <c r="CI5892" s="1" t="s">
        <v>528658</v>
      </c>
      <c r="CJ5892" s="1" t="s">
        <v>528659</v>
      </c>
      <c r="CK5892" s="1" t="s">
        <v>528660</v>
      </c>
      <c r="CL5892" s="1" t="s">
        <v>528661</v>
      </c>
      <c r="CM5892" s="1" t="s">
        <v>528662</v>
      </c>
      <c r="CN5892" s="1" t="s">
        <v>528663</v>
      </c>
      <c r="CO5892" s="1" t="s">
        <v>528664</v>
      </c>
      <c r="CP5892" s="1" t="s">
        <v>528665</v>
      </c>
      <c r="CQ5892" s="1" t="s">
        <v>528666</v>
      </c>
      <c r="CR5892" s="1" t="s">
        <v>528667</v>
      </c>
      <c r="CS5892" s="1" t="s">
        <v>528668</v>
      </c>
      <c r="CT5892" s="1" t="s">
        <v>528669</v>
      </c>
      <c r="CU5892" s="1" t="s">
        <v>528670</v>
      </c>
      <c r="CV5892" s="1" t="s">
        <v>528671</v>
      </c>
      <c r="CW5892" s="1" t="s">
        <v>528672</v>
      </c>
      <c r="CX5892" s="1" t="s">
        <v>528673</v>
      </c>
      <c r="CY5892" s="1" t="s">
        <v>528674</v>
      </c>
      <c r="CZ5892" s="1" t="s">
        <v>528675</v>
      </c>
      <c r="DA5892" s="1" t="s">
        <v>528676</v>
      </c>
      <c r="DB5892" s="1" t="s">
        <v>528677</v>
      </c>
      <c r="DC5892" s="1" t="s">
        <v>528678</v>
      </c>
      <c r="DD5892" s="1" t="s">
        <v>528679</v>
      </c>
      <c r="DE5892" s="1" t="s">
        <v>528680</v>
      </c>
      <c r="DF5892" s="1" t="s">
        <v>528681</v>
      </c>
      <c r="DG5892" s="1" t="s">
        <v>528682</v>
      </c>
      <c r="DH5892" s="1" t="s">
        <v>528683</v>
      </c>
      <c r="DI5892" s="1" t="s">
        <v>528684</v>
      </c>
      <c r="DJ5892" s="1" t="s">
        <v>528685</v>
      </c>
      <c r="DK5892" s="1" t="s">
        <v>528686</v>
      </c>
      <c r="DL5892" s="1" t="s">
        <v>528687</v>
      </c>
    </row>
    <row r="5893" spans="1:116" x14ac:dyDescent="0.2">
      <c r="A5893" s="1" t="s">
        <v>528688</v>
      </c>
      <c r="B5893" s="1" t="s">
        <v>528689</v>
      </c>
      <c r="C5893" s="1" t="s">
        <v>528690</v>
      </c>
      <c r="D5893" s="1" t="s">
        <v>235</v>
      </c>
      <c r="E5893" s="1" t="s">
        <v>528691</v>
      </c>
      <c r="F5893" s="1" t="s">
        <v>528692</v>
      </c>
      <c r="G5893" s="1" t="s">
        <v>528693</v>
      </c>
      <c r="H5893" s="1" t="s">
        <v>528694</v>
      </c>
      <c r="I5893" s="1" t="s">
        <v>528695</v>
      </c>
      <c r="J5893" s="1" t="s">
        <v>528696</v>
      </c>
      <c r="K5893" s="1" t="s">
        <v>528697</v>
      </c>
      <c r="L5893" s="1" t="s">
        <v>528698</v>
      </c>
      <c r="M5893" s="1" t="s">
        <v>528699</v>
      </c>
      <c r="N5893" s="1" t="s">
        <v>528700</v>
      </c>
      <c r="O5893" s="1" t="s">
        <v>528701</v>
      </c>
      <c r="P5893" s="1" t="s">
        <v>528702</v>
      </c>
      <c r="Q5893" s="1" t="s">
        <v>528703</v>
      </c>
      <c r="R5893" s="1" t="s">
        <v>528704</v>
      </c>
      <c r="S5893" s="1" t="s">
        <v>528705</v>
      </c>
      <c r="T5893" s="1" t="s">
        <v>528706</v>
      </c>
      <c r="U5893" s="1" t="s">
        <v>528707</v>
      </c>
      <c r="V5893" s="1" t="s">
        <v>528708</v>
      </c>
      <c r="W5893" s="1" t="s">
        <v>528709</v>
      </c>
      <c r="X5893" s="1" t="s">
        <v>528710</v>
      </c>
      <c r="Y5893" s="1" t="s">
        <v>528711</v>
      </c>
      <c r="Z5893" s="1" t="s">
        <v>528712</v>
      </c>
      <c r="AA5893" s="1" t="s">
        <v>528713</v>
      </c>
      <c r="AB5893" s="1" t="s">
        <v>528714</v>
      </c>
      <c r="AC5893" s="1" t="s">
        <v>528715</v>
      </c>
      <c r="AD5893" s="1" t="s">
        <v>528716</v>
      </c>
      <c r="AE5893" s="1" t="s">
        <v>528717</v>
      </c>
      <c r="AF5893" s="1" t="s">
        <v>528718</v>
      </c>
      <c r="AG5893" s="1" t="s">
        <v>528719</v>
      </c>
      <c r="AH5893" s="1" t="s">
        <v>528720</v>
      </c>
      <c r="AI5893" s="1" t="s">
        <v>528721</v>
      </c>
      <c r="AJ5893" s="1" t="s">
        <v>528722</v>
      </c>
      <c r="AK5893" s="1" t="s">
        <v>528723</v>
      </c>
      <c r="AL5893" s="1" t="s">
        <v>528724</v>
      </c>
      <c r="AM5893" s="1" t="s">
        <v>528725</v>
      </c>
      <c r="AN5893" s="1" t="s">
        <v>528726</v>
      </c>
      <c r="AO5893" s="1" t="s">
        <v>528727</v>
      </c>
      <c r="AP5893" s="1" t="s">
        <v>528728</v>
      </c>
      <c r="AQ5893" s="1" t="s">
        <v>528729</v>
      </c>
      <c r="AR5893" s="1" t="s">
        <v>528730</v>
      </c>
      <c r="AS5893" s="1" t="s">
        <v>528731</v>
      </c>
      <c r="AT5893" s="1" t="s">
        <v>528732</v>
      </c>
      <c r="AU5893" s="1" t="s">
        <v>528733</v>
      </c>
      <c r="AV5893" s="1" t="s">
        <v>528734</v>
      </c>
      <c r="AW5893" s="1" t="s">
        <v>528735</v>
      </c>
      <c r="AX5893" s="1" t="s">
        <v>528736</v>
      </c>
      <c r="AY5893" s="1" t="s">
        <v>528737</v>
      </c>
      <c r="AZ5893" s="1" t="s">
        <v>528738</v>
      </c>
      <c r="BA5893" s="1" t="s">
        <v>528739</v>
      </c>
      <c r="BB5893" s="1" t="s">
        <v>528740</v>
      </c>
      <c r="BC5893" s="1" t="s">
        <v>528741</v>
      </c>
      <c r="BD5893" s="1" t="s">
        <v>528742</v>
      </c>
      <c r="BE5893" s="1" t="s">
        <v>528743</v>
      </c>
      <c r="BF5893" s="1" t="s">
        <v>528744</v>
      </c>
      <c r="BG5893" s="1" t="s">
        <v>528745</v>
      </c>
      <c r="BH5893" s="1" t="s">
        <v>528746</v>
      </c>
      <c r="BI5893" s="1" t="s">
        <v>528747</v>
      </c>
      <c r="BJ5893" s="1" t="s">
        <v>528748</v>
      </c>
      <c r="BK5893" s="1" t="s">
        <v>528749</v>
      </c>
      <c r="BL5893" s="1" t="s">
        <v>528750</v>
      </c>
      <c r="BM5893" s="1" t="s">
        <v>528751</v>
      </c>
      <c r="BN5893" s="1" t="s">
        <v>528752</v>
      </c>
      <c r="BO5893" s="1" t="s">
        <v>528753</v>
      </c>
      <c r="BP5893" s="1" t="s">
        <v>528754</v>
      </c>
      <c r="BQ5893" s="1" t="s">
        <v>528755</v>
      </c>
      <c r="BR5893" s="1" t="s">
        <v>528756</v>
      </c>
      <c r="BS5893" s="1" t="s">
        <v>528757</v>
      </c>
      <c r="BT5893" s="1" t="s">
        <v>528758</v>
      </c>
      <c r="BU5893" s="1" t="s">
        <v>528759</v>
      </c>
      <c r="BV5893" s="1" t="s">
        <v>528760</v>
      </c>
      <c r="BW5893" s="1" t="s">
        <v>528761</v>
      </c>
      <c r="BX5893" s="1" t="s">
        <v>528762</v>
      </c>
      <c r="BY5893" s="1" t="s">
        <v>528763</v>
      </c>
      <c r="BZ5893" s="1" t="s">
        <v>528764</v>
      </c>
      <c r="CA5893" s="1" t="s">
        <v>528765</v>
      </c>
      <c r="CB5893" s="1" t="s">
        <v>528766</v>
      </c>
      <c r="CC5893" s="1" t="s">
        <v>528767</v>
      </c>
      <c r="CD5893" s="1" t="s">
        <v>528768</v>
      </c>
      <c r="CE5893" s="1" t="s">
        <v>528769</v>
      </c>
      <c r="CF5893" s="1" t="s">
        <v>528770</v>
      </c>
      <c r="CG5893" s="1" t="s">
        <v>528771</v>
      </c>
      <c r="CH5893" s="1" t="s">
        <v>528772</v>
      </c>
      <c r="CI5893" s="1" t="s">
        <v>528773</v>
      </c>
      <c r="CJ5893" s="1" t="s">
        <v>528774</v>
      </c>
      <c r="CK5893" s="1" t="s">
        <v>528775</v>
      </c>
      <c r="CL5893" s="1" t="s">
        <v>528776</v>
      </c>
      <c r="CM5893" s="1" t="s">
        <v>528777</v>
      </c>
      <c r="CN5893" s="1" t="s">
        <v>528778</v>
      </c>
      <c r="CO5893" s="1" t="s">
        <v>528779</v>
      </c>
      <c r="CP5893" s="1" t="s">
        <v>528780</v>
      </c>
      <c r="CQ5893" s="1" t="s">
        <v>528781</v>
      </c>
      <c r="CR5893" s="1" t="s">
        <v>528782</v>
      </c>
      <c r="CS5893" s="1" t="s">
        <v>528783</v>
      </c>
      <c r="CT5893" s="1" t="s">
        <v>528784</v>
      </c>
      <c r="CU5893" s="1" t="s">
        <v>528785</v>
      </c>
      <c r="CV5893" s="1" t="s">
        <v>528786</v>
      </c>
      <c r="CW5893" s="1" t="s">
        <v>528787</v>
      </c>
      <c r="CX5893" s="1" t="s">
        <v>528788</v>
      </c>
      <c r="CY5893" s="1" t="s">
        <v>528789</v>
      </c>
      <c r="CZ5893" s="1" t="s">
        <v>528790</v>
      </c>
      <c r="DA5893" s="1" t="s">
        <v>528791</v>
      </c>
      <c r="DB5893" s="1" t="s">
        <v>528792</v>
      </c>
      <c r="DC5893" s="1" t="s">
        <v>528793</v>
      </c>
      <c r="DD5893" s="1" t="s">
        <v>528794</v>
      </c>
      <c r="DE5893" s="1" t="s">
        <v>528795</v>
      </c>
      <c r="DF5893" s="1" t="s">
        <v>528796</v>
      </c>
      <c r="DG5893" s="1" t="s">
        <v>528797</v>
      </c>
      <c r="DH5893" s="1" t="s">
        <v>528798</v>
      </c>
      <c r="DI5893" s="1" t="s">
        <v>528799</v>
      </c>
      <c r="DJ5893" s="1" t="s">
        <v>528800</v>
      </c>
      <c r="DK5893" s="1" t="s">
        <v>528801</v>
      </c>
      <c r="DL5893" s="1" t="s">
        <v>528802</v>
      </c>
    </row>
    <row r="5894" spans="1:116" x14ac:dyDescent="0.2">
      <c r="A5894" s="1" t="s">
        <v>528803</v>
      </c>
      <c r="B5894" s="1" t="s">
        <v>137907</v>
      </c>
      <c r="C5894" s="1" t="s">
        <v>528804</v>
      </c>
      <c r="D5894" s="1" t="s">
        <v>235</v>
      </c>
      <c r="E5894" s="1" t="s">
        <v>528805</v>
      </c>
      <c r="F5894" s="1" t="s">
        <v>528806</v>
      </c>
      <c r="G5894" s="1" t="s">
        <v>528807</v>
      </c>
      <c r="H5894" s="1" t="s">
        <v>528808</v>
      </c>
      <c r="I5894" s="1" t="s">
        <v>528809</v>
      </c>
      <c r="J5894" s="1" t="s">
        <v>528810</v>
      </c>
      <c r="K5894" s="1" t="s">
        <v>528811</v>
      </c>
      <c r="L5894" s="1" t="s">
        <v>528812</v>
      </c>
      <c r="M5894" s="1" t="s">
        <v>528813</v>
      </c>
      <c r="N5894" s="1" t="s">
        <v>528814</v>
      </c>
      <c r="O5894" s="1" t="s">
        <v>528815</v>
      </c>
      <c r="P5894" s="1" t="s">
        <v>528816</v>
      </c>
      <c r="Q5894" s="1" t="s">
        <v>528817</v>
      </c>
      <c r="R5894" s="1" t="s">
        <v>528818</v>
      </c>
      <c r="S5894" s="1" t="s">
        <v>528819</v>
      </c>
      <c r="T5894" s="1" t="s">
        <v>528820</v>
      </c>
      <c r="U5894" s="1" t="s">
        <v>528821</v>
      </c>
      <c r="V5894" s="1" t="s">
        <v>528822</v>
      </c>
      <c r="W5894" s="1" t="s">
        <v>528823</v>
      </c>
      <c r="X5894" s="1" t="s">
        <v>528824</v>
      </c>
      <c r="Y5894" s="1" t="s">
        <v>528825</v>
      </c>
      <c r="Z5894" s="1" t="s">
        <v>528826</v>
      </c>
      <c r="AA5894" s="1" t="s">
        <v>528827</v>
      </c>
      <c r="AB5894" s="1" t="s">
        <v>528828</v>
      </c>
      <c r="AC5894" s="1" t="s">
        <v>528829</v>
      </c>
      <c r="AD5894" s="1" t="s">
        <v>528830</v>
      </c>
      <c r="AE5894" s="1" t="s">
        <v>528831</v>
      </c>
      <c r="AF5894" s="1" t="s">
        <v>528832</v>
      </c>
      <c r="AG5894" s="1" t="s">
        <v>528833</v>
      </c>
      <c r="AH5894" s="1" t="s">
        <v>528834</v>
      </c>
      <c r="AI5894" s="1" t="s">
        <v>528835</v>
      </c>
      <c r="AJ5894" s="1" t="s">
        <v>528836</v>
      </c>
      <c r="AK5894" s="1" t="s">
        <v>528837</v>
      </c>
      <c r="AL5894" s="1" t="s">
        <v>528838</v>
      </c>
      <c r="AM5894" s="1" t="s">
        <v>528839</v>
      </c>
      <c r="AN5894" s="1" t="s">
        <v>528840</v>
      </c>
      <c r="AO5894" s="1" t="s">
        <v>528841</v>
      </c>
      <c r="AP5894" s="1" t="s">
        <v>528842</v>
      </c>
      <c r="AQ5894" s="1" t="s">
        <v>528843</v>
      </c>
      <c r="AR5894" s="1" t="s">
        <v>528844</v>
      </c>
      <c r="AS5894" s="1" t="s">
        <v>528845</v>
      </c>
      <c r="AT5894" s="1" t="s">
        <v>528846</v>
      </c>
      <c r="AU5894" s="1" t="s">
        <v>528847</v>
      </c>
      <c r="AV5894" s="1" t="s">
        <v>528848</v>
      </c>
      <c r="AW5894" s="1" t="s">
        <v>528849</v>
      </c>
      <c r="AX5894" s="1" t="s">
        <v>528850</v>
      </c>
      <c r="AY5894" s="1" t="s">
        <v>528851</v>
      </c>
      <c r="AZ5894" s="1" t="s">
        <v>528852</v>
      </c>
      <c r="BA5894" s="1" t="s">
        <v>528853</v>
      </c>
      <c r="BB5894" s="1" t="s">
        <v>528854</v>
      </c>
      <c r="BC5894" s="1" t="s">
        <v>528855</v>
      </c>
      <c r="BD5894" s="1" t="s">
        <v>528856</v>
      </c>
      <c r="BE5894" s="1" t="s">
        <v>528857</v>
      </c>
      <c r="BF5894" s="1" t="s">
        <v>528858</v>
      </c>
      <c r="BG5894" s="1" t="s">
        <v>528859</v>
      </c>
      <c r="BH5894" s="1" t="s">
        <v>528860</v>
      </c>
      <c r="BI5894" s="1" t="s">
        <v>528861</v>
      </c>
      <c r="BJ5894" s="1" t="s">
        <v>528862</v>
      </c>
      <c r="BK5894" s="1" t="s">
        <v>528863</v>
      </c>
      <c r="BL5894" s="1" t="s">
        <v>528864</v>
      </c>
      <c r="BM5894" s="1" t="s">
        <v>528865</v>
      </c>
      <c r="BN5894" s="1" t="s">
        <v>528866</v>
      </c>
      <c r="BO5894" s="1" t="s">
        <v>528867</v>
      </c>
      <c r="BP5894" s="1" t="s">
        <v>528868</v>
      </c>
      <c r="BQ5894" s="1" t="s">
        <v>528869</v>
      </c>
      <c r="BR5894" s="1" t="s">
        <v>528870</v>
      </c>
      <c r="BS5894" s="1" t="s">
        <v>528871</v>
      </c>
      <c r="BT5894" s="1" t="s">
        <v>528872</v>
      </c>
      <c r="BU5894" s="1" t="s">
        <v>528873</v>
      </c>
      <c r="BV5894" s="1" t="s">
        <v>528874</v>
      </c>
      <c r="BW5894" s="1" t="s">
        <v>528875</v>
      </c>
      <c r="BX5894" s="1" t="s">
        <v>528876</v>
      </c>
      <c r="BY5894" s="1" t="s">
        <v>528877</v>
      </c>
      <c r="BZ5894" s="1" t="s">
        <v>528878</v>
      </c>
      <c r="CA5894" s="1" t="s">
        <v>528879</v>
      </c>
      <c r="CB5894" s="1" t="s">
        <v>528880</v>
      </c>
      <c r="CC5894" s="1" t="s">
        <v>528881</v>
      </c>
      <c r="CD5894" s="1" t="s">
        <v>528882</v>
      </c>
      <c r="CE5894" s="1" t="s">
        <v>528883</v>
      </c>
      <c r="CF5894" s="1" t="s">
        <v>528884</v>
      </c>
      <c r="CG5894" s="1" t="s">
        <v>528885</v>
      </c>
      <c r="CH5894" s="1" t="s">
        <v>528886</v>
      </c>
      <c r="CI5894" s="1" t="s">
        <v>528887</v>
      </c>
      <c r="CJ5894" s="1" t="s">
        <v>528888</v>
      </c>
      <c r="CK5894" s="1" t="s">
        <v>528889</v>
      </c>
      <c r="CL5894" s="1" t="s">
        <v>528890</v>
      </c>
      <c r="CM5894" s="1" t="s">
        <v>528891</v>
      </c>
      <c r="CN5894" s="1" t="s">
        <v>528892</v>
      </c>
      <c r="CO5894" s="1" t="s">
        <v>528893</v>
      </c>
      <c r="CP5894" s="1" t="s">
        <v>528894</v>
      </c>
      <c r="CQ5894" s="1" t="s">
        <v>528895</v>
      </c>
      <c r="CR5894" s="1" t="s">
        <v>528896</v>
      </c>
      <c r="CS5894" s="1" t="s">
        <v>528897</v>
      </c>
      <c r="CT5894" s="1" t="s">
        <v>528898</v>
      </c>
      <c r="CU5894" s="1" t="s">
        <v>528899</v>
      </c>
      <c r="CV5894" s="1" t="s">
        <v>528900</v>
      </c>
      <c r="CW5894" s="1" t="s">
        <v>528901</v>
      </c>
      <c r="CX5894" s="1" t="s">
        <v>528902</v>
      </c>
      <c r="CY5894" s="1" t="s">
        <v>528903</v>
      </c>
      <c r="CZ5894" s="1" t="s">
        <v>528904</v>
      </c>
      <c r="DA5894" s="1" t="s">
        <v>528905</v>
      </c>
      <c r="DB5894" s="1" t="s">
        <v>528906</v>
      </c>
      <c r="DC5894" s="1" t="s">
        <v>528907</v>
      </c>
      <c r="DD5894" s="1" t="s">
        <v>528908</v>
      </c>
      <c r="DE5894" s="1" t="s">
        <v>528909</v>
      </c>
      <c r="DF5894" s="1" t="s">
        <v>528910</v>
      </c>
      <c r="DG5894" s="1" t="s">
        <v>528911</v>
      </c>
      <c r="DH5894" s="1" t="s">
        <v>528912</v>
      </c>
      <c r="DI5894" s="1" t="s">
        <v>528913</v>
      </c>
      <c r="DJ5894" s="1" t="s">
        <v>528914</v>
      </c>
      <c r="DK5894" s="1" t="s">
        <v>528915</v>
      </c>
      <c r="DL5894" s="1" t="s">
        <v>528916</v>
      </c>
    </row>
    <row r="5895" spans="1:116" x14ac:dyDescent="0.2">
      <c r="A5895" s="1" t="s">
        <v>528917</v>
      </c>
      <c r="B5895" s="1" t="s">
        <v>301887</v>
      </c>
      <c r="C5895" s="1" t="s">
        <v>528918</v>
      </c>
      <c r="D5895" s="1" t="s">
        <v>235</v>
      </c>
      <c r="E5895" s="1" t="s">
        <v>528919</v>
      </c>
      <c r="F5895" s="1" t="s">
        <v>528920</v>
      </c>
      <c r="G5895" s="1" t="s">
        <v>528921</v>
      </c>
      <c r="H5895" s="1" t="s">
        <v>528922</v>
      </c>
      <c r="I5895" s="1" t="s">
        <v>528923</v>
      </c>
      <c r="J5895" s="1" t="s">
        <v>528924</v>
      </c>
      <c r="K5895" s="1" t="s">
        <v>528925</v>
      </c>
      <c r="L5895" s="1" t="s">
        <v>528926</v>
      </c>
      <c r="M5895" s="1" t="s">
        <v>528927</v>
      </c>
      <c r="N5895" s="1" t="s">
        <v>528928</v>
      </c>
      <c r="O5895" s="1" t="s">
        <v>528929</v>
      </c>
      <c r="P5895" s="1" t="s">
        <v>528930</v>
      </c>
      <c r="Q5895" s="1" t="s">
        <v>528931</v>
      </c>
      <c r="R5895" s="1" t="s">
        <v>528932</v>
      </c>
      <c r="S5895" s="1" t="s">
        <v>528933</v>
      </c>
      <c r="T5895" s="1" t="s">
        <v>528934</v>
      </c>
      <c r="U5895" s="1" t="s">
        <v>528935</v>
      </c>
      <c r="V5895" s="1" t="s">
        <v>528936</v>
      </c>
      <c r="W5895" s="1" t="s">
        <v>528937</v>
      </c>
      <c r="X5895" s="1" t="s">
        <v>528938</v>
      </c>
      <c r="Y5895" s="1" t="s">
        <v>528939</v>
      </c>
      <c r="Z5895" s="1" t="s">
        <v>528940</v>
      </c>
      <c r="AA5895" s="1" t="s">
        <v>528941</v>
      </c>
      <c r="AB5895" s="1" t="s">
        <v>528942</v>
      </c>
      <c r="AC5895" s="1" t="s">
        <v>528943</v>
      </c>
      <c r="AD5895" s="1" t="s">
        <v>528944</v>
      </c>
      <c r="AE5895" s="1" t="s">
        <v>528945</v>
      </c>
      <c r="AF5895" s="1" t="s">
        <v>528946</v>
      </c>
      <c r="AG5895" s="1" t="s">
        <v>528947</v>
      </c>
      <c r="AH5895" s="1" t="s">
        <v>528948</v>
      </c>
      <c r="AI5895" s="1" t="s">
        <v>528949</v>
      </c>
      <c r="AJ5895" s="1" t="s">
        <v>528950</v>
      </c>
      <c r="AK5895" s="1" t="s">
        <v>528951</v>
      </c>
      <c r="AL5895" s="1" t="s">
        <v>528952</v>
      </c>
      <c r="AM5895" s="1" t="s">
        <v>528953</v>
      </c>
      <c r="AN5895" s="1" t="s">
        <v>528954</v>
      </c>
      <c r="AO5895" s="1" t="s">
        <v>528955</v>
      </c>
      <c r="AP5895" s="1" t="s">
        <v>528956</v>
      </c>
      <c r="AQ5895" s="1" t="s">
        <v>528957</v>
      </c>
      <c r="AR5895" s="1" t="s">
        <v>528958</v>
      </c>
      <c r="AS5895" s="1" t="s">
        <v>528959</v>
      </c>
      <c r="AT5895" s="1" t="s">
        <v>528960</v>
      </c>
      <c r="AU5895" s="1" t="s">
        <v>528961</v>
      </c>
      <c r="AV5895" s="1" t="s">
        <v>528962</v>
      </c>
      <c r="AW5895" s="1" t="s">
        <v>528963</v>
      </c>
      <c r="AX5895" s="1" t="s">
        <v>528964</v>
      </c>
      <c r="AY5895" s="1" t="s">
        <v>528965</v>
      </c>
      <c r="AZ5895" s="1" t="s">
        <v>528966</v>
      </c>
      <c r="BA5895" s="1" t="s">
        <v>528967</v>
      </c>
      <c r="BB5895" s="1" t="s">
        <v>528968</v>
      </c>
      <c r="BC5895" s="1" t="s">
        <v>528969</v>
      </c>
      <c r="BD5895" s="1" t="s">
        <v>528970</v>
      </c>
      <c r="BE5895" s="1" t="s">
        <v>528971</v>
      </c>
      <c r="BF5895" s="1" t="s">
        <v>528972</v>
      </c>
      <c r="BG5895" s="1" t="s">
        <v>528973</v>
      </c>
      <c r="BH5895" s="1" t="s">
        <v>528974</v>
      </c>
      <c r="BI5895" s="1" t="s">
        <v>528975</v>
      </c>
      <c r="BJ5895" s="1" t="s">
        <v>528976</v>
      </c>
      <c r="BK5895" s="1" t="s">
        <v>528977</v>
      </c>
      <c r="BL5895" s="1" t="s">
        <v>528978</v>
      </c>
      <c r="BM5895" s="1" t="s">
        <v>528979</v>
      </c>
      <c r="BN5895" s="1" t="s">
        <v>528980</v>
      </c>
      <c r="BO5895" s="1" t="s">
        <v>528981</v>
      </c>
      <c r="BP5895" s="1" t="s">
        <v>528982</v>
      </c>
      <c r="BQ5895" s="1" t="s">
        <v>528983</v>
      </c>
      <c r="BR5895" s="1" t="s">
        <v>528984</v>
      </c>
      <c r="BS5895" s="1" t="s">
        <v>528985</v>
      </c>
      <c r="BT5895" s="1" t="s">
        <v>528986</v>
      </c>
      <c r="BU5895" s="1" t="s">
        <v>528987</v>
      </c>
      <c r="BV5895" s="1" t="s">
        <v>528988</v>
      </c>
      <c r="BW5895" s="1" t="s">
        <v>528989</v>
      </c>
      <c r="BX5895" s="1" t="s">
        <v>528990</v>
      </c>
      <c r="BY5895" s="1" t="s">
        <v>528991</v>
      </c>
      <c r="BZ5895" s="1" t="s">
        <v>528992</v>
      </c>
      <c r="CA5895" s="1" t="s">
        <v>528993</v>
      </c>
      <c r="CB5895" s="1" t="s">
        <v>528994</v>
      </c>
      <c r="CC5895" s="1" t="s">
        <v>528995</v>
      </c>
      <c r="CD5895" s="1" t="s">
        <v>528996</v>
      </c>
      <c r="CE5895" s="1" t="s">
        <v>528997</v>
      </c>
      <c r="CF5895" s="1" t="s">
        <v>528998</v>
      </c>
      <c r="CG5895" s="1" t="s">
        <v>528999</v>
      </c>
      <c r="CH5895" s="1" t="s">
        <v>529000</v>
      </c>
      <c r="CI5895" s="1" t="s">
        <v>529001</v>
      </c>
      <c r="CJ5895" s="1" t="s">
        <v>529002</v>
      </c>
      <c r="CK5895" s="1" t="s">
        <v>529003</v>
      </c>
      <c r="CL5895" s="1" t="s">
        <v>529004</v>
      </c>
      <c r="CM5895" s="1" t="s">
        <v>529005</v>
      </c>
      <c r="CN5895" s="1" t="s">
        <v>529006</v>
      </c>
      <c r="CO5895" s="1" t="s">
        <v>529007</v>
      </c>
      <c r="CP5895" s="1" t="s">
        <v>529008</v>
      </c>
      <c r="CQ5895" s="1" t="s">
        <v>529009</v>
      </c>
      <c r="CR5895" s="1" t="s">
        <v>529010</v>
      </c>
      <c r="CS5895" s="1" t="s">
        <v>529011</v>
      </c>
      <c r="CT5895" s="1" t="s">
        <v>529012</v>
      </c>
      <c r="CU5895" s="1" t="s">
        <v>529013</v>
      </c>
      <c r="CV5895" s="1" t="s">
        <v>529014</v>
      </c>
      <c r="CW5895" s="1" t="s">
        <v>529015</v>
      </c>
      <c r="CX5895" s="1" t="s">
        <v>529016</v>
      </c>
      <c r="CY5895" s="1" t="s">
        <v>529017</v>
      </c>
      <c r="CZ5895" s="1" t="s">
        <v>529018</v>
      </c>
      <c r="DA5895" s="1" t="s">
        <v>529019</v>
      </c>
      <c r="DB5895" s="1" t="s">
        <v>529020</v>
      </c>
      <c r="DC5895" s="1" t="s">
        <v>529021</v>
      </c>
      <c r="DD5895" s="1" t="s">
        <v>529022</v>
      </c>
      <c r="DE5895" s="1" t="s">
        <v>529023</v>
      </c>
      <c r="DF5895" s="1" t="s">
        <v>529024</v>
      </c>
      <c r="DG5895" s="1" t="s">
        <v>529025</v>
      </c>
      <c r="DH5895" s="1" t="s">
        <v>529026</v>
      </c>
      <c r="DI5895" s="1" t="s">
        <v>529027</v>
      </c>
      <c r="DJ5895" s="1" t="s">
        <v>529028</v>
      </c>
      <c r="DK5895" s="1" t="s">
        <v>529029</v>
      </c>
      <c r="DL5895" s="1" t="s">
        <v>529030</v>
      </c>
    </row>
    <row r="5896" spans="1:116" x14ac:dyDescent="0.2">
      <c r="A5896" s="1" t="s">
        <v>529031</v>
      </c>
      <c r="B5896" s="1" t="s">
        <v>225091</v>
      </c>
      <c r="C5896" s="1" t="s">
        <v>529032</v>
      </c>
      <c r="D5896" s="1" t="s">
        <v>235</v>
      </c>
      <c r="E5896" s="1" t="s">
        <v>529033</v>
      </c>
      <c r="F5896" s="1" t="s">
        <v>529034</v>
      </c>
      <c r="G5896" s="1" t="s">
        <v>529035</v>
      </c>
      <c r="H5896" s="1" t="s">
        <v>529036</v>
      </c>
      <c r="I5896" s="1" t="s">
        <v>529037</v>
      </c>
      <c r="J5896" s="1" t="s">
        <v>529038</v>
      </c>
      <c r="K5896" s="1" t="s">
        <v>529039</v>
      </c>
      <c r="L5896" s="1" t="s">
        <v>529040</v>
      </c>
      <c r="M5896" s="1" t="s">
        <v>529041</v>
      </c>
      <c r="N5896" s="1" t="s">
        <v>529042</v>
      </c>
      <c r="O5896" s="1" t="s">
        <v>529043</v>
      </c>
      <c r="P5896" s="1" t="s">
        <v>529044</v>
      </c>
      <c r="Q5896" s="1" t="s">
        <v>529045</v>
      </c>
      <c r="R5896" s="1" t="s">
        <v>529046</v>
      </c>
      <c r="S5896" s="1" t="s">
        <v>529047</v>
      </c>
      <c r="T5896" s="1" t="s">
        <v>529048</v>
      </c>
      <c r="U5896" s="1" t="s">
        <v>529049</v>
      </c>
      <c r="V5896" s="1" t="s">
        <v>529050</v>
      </c>
      <c r="W5896" s="1" t="s">
        <v>529051</v>
      </c>
      <c r="X5896" s="1" t="s">
        <v>529052</v>
      </c>
      <c r="Y5896" s="1" t="s">
        <v>529053</v>
      </c>
      <c r="Z5896" s="1" t="s">
        <v>529054</v>
      </c>
      <c r="AA5896" s="1" t="s">
        <v>529055</v>
      </c>
      <c r="AB5896" s="1" t="s">
        <v>529056</v>
      </c>
      <c r="AC5896" s="1" t="s">
        <v>529057</v>
      </c>
      <c r="AD5896" s="1" t="s">
        <v>529058</v>
      </c>
      <c r="AE5896" s="1" t="s">
        <v>529059</v>
      </c>
      <c r="AF5896" s="1" t="s">
        <v>529060</v>
      </c>
      <c r="AG5896" s="1" t="s">
        <v>529061</v>
      </c>
      <c r="AH5896" s="1" t="s">
        <v>529062</v>
      </c>
      <c r="AI5896" s="1" t="s">
        <v>529063</v>
      </c>
      <c r="AJ5896" s="1" t="s">
        <v>529064</v>
      </c>
      <c r="AK5896" s="1" t="s">
        <v>529065</v>
      </c>
      <c r="AL5896" s="1" t="s">
        <v>529066</v>
      </c>
      <c r="AM5896" s="1" t="s">
        <v>529067</v>
      </c>
      <c r="AN5896" s="1" t="s">
        <v>529068</v>
      </c>
      <c r="AO5896" s="1" t="s">
        <v>529069</v>
      </c>
      <c r="AP5896" s="1" t="s">
        <v>529070</v>
      </c>
      <c r="AQ5896" s="1" t="s">
        <v>529071</v>
      </c>
      <c r="AR5896" s="1" t="s">
        <v>529072</v>
      </c>
      <c r="AS5896" s="1" t="s">
        <v>529073</v>
      </c>
      <c r="AT5896" s="1" t="s">
        <v>529074</v>
      </c>
      <c r="AU5896" s="1" t="s">
        <v>529075</v>
      </c>
      <c r="AV5896" s="1" t="s">
        <v>529076</v>
      </c>
      <c r="AW5896" s="1" t="s">
        <v>529077</v>
      </c>
      <c r="AX5896" s="1" t="s">
        <v>529078</v>
      </c>
      <c r="AY5896" s="1" t="s">
        <v>529079</v>
      </c>
      <c r="AZ5896" s="1" t="s">
        <v>529080</v>
      </c>
      <c r="BA5896" s="1" t="s">
        <v>529081</v>
      </c>
      <c r="BB5896" s="1" t="s">
        <v>529082</v>
      </c>
      <c r="BC5896" s="1" t="s">
        <v>529083</v>
      </c>
      <c r="BD5896" s="1" t="s">
        <v>529084</v>
      </c>
      <c r="BE5896" s="1" t="s">
        <v>529085</v>
      </c>
      <c r="BF5896" s="1" t="s">
        <v>529086</v>
      </c>
      <c r="BG5896" s="1" t="s">
        <v>529087</v>
      </c>
      <c r="BH5896" s="1" t="s">
        <v>529088</v>
      </c>
      <c r="BI5896" s="1" t="s">
        <v>529089</v>
      </c>
      <c r="BJ5896" s="1" t="s">
        <v>529090</v>
      </c>
      <c r="BK5896" s="1" t="s">
        <v>529091</v>
      </c>
      <c r="BL5896" s="1" t="s">
        <v>529092</v>
      </c>
      <c r="BM5896" s="1" t="s">
        <v>529093</v>
      </c>
      <c r="BN5896" s="1" t="s">
        <v>529094</v>
      </c>
      <c r="BO5896" s="1" t="s">
        <v>529095</v>
      </c>
      <c r="BP5896" s="1" t="s">
        <v>529096</v>
      </c>
      <c r="BQ5896" s="1" t="s">
        <v>529097</v>
      </c>
      <c r="BR5896" s="1" t="s">
        <v>529098</v>
      </c>
      <c r="BS5896" s="1" t="s">
        <v>529099</v>
      </c>
      <c r="BT5896" s="1" t="s">
        <v>529100</v>
      </c>
      <c r="BU5896" s="1" t="s">
        <v>529101</v>
      </c>
      <c r="BV5896" s="1" t="s">
        <v>529102</v>
      </c>
      <c r="BW5896" s="1" t="s">
        <v>529103</v>
      </c>
      <c r="BX5896" s="1" t="s">
        <v>529104</v>
      </c>
      <c r="BY5896" s="1" t="s">
        <v>529105</v>
      </c>
      <c r="BZ5896" s="1" t="s">
        <v>529106</v>
      </c>
      <c r="CA5896" s="1" t="s">
        <v>529107</v>
      </c>
      <c r="CB5896" s="1" t="s">
        <v>529108</v>
      </c>
      <c r="CC5896" s="1" t="s">
        <v>529109</v>
      </c>
      <c r="CD5896" s="1" t="s">
        <v>529110</v>
      </c>
      <c r="CE5896" s="1" t="s">
        <v>529111</v>
      </c>
      <c r="CF5896" s="1" t="s">
        <v>529112</v>
      </c>
      <c r="CG5896" s="1" t="s">
        <v>529113</v>
      </c>
      <c r="CH5896" s="1" t="s">
        <v>529114</v>
      </c>
      <c r="CI5896" s="1" t="s">
        <v>529115</v>
      </c>
      <c r="CJ5896" s="1" t="s">
        <v>529116</v>
      </c>
      <c r="CK5896" s="1" t="s">
        <v>529117</v>
      </c>
      <c r="CL5896" s="1" t="s">
        <v>529118</v>
      </c>
      <c r="CM5896" s="1" t="s">
        <v>529119</v>
      </c>
      <c r="CN5896" s="1" t="s">
        <v>529120</v>
      </c>
      <c r="CO5896" s="1" t="s">
        <v>529121</v>
      </c>
      <c r="CP5896" s="1" t="s">
        <v>529122</v>
      </c>
      <c r="CQ5896" s="1" t="s">
        <v>529123</v>
      </c>
      <c r="CR5896" s="1" t="s">
        <v>529124</v>
      </c>
      <c r="CS5896" s="1" t="s">
        <v>529125</v>
      </c>
      <c r="CT5896" s="1" t="s">
        <v>529126</v>
      </c>
      <c r="CU5896" s="1" t="s">
        <v>529127</v>
      </c>
      <c r="CV5896" s="1" t="s">
        <v>529128</v>
      </c>
      <c r="CW5896" s="1" t="s">
        <v>529129</v>
      </c>
      <c r="CX5896" s="1" t="s">
        <v>529130</v>
      </c>
      <c r="CY5896" s="1" t="s">
        <v>529131</v>
      </c>
      <c r="CZ5896" s="1" t="s">
        <v>529132</v>
      </c>
      <c r="DA5896" s="1" t="s">
        <v>529133</v>
      </c>
      <c r="DB5896" s="1" t="s">
        <v>529134</v>
      </c>
      <c r="DC5896" s="1" t="s">
        <v>529135</v>
      </c>
      <c r="DD5896" s="1" t="s">
        <v>529136</v>
      </c>
      <c r="DE5896" s="1" t="s">
        <v>529137</v>
      </c>
      <c r="DF5896" s="1" t="s">
        <v>529138</v>
      </c>
      <c r="DG5896" s="1" t="s">
        <v>529139</v>
      </c>
      <c r="DH5896" s="1" t="s">
        <v>529140</v>
      </c>
      <c r="DI5896" s="1" t="s">
        <v>529141</v>
      </c>
      <c r="DJ5896" s="1" t="s">
        <v>529142</v>
      </c>
      <c r="DK5896" s="1" t="s">
        <v>529143</v>
      </c>
      <c r="DL5896" s="1" t="s">
        <v>529144</v>
      </c>
    </row>
    <row r="5897" spans="1:116" x14ac:dyDescent="0.2">
      <c r="A5897" s="1" t="s">
        <v>529145</v>
      </c>
      <c r="B5897" s="1" t="s">
        <v>529146</v>
      </c>
      <c r="C5897" s="1" t="s">
        <v>529147</v>
      </c>
      <c r="D5897" s="1" t="s">
        <v>235</v>
      </c>
      <c r="E5897" s="1" t="s">
        <v>529148</v>
      </c>
      <c r="F5897" s="1" t="s">
        <v>529149</v>
      </c>
      <c r="G5897" s="1" t="s">
        <v>529150</v>
      </c>
      <c r="H5897" s="1" t="s">
        <v>529151</v>
      </c>
      <c r="I5897" s="1" t="s">
        <v>529152</v>
      </c>
      <c r="J5897" s="1" t="s">
        <v>529153</v>
      </c>
      <c r="K5897" s="1" t="s">
        <v>529154</v>
      </c>
      <c r="L5897" s="1" t="s">
        <v>529155</v>
      </c>
      <c r="M5897" s="1" t="s">
        <v>529156</v>
      </c>
      <c r="N5897" s="1" t="s">
        <v>529157</v>
      </c>
      <c r="O5897" s="1" t="s">
        <v>529158</v>
      </c>
      <c r="P5897" s="1" t="s">
        <v>529159</v>
      </c>
      <c r="Q5897" s="1" t="s">
        <v>529160</v>
      </c>
      <c r="R5897" s="1" t="s">
        <v>529161</v>
      </c>
      <c r="S5897" s="1" t="s">
        <v>529162</v>
      </c>
      <c r="T5897" s="1" t="s">
        <v>529163</v>
      </c>
      <c r="U5897" s="1" t="s">
        <v>529164</v>
      </c>
      <c r="V5897" s="1" t="s">
        <v>529165</v>
      </c>
      <c r="W5897" s="1" t="s">
        <v>529166</v>
      </c>
      <c r="X5897" s="1" t="s">
        <v>529167</v>
      </c>
      <c r="Y5897" s="1" t="s">
        <v>529168</v>
      </c>
      <c r="Z5897" s="1" t="s">
        <v>529169</v>
      </c>
      <c r="AA5897" s="1" t="s">
        <v>529170</v>
      </c>
      <c r="AB5897" s="1" t="s">
        <v>529171</v>
      </c>
      <c r="AC5897" s="1" t="s">
        <v>529172</v>
      </c>
      <c r="AD5897" s="1" t="s">
        <v>529173</v>
      </c>
      <c r="AE5897" s="1" t="s">
        <v>529174</v>
      </c>
      <c r="AF5897" s="1" t="s">
        <v>529175</v>
      </c>
      <c r="AG5897" s="1" t="s">
        <v>529176</v>
      </c>
      <c r="AH5897" s="1" t="s">
        <v>529177</v>
      </c>
      <c r="AI5897" s="1" t="s">
        <v>529178</v>
      </c>
      <c r="AJ5897" s="1" t="s">
        <v>529179</v>
      </c>
      <c r="AK5897" s="1" t="s">
        <v>529180</v>
      </c>
      <c r="AL5897" s="1" t="s">
        <v>529181</v>
      </c>
      <c r="AM5897" s="1" t="s">
        <v>529182</v>
      </c>
      <c r="AN5897" s="1" t="s">
        <v>529183</v>
      </c>
      <c r="AO5897" s="1" t="s">
        <v>529184</v>
      </c>
      <c r="AP5897" s="1" t="s">
        <v>529185</v>
      </c>
      <c r="AQ5897" s="1" t="s">
        <v>529186</v>
      </c>
      <c r="AR5897" s="1" t="s">
        <v>529187</v>
      </c>
      <c r="AS5897" s="1" t="s">
        <v>529188</v>
      </c>
      <c r="AT5897" s="1" t="s">
        <v>529189</v>
      </c>
      <c r="AU5897" s="1" t="s">
        <v>529190</v>
      </c>
      <c r="AV5897" s="1" t="s">
        <v>529191</v>
      </c>
      <c r="AW5897" s="1" t="s">
        <v>529192</v>
      </c>
      <c r="AX5897" s="1" t="s">
        <v>529193</v>
      </c>
      <c r="AY5897" s="1" t="s">
        <v>529194</v>
      </c>
      <c r="AZ5897" s="1" t="s">
        <v>529195</v>
      </c>
      <c r="BA5897" s="1" t="s">
        <v>529196</v>
      </c>
      <c r="BB5897" s="1" t="s">
        <v>529197</v>
      </c>
      <c r="BC5897" s="1" t="s">
        <v>529198</v>
      </c>
      <c r="BD5897" s="1" t="s">
        <v>529199</v>
      </c>
      <c r="BE5897" s="1" t="s">
        <v>529200</v>
      </c>
      <c r="BF5897" s="1" t="s">
        <v>529201</v>
      </c>
      <c r="BG5897" s="1" t="s">
        <v>529202</v>
      </c>
      <c r="BH5897" s="1" t="s">
        <v>529203</v>
      </c>
      <c r="BI5897" s="1" t="s">
        <v>529204</v>
      </c>
      <c r="BJ5897" s="1" t="s">
        <v>529205</v>
      </c>
      <c r="BK5897" s="1" t="s">
        <v>529206</v>
      </c>
      <c r="BL5897" s="1" t="s">
        <v>529207</v>
      </c>
      <c r="BM5897" s="1" t="s">
        <v>529208</v>
      </c>
      <c r="BN5897" s="1" t="s">
        <v>529209</v>
      </c>
      <c r="BO5897" s="1" t="s">
        <v>529210</v>
      </c>
      <c r="BP5897" s="1" t="s">
        <v>529211</v>
      </c>
      <c r="BQ5897" s="1" t="s">
        <v>529212</v>
      </c>
      <c r="BR5897" s="1" t="s">
        <v>529213</v>
      </c>
      <c r="BS5897" s="1" t="s">
        <v>529214</v>
      </c>
      <c r="BT5897" s="1" t="s">
        <v>529215</v>
      </c>
      <c r="BU5897" s="1" t="s">
        <v>529216</v>
      </c>
      <c r="BV5897" s="1" t="s">
        <v>529217</v>
      </c>
      <c r="BW5897" s="1" t="s">
        <v>529218</v>
      </c>
      <c r="BX5897" s="1" t="s">
        <v>529219</v>
      </c>
      <c r="BY5897" s="1" t="s">
        <v>529220</v>
      </c>
      <c r="BZ5897" s="1" t="s">
        <v>529221</v>
      </c>
      <c r="CA5897" s="1" t="s">
        <v>529222</v>
      </c>
      <c r="CB5897" s="1" t="s">
        <v>529223</v>
      </c>
      <c r="CC5897" s="1" t="s">
        <v>529224</v>
      </c>
      <c r="CD5897" s="1" t="s">
        <v>529225</v>
      </c>
      <c r="CE5897" s="1" t="s">
        <v>529226</v>
      </c>
      <c r="CF5897" s="1" t="s">
        <v>529227</v>
      </c>
      <c r="CG5897" s="1" t="s">
        <v>529228</v>
      </c>
      <c r="CH5897" s="1" t="s">
        <v>529229</v>
      </c>
      <c r="CI5897" s="1" t="s">
        <v>529230</v>
      </c>
      <c r="CJ5897" s="1" t="s">
        <v>529231</v>
      </c>
      <c r="CK5897" s="1" t="s">
        <v>529232</v>
      </c>
      <c r="CL5897" s="1" t="s">
        <v>529233</v>
      </c>
      <c r="CM5897" s="1" t="s">
        <v>529234</v>
      </c>
      <c r="CN5897" s="1" t="s">
        <v>529235</v>
      </c>
      <c r="CO5897" s="1" t="s">
        <v>529236</v>
      </c>
      <c r="CP5897" s="1" t="s">
        <v>529237</v>
      </c>
      <c r="CQ5897" s="1" t="s">
        <v>529238</v>
      </c>
      <c r="CR5897" s="1" t="s">
        <v>529239</v>
      </c>
      <c r="CS5897" s="1" t="s">
        <v>529240</v>
      </c>
      <c r="CT5897" s="1" t="s">
        <v>529241</v>
      </c>
      <c r="CU5897" s="1" t="s">
        <v>529242</v>
      </c>
      <c r="CV5897" s="1" t="s">
        <v>529243</v>
      </c>
      <c r="CW5897" s="1" t="s">
        <v>529244</v>
      </c>
      <c r="CX5897" s="1" t="s">
        <v>529245</v>
      </c>
      <c r="CY5897" s="1" t="s">
        <v>529246</v>
      </c>
      <c r="CZ5897" s="1" t="s">
        <v>529247</v>
      </c>
      <c r="DA5897" s="1" t="s">
        <v>529248</v>
      </c>
      <c r="DB5897" s="1" t="s">
        <v>529249</v>
      </c>
      <c r="DC5897" s="1" t="s">
        <v>529250</v>
      </c>
      <c r="DD5897" s="1" t="s">
        <v>529251</v>
      </c>
      <c r="DE5897" s="1" t="s">
        <v>529252</v>
      </c>
      <c r="DF5897" s="1" t="s">
        <v>529253</v>
      </c>
      <c r="DG5897" s="1" t="s">
        <v>529254</v>
      </c>
      <c r="DH5897" s="1" t="s">
        <v>529255</v>
      </c>
      <c r="DI5897" s="1" t="s">
        <v>529256</v>
      </c>
      <c r="DJ5897" s="1" t="s">
        <v>529257</v>
      </c>
      <c r="DK5897" s="1" t="s">
        <v>529258</v>
      </c>
      <c r="DL5897" s="1" t="s">
        <v>529259</v>
      </c>
    </row>
    <row r="5898" spans="1:116" x14ac:dyDescent="0.2">
      <c r="A5898" s="1" t="s">
        <v>529260</v>
      </c>
      <c r="B5898" s="1" t="s">
        <v>231497</v>
      </c>
      <c r="C5898" s="1" t="s">
        <v>529261</v>
      </c>
      <c r="D5898" s="1" t="s">
        <v>235</v>
      </c>
      <c r="E5898" s="1" t="s">
        <v>529262</v>
      </c>
      <c r="F5898" s="1" t="s">
        <v>529263</v>
      </c>
      <c r="G5898" s="1" t="s">
        <v>529264</v>
      </c>
      <c r="H5898" s="1" t="s">
        <v>529265</v>
      </c>
      <c r="I5898" s="1" t="s">
        <v>529266</v>
      </c>
      <c r="J5898" s="1" t="s">
        <v>529267</v>
      </c>
      <c r="K5898" s="1" t="s">
        <v>529268</v>
      </c>
      <c r="L5898" s="1" t="s">
        <v>529269</v>
      </c>
      <c r="M5898" s="1" t="s">
        <v>529270</v>
      </c>
      <c r="N5898" s="1" t="s">
        <v>529271</v>
      </c>
      <c r="O5898" s="1" t="s">
        <v>529272</v>
      </c>
      <c r="P5898" s="1" t="s">
        <v>529273</v>
      </c>
      <c r="Q5898" s="1" t="s">
        <v>529274</v>
      </c>
      <c r="R5898" s="1" t="s">
        <v>529275</v>
      </c>
      <c r="S5898" s="1" t="s">
        <v>529276</v>
      </c>
      <c r="T5898" s="1" t="s">
        <v>529277</v>
      </c>
      <c r="U5898" s="1" t="s">
        <v>529278</v>
      </c>
      <c r="V5898" s="1" t="s">
        <v>529279</v>
      </c>
      <c r="W5898" s="1" t="s">
        <v>529280</v>
      </c>
      <c r="X5898" s="1" t="s">
        <v>529281</v>
      </c>
      <c r="Y5898" s="1" t="s">
        <v>529282</v>
      </c>
      <c r="Z5898" s="1" t="s">
        <v>529283</v>
      </c>
      <c r="AA5898" s="1" t="s">
        <v>529284</v>
      </c>
      <c r="AB5898" s="1" t="s">
        <v>529285</v>
      </c>
      <c r="AC5898" s="1" t="s">
        <v>529286</v>
      </c>
      <c r="AD5898" s="1" t="s">
        <v>529287</v>
      </c>
      <c r="AE5898" s="1" t="s">
        <v>529288</v>
      </c>
      <c r="AF5898" s="1" t="s">
        <v>529289</v>
      </c>
      <c r="AG5898" s="1" t="s">
        <v>529290</v>
      </c>
      <c r="AH5898" s="1" t="s">
        <v>529291</v>
      </c>
      <c r="AI5898" s="1" t="s">
        <v>529292</v>
      </c>
      <c r="AJ5898" s="1" t="s">
        <v>529293</v>
      </c>
      <c r="AK5898" s="1" t="s">
        <v>529294</v>
      </c>
      <c r="AL5898" s="1" t="s">
        <v>529295</v>
      </c>
      <c r="AM5898" s="1" t="s">
        <v>529296</v>
      </c>
      <c r="AN5898" s="1" t="s">
        <v>529297</v>
      </c>
      <c r="AO5898" s="1" t="s">
        <v>529298</v>
      </c>
      <c r="AP5898" s="1" t="s">
        <v>529299</v>
      </c>
      <c r="AQ5898" s="1" t="s">
        <v>529300</v>
      </c>
      <c r="AR5898" s="1" t="s">
        <v>529301</v>
      </c>
      <c r="AS5898" s="1" t="s">
        <v>529302</v>
      </c>
      <c r="AT5898" s="1" t="s">
        <v>529303</v>
      </c>
      <c r="AU5898" s="1" t="s">
        <v>529304</v>
      </c>
      <c r="AV5898" s="1" t="s">
        <v>529305</v>
      </c>
      <c r="AW5898" s="1" t="s">
        <v>529306</v>
      </c>
      <c r="AX5898" s="1" t="s">
        <v>529307</v>
      </c>
      <c r="AY5898" s="1" t="s">
        <v>529308</v>
      </c>
      <c r="AZ5898" s="1" t="s">
        <v>529309</v>
      </c>
      <c r="BA5898" s="1" t="s">
        <v>529310</v>
      </c>
      <c r="BB5898" s="1" t="s">
        <v>529311</v>
      </c>
      <c r="BC5898" s="1" t="s">
        <v>529312</v>
      </c>
      <c r="BD5898" s="1" t="s">
        <v>529313</v>
      </c>
      <c r="BE5898" s="1" t="s">
        <v>529314</v>
      </c>
      <c r="BF5898" s="1" t="s">
        <v>529315</v>
      </c>
      <c r="BG5898" s="1" t="s">
        <v>529316</v>
      </c>
      <c r="BH5898" s="1" t="s">
        <v>529317</v>
      </c>
      <c r="BI5898" s="1" t="s">
        <v>529318</v>
      </c>
      <c r="BJ5898" s="1" t="s">
        <v>529319</v>
      </c>
      <c r="BK5898" s="1" t="s">
        <v>529320</v>
      </c>
      <c r="BL5898" s="1" t="s">
        <v>529321</v>
      </c>
      <c r="BM5898" s="1" t="s">
        <v>529322</v>
      </c>
      <c r="BN5898" s="1" t="s">
        <v>529323</v>
      </c>
      <c r="BO5898" s="1" t="s">
        <v>529324</v>
      </c>
      <c r="BP5898" s="1" t="s">
        <v>529325</v>
      </c>
      <c r="BQ5898" s="1" t="s">
        <v>529326</v>
      </c>
      <c r="BR5898" s="1" t="s">
        <v>529327</v>
      </c>
      <c r="BS5898" s="1" t="s">
        <v>529328</v>
      </c>
      <c r="BT5898" s="1" t="s">
        <v>529329</v>
      </c>
      <c r="BU5898" s="1" t="s">
        <v>529330</v>
      </c>
      <c r="BV5898" s="1" t="s">
        <v>529331</v>
      </c>
      <c r="BW5898" s="1" t="s">
        <v>529332</v>
      </c>
      <c r="BX5898" s="1" t="s">
        <v>529333</v>
      </c>
      <c r="BY5898" s="1" t="s">
        <v>529334</v>
      </c>
      <c r="BZ5898" s="1" t="s">
        <v>529335</v>
      </c>
      <c r="CA5898" s="1" t="s">
        <v>529336</v>
      </c>
      <c r="CB5898" s="1" t="s">
        <v>529337</v>
      </c>
      <c r="CC5898" s="1" t="s">
        <v>529338</v>
      </c>
      <c r="CD5898" s="1" t="s">
        <v>529339</v>
      </c>
      <c r="CE5898" s="1" t="s">
        <v>529340</v>
      </c>
      <c r="CF5898" s="1" t="s">
        <v>529341</v>
      </c>
      <c r="CG5898" s="1" t="s">
        <v>529342</v>
      </c>
      <c r="CH5898" s="1" t="s">
        <v>529343</v>
      </c>
      <c r="CI5898" s="1" t="s">
        <v>529344</v>
      </c>
      <c r="CJ5898" s="1" t="s">
        <v>529345</v>
      </c>
      <c r="CK5898" s="1" t="s">
        <v>529346</v>
      </c>
      <c r="CL5898" s="1" t="s">
        <v>529347</v>
      </c>
      <c r="CM5898" s="1" t="s">
        <v>529348</v>
      </c>
      <c r="CN5898" s="1" t="s">
        <v>529349</v>
      </c>
      <c r="CO5898" s="1" t="s">
        <v>529350</v>
      </c>
      <c r="CP5898" s="1" t="s">
        <v>529351</v>
      </c>
      <c r="CQ5898" s="1" t="s">
        <v>529352</v>
      </c>
      <c r="CR5898" s="1" t="s">
        <v>529353</v>
      </c>
      <c r="CS5898" s="1" t="s">
        <v>529354</v>
      </c>
      <c r="CT5898" s="1" t="s">
        <v>529355</v>
      </c>
      <c r="CU5898" s="1" t="s">
        <v>529356</v>
      </c>
      <c r="CV5898" s="1" t="s">
        <v>529357</v>
      </c>
      <c r="CW5898" s="1" t="s">
        <v>529358</v>
      </c>
      <c r="CX5898" s="1" t="s">
        <v>529359</v>
      </c>
      <c r="CY5898" s="1" t="s">
        <v>529360</v>
      </c>
      <c r="CZ5898" s="1" t="s">
        <v>529361</v>
      </c>
      <c r="DA5898" s="1" t="s">
        <v>529362</v>
      </c>
      <c r="DB5898" s="1" t="s">
        <v>529363</v>
      </c>
      <c r="DC5898" s="1" t="s">
        <v>529364</v>
      </c>
      <c r="DD5898" s="1" t="s">
        <v>529365</v>
      </c>
      <c r="DE5898" s="1" t="s">
        <v>529366</v>
      </c>
      <c r="DF5898" s="1" t="s">
        <v>529367</v>
      </c>
      <c r="DG5898" s="1" t="s">
        <v>529368</v>
      </c>
      <c r="DH5898" s="1" t="s">
        <v>529369</v>
      </c>
      <c r="DI5898" s="1" t="s">
        <v>529370</v>
      </c>
      <c r="DJ5898" s="1" t="s">
        <v>529371</v>
      </c>
      <c r="DK5898" s="1" t="s">
        <v>529372</v>
      </c>
      <c r="DL5898" s="1" t="s">
        <v>529373</v>
      </c>
    </row>
    <row r="5899" spans="1:116" x14ac:dyDescent="0.2">
      <c r="A5899" s="1" t="s">
        <v>529374</v>
      </c>
      <c r="B5899" s="1" t="s">
        <v>126016</v>
      </c>
      <c r="C5899" s="1" t="s">
        <v>529375</v>
      </c>
      <c r="D5899" s="1" t="s">
        <v>235</v>
      </c>
      <c r="E5899" s="1" t="s">
        <v>529376</v>
      </c>
      <c r="F5899" s="1" t="s">
        <v>529377</v>
      </c>
      <c r="G5899" s="1" t="s">
        <v>529378</v>
      </c>
      <c r="H5899" s="1" t="s">
        <v>529379</v>
      </c>
      <c r="I5899" s="1" t="s">
        <v>529380</v>
      </c>
      <c r="J5899" s="1" t="s">
        <v>529381</v>
      </c>
      <c r="K5899" s="1" t="s">
        <v>529382</v>
      </c>
      <c r="L5899" s="1" t="s">
        <v>529383</v>
      </c>
      <c r="M5899" s="1" t="s">
        <v>529384</v>
      </c>
      <c r="N5899" s="1" t="s">
        <v>529385</v>
      </c>
      <c r="O5899" s="1" t="s">
        <v>529386</v>
      </c>
      <c r="P5899" s="1" t="s">
        <v>529387</v>
      </c>
      <c r="Q5899" s="1" t="s">
        <v>529388</v>
      </c>
      <c r="R5899" s="1" t="s">
        <v>529389</v>
      </c>
      <c r="S5899" s="1" t="s">
        <v>529390</v>
      </c>
      <c r="T5899" s="1" t="s">
        <v>529391</v>
      </c>
      <c r="U5899" s="1" t="s">
        <v>529392</v>
      </c>
      <c r="V5899" s="1" t="s">
        <v>529393</v>
      </c>
      <c r="W5899" s="1" t="s">
        <v>529394</v>
      </c>
      <c r="X5899" s="1" t="s">
        <v>529395</v>
      </c>
      <c r="Y5899" s="1" t="s">
        <v>529396</v>
      </c>
      <c r="Z5899" s="1" t="s">
        <v>529397</v>
      </c>
      <c r="AA5899" s="1" t="s">
        <v>529398</v>
      </c>
      <c r="AB5899" s="1" t="s">
        <v>529399</v>
      </c>
      <c r="AC5899" s="1" t="s">
        <v>529400</v>
      </c>
      <c r="AD5899" s="1" t="s">
        <v>529401</v>
      </c>
      <c r="AE5899" s="1" t="s">
        <v>529402</v>
      </c>
      <c r="AF5899" s="1" t="s">
        <v>529403</v>
      </c>
      <c r="AG5899" s="1" t="s">
        <v>529404</v>
      </c>
      <c r="AH5899" s="1" t="s">
        <v>529405</v>
      </c>
      <c r="AI5899" s="1" t="s">
        <v>529406</v>
      </c>
      <c r="AJ5899" s="1" t="s">
        <v>529407</v>
      </c>
      <c r="AK5899" s="1" t="s">
        <v>529408</v>
      </c>
      <c r="AL5899" s="1" t="s">
        <v>529409</v>
      </c>
      <c r="AM5899" s="1" t="s">
        <v>529410</v>
      </c>
      <c r="AN5899" s="1" t="s">
        <v>529411</v>
      </c>
      <c r="AO5899" s="1" t="s">
        <v>529412</v>
      </c>
      <c r="AP5899" s="1" t="s">
        <v>529413</v>
      </c>
      <c r="AQ5899" s="1" t="s">
        <v>529414</v>
      </c>
      <c r="AR5899" s="1" t="s">
        <v>529415</v>
      </c>
      <c r="AS5899" s="1" t="s">
        <v>529416</v>
      </c>
      <c r="AT5899" s="1" t="s">
        <v>529417</v>
      </c>
      <c r="AU5899" s="1" t="s">
        <v>529418</v>
      </c>
      <c r="AV5899" s="1" t="s">
        <v>529419</v>
      </c>
      <c r="AW5899" s="1" t="s">
        <v>529420</v>
      </c>
      <c r="AX5899" s="1" t="s">
        <v>529421</v>
      </c>
      <c r="AY5899" s="1" t="s">
        <v>529422</v>
      </c>
      <c r="AZ5899" s="1" t="s">
        <v>529423</v>
      </c>
      <c r="BA5899" s="1" t="s">
        <v>529424</v>
      </c>
      <c r="BB5899" s="1" t="s">
        <v>529425</v>
      </c>
      <c r="BC5899" s="1" t="s">
        <v>529426</v>
      </c>
      <c r="BD5899" s="1" t="s">
        <v>529427</v>
      </c>
      <c r="BE5899" s="1" t="s">
        <v>529428</v>
      </c>
      <c r="BF5899" s="1" t="s">
        <v>529429</v>
      </c>
      <c r="BG5899" s="1" t="s">
        <v>529430</v>
      </c>
      <c r="BH5899" s="1" t="s">
        <v>529431</v>
      </c>
      <c r="BI5899" s="1" t="s">
        <v>529432</v>
      </c>
      <c r="BJ5899" s="1" t="s">
        <v>529433</v>
      </c>
      <c r="BK5899" s="1" t="s">
        <v>529434</v>
      </c>
      <c r="BL5899" s="1" t="s">
        <v>529435</v>
      </c>
      <c r="BM5899" s="1" t="s">
        <v>529436</v>
      </c>
      <c r="BN5899" s="1" t="s">
        <v>529437</v>
      </c>
      <c r="BO5899" s="1" t="s">
        <v>529438</v>
      </c>
      <c r="BP5899" s="1" t="s">
        <v>529439</v>
      </c>
      <c r="BQ5899" s="1" t="s">
        <v>529440</v>
      </c>
      <c r="BR5899" s="1" t="s">
        <v>529441</v>
      </c>
      <c r="BS5899" s="1" t="s">
        <v>529442</v>
      </c>
      <c r="BT5899" s="1" t="s">
        <v>529443</v>
      </c>
      <c r="BU5899" s="1" t="s">
        <v>529444</v>
      </c>
      <c r="BV5899" s="1" t="s">
        <v>529445</v>
      </c>
      <c r="BW5899" s="1" t="s">
        <v>529446</v>
      </c>
      <c r="BX5899" s="1" t="s">
        <v>529447</v>
      </c>
      <c r="BY5899" s="1" t="s">
        <v>529448</v>
      </c>
      <c r="BZ5899" s="1" t="s">
        <v>529449</v>
      </c>
      <c r="CA5899" s="1" t="s">
        <v>529450</v>
      </c>
      <c r="CB5899" s="1" t="s">
        <v>529451</v>
      </c>
      <c r="CC5899" s="1" t="s">
        <v>529452</v>
      </c>
      <c r="CD5899" s="1" t="s">
        <v>529453</v>
      </c>
      <c r="CE5899" s="1" t="s">
        <v>529454</v>
      </c>
      <c r="CF5899" s="1" t="s">
        <v>529455</v>
      </c>
      <c r="CG5899" s="1" t="s">
        <v>529456</v>
      </c>
      <c r="CH5899" s="1" t="s">
        <v>529457</v>
      </c>
      <c r="CI5899" s="1" t="s">
        <v>529458</v>
      </c>
      <c r="CJ5899" s="1" t="s">
        <v>529459</v>
      </c>
      <c r="CK5899" s="1" t="s">
        <v>529460</v>
      </c>
      <c r="CL5899" s="1" t="s">
        <v>529461</v>
      </c>
      <c r="CM5899" s="1" t="s">
        <v>529462</v>
      </c>
      <c r="CN5899" s="1" t="s">
        <v>529463</v>
      </c>
      <c r="CO5899" s="1" t="s">
        <v>529464</v>
      </c>
      <c r="CP5899" s="1" t="s">
        <v>529465</v>
      </c>
      <c r="CQ5899" s="1" t="s">
        <v>529466</v>
      </c>
      <c r="CR5899" s="1" t="s">
        <v>529467</v>
      </c>
      <c r="CS5899" s="1" t="s">
        <v>529468</v>
      </c>
      <c r="CT5899" s="1" t="s">
        <v>529469</v>
      </c>
      <c r="CU5899" s="1" t="s">
        <v>529470</v>
      </c>
      <c r="CV5899" s="1" t="s">
        <v>529471</v>
      </c>
      <c r="CW5899" s="1" t="s">
        <v>529472</v>
      </c>
      <c r="CX5899" s="1" t="s">
        <v>529473</v>
      </c>
      <c r="CY5899" s="1" t="s">
        <v>529474</v>
      </c>
      <c r="CZ5899" s="1" t="s">
        <v>529475</v>
      </c>
      <c r="DA5899" s="1" t="s">
        <v>529476</v>
      </c>
      <c r="DB5899" s="1" t="s">
        <v>529477</v>
      </c>
      <c r="DC5899" s="1" t="s">
        <v>529478</v>
      </c>
      <c r="DD5899" s="1" t="s">
        <v>529479</v>
      </c>
      <c r="DE5899" s="1" t="s">
        <v>529480</v>
      </c>
      <c r="DF5899" s="1" t="s">
        <v>529481</v>
      </c>
      <c r="DG5899" s="1" t="s">
        <v>529482</v>
      </c>
      <c r="DH5899" s="1" t="s">
        <v>529483</v>
      </c>
      <c r="DI5899" s="1" t="s">
        <v>529484</v>
      </c>
      <c r="DJ5899" s="1" t="s">
        <v>529485</v>
      </c>
      <c r="DK5899" s="1" t="s">
        <v>529486</v>
      </c>
      <c r="DL5899" s="1" t="s">
        <v>529487</v>
      </c>
    </row>
    <row r="5900" spans="1:116" x14ac:dyDescent="0.2">
      <c r="A5900" s="1" t="s">
        <v>529488</v>
      </c>
      <c r="B5900" s="1" t="s">
        <v>464</v>
      </c>
      <c r="C5900" s="1" t="s">
        <v>529489</v>
      </c>
      <c r="D5900" s="1" t="s">
        <v>235</v>
      </c>
      <c r="E5900" s="1" t="s">
        <v>529490</v>
      </c>
      <c r="F5900" s="1" t="s">
        <v>529491</v>
      </c>
      <c r="G5900" s="1" t="s">
        <v>529492</v>
      </c>
      <c r="H5900" s="1" t="s">
        <v>529493</v>
      </c>
      <c r="I5900" s="1" t="s">
        <v>529494</v>
      </c>
      <c r="J5900" s="1" t="s">
        <v>529495</v>
      </c>
      <c r="K5900" s="1" t="s">
        <v>529496</v>
      </c>
      <c r="L5900" s="1" t="s">
        <v>529497</v>
      </c>
      <c r="M5900" s="1" t="s">
        <v>529498</v>
      </c>
      <c r="N5900" s="1" t="s">
        <v>529499</v>
      </c>
      <c r="O5900" s="1" t="s">
        <v>529500</v>
      </c>
      <c r="P5900" s="1" t="s">
        <v>529501</v>
      </c>
      <c r="Q5900" s="1" t="s">
        <v>529502</v>
      </c>
      <c r="R5900" s="1" t="s">
        <v>529503</v>
      </c>
      <c r="S5900" s="1" t="s">
        <v>529504</v>
      </c>
      <c r="T5900" s="1" t="s">
        <v>529505</v>
      </c>
      <c r="U5900" s="1" t="s">
        <v>529506</v>
      </c>
      <c r="V5900" s="1" t="s">
        <v>529507</v>
      </c>
      <c r="W5900" s="1" t="s">
        <v>529508</v>
      </c>
      <c r="X5900" s="1" t="s">
        <v>529509</v>
      </c>
      <c r="Y5900" s="1" t="s">
        <v>529510</v>
      </c>
      <c r="Z5900" s="1" t="s">
        <v>529511</v>
      </c>
      <c r="AA5900" s="1" t="s">
        <v>529512</v>
      </c>
      <c r="AB5900" s="1" t="s">
        <v>529513</v>
      </c>
      <c r="AC5900" s="1" t="s">
        <v>529514</v>
      </c>
      <c r="AD5900" s="1" t="s">
        <v>529515</v>
      </c>
      <c r="AE5900" s="1" t="s">
        <v>529516</v>
      </c>
      <c r="AF5900" s="1" t="s">
        <v>529517</v>
      </c>
      <c r="AG5900" s="1" t="s">
        <v>529518</v>
      </c>
      <c r="AH5900" s="1" t="s">
        <v>529519</v>
      </c>
      <c r="AI5900" s="1" t="s">
        <v>529520</v>
      </c>
      <c r="AJ5900" s="1" t="s">
        <v>529521</v>
      </c>
      <c r="AK5900" s="1" t="s">
        <v>529522</v>
      </c>
      <c r="AL5900" s="1" t="s">
        <v>529523</v>
      </c>
      <c r="AM5900" s="1" t="s">
        <v>529524</v>
      </c>
      <c r="AN5900" s="1" t="s">
        <v>529525</v>
      </c>
      <c r="AO5900" s="1" t="s">
        <v>529526</v>
      </c>
      <c r="AP5900" s="1" t="s">
        <v>529527</v>
      </c>
      <c r="AQ5900" s="1" t="s">
        <v>529528</v>
      </c>
      <c r="AR5900" s="1" t="s">
        <v>529529</v>
      </c>
      <c r="AS5900" s="1" t="s">
        <v>529530</v>
      </c>
      <c r="AT5900" s="1" t="s">
        <v>529531</v>
      </c>
      <c r="AU5900" s="1" t="s">
        <v>529532</v>
      </c>
      <c r="AV5900" s="1" t="s">
        <v>529533</v>
      </c>
      <c r="AW5900" s="1" t="s">
        <v>529534</v>
      </c>
      <c r="AX5900" s="1" t="s">
        <v>529535</v>
      </c>
      <c r="AY5900" s="1" t="s">
        <v>529536</v>
      </c>
      <c r="AZ5900" s="1" t="s">
        <v>529537</v>
      </c>
      <c r="BA5900" s="1" t="s">
        <v>529538</v>
      </c>
      <c r="BB5900" s="1" t="s">
        <v>529539</v>
      </c>
      <c r="BC5900" s="1" t="s">
        <v>529540</v>
      </c>
      <c r="BD5900" s="1" t="s">
        <v>529541</v>
      </c>
      <c r="BE5900" s="1" t="s">
        <v>529542</v>
      </c>
      <c r="BF5900" s="1" t="s">
        <v>529543</v>
      </c>
      <c r="BG5900" s="1" t="s">
        <v>529544</v>
      </c>
      <c r="BH5900" s="1" t="s">
        <v>529545</v>
      </c>
      <c r="BI5900" s="1" t="s">
        <v>529546</v>
      </c>
      <c r="BJ5900" s="1" t="s">
        <v>529547</v>
      </c>
      <c r="BK5900" s="1" t="s">
        <v>529548</v>
      </c>
      <c r="BL5900" s="1" t="s">
        <v>529549</v>
      </c>
      <c r="BM5900" s="1" t="s">
        <v>529550</v>
      </c>
      <c r="BN5900" s="1" t="s">
        <v>529551</v>
      </c>
      <c r="BO5900" s="1" t="s">
        <v>529552</v>
      </c>
      <c r="BP5900" s="1" t="s">
        <v>529553</v>
      </c>
      <c r="BQ5900" s="1" t="s">
        <v>529554</v>
      </c>
      <c r="BR5900" s="1" t="s">
        <v>529555</v>
      </c>
      <c r="BS5900" s="1" t="s">
        <v>529556</v>
      </c>
      <c r="BT5900" s="1" t="s">
        <v>529557</v>
      </c>
      <c r="BU5900" s="1" t="s">
        <v>529558</v>
      </c>
      <c r="BV5900" s="1" t="s">
        <v>529559</v>
      </c>
      <c r="BW5900" s="1" t="s">
        <v>529560</v>
      </c>
      <c r="BX5900" s="1" t="s">
        <v>529561</v>
      </c>
      <c r="BY5900" s="1" t="s">
        <v>529562</v>
      </c>
      <c r="BZ5900" s="1" t="s">
        <v>529563</v>
      </c>
      <c r="CA5900" s="1" t="s">
        <v>529564</v>
      </c>
      <c r="CB5900" s="1" t="s">
        <v>529565</v>
      </c>
      <c r="CC5900" s="1" t="s">
        <v>529566</v>
      </c>
      <c r="CD5900" s="1" t="s">
        <v>529567</v>
      </c>
      <c r="CE5900" s="1" t="s">
        <v>529568</v>
      </c>
      <c r="CF5900" s="1" t="s">
        <v>529569</v>
      </c>
      <c r="CG5900" s="1" t="s">
        <v>529570</v>
      </c>
      <c r="CH5900" s="1" t="s">
        <v>529571</v>
      </c>
      <c r="CI5900" s="1" t="s">
        <v>529572</v>
      </c>
      <c r="CJ5900" s="1" t="s">
        <v>529573</v>
      </c>
      <c r="CK5900" s="1" t="s">
        <v>529574</v>
      </c>
      <c r="CL5900" s="1" t="s">
        <v>529575</v>
      </c>
      <c r="CM5900" s="1" t="s">
        <v>529576</v>
      </c>
      <c r="CN5900" s="1" t="s">
        <v>529577</v>
      </c>
      <c r="CO5900" s="1" t="s">
        <v>529578</v>
      </c>
      <c r="CP5900" s="1" t="s">
        <v>529579</v>
      </c>
      <c r="CQ5900" s="1" t="s">
        <v>529580</v>
      </c>
      <c r="CR5900" s="1" t="s">
        <v>529581</v>
      </c>
      <c r="CS5900" s="1" t="s">
        <v>529582</v>
      </c>
      <c r="CT5900" s="1" t="s">
        <v>529583</v>
      </c>
      <c r="CU5900" s="1" t="s">
        <v>529584</v>
      </c>
      <c r="CV5900" s="1" t="s">
        <v>529585</v>
      </c>
      <c r="CW5900" s="1" t="s">
        <v>529586</v>
      </c>
      <c r="CX5900" s="1" t="s">
        <v>529587</v>
      </c>
      <c r="CY5900" s="1" t="s">
        <v>529588</v>
      </c>
      <c r="CZ5900" s="1" t="s">
        <v>529589</v>
      </c>
      <c r="DA5900" s="1" t="s">
        <v>529590</v>
      </c>
      <c r="DB5900" s="1" t="s">
        <v>529591</v>
      </c>
      <c r="DC5900" s="1" t="s">
        <v>529592</v>
      </c>
      <c r="DD5900" s="1" t="s">
        <v>529593</v>
      </c>
      <c r="DE5900" s="1" t="s">
        <v>529594</v>
      </c>
      <c r="DF5900" s="1" t="s">
        <v>529595</v>
      </c>
      <c r="DG5900" s="1" t="s">
        <v>529596</v>
      </c>
      <c r="DH5900" s="1" t="s">
        <v>529597</v>
      </c>
      <c r="DI5900" s="1" t="s">
        <v>529598</v>
      </c>
      <c r="DJ5900" s="1" t="s">
        <v>529599</v>
      </c>
      <c r="DK5900" s="1" t="s">
        <v>529600</v>
      </c>
      <c r="DL5900" s="1" t="s">
        <v>529601</v>
      </c>
    </row>
    <row r="5901" spans="1:116" x14ac:dyDescent="0.2">
      <c r="A5901" s="1" t="s">
        <v>529602</v>
      </c>
      <c r="B5901" s="1" t="s">
        <v>85524</v>
      </c>
      <c r="C5901" s="1" t="s">
        <v>529603</v>
      </c>
      <c r="D5901" s="1" t="s">
        <v>235</v>
      </c>
      <c r="E5901" s="1" t="s">
        <v>529604</v>
      </c>
      <c r="F5901" s="1" t="s">
        <v>529605</v>
      </c>
      <c r="G5901" s="1" t="s">
        <v>529606</v>
      </c>
      <c r="H5901" s="1" t="s">
        <v>529607</v>
      </c>
      <c r="I5901" s="1" t="s">
        <v>529608</v>
      </c>
      <c r="J5901" s="1" t="s">
        <v>529609</v>
      </c>
      <c r="K5901" s="1" t="s">
        <v>529610</v>
      </c>
      <c r="L5901" s="1" t="s">
        <v>529611</v>
      </c>
      <c r="M5901" s="1" t="s">
        <v>529612</v>
      </c>
      <c r="N5901" s="1" t="s">
        <v>529613</v>
      </c>
      <c r="O5901" s="1" t="s">
        <v>529614</v>
      </c>
      <c r="P5901" s="1" t="s">
        <v>529615</v>
      </c>
      <c r="Q5901" s="1" t="s">
        <v>529616</v>
      </c>
      <c r="R5901" s="1" t="s">
        <v>529617</v>
      </c>
      <c r="S5901" s="1" t="s">
        <v>529618</v>
      </c>
      <c r="T5901" s="1" t="s">
        <v>529619</v>
      </c>
      <c r="U5901" s="1" t="s">
        <v>529620</v>
      </c>
      <c r="V5901" s="1" t="s">
        <v>529621</v>
      </c>
      <c r="W5901" s="1" t="s">
        <v>529622</v>
      </c>
      <c r="X5901" s="1" t="s">
        <v>529623</v>
      </c>
      <c r="Y5901" s="1" t="s">
        <v>529624</v>
      </c>
      <c r="Z5901" s="1" t="s">
        <v>529625</v>
      </c>
      <c r="AA5901" s="1" t="s">
        <v>529626</v>
      </c>
      <c r="AB5901" s="1" t="s">
        <v>529627</v>
      </c>
      <c r="AC5901" s="1" t="s">
        <v>529628</v>
      </c>
      <c r="AD5901" s="1" t="s">
        <v>529629</v>
      </c>
      <c r="AE5901" s="1" t="s">
        <v>529630</v>
      </c>
      <c r="AF5901" s="1" t="s">
        <v>529631</v>
      </c>
      <c r="AG5901" s="1" t="s">
        <v>529632</v>
      </c>
      <c r="AH5901" s="1" t="s">
        <v>529633</v>
      </c>
      <c r="AI5901" s="1" t="s">
        <v>529634</v>
      </c>
      <c r="AJ5901" s="1" t="s">
        <v>529635</v>
      </c>
      <c r="AK5901" s="1" t="s">
        <v>529636</v>
      </c>
      <c r="AL5901" s="1" t="s">
        <v>529637</v>
      </c>
      <c r="AM5901" s="1" t="s">
        <v>529638</v>
      </c>
      <c r="AN5901" s="1" t="s">
        <v>529639</v>
      </c>
      <c r="AO5901" s="1" t="s">
        <v>529640</v>
      </c>
      <c r="AP5901" s="1" t="s">
        <v>529641</v>
      </c>
      <c r="AQ5901" s="1" t="s">
        <v>529642</v>
      </c>
      <c r="AR5901" s="1" t="s">
        <v>529643</v>
      </c>
      <c r="AS5901" s="1" t="s">
        <v>529644</v>
      </c>
      <c r="AT5901" s="1" t="s">
        <v>529645</v>
      </c>
      <c r="AU5901" s="1" t="s">
        <v>529646</v>
      </c>
      <c r="AV5901" s="1" t="s">
        <v>529647</v>
      </c>
      <c r="AW5901" s="1" t="s">
        <v>529648</v>
      </c>
      <c r="AX5901" s="1" t="s">
        <v>529649</v>
      </c>
      <c r="AY5901" s="1" t="s">
        <v>529650</v>
      </c>
      <c r="AZ5901" s="1" t="s">
        <v>529651</v>
      </c>
      <c r="BA5901" s="1" t="s">
        <v>529652</v>
      </c>
      <c r="BB5901" s="1" t="s">
        <v>529653</v>
      </c>
      <c r="BC5901" s="1" t="s">
        <v>529654</v>
      </c>
      <c r="BD5901" s="1" t="s">
        <v>529655</v>
      </c>
      <c r="BE5901" s="1" t="s">
        <v>529656</v>
      </c>
      <c r="BF5901" s="1" t="s">
        <v>529657</v>
      </c>
      <c r="BG5901" s="1" t="s">
        <v>529658</v>
      </c>
      <c r="BH5901" s="1" t="s">
        <v>529659</v>
      </c>
      <c r="BI5901" s="1" t="s">
        <v>529660</v>
      </c>
      <c r="BJ5901" s="1" t="s">
        <v>529661</v>
      </c>
      <c r="BK5901" s="1" t="s">
        <v>529662</v>
      </c>
      <c r="BL5901" s="1" t="s">
        <v>529663</v>
      </c>
      <c r="BM5901" s="1" t="s">
        <v>529664</v>
      </c>
      <c r="BN5901" s="1" t="s">
        <v>529665</v>
      </c>
      <c r="BO5901" s="1" t="s">
        <v>529666</v>
      </c>
      <c r="BP5901" s="1" t="s">
        <v>529667</v>
      </c>
      <c r="BQ5901" s="1" t="s">
        <v>529668</v>
      </c>
      <c r="BR5901" s="1" t="s">
        <v>529669</v>
      </c>
      <c r="BS5901" s="1" t="s">
        <v>529670</v>
      </c>
      <c r="BT5901" s="1" t="s">
        <v>529671</v>
      </c>
      <c r="BU5901" s="1" t="s">
        <v>529672</v>
      </c>
      <c r="BV5901" s="1" t="s">
        <v>529673</v>
      </c>
      <c r="BW5901" s="1" t="s">
        <v>529674</v>
      </c>
      <c r="BX5901" s="1" t="s">
        <v>529675</v>
      </c>
      <c r="BY5901" s="1" t="s">
        <v>529676</v>
      </c>
      <c r="BZ5901" s="1" t="s">
        <v>529677</v>
      </c>
      <c r="CA5901" s="1" t="s">
        <v>529678</v>
      </c>
      <c r="CB5901" s="1" t="s">
        <v>529679</v>
      </c>
      <c r="CC5901" s="1" t="s">
        <v>529680</v>
      </c>
      <c r="CD5901" s="1" t="s">
        <v>529681</v>
      </c>
      <c r="CE5901" s="1" t="s">
        <v>529682</v>
      </c>
      <c r="CF5901" s="1" t="s">
        <v>529683</v>
      </c>
      <c r="CG5901" s="1" t="s">
        <v>529684</v>
      </c>
      <c r="CH5901" s="1" t="s">
        <v>529685</v>
      </c>
      <c r="CI5901" s="1" t="s">
        <v>529686</v>
      </c>
      <c r="CJ5901" s="1" t="s">
        <v>529687</v>
      </c>
      <c r="CK5901" s="1" t="s">
        <v>529688</v>
      </c>
      <c r="CL5901" s="1" t="s">
        <v>529689</v>
      </c>
      <c r="CM5901" s="1" t="s">
        <v>529690</v>
      </c>
      <c r="CN5901" s="1" t="s">
        <v>529691</v>
      </c>
      <c r="CO5901" s="1" t="s">
        <v>529692</v>
      </c>
      <c r="CP5901" s="1" t="s">
        <v>529693</v>
      </c>
      <c r="CQ5901" s="1" t="s">
        <v>529694</v>
      </c>
      <c r="CR5901" s="1" t="s">
        <v>529695</v>
      </c>
      <c r="CS5901" s="1" t="s">
        <v>529696</v>
      </c>
      <c r="CT5901" s="1" t="s">
        <v>529697</v>
      </c>
      <c r="CU5901" s="1" t="s">
        <v>529698</v>
      </c>
      <c r="CV5901" s="1" t="s">
        <v>529699</v>
      </c>
      <c r="CW5901" s="1" t="s">
        <v>529700</v>
      </c>
      <c r="CX5901" s="1" t="s">
        <v>529701</v>
      </c>
      <c r="CY5901" s="1" t="s">
        <v>529702</v>
      </c>
      <c r="CZ5901" s="1" t="s">
        <v>529703</v>
      </c>
      <c r="DA5901" s="1" t="s">
        <v>529704</v>
      </c>
      <c r="DB5901" s="1" t="s">
        <v>529705</v>
      </c>
      <c r="DC5901" s="1" t="s">
        <v>529706</v>
      </c>
      <c r="DD5901" s="1" t="s">
        <v>529707</v>
      </c>
      <c r="DE5901" s="1" t="s">
        <v>529708</v>
      </c>
      <c r="DF5901" s="1" t="s">
        <v>529709</v>
      </c>
      <c r="DG5901" s="1" t="s">
        <v>529710</v>
      </c>
      <c r="DH5901" s="1" t="s">
        <v>529711</v>
      </c>
      <c r="DI5901" s="1" t="s">
        <v>529712</v>
      </c>
      <c r="DJ5901" s="1" t="s">
        <v>529713</v>
      </c>
      <c r="DK5901" s="1" t="s">
        <v>529714</v>
      </c>
      <c r="DL5901" s="1" t="s">
        <v>529715</v>
      </c>
    </row>
    <row r="5902" spans="1:116" x14ac:dyDescent="0.2">
      <c r="A5902" s="1" t="s">
        <v>529716</v>
      </c>
      <c r="B5902" s="1" t="s">
        <v>68696</v>
      </c>
      <c r="C5902" s="1" t="s">
        <v>529717</v>
      </c>
      <c r="D5902" s="1" t="s">
        <v>235</v>
      </c>
      <c r="E5902" s="1" t="s">
        <v>529718</v>
      </c>
      <c r="F5902" s="1" t="s">
        <v>529719</v>
      </c>
      <c r="G5902" s="1" t="s">
        <v>529720</v>
      </c>
      <c r="H5902" s="1" t="s">
        <v>529721</v>
      </c>
      <c r="I5902" s="1" t="s">
        <v>529722</v>
      </c>
      <c r="J5902" s="1" t="s">
        <v>529723</v>
      </c>
      <c r="K5902" s="1" t="s">
        <v>529724</v>
      </c>
      <c r="L5902" s="1" t="s">
        <v>529725</v>
      </c>
      <c r="M5902" s="1" t="s">
        <v>529726</v>
      </c>
      <c r="N5902" s="1" t="s">
        <v>529727</v>
      </c>
      <c r="O5902" s="1" t="s">
        <v>512</v>
      </c>
      <c r="P5902" s="1" t="s">
        <v>529728</v>
      </c>
      <c r="Q5902" s="1" t="s">
        <v>529729</v>
      </c>
      <c r="R5902" s="1" t="s">
        <v>529730</v>
      </c>
      <c r="S5902" s="1" t="s">
        <v>529731</v>
      </c>
      <c r="T5902" s="1" t="s">
        <v>529732</v>
      </c>
      <c r="U5902" s="1" t="s">
        <v>512</v>
      </c>
      <c r="V5902" s="1" t="s">
        <v>512</v>
      </c>
      <c r="W5902" s="1" t="s">
        <v>512</v>
      </c>
      <c r="X5902" s="1" t="s">
        <v>529733</v>
      </c>
      <c r="Y5902" s="1" t="s">
        <v>529734</v>
      </c>
      <c r="Z5902" s="1" t="s">
        <v>529735</v>
      </c>
      <c r="AA5902" s="1" t="s">
        <v>529736</v>
      </c>
      <c r="AB5902" s="1" t="s">
        <v>529737</v>
      </c>
      <c r="AC5902" s="1" t="s">
        <v>529738</v>
      </c>
      <c r="AD5902" s="1" t="s">
        <v>529739</v>
      </c>
      <c r="AE5902" s="1" t="s">
        <v>529740</v>
      </c>
      <c r="AF5902" s="1" t="s">
        <v>529741</v>
      </c>
      <c r="AG5902" s="1" t="s">
        <v>529742</v>
      </c>
      <c r="AH5902" s="1" t="s">
        <v>529743</v>
      </c>
      <c r="AI5902" s="1" t="s">
        <v>529744</v>
      </c>
      <c r="AJ5902" s="1" t="s">
        <v>529745</v>
      </c>
      <c r="AK5902" s="1" t="s">
        <v>529746</v>
      </c>
      <c r="AL5902" s="1" t="s">
        <v>529747</v>
      </c>
      <c r="AM5902" s="1" t="s">
        <v>529748</v>
      </c>
      <c r="AN5902" s="1" t="s">
        <v>529749</v>
      </c>
      <c r="AO5902" s="1" t="s">
        <v>529750</v>
      </c>
      <c r="AP5902" s="1" t="s">
        <v>529751</v>
      </c>
      <c r="AQ5902" s="1" t="s">
        <v>529752</v>
      </c>
      <c r="AR5902" s="1" t="s">
        <v>529753</v>
      </c>
      <c r="AS5902" s="1" t="s">
        <v>529754</v>
      </c>
      <c r="AT5902" s="1" t="s">
        <v>529755</v>
      </c>
      <c r="AU5902" s="1" t="s">
        <v>529756</v>
      </c>
      <c r="AV5902" s="1" t="s">
        <v>529757</v>
      </c>
      <c r="AW5902" s="1" t="s">
        <v>529758</v>
      </c>
      <c r="AX5902" s="1" t="s">
        <v>529759</v>
      </c>
      <c r="AY5902" s="1" t="s">
        <v>529760</v>
      </c>
      <c r="AZ5902" s="1" t="s">
        <v>529761</v>
      </c>
      <c r="BA5902" s="1" t="s">
        <v>529762</v>
      </c>
      <c r="BB5902" s="1" t="s">
        <v>529763</v>
      </c>
      <c r="BC5902" s="1" t="s">
        <v>529764</v>
      </c>
      <c r="BD5902" s="1" t="s">
        <v>529765</v>
      </c>
      <c r="BE5902" s="1" t="s">
        <v>529766</v>
      </c>
      <c r="BF5902" s="1" t="s">
        <v>529767</v>
      </c>
      <c r="BG5902" s="1" t="s">
        <v>529768</v>
      </c>
      <c r="BH5902" s="1" t="s">
        <v>529769</v>
      </c>
      <c r="BI5902" s="1" t="s">
        <v>529770</v>
      </c>
      <c r="BJ5902" s="1" t="s">
        <v>529771</v>
      </c>
      <c r="BK5902" s="1" t="s">
        <v>512</v>
      </c>
      <c r="BL5902" s="1" t="s">
        <v>512</v>
      </c>
      <c r="BM5902" s="1" t="s">
        <v>512</v>
      </c>
      <c r="BN5902" s="1" t="s">
        <v>529772</v>
      </c>
      <c r="BO5902" s="1" t="s">
        <v>529773</v>
      </c>
      <c r="BP5902" s="1" t="s">
        <v>529774</v>
      </c>
      <c r="BQ5902" s="1" t="s">
        <v>529775</v>
      </c>
      <c r="BR5902" s="1" t="s">
        <v>529776</v>
      </c>
      <c r="BS5902" s="1" t="s">
        <v>529777</v>
      </c>
      <c r="BT5902" s="1" t="s">
        <v>529778</v>
      </c>
      <c r="BU5902" s="1" t="s">
        <v>529779</v>
      </c>
      <c r="BV5902" s="1" t="s">
        <v>529780</v>
      </c>
      <c r="BW5902" s="1" t="s">
        <v>529781</v>
      </c>
      <c r="BX5902" s="1" t="s">
        <v>529782</v>
      </c>
      <c r="BY5902" s="1" t="s">
        <v>529783</v>
      </c>
      <c r="BZ5902" s="1" t="s">
        <v>529784</v>
      </c>
      <c r="CA5902" s="1" t="s">
        <v>529785</v>
      </c>
      <c r="CB5902" s="1" t="s">
        <v>529786</v>
      </c>
      <c r="CC5902" s="1" t="s">
        <v>529787</v>
      </c>
      <c r="CD5902" s="1" t="s">
        <v>529788</v>
      </c>
      <c r="CE5902" s="1" t="s">
        <v>529789</v>
      </c>
      <c r="CF5902" s="1" t="s">
        <v>529790</v>
      </c>
      <c r="CG5902" s="1" t="s">
        <v>529791</v>
      </c>
      <c r="CH5902" s="1" t="s">
        <v>529792</v>
      </c>
      <c r="CI5902" s="1" t="s">
        <v>529793</v>
      </c>
      <c r="CJ5902" s="1" t="s">
        <v>529794</v>
      </c>
      <c r="CK5902" s="1" t="s">
        <v>529795</v>
      </c>
      <c r="CL5902" s="1" t="s">
        <v>529796</v>
      </c>
      <c r="CM5902" s="1" t="s">
        <v>529797</v>
      </c>
      <c r="CN5902" s="1" t="s">
        <v>529798</v>
      </c>
      <c r="CO5902" s="1" t="s">
        <v>529799</v>
      </c>
      <c r="CP5902" s="1" t="s">
        <v>529800</v>
      </c>
      <c r="CQ5902" s="1" t="s">
        <v>529801</v>
      </c>
      <c r="CR5902" s="1" t="s">
        <v>529802</v>
      </c>
      <c r="CS5902" s="1" t="s">
        <v>529803</v>
      </c>
      <c r="CT5902" s="1" t="s">
        <v>529804</v>
      </c>
      <c r="CU5902" s="1" t="s">
        <v>529805</v>
      </c>
      <c r="CV5902" s="1" t="s">
        <v>529806</v>
      </c>
      <c r="CW5902" s="1" t="s">
        <v>529807</v>
      </c>
      <c r="CX5902" s="1" t="s">
        <v>529808</v>
      </c>
      <c r="CY5902" s="1" t="s">
        <v>529809</v>
      </c>
      <c r="CZ5902" s="1" t="s">
        <v>529810</v>
      </c>
      <c r="DA5902" s="1" t="s">
        <v>529811</v>
      </c>
      <c r="DB5902" s="1" t="s">
        <v>529812</v>
      </c>
      <c r="DC5902" s="1" t="s">
        <v>529813</v>
      </c>
      <c r="DD5902" s="1" t="s">
        <v>529814</v>
      </c>
      <c r="DE5902" s="1" t="s">
        <v>529815</v>
      </c>
      <c r="DF5902" s="1" t="s">
        <v>529816</v>
      </c>
      <c r="DG5902" s="1" t="s">
        <v>529817</v>
      </c>
      <c r="DH5902" s="1" t="s">
        <v>529818</v>
      </c>
      <c r="DI5902" s="1" t="s">
        <v>529819</v>
      </c>
      <c r="DJ5902" s="1" t="s">
        <v>529820</v>
      </c>
      <c r="DK5902" s="1" t="s">
        <v>529821</v>
      </c>
      <c r="DL5902" s="1" t="s">
        <v>529822</v>
      </c>
    </row>
    <row r="5903" spans="1:116" x14ac:dyDescent="0.2">
      <c r="A5903" s="1" t="s">
        <v>529823</v>
      </c>
      <c r="B5903" s="1" t="s">
        <v>152913</v>
      </c>
      <c r="C5903" s="1" t="s">
        <v>529824</v>
      </c>
      <c r="D5903" s="1" t="s">
        <v>235</v>
      </c>
      <c r="E5903" s="1" t="s">
        <v>529825</v>
      </c>
      <c r="F5903" s="1" t="s">
        <v>529826</v>
      </c>
      <c r="G5903" s="1" t="s">
        <v>529827</v>
      </c>
      <c r="H5903" s="1" t="s">
        <v>529828</v>
      </c>
      <c r="I5903" s="1" t="s">
        <v>529829</v>
      </c>
      <c r="J5903" s="1" t="s">
        <v>529830</v>
      </c>
      <c r="K5903" s="1" t="s">
        <v>529831</v>
      </c>
      <c r="L5903" s="1" t="s">
        <v>529832</v>
      </c>
      <c r="M5903" s="1" t="s">
        <v>529833</v>
      </c>
      <c r="N5903" s="1" t="s">
        <v>529834</v>
      </c>
      <c r="O5903" s="1" t="s">
        <v>529835</v>
      </c>
      <c r="P5903" s="1" t="s">
        <v>529836</v>
      </c>
      <c r="Q5903" s="1" t="s">
        <v>529837</v>
      </c>
      <c r="R5903" s="1" t="s">
        <v>529838</v>
      </c>
      <c r="S5903" s="1" t="s">
        <v>529839</v>
      </c>
      <c r="T5903" s="1" t="s">
        <v>529840</v>
      </c>
      <c r="U5903" s="1" t="s">
        <v>529841</v>
      </c>
      <c r="V5903" s="1" t="s">
        <v>529842</v>
      </c>
      <c r="W5903" s="1" t="s">
        <v>529843</v>
      </c>
      <c r="X5903" s="1" t="s">
        <v>529844</v>
      </c>
      <c r="Y5903" s="1" t="s">
        <v>529845</v>
      </c>
      <c r="Z5903" s="1" t="s">
        <v>529846</v>
      </c>
      <c r="AA5903" s="1" t="s">
        <v>529847</v>
      </c>
      <c r="AB5903" s="1" t="s">
        <v>529848</v>
      </c>
      <c r="AC5903" s="1" t="s">
        <v>529849</v>
      </c>
      <c r="AD5903" s="1" t="s">
        <v>529850</v>
      </c>
      <c r="AE5903" s="1" t="s">
        <v>529851</v>
      </c>
      <c r="AF5903" s="1" t="s">
        <v>529852</v>
      </c>
      <c r="AG5903" s="1" t="s">
        <v>529853</v>
      </c>
      <c r="AH5903" s="1" t="s">
        <v>529854</v>
      </c>
      <c r="AI5903" s="1" t="s">
        <v>529855</v>
      </c>
      <c r="AJ5903" s="1" t="s">
        <v>529856</v>
      </c>
      <c r="AK5903" s="1" t="s">
        <v>529857</v>
      </c>
      <c r="AL5903" s="1" t="s">
        <v>529858</v>
      </c>
      <c r="AM5903" s="1" t="s">
        <v>529859</v>
      </c>
      <c r="AN5903" s="1" t="s">
        <v>529860</v>
      </c>
      <c r="AO5903" s="1" t="s">
        <v>529861</v>
      </c>
      <c r="AP5903" s="1" t="s">
        <v>529862</v>
      </c>
      <c r="AQ5903" s="1" t="s">
        <v>529863</v>
      </c>
      <c r="AR5903" s="1" t="s">
        <v>529864</v>
      </c>
      <c r="AS5903" s="1" t="s">
        <v>512</v>
      </c>
      <c r="AT5903" s="1" t="s">
        <v>512</v>
      </c>
      <c r="AU5903" s="1" t="s">
        <v>512</v>
      </c>
      <c r="AV5903" s="1" t="s">
        <v>529865</v>
      </c>
      <c r="AW5903" s="1" t="s">
        <v>529866</v>
      </c>
      <c r="AX5903" s="1" t="s">
        <v>529867</v>
      </c>
      <c r="AY5903" s="1" t="s">
        <v>529868</v>
      </c>
      <c r="AZ5903" s="1" t="s">
        <v>529869</v>
      </c>
      <c r="BA5903" s="1" t="s">
        <v>529870</v>
      </c>
      <c r="BB5903" s="1" t="s">
        <v>529871</v>
      </c>
      <c r="BC5903" s="1" t="s">
        <v>529872</v>
      </c>
      <c r="BD5903" s="1" t="s">
        <v>529873</v>
      </c>
      <c r="BE5903" s="1" t="s">
        <v>529874</v>
      </c>
      <c r="BF5903" s="1" t="s">
        <v>529875</v>
      </c>
      <c r="BG5903" s="1" t="s">
        <v>529876</v>
      </c>
      <c r="BH5903" s="1" t="s">
        <v>529877</v>
      </c>
      <c r="BI5903" s="1" t="s">
        <v>529878</v>
      </c>
      <c r="BJ5903" s="1" t="s">
        <v>529879</v>
      </c>
      <c r="BK5903" s="1" t="s">
        <v>529880</v>
      </c>
      <c r="BL5903" s="1" t="s">
        <v>529881</v>
      </c>
      <c r="BM5903" s="1" t="s">
        <v>529882</v>
      </c>
      <c r="BN5903" s="1" t="s">
        <v>529883</v>
      </c>
      <c r="BO5903" s="1" t="s">
        <v>529884</v>
      </c>
      <c r="BP5903" s="1" t="s">
        <v>529885</v>
      </c>
      <c r="BQ5903" s="1" t="s">
        <v>529886</v>
      </c>
      <c r="BR5903" s="1" t="s">
        <v>529887</v>
      </c>
      <c r="BS5903" s="1" t="s">
        <v>529888</v>
      </c>
      <c r="BT5903" s="1" t="s">
        <v>529889</v>
      </c>
      <c r="BU5903" s="1" t="s">
        <v>529890</v>
      </c>
      <c r="BV5903" s="1" t="s">
        <v>529891</v>
      </c>
      <c r="BW5903" s="1" t="s">
        <v>529892</v>
      </c>
      <c r="BX5903" s="1" t="s">
        <v>529893</v>
      </c>
      <c r="BY5903" s="1" t="s">
        <v>529894</v>
      </c>
      <c r="BZ5903" s="1" t="s">
        <v>529895</v>
      </c>
      <c r="CA5903" s="1" t="s">
        <v>529896</v>
      </c>
      <c r="CB5903" s="1" t="s">
        <v>529897</v>
      </c>
      <c r="CC5903" s="1" t="s">
        <v>529898</v>
      </c>
      <c r="CD5903" s="1" t="s">
        <v>529899</v>
      </c>
      <c r="CE5903" s="1" t="s">
        <v>529900</v>
      </c>
      <c r="CF5903" s="1" t="s">
        <v>529901</v>
      </c>
      <c r="CG5903" s="1" t="s">
        <v>529902</v>
      </c>
      <c r="CH5903" s="1" t="s">
        <v>529903</v>
      </c>
      <c r="CI5903" s="1" t="s">
        <v>529904</v>
      </c>
      <c r="CJ5903" s="1" t="s">
        <v>529905</v>
      </c>
      <c r="CK5903" s="1" t="s">
        <v>529906</v>
      </c>
      <c r="CL5903" s="1" t="s">
        <v>529907</v>
      </c>
      <c r="CM5903" s="1" t="s">
        <v>529908</v>
      </c>
      <c r="CN5903" s="1" t="s">
        <v>529909</v>
      </c>
      <c r="CO5903" s="1" t="s">
        <v>529910</v>
      </c>
      <c r="CP5903" s="1" t="s">
        <v>529911</v>
      </c>
      <c r="CQ5903" s="1" t="s">
        <v>529912</v>
      </c>
      <c r="CR5903" s="1" t="s">
        <v>529913</v>
      </c>
      <c r="CS5903" s="1" t="s">
        <v>529914</v>
      </c>
      <c r="CT5903" s="1" t="s">
        <v>529915</v>
      </c>
      <c r="CU5903" s="1" t="s">
        <v>529916</v>
      </c>
      <c r="CV5903" s="1" t="s">
        <v>529917</v>
      </c>
      <c r="CW5903" s="1" t="s">
        <v>529918</v>
      </c>
      <c r="CX5903" s="1" t="s">
        <v>529919</v>
      </c>
      <c r="CY5903" s="1" t="s">
        <v>529920</v>
      </c>
      <c r="CZ5903" s="1" t="s">
        <v>529921</v>
      </c>
      <c r="DA5903" s="1" t="s">
        <v>529922</v>
      </c>
      <c r="DB5903" s="1" t="s">
        <v>529923</v>
      </c>
      <c r="DC5903" s="1" t="s">
        <v>529924</v>
      </c>
      <c r="DD5903" s="1" t="s">
        <v>529925</v>
      </c>
      <c r="DE5903" s="1" t="s">
        <v>529926</v>
      </c>
      <c r="DF5903" s="1" t="s">
        <v>529927</v>
      </c>
      <c r="DG5903" s="1" t="s">
        <v>529928</v>
      </c>
      <c r="DH5903" s="1" t="s">
        <v>529929</v>
      </c>
      <c r="DI5903" s="1" t="s">
        <v>529930</v>
      </c>
      <c r="DJ5903" s="1" t="s">
        <v>529931</v>
      </c>
      <c r="DK5903" s="1" t="s">
        <v>529932</v>
      </c>
      <c r="DL5903" s="1" t="s">
        <v>529933</v>
      </c>
    </row>
    <row r="5904" spans="1:116" x14ac:dyDescent="0.2">
      <c r="A5904" s="1" t="s">
        <v>529934</v>
      </c>
      <c r="B5904" s="1" t="s">
        <v>270641</v>
      </c>
      <c r="C5904" s="1" t="s">
        <v>529935</v>
      </c>
      <c r="D5904" s="1" t="s">
        <v>235</v>
      </c>
      <c r="E5904" s="1" t="s">
        <v>529936</v>
      </c>
      <c r="F5904" s="1" t="s">
        <v>529937</v>
      </c>
      <c r="G5904" s="1" t="s">
        <v>529938</v>
      </c>
      <c r="H5904" s="1" t="s">
        <v>529939</v>
      </c>
      <c r="I5904" s="1" t="s">
        <v>529940</v>
      </c>
      <c r="J5904" s="1" t="s">
        <v>529941</v>
      </c>
      <c r="K5904" s="1" t="s">
        <v>529942</v>
      </c>
      <c r="L5904" s="1" t="s">
        <v>529943</v>
      </c>
      <c r="M5904" s="1" t="s">
        <v>529944</v>
      </c>
      <c r="N5904" s="1" t="s">
        <v>529945</v>
      </c>
      <c r="O5904" s="1" t="s">
        <v>529946</v>
      </c>
      <c r="P5904" s="1" t="s">
        <v>529947</v>
      </c>
      <c r="Q5904" s="1" t="s">
        <v>529948</v>
      </c>
      <c r="R5904" s="1" t="s">
        <v>529949</v>
      </c>
      <c r="S5904" s="1" t="s">
        <v>529950</v>
      </c>
      <c r="T5904" s="1" t="s">
        <v>529951</v>
      </c>
      <c r="U5904" s="1" t="s">
        <v>529952</v>
      </c>
      <c r="V5904" s="1" t="s">
        <v>529953</v>
      </c>
      <c r="W5904" s="1" t="s">
        <v>529954</v>
      </c>
      <c r="X5904" s="1" t="s">
        <v>529955</v>
      </c>
      <c r="Y5904" s="1" t="s">
        <v>529956</v>
      </c>
      <c r="Z5904" s="1" t="s">
        <v>529957</v>
      </c>
      <c r="AA5904" s="1" t="s">
        <v>529958</v>
      </c>
      <c r="AB5904" s="1" t="s">
        <v>529959</v>
      </c>
      <c r="AC5904" s="1" t="s">
        <v>529960</v>
      </c>
      <c r="AD5904" s="1" t="s">
        <v>529961</v>
      </c>
      <c r="AE5904" s="1" t="s">
        <v>529962</v>
      </c>
      <c r="AF5904" s="1" t="s">
        <v>529963</v>
      </c>
      <c r="AG5904" s="1" t="s">
        <v>529964</v>
      </c>
      <c r="AH5904" s="1" t="s">
        <v>529965</v>
      </c>
      <c r="AI5904" s="1" t="s">
        <v>529966</v>
      </c>
      <c r="AJ5904" s="1" t="s">
        <v>529967</v>
      </c>
      <c r="AK5904" s="1" t="s">
        <v>529968</v>
      </c>
      <c r="AL5904" s="1" t="s">
        <v>529969</v>
      </c>
      <c r="AM5904" s="1" t="s">
        <v>529970</v>
      </c>
      <c r="AN5904" s="1" t="s">
        <v>529971</v>
      </c>
      <c r="AO5904" s="1" t="s">
        <v>529972</v>
      </c>
      <c r="AP5904" s="1" t="s">
        <v>529973</v>
      </c>
      <c r="AQ5904" s="1" t="s">
        <v>529974</v>
      </c>
      <c r="AR5904" s="1" t="s">
        <v>529975</v>
      </c>
      <c r="AS5904" s="1" t="s">
        <v>529976</v>
      </c>
      <c r="AT5904" s="1" t="s">
        <v>529977</v>
      </c>
      <c r="AU5904" s="1" t="s">
        <v>529978</v>
      </c>
      <c r="AV5904" s="1" t="s">
        <v>529979</v>
      </c>
      <c r="AW5904" s="1" t="s">
        <v>529980</v>
      </c>
      <c r="AX5904" s="1" t="s">
        <v>529981</v>
      </c>
      <c r="AY5904" s="1" t="s">
        <v>529982</v>
      </c>
      <c r="AZ5904" s="1" t="s">
        <v>529983</v>
      </c>
      <c r="BA5904" s="1" t="s">
        <v>529984</v>
      </c>
      <c r="BB5904" s="1" t="s">
        <v>529985</v>
      </c>
      <c r="BC5904" s="1" t="s">
        <v>529986</v>
      </c>
      <c r="BD5904" s="1" t="s">
        <v>529987</v>
      </c>
      <c r="BE5904" s="1" t="s">
        <v>529988</v>
      </c>
      <c r="BF5904" s="1" t="s">
        <v>529989</v>
      </c>
      <c r="BG5904" s="1" t="s">
        <v>529990</v>
      </c>
      <c r="BH5904" s="1" t="s">
        <v>529991</v>
      </c>
      <c r="BI5904" s="1" t="s">
        <v>529992</v>
      </c>
      <c r="BJ5904" s="1" t="s">
        <v>529993</v>
      </c>
      <c r="BK5904" s="1" t="s">
        <v>529994</v>
      </c>
      <c r="BL5904" s="1" t="s">
        <v>529995</v>
      </c>
      <c r="BM5904" s="1" t="s">
        <v>529996</v>
      </c>
      <c r="BN5904" s="1" t="s">
        <v>529997</v>
      </c>
      <c r="BO5904" s="1" t="s">
        <v>529998</v>
      </c>
      <c r="BP5904" s="1" t="s">
        <v>529999</v>
      </c>
      <c r="BQ5904" s="1" t="s">
        <v>530000</v>
      </c>
      <c r="BR5904" s="1" t="s">
        <v>530001</v>
      </c>
      <c r="BS5904" s="1" t="s">
        <v>530002</v>
      </c>
      <c r="BT5904" s="1" t="s">
        <v>530003</v>
      </c>
      <c r="BU5904" s="1" t="s">
        <v>530004</v>
      </c>
      <c r="BV5904" s="1" t="s">
        <v>530005</v>
      </c>
      <c r="BW5904" s="1" t="s">
        <v>530006</v>
      </c>
      <c r="BX5904" s="1" t="s">
        <v>530007</v>
      </c>
      <c r="BY5904" s="1" t="s">
        <v>530008</v>
      </c>
      <c r="BZ5904" s="1" t="s">
        <v>530009</v>
      </c>
      <c r="CA5904" s="1" t="s">
        <v>530010</v>
      </c>
      <c r="CB5904" s="1" t="s">
        <v>530011</v>
      </c>
      <c r="CC5904" s="1" t="s">
        <v>530012</v>
      </c>
      <c r="CD5904" s="1" t="s">
        <v>530013</v>
      </c>
      <c r="CE5904" s="1" t="s">
        <v>530014</v>
      </c>
      <c r="CF5904" s="1" t="s">
        <v>530015</v>
      </c>
      <c r="CG5904" s="1" t="s">
        <v>530016</v>
      </c>
      <c r="CH5904" s="1" t="s">
        <v>530017</v>
      </c>
      <c r="CI5904" s="1" t="s">
        <v>530018</v>
      </c>
      <c r="CJ5904" s="1" t="s">
        <v>530019</v>
      </c>
      <c r="CK5904" s="1" t="s">
        <v>530020</v>
      </c>
      <c r="CL5904" s="1" t="s">
        <v>530021</v>
      </c>
      <c r="CM5904" s="1" t="s">
        <v>530022</v>
      </c>
      <c r="CN5904" s="1" t="s">
        <v>530023</v>
      </c>
      <c r="CO5904" s="1" t="s">
        <v>530024</v>
      </c>
      <c r="CP5904" s="1" t="s">
        <v>530025</v>
      </c>
      <c r="CQ5904" s="1" t="s">
        <v>530026</v>
      </c>
      <c r="CR5904" s="1" t="s">
        <v>530027</v>
      </c>
      <c r="CS5904" s="1" t="s">
        <v>530028</v>
      </c>
      <c r="CT5904" s="1" t="s">
        <v>530029</v>
      </c>
      <c r="CU5904" s="1" t="s">
        <v>530030</v>
      </c>
      <c r="CV5904" s="1" t="s">
        <v>530031</v>
      </c>
      <c r="CW5904" s="1" t="s">
        <v>530032</v>
      </c>
      <c r="CX5904" s="1" t="s">
        <v>530033</v>
      </c>
      <c r="CY5904" s="1" t="s">
        <v>530034</v>
      </c>
      <c r="CZ5904" s="1" t="s">
        <v>530035</v>
      </c>
      <c r="DA5904" s="1" t="s">
        <v>530036</v>
      </c>
      <c r="DB5904" s="1" t="s">
        <v>530037</v>
      </c>
      <c r="DC5904" s="1" t="s">
        <v>530038</v>
      </c>
      <c r="DD5904" s="1" t="s">
        <v>530039</v>
      </c>
      <c r="DE5904" s="1" t="s">
        <v>530040</v>
      </c>
      <c r="DF5904" s="1" t="s">
        <v>530041</v>
      </c>
      <c r="DG5904" s="1" t="s">
        <v>530042</v>
      </c>
      <c r="DH5904" s="1" t="s">
        <v>530043</v>
      </c>
      <c r="DI5904" s="1" t="s">
        <v>530044</v>
      </c>
      <c r="DJ5904" s="1" t="s">
        <v>530045</v>
      </c>
      <c r="DK5904" s="1" t="s">
        <v>530046</v>
      </c>
      <c r="DL5904" s="1" t="s">
        <v>530047</v>
      </c>
    </row>
    <row r="5905" spans="1:116" x14ac:dyDescent="0.2">
      <c r="A5905" s="1" t="s">
        <v>530048</v>
      </c>
      <c r="B5905" s="1" t="s">
        <v>426835</v>
      </c>
      <c r="C5905" s="1" t="s">
        <v>530049</v>
      </c>
      <c r="D5905" s="1" t="s">
        <v>235</v>
      </c>
      <c r="E5905" s="1" t="s">
        <v>530050</v>
      </c>
      <c r="F5905" s="1" t="s">
        <v>530051</v>
      </c>
      <c r="G5905" s="1" t="s">
        <v>530052</v>
      </c>
      <c r="H5905" s="1" t="s">
        <v>530053</v>
      </c>
      <c r="I5905" s="1" t="s">
        <v>530054</v>
      </c>
      <c r="J5905" s="1" t="s">
        <v>530055</v>
      </c>
      <c r="K5905" s="1" t="s">
        <v>530056</v>
      </c>
      <c r="L5905" s="1" t="s">
        <v>530057</v>
      </c>
      <c r="M5905" s="1" t="s">
        <v>530058</v>
      </c>
      <c r="N5905" s="1" t="s">
        <v>530059</v>
      </c>
      <c r="O5905" s="1" t="s">
        <v>530060</v>
      </c>
      <c r="P5905" s="1" t="s">
        <v>530061</v>
      </c>
      <c r="Q5905" s="1" t="s">
        <v>530062</v>
      </c>
      <c r="R5905" s="1" t="s">
        <v>530063</v>
      </c>
      <c r="S5905" s="1" t="s">
        <v>530064</v>
      </c>
      <c r="T5905" s="1" t="s">
        <v>530065</v>
      </c>
      <c r="U5905" s="1" t="s">
        <v>530066</v>
      </c>
      <c r="V5905" s="1" t="s">
        <v>530067</v>
      </c>
      <c r="W5905" s="1" t="s">
        <v>530068</v>
      </c>
      <c r="X5905" s="1" t="s">
        <v>530069</v>
      </c>
      <c r="Y5905" s="1" t="s">
        <v>530070</v>
      </c>
      <c r="Z5905" s="1" t="s">
        <v>530071</v>
      </c>
      <c r="AA5905" s="1" t="s">
        <v>530072</v>
      </c>
      <c r="AB5905" s="1" t="s">
        <v>530073</v>
      </c>
      <c r="AC5905" s="1" t="s">
        <v>530074</v>
      </c>
      <c r="AD5905" s="1" t="s">
        <v>530075</v>
      </c>
      <c r="AE5905" s="1" t="s">
        <v>530076</v>
      </c>
      <c r="AF5905" s="1" t="s">
        <v>530077</v>
      </c>
      <c r="AG5905" s="1" t="s">
        <v>530078</v>
      </c>
      <c r="AH5905" s="1" t="s">
        <v>530079</v>
      </c>
      <c r="AI5905" s="1" t="s">
        <v>530080</v>
      </c>
      <c r="AJ5905" s="1" t="s">
        <v>530081</v>
      </c>
      <c r="AK5905" s="1" t="s">
        <v>530082</v>
      </c>
      <c r="AL5905" s="1" t="s">
        <v>530083</v>
      </c>
      <c r="AM5905" s="1" t="s">
        <v>530084</v>
      </c>
      <c r="AN5905" s="1" t="s">
        <v>530085</v>
      </c>
      <c r="AO5905" s="1" t="s">
        <v>530086</v>
      </c>
      <c r="AP5905" s="1" t="s">
        <v>530087</v>
      </c>
      <c r="AQ5905" s="1" t="s">
        <v>530088</v>
      </c>
      <c r="AR5905" s="1" t="s">
        <v>530089</v>
      </c>
      <c r="AS5905" s="1" t="s">
        <v>530090</v>
      </c>
      <c r="AT5905" s="1" t="s">
        <v>530091</v>
      </c>
      <c r="AU5905" s="1" t="s">
        <v>530092</v>
      </c>
      <c r="AV5905" s="1" t="s">
        <v>530093</v>
      </c>
      <c r="AW5905" s="1" t="s">
        <v>530094</v>
      </c>
      <c r="AX5905" s="1" t="s">
        <v>530095</v>
      </c>
      <c r="AY5905" s="1" t="s">
        <v>530096</v>
      </c>
      <c r="AZ5905" s="1" t="s">
        <v>530097</v>
      </c>
      <c r="BA5905" s="1" t="s">
        <v>530098</v>
      </c>
      <c r="BB5905" s="1" t="s">
        <v>530099</v>
      </c>
      <c r="BC5905" s="1" t="s">
        <v>530100</v>
      </c>
      <c r="BD5905" s="1" t="s">
        <v>530101</v>
      </c>
      <c r="BE5905" s="1" t="s">
        <v>530102</v>
      </c>
      <c r="BF5905" s="1" t="s">
        <v>530103</v>
      </c>
      <c r="BG5905" s="1" t="s">
        <v>530104</v>
      </c>
      <c r="BH5905" s="1" t="s">
        <v>530105</v>
      </c>
      <c r="BI5905" s="1" t="s">
        <v>530106</v>
      </c>
      <c r="BJ5905" s="1" t="s">
        <v>530107</v>
      </c>
      <c r="BK5905" s="1" t="s">
        <v>530108</v>
      </c>
      <c r="BL5905" s="1" t="s">
        <v>530109</v>
      </c>
      <c r="BM5905" s="1" t="s">
        <v>530110</v>
      </c>
      <c r="BN5905" s="1" t="s">
        <v>530111</v>
      </c>
      <c r="BO5905" s="1" t="s">
        <v>530112</v>
      </c>
      <c r="BP5905" s="1" t="s">
        <v>530113</v>
      </c>
      <c r="BQ5905" s="1" t="s">
        <v>530114</v>
      </c>
      <c r="BR5905" s="1" t="s">
        <v>530115</v>
      </c>
      <c r="BS5905" s="1" t="s">
        <v>530116</v>
      </c>
      <c r="BT5905" s="1" t="s">
        <v>530117</v>
      </c>
      <c r="BU5905" s="1" t="s">
        <v>530118</v>
      </c>
      <c r="BV5905" s="1" t="s">
        <v>530119</v>
      </c>
      <c r="BW5905" s="1" t="s">
        <v>530120</v>
      </c>
      <c r="BX5905" s="1" t="s">
        <v>530121</v>
      </c>
      <c r="BY5905" s="1" t="s">
        <v>530122</v>
      </c>
      <c r="BZ5905" s="1" t="s">
        <v>530123</v>
      </c>
      <c r="CA5905" s="1" t="s">
        <v>530124</v>
      </c>
      <c r="CB5905" s="1" t="s">
        <v>530125</v>
      </c>
      <c r="CC5905" s="1" t="s">
        <v>530126</v>
      </c>
      <c r="CD5905" s="1" t="s">
        <v>530127</v>
      </c>
      <c r="CE5905" s="1" t="s">
        <v>530128</v>
      </c>
      <c r="CF5905" s="1" t="s">
        <v>530129</v>
      </c>
      <c r="CG5905" s="1" t="s">
        <v>530130</v>
      </c>
      <c r="CH5905" s="1" t="s">
        <v>530131</v>
      </c>
      <c r="CI5905" s="1" t="s">
        <v>530132</v>
      </c>
      <c r="CJ5905" s="1" t="s">
        <v>530133</v>
      </c>
      <c r="CK5905" s="1" t="s">
        <v>530134</v>
      </c>
      <c r="CL5905" s="1" t="s">
        <v>530135</v>
      </c>
      <c r="CM5905" s="1" t="s">
        <v>530136</v>
      </c>
      <c r="CN5905" s="1" t="s">
        <v>530137</v>
      </c>
      <c r="CO5905" s="1" t="s">
        <v>530138</v>
      </c>
      <c r="CP5905" s="1" t="s">
        <v>530139</v>
      </c>
      <c r="CQ5905" s="1" t="s">
        <v>530140</v>
      </c>
      <c r="CR5905" s="1" t="s">
        <v>530141</v>
      </c>
      <c r="CS5905" s="1" t="s">
        <v>530142</v>
      </c>
      <c r="CT5905" s="1" t="s">
        <v>530143</v>
      </c>
      <c r="CU5905" s="1" t="s">
        <v>530144</v>
      </c>
      <c r="CV5905" s="1" t="s">
        <v>530145</v>
      </c>
      <c r="CW5905" s="1" t="s">
        <v>530146</v>
      </c>
      <c r="CX5905" s="1" t="s">
        <v>530147</v>
      </c>
      <c r="CY5905" s="1" t="s">
        <v>530148</v>
      </c>
      <c r="CZ5905" s="1" t="s">
        <v>530149</v>
      </c>
      <c r="DA5905" s="1" t="s">
        <v>530150</v>
      </c>
      <c r="DB5905" s="1" t="s">
        <v>530151</v>
      </c>
      <c r="DC5905" s="1" t="s">
        <v>530152</v>
      </c>
      <c r="DD5905" s="1" t="s">
        <v>530153</v>
      </c>
      <c r="DE5905" s="1" t="s">
        <v>530154</v>
      </c>
      <c r="DF5905" s="1" t="s">
        <v>530155</v>
      </c>
      <c r="DG5905" s="1" t="s">
        <v>530156</v>
      </c>
      <c r="DH5905" s="1" t="s">
        <v>530157</v>
      </c>
      <c r="DI5905" s="1" t="s">
        <v>530158</v>
      </c>
      <c r="DJ5905" s="1" t="s">
        <v>530159</v>
      </c>
      <c r="DK5905" s="1" t="s">
        <v>530160</v>
      </c>
      <c r="DL5905" s="1" t="s">
        <v>530161</v>
      </c>
    </row>
    <row r="5906" spans="1:116" x14ac:dyDescent="0.2">
      <c r="A5906" s="1" t="s">
        <v>530162</v>
      </c>
      <c r="B5906" s="1" t="s">
        <v>4635</v>
      </c>
      <c r="C5906" s="1" t="s">
        <v>530163</v>
      </c>
      <c r="D5906" s="1" t="s">
        <v>235</v>
      </c>
      <c r="E5906" s="1" t="s">
        <v>530164</v>
      </c>
      <c r="F5906" s="1" t="s">
        <v>512</v>
      </c>
      <c r="G5906" s="1" t="s">
        <v>512</v>
      </c>
      <c r="H5906" s="1" t="s">
        <v>512</v>
      </c>
      <c r="I5906" s="1" t="s">
        <v>512</v>
      </c>
      <c r="J5906" s="1" t="s">
        <v>512</v>
      </c>
      <c r="K5906" s="1" t="s">
        <v>512</v>
      </c>
      <c r="L5906" s="1" t="s">
        <v>512</v>
      </c>
      <c r="M5906" s="1" t="s">
        <v>512</v>
      </c>
      <c r="N5906" s="1" t="s">
        <v>512</v>
      </c>
      <c r="O5906" s="1" t="s">
        <v>530165</v>
      </c>
      <c r="P5906" s="1" t="s">
        <v>530166</v>
      </c>
      <c r="Q5906" s="1" t="s">
        <v>530167</v>
      </c>
      <c r="R5906" s="1" t="s">
        <v>512</v>
      </c>
      <c r="S5906" s="1" t="s">
        <v>512</v>
      </c>
      <c r="T5906" s="1" t="s">
        <v>512</v>
      </c>
      <c r="U5906" s="1" t="s">
        <v>512</v>
      </c>
      <c r="V5906" s="1" t="s">
        <v>512</v>
      </c>
      <c r="W5906" s="1" t="s">
        <v>512</v>
      </c>
      <c r="X5906" s="1" t="s">
        <v>512</v>
      </c>
      <c r="Y5906" s="1" t="s">
        <v>512</v>
      </c>
      <c r="Z5906" s="1" t="s">
        <v>512</v>
      </c>
      <c r="AA5906" s="1" t="s">
        <v>512</v>
      </c>
      <c r="AB5906" s="1" t="s">
        <v>512</v>
      </c>
      <c r="AC5906" s="1" t="s">
        <v>512</v>
      </c>
      <c r="AD5906" s="1" t="s">
        <v>512</v>
      </c>
      <c r="AE5906" s="1" t="s">
        <v>512</v>
      </c>
      <c r="AF5906" s="1" t="s">
        <v>512</v>
      </c>
      <c r="AG5906" s="1" t="s">
        <v>512</v>
      </c>
      <c r="AH5906" s="1" t="s">
        <v>512</v>
      </c>
      <c r="AI5906" s="1" t="s">
        <v>512</v>
      </c>
      <c r="AJ5906" s="1" t="s">
        <v>512</v>
      </c>
      <c r="AK5906" s="1" t="s">
        <v>512</v>
      </c>
      <c r="AL5906" s="1" t="s">
        <v>512</v>
      </c>
      <c r="AM5906" s="1" t="s">
        <v>512</v>
      </c>
      <c r="AN5906" s="1" t="s">
        <v>512</v>
      </c>
      <c r="AO5906" s="1" t="s">
        <v>512</v>
      </c>
      <c r="AP5906" s="1" t="s">
        <v>512</v>
      </c>
      <c r="AQ5906" s="1" t="s">
        <v>512</v>
      </c>
      <c r="AR5906" s="1" t="s">
        <v>512</v>
      </c>
      <c r="AS5906" s="1" t="s">
        <v>512</v>
      </c>
      <c r="AT5906" s="1" t="s">
        <v>512</v>
      </c>
      <c r="AU5906" s="1" t="s">
        <v>512</v>
      </c>
      <c r="AV5906" s="1" t="s">
        <v>512</v>
      </c>
      <c r="AW5906" s="1" t="s">
        <v>512</v>
      </c>
      <c r="AX5906" s="1" t="s">
        <v>512</v>
      </c>
      <c r="AY5906" s="1" t="s">
        <v>512</v>
      </c>
      <c r="AZ5906" s="1" t="s">
        <v>512</v>
      </c>
      <c r="BA5906" s="1" t="s">
        <v>512</v>
      </c>
      <c r="BB5906" s="1" t="s">
        <v>512</v>
      </c>
      <c r="BC5906" s="1" t="s">
        <v>512</v>
      </c>
      <c r="BD5906" s="1" t="s">
        <v>512</v>
      </c>
      <c r="BE5906" s="1" t="s">
        <v>512</v>
      </c>
      <c r="BF5906" s="1" t="s">
        <v>512</v>
      </c>
      <c r="BG5906" s="1" t="s">
        <v>512</v>
      </c>
      <c r="BH5906" s="1" t="s">
        <v>512</v>
      </c>
      <c r="BI5906" s="1" t="s">
        <v>512</v>
      </c>
      <c r="BJ5906" s="1" t="s">
        <v>512</v>
      </c>
      <c r="BK5906" s="1" t="s">
        <v>512</v>
      </c>
      <c r="BL5906" s="1" t="s">
        <v>512</v>
      </c>
      <c r="BM5906" s="1" t="s">
        <v>512</v>
      </c>
      <c r="BN5906" s="1" t="s">
        <v>512</v>
      </c>
      <c r="BO5906" s="1" t="s">
        <v>512</v>
      </c>
      <c r="BP5906" s="1" t="s">
        <v>512</v>
      </c>
      <c r="BQ5906" s="1" t="s">
        <v>512</v>
      </c>
      <c r="BR5906" s="1" t="s">
        <v>512</v>
      </c>
      <c r="BS5906" s="1" t="s">
        <v>512</v>
      </c>
      <c r="BT5906" s="1" t="s">
        <v>530168</v>
      </c>
      <c r="BU5906" s="1" t="s">
        <v>530169</v>
      </c>
      <c r="BV5906" s="1" t="s">
        <v>530170</v>
      </c>
      <c r="BW5906" s="1" t="s">
        <v>512</v>
      </c>
      <c r="BX5906" s="1" t="s">
        <v>512</v>
      </c>
      <c r="BY5906" s="1" t="s">
        <v>512</v>
      </c>
      <c r="BZ5906" s="1" t="s">
        <v>512</v>
      </c>
      <c r="CA5906" s="1" t="s">
        <v>512</v>
      </c>
      <c r="CB5906" s="1" t="s">
        <v>512</v>
      </c>
      <c r="CC5906" s="1" t="s">
        <v>512</v>
      </c>
      <c r="CD5906" s="1" t="s">
        <v>512</v>
      </c>
      <c r="CE5906" s="1" t="s">
        <v>512</v>
      </c>
      <c r="CF5906" s="1" t="s">
        <v>512</v>
      </c>
      <c r="CG5906" s="1" t="s">
        <v>512</v>
      </c>
      <c r="CH5906" s="1" t="s">
        <v>512</v>
      </c>
      <c r="CI5906" s="1" t="s">
        <v>512</v>
      </c>
      <c r="CJ5906" s="1" t="s">
        <v>512</v>
      </c>
      <c r="CK5906" s="1" t="s">
        <v>512</v>
      </c>
      <c r="CL5906" s="1" t="s">
        <v>512</v>
      </c>
      <c r="CM5906" s="1" t="s">
        <v>512</v>
      </c>
      <c r="CN5906" s="1" t="s">
        <v>512</v>
      </c>
      <c r="CO5906" s="1" t="s">
        <v>512</v>
      </c>
      <c r="CP5906" s="1" t="s">
        <v>512</v>
      </c>
      <c r="CQ5906" s="1" t="s">
        <v>512</v>
      </c>
      <c r="CR5906" s="1" t="s">
        <v>512</v>
      </c>
      <c r="CS5906" s="1" t="s">
        <v>512</v>
      </c>
      <c r="CT5906" s="1" t="s">
        <v>512</v>
      </c>
      <c r="CU5906" s="1" t="s">
        <v>512</v>
      </c>
      <c r="CV5906" s="1" t="s">
        <v>512</v>
      </c>
      <c r="CW5906" s="1" t="s">
        <v>512</v>
      </c>
      <c r="CX5906" s="1" t="s">
        <v>512</v>
      </c>
      <c r="CY5906" s="1" t="s">
        <v>512</v>
      </c>
      <c r="CZ5906" s="1" t="s">
        <v>512</v>
      </c>
      <c r="DA5906" s="1" t="s">
        <v>512</v>
      </c>
      <c r="DB5906" s="1" t="s">
        <v>512</v>
      </c>
      <c r="DC5906" s="1" t="s">
        <v>512</v>
      </c>
      <c r="DD5906" s="1" t="s">
        <v>512</v>
      </c>
      <c r="DE5906" s="1" t="s">
        <v>512</v>
      </c>
      <c r="DF5906" s="1" t="s">
        <v>512</v>
      </c>
      <c r="DG5906" s="1" t="s">
        <v>512</v>
      </c>
      <c r="DH5906" s="1" t="s">
        <v>512</v>
      </c>
      <c r="DI5906" s="1" t="s">
        <v>512</v>
      </c>
      <c r="DJ5906" s="1" t="s">
        <v>512</v>
      </c>
      <c r="DK5906" s="1" t="s">
        <v>512</v>
      </c>
      <c r="DL5906" s="1" t="s">
        <v>512</v>
      </c>
    </row>
    <row r="5907" spans="1:116" x14ac:dyDescent="0.2">
      <c r="A5907" s="1" t="s">
        <v>530171</v>
      </c>
      <c r="B5907" s="1" t="s">
        <v>44515</v>
      </c>
      <c r="C5907" s="1" t="s">
        <v>530172</v>
      </c>
      <c r="D5907" s="1" t="s">
        <v>235</v>
      </c>
      <c r="E5907" s="1" t="s">
        <v>530173</v>
      </c>
      <c r="F5907" s="1" t="s">
        <v>530174</v>
      </c>
      <c r="G5907" s="1" t="s">
        <v>530175</v>
      </c>
      <c r="H5907" s="1" t="s">
        <v>530176</v>
      </c>
      <c r="I5907" s="1" t="s">
        <v>530177</v>
      </c>
      <c r="J5907" s="1" t="s">
        <v>530178</v>
      </c>
      <c r="K5907" s="1" t="s">
        <v>530179</v>
      </c>
      <c r="L5907" s="1" t="s">
        <v>530180</v>
      </c>
      <c r="M5907" s="1" t="s">
        <v>530181</v>
      </c>
      <c r="N5907" s="1" t="s">
        <v>530182</v>
      </c>
      <c r="O5907" s="1" t="s">
        <v>530183</v>
      </c>
      <c r="P5907" s="1" t="s">
        <v>530184</v>
      </c>
      <c r="Q5907" s="1" t="s">
        <v>530185</v>
      </c>
      <c r="R5907" s="1" t="s">
        <v>530186</v>
      </c>
      <c r="S5907" s="1" t="s">
        <v>530187</v>
      </c>
      <c r="T5907" s="1" t="s">
        <v>530188</v>
      </c>
      <c r="U5907" s="1" t="s">
        <v>530189</v>
      </c>
      <c r="V5907" s="1" t="s">
        <v>530190</v>
      </c>
      <c r="W5907" s="1" t="s">
        <v>530191</v>
      </c>
      <c r="X5907" s="1" t="s">
        <v>530192</v>
      </c>
      <c r="Y5907" s="1" t="s">
        <v>530193</v>
      </c>
      <c r="Z5907" s="1" t="s">
        <v>530194</v>
      </c>
      <c r="AA5907" s="1" t="s">
        <v>530195</v>
      </c>
      <c r="AB5907" s="1" t="s">
        <v>530196</v>
      </c>
      <c r="AC5907" s="1" t="s">
        <v>530197</v>
      </c>
      <c r="AD5907" s="1" t="s">
        <v>530198</v>
      </c>
      <c r="AE5907" s="1" t="s">
        <v>530199</v>
      </c>
      <c r="AF5907" s="1" t="s">
        <v>530200</v>
      </c>
      <c r="AG5907" s="1" t="s">
        <v>530201</v>
      </c>
      <c r="AH5907" s="1" t="s">
        <v>530202</v>
      </c>
      <c r="AI5907" s="1" t="s">
        <v>530203</v>
      </c>
      <c r="AJ5907" s="1" t="s">
        <v>530204</v>
      </c>
      <c r="AK5907" s="1" t="s">
        <v>530205</v>
      </c>
      <c r="AL5907" s="1" t="s">
        <v>530206</v>
      </c>
      <c r="AM5907" s="1" t="s">
        <v>530207</v>
      </c>
      <c r="AN5907" s="1" t="s">
        <v>530208</v>
      </c>
      <c r="AO5907" s="1" t="s">
        <v>530209</v>
      </c>
      <c r="AP5907" s="1" t="s">
        <v>512</v>
      </c>
      <c r="AQ5907" s="1" t="s">
        <v>512</v>
      </c>
      <c r="AR5907" s="1" t="s">
        <v>512</v>
      </c>
      <c r="AS5907" s="1" t="s">
        <v>512</v>
      </c>
      <c r="AT5907" s="1" t="s">
        <v>512</v>
      </c>
      <c r="AU5907" s="1" t="s">
        <v>512</v>
      </c>
      <c r="AV5907" s="1" t="s">
        <v>530210</v>
      </c>
      <c r="AW5907" s="1" t="s">
        <v>530211</v>
      </c>
      <c r="AX5907" s="1" t="s">
        <v>530212</v>
      </c>
      <c r="AY5907" s="1" t="s">
        <v>512</v>
      </c>
      <c r="AZ5907" s="1" t="s">
        <v>512</v>
      </c>
      <c r="BA5907" s="1" t="s">
        <v>512</v>
      </c>
      <c r="BB5907" s="1" t="s">
        <v>530213</v>
      </c>
      <c r="BC5907" s="1" t="s">
        <v>530214</v>
      </c>
      <c r="BD5907" s="1" t="s">
        <v>530215</v>
      </c>
      <c r="BE5907" s="1" t="s">
        <v>530216</v>
      </c>
      <c r="BF5907" s="1" t="s">
        <v>530217</v>
      </c>
      <c r="BG5907" s="1" t="s">
        <v>530218</v>
      </c>
      <c r="BH5907" s="1" t="s">
        <v>512</v>
      </c>
      <c r="BI5907" s="1" t="s">
        <v>512</v>
      </c>
      <c r="BJ5907" s="1" t="s">
        <v>512</v>
      </c>
      <c r="BK5907" s="1" t="s">
        <v>530219</v>
      </c>
      <c r="BL5907" s="1" t="s">
        <v>530220</v>
      </c>
      <c r="BM5907" s="1" t="s">
        <v>530221</v>
      </c>
      <c r="BN5907" s="1" t="s">
        <v>530222</v>
      </c>
      <c r="BO5907" s="1" t="s">
        <v>530223</v>
      </c>
      <c r="BP5907" s="1" t="s">
        <v>530224</v>
      </c>
      <c r="BQ5907" s="1" t="s">
        <v>530225</v>
      </c>
      <c r="BR5907" s="1" t="s">
        <v>530226</v>
      </c>
      <c r="BS5907" s="1" t="s">
        <v>530227</v>
      </c>
      <c r="BT5907" s="1" t="s">
        <v>530228</v>
      </c>
      <c r="BU5907" s="1" t="s">
        <v>530229</v>
      </c>
      <c r="BV5907" s="1" t="s">
        <v>530230</v>
      </c>
      <c r="BW5907" s="1" t="s">
        <v>530231</v>
      </c>
      <c r="BX5907" s="1" t="s">
        <v>530232</v>
      </c>
      <c r="BY5907" s="1" t="s">
        <v>530233</v>
      </c>
      <c r="BZ5907" s="1" t="s">
        <v>530234</v>
      </c>
      <c r="CA5907" s="1" t="s">
        <v>530235</v>
      </c>
      <c r="CB5907" s="1" t="s">
        <v>530236</v>
      </c>
      <c r="CC5907" s="1" t="s">
        <v>530237</v>
      </c>
      <c r="CD5907" s="1" t="s">
        <v>530238</v>
      </c>
      <c r="CE5907" s="1" t="s">
        <v>530239</v>
      </c>
      <c r="CF5907" s="1" t="s">
        <v>530240</v>
      </c>
      <c r="CG5907" s="1" t="s">
        <v>530241</v>
      </c>
      <c r="CH5907" s="1" t="s">
        <v>530242</v>
      </c>
      <c r="CI5907" s="1" t="s">
        <v>512</v>
      </c>
      <c r="CJ5907" s="1" t="s">
        <v>512</v>
      </c>
      <c r="CK5907" s="1" t="s">
        <v>512</v>
      </c>
      <c r="CL5907" s="1" t="s">
        <v>530243</v>
      </c>
      <c r="CM5907" s="1" t="s">
        <v>530244</v>
      </c>
      <c r="CN5907" s="1" t="s">
        <v>530245</v>
      </c>
      <c r="CO5907" s="1" t="s">
        <v>530246</v>
      </c>
      <c r="CP5907" s="1" t="s">
        <v>530247</v>
      </c>
      <c r="CQ5907" s="1" t="s">
        <v>530248</v>
      </c>
      <c r="CR5907" s="1" t="s">
        <v>530249</v>
      </c>
      <c r="CS5907" s="1" t="s">
        <v>530250</v>
      </c>
      <c r="CT5907" s="1" t="s">
        <v>530251</v>
      </c>
      <c r="CU5907" s="1" t="s">
        <v>530252</v>
      </c>
      <c r="CV5907" s="1" t="s">
        <v>530253</v>
      </c>
      <c r="CW5907" s="1" t="s">
        <v>530254</v>
      </c>
      <c r="CX5907" s="1" t="s">
        <v>530255</v>
      </c>
      <c r="CY5907" s="1" t="s">
        <v>530256</v>
      </c>
      <c r="CZ5907" s="1" t="s">
        <v>530257</v>
      </c>
      <c r="DA5907" s="1" t="s">
        <v>512</v>
      </c>
      <c r="DB5907" s="1" t="s">
        <v>512</v>
      </c>
      <c r="DC5907" s="1" t="s">
        <v>512</v>
      </c>
      <c r="DD5907" s="1" t="s">
        <v>530258</v>
      </c>
      <c r="DE5907" s="1" t="s">
        <v>530259</v>
      </c>
      <c r="DF5907" s="1" t="s">
        <v>530260</v>
      </c>
      <c r="DG5907" s="1" t="s">
        <v>530261</v>
      </c>
      <c r="DH5907" s="1" t="s">
        <v>530262</v>
      </c>
      <c r="DI5907" s="1" t="s">
        <v>530263</v>
      </c>
      <c r="DJ5907" s="1" t="s">
        <v>512</v>
      </c>
      <c r="DK5907" s="1" t="s">
        <v>512</v>
      </c>
      <c r="DL5907" s="1" t="s">
        <v>512</v>
      </c>
    </row>
    <row r="5908" spans="1:116" x14ac:dyDescent="0.2">
      <c r="A5908" s="1" t="s">
        <v>530264</v>
      </c>
      <c r="B5908" s="1" t="s">
        <v>375529</v>
      </c>
      <c r="C5908" s="1" t="s">
        <v>530265</v>
      </c>
      <c r="D5908" s="1" t="s">
        <v>235</v>
      </c>
      <c r="E5908" s="1" t="s">
        <v>530266</v>
      </c>
      <c r="F5908" s="1" t="s">
        <v>530267</v>
      </c>
      <c r="G5908" s="1" t="s">
        <v>530268</v>
      </c>
      <c r="H5908" s="1" t="s">
        <v>530269</v>
      </c>
      <c r="I5908" s="1" t="s">
        <v>530270</v>
      </c>
      <c r="J5908" s="1" t="s">
        <v>530271</v>
      </c>
      <c r="K5908" s="1" t="s">
        <v>530272</v>
      </c>
      <c r="L5908" s="1" t="s">
        <v>530273</v>
      </c>
      <c r="M5908" s="1" t="s">
        <v>530274</v>
      </c>
      <c r="N5908" s="1" t="s">
        <v>530275</v>
      </c>
      <c r="O5908" s="1" t="s">
        <v>530276</v>
      </c>
      <c r="P5908" s="1" t="s">
        <v>530277</v>
      </c>
      <c r="Q5908" s="1" t="s">
        <v>530278</v>
      </c>
      <c r="R5908" s="1" t="s">
        <v>530279</v>
      </c>
      <c r="S5908" s="1" t="s">
        <v>530280</v>
      </c>
      <c r="T5908" s="1" t="s">
        <v>530281</v>
      </c>
      <c r="U5908" s="1" t="s">
        <v>530282</v>
      </c>
      <c r="V5908" s="1" t="s">
        <v>530283</v>
      </c>
      <c r="W5908" s="1" t="s">
        <v>530284</v>
      </c>
      <c r="X5908" s="1" t="s">
        <v>530285</v>
      </c>
      <c r="Y5908" s="1" t="s">
        <v>530286</v>
      </c>
      <c r="Z5908" s="1" t="s">
        <v>530287</v>
      </c>
      <c r="AA5908" s="1" t="s">
        <v>530288</v>
      </c>
      <c r="AB5908" s="1" t="s">
        <v>530289</v>
      </c>
      <c r="AC5908" s="1" t="s">
        <v>530290</v>
      </c>
      <c r="AD5908" s="1" t="s">
        <v>530291</v>
      </c>
      <c r="AE5908" s="1" t="s">
        <v>530292</v>
      </c>
      <c r="AF5908" s="1" t="s">
        <v>530293</v>
      </c>
      <c r="AG5908" s="1" t="s">
        <v>530294</v>
      </c>
      <c r="AH5908" s="1" t="s">
        <v>530295</v>
      </c>
      <c r="AI5908" s="1" t="s">
        <v>530296</v>
      </c>
      <c r="AJ5908" s="1" t="s">
        <v>530297</v>
      </c>
      <c r="AK5908" s="1" t="s">
        <v>530298</v>
      </c>
      <c r="AL5908" s="1" t="s">
        <v>530299</v>
      </c>
      <c r="AM5908" s="1" t="s">
        <v>530300</v>
      </c>
      <c r="AN5908" s="1" t="s">
        <v>530301</v>
      </c>
      <c r="AO5908" s="1" t="s">
        <v>530302</v>
      </c>
      <c r="AP5908" s="1" t="s">
        <v>530303</v>
      </c>
      <c r="AQ5908" s="1" t="s">
        <v>530304</v>
      </c>
      <c r="AR5908" s="1" t="s">
        <v>530305</v>
      </c>
      <c r="AS5908" s="1" t="s">
        <v>530306</v>
      </c>
      <c r="AT5908" s="1" t="s">
        <v>530307</v>
      </c>
      <c r="AU5908" s="1" t="s">
        <v>530308</v>
      </c>
      <c r="AV5908" s="1" t="s">
        <v>530309</v>
      </c>
      <c r="AW5908" s="1" t="s">
        <v>530310</v>
      </c>
      <c r="AX5908" s="1" t="s">
        <v>530311</v>
      </c>
      <c r="AY5908" s="1" t="s">
        <v>530312</v>
      </c>
      <c r="AZ5908" s="1" t="s">
        <v>530313</v>
      </c>
      <c r="BA5908" s="1" t="s">
        <v>530314</v>
      </c>
      <c r="BB5908" s="1" t="s">
        <v>530315</v>
      </c>
      <c r="BC5908" s="1" t="s">
        <v>530316</v>
      </c>
      <c r="BD5908" s="1" t="s">
        <v>530317</v>
      </c>
      <c r="BE5908" s="1" t="s">
        <v>530318</v>
      </c>
      <c r="BF5908" s="1" t="s">
        <v>530319</v>
      </c>
      <c r="BG5908" s="1" t="s">
        <v>530320</v>
      </c>
      <c r="BH5908" s="1" t="s">
        <v>530321</v>
      </c>
      <c r="BI5908" s="1" t="s">
        <v>530322</v>
      </c>
      <c r="BJ5908" s="1" t="s">
        <v>530323</v>
      </c>
      <c r="BK5908" s="1" t="s">
        <v>530324</v>
      </c>
      <c r="BL5908" s="1" t="s">
        <v>530325</v>
      </c>
      <c r="BM5908" s="1" t="s">
        <v>530326</v>
      </c>
      <c r="BN5908" s="1" t="s">
        <v>530327</v>
      </c>
      <c r="BO5908" s="1" t="s">
        <v>530328</v>
      </c>
      <c r="BP5908" s="1" t="s">
        <v>530329</v>
      </c>
      <c r="BQ5908" s="1" t="s">
        <v>530330</v>
      </c>
      <c r="BR5908" s="1" t="s">
        <v>530331</v>
      </c>
      <c r="BS5908" s="1" t="s">
        <v>530332</v>
      </c>
      <c r="BT5908" s="1" t="s">
        <v>530333</v>
      </c>
      <c r="BU5908" s="1" t="s">
        <v>530334</v>
      </c>
      <c r="BV5908" s="1" t="s">
        <v>530335</v>
      </c>
      <c r="BW5908" s="1" t="s">
        <v>530336</v>
      </c>
      <c r="BX5908" s="1" t="s">
        <v>530337</v>
      </c>
      <c r="BY5908" s="1" t="s">
        <v>530338</v>
      </c>
      <c r="BZ5908" s="1" t="s">
        <v>530339</v>
      </c>
      <c r="CA5908" s="1" t="s">
        <v>530340</v>
      </c>
      <c r="CB5908" s="1" t="s">
        <v>530341</v>
      </c>
      <c r="CC5908" s="1" t="s">
        <v>530342</v>
      </c>
      <c r="CD5908" s="1" t="s">
        <v>530343</v>
      </c>
      <c r="CE5908" s="1" t="s">
        <v>530344</v>
      </c>
      <c r="CF5908" s="1" t="s">
        <v>530345</v>
      </c>
      <c r="CG5908" s="1" t="s">
        <v>530346</v>
      </c>
      <c r="CH5908" s="1" t="s">
        <v>530347</v>
      </c>
      <c r="CI5908" s="1" t="s">
        <v>530348</v>
      </c>
      <c r="CJ5908" s="1" t="s">
        <v>530349</v>
      </c>
      <c r="CK5908" s="1" t="s">
        <v>530350</v>
      </c>
      <c r="CL5908" s="1" t="s">
        <v>530351</v>
      </c>
      <c r="CM5908" s="1" t="s">
        <v>530352</v>
      </c>
      <c r="CN5908" s="1" t="s">
        <v>530353</v>
      </c>
      <c r="CO5908" s="1" t="s">
        <v>530354</v>
      </c>
      <c r="CP5908" s="1" t="s">
        <v>530355</v>
      </c>
      <c r="CQ5908" s="1" t="s">
        <v>530356</v>
      </c>
      <c r="CR5908" s="1" t="s">
        <v>530357</v>
      </c>
      <c r="CS5908" s="1" t="s">
        <v>530358</v>
      </c>
      <c r="CT5908" s="1" t="s">
        <v>530359</v>
      </c>
      <c r="CU5908" s="1" t="s">
        <v>530360</v>
      </c>
      <c r="CV5908" s="1" t="s">
        <v>530361</v>
      </c>
      <c r="CW5908" s="1" t="s">
        <v>530362</v>
      </c>
      <c r="CX5908" s="1" t="s">
        <v>530363</v>
      </c>
      <c r="CY5908" s="1" t="s">
        <v>530364</v>
      </c>
      <c r="CZ5908" s="1" t="s">
        <v>530365</v>
      </c>
      <c r="DA5908" s="1" t="s">
        <v>530366</v>
      </c>
      <c r="DB5908" s="1" t="s">
        <v>530367</v>
      </c>
      <c r="DC5908" s="1" t="s">
        <v>530368</v>
      </c>
      <c r="DD5908" s="1" t="s">
        <v>530369</v>
      </c>
      <c r="DE5908" s="1" t="s">
        <v>530370</v>
      </c>
      <c r="DF5908" s="1" t="s">
        <v>530371</v>
      </c>
      <c r="DG5908" s="1" t="s">
        <v>530372</v>
      </c>
      <c r="DH5908" s="1" t="s">
        <v>530373</v>
      </c>
      <c r="DI5908" s="1" t="s">
        <v>530374</v>
      </c>
      <c r="DJ5908" s="1" t="s">
        <v>530375</v>
      </c>
      <c r="DK5908" s="1" t="s">
        <v>530376</v>
      </c>
      <c r="DL5908" s="1" t="s">
        <v>530377</v>
      </c>
    </row>
    <row r="5909" spans="1:116" x14ac:dyDescent="0.2">
      <c r="A5909" s="1" t="s">
        <v>530378</v>
      </c>
      <c r="B5909" s="1" t="s">
        <v>10067</v>
      </c>
      <c r="C5909" s="1" t="s">
        <v>530379</v>
      </c>
      <c r="D5909" s="1" t="s">
        <v>235</v>
      </c>
      <c r="E5909" s="1" t="s">
        <v>530380</v>
      </c>
      <c r="F5909" s="1" t="s">
        <v>530381</v>
      </c>
      <c r="G5909" s="1" t="s">
        <v>530382</v>
      </c>
      <c r="H5909" s="1" t="s">
        <v>530383</v>
      </c>
      <c r="I5909" s="1" t="s">
        <v>530384</v>
      </c>
      <c r="J5909" s="1" t="s">
        <v>530385</v>
      </c>
      <c r="K5909" s="1" t="s">
        <v>530386</v>
      </c>
      <c r="L5909" s="1" t="s">
        <v>530387</v>
      </c>
      <c r="M5909" s="1" t="s">
        <v>530388</v>
      </c>
      <c r="N5909" s="1" t="s">
        <v>530389</v>
      </c>
      <c r="O5909" s="1" t="s">
        <v>530390</v>
      </c>
      <c r="P5909" s="1" t="s">
        <v>530391</v>
      </c>
      <c r="Q5909" s="1" t="s">
        <v>530392</v>
      </c>
      <c r="R5909" s="1" t="s">
        <v>530393</v>
      </c>
      <c r="S5909" s="1" t="s">
        <v>530394</v>
      </c>
      <c r="T5909" s="1" t="s">
        <v>530395</v>
      </c>
      <c r="U5909" s="1" t="s">
        <v>530396</v>
      </c>
      <c r="V5909" s="1" t="s">
        <v>530397</v>
      </c>
      <c r="W5909" s="1" t="s">
        <v>530398</v>
      </c>
      <c r="X5909" s="1" t="s">
        <v>530399</v>
      </c>
      <c r="Y5909" s="1" t="s">
        <v>530400</v>
      </c>
      <c r="Z5909" s="1" t="s">
        <v>530401</v>
      </c>
      <c r="AA5909" s="1" t="s">
        <v>530402</v>
      </c>
      <c r="AB5909" s="1" t="s">
        <v>530403</v>
      </c>
      <c r="AC5909" s="1" t="s">
        <v>530404</v>
      </c>
      <c r="AD5909" s="1" t="s">
        <v>530405</v>
      </c>
      <c r="AE5909" s="1" t="s">
        <v>530406</v>
      </c>
      <c r="AF5909" s="1" t="s">
        <v>530407</v>
      </c>
      <c r="AG5909" s="1" t="s">
        <v>530408</v>
      </c>
      <c r="AH5909" s="1" t="s">
        <v>530409</v>
      </c>
      <c r="AI5909" s="1" t="s">
        <v>530410</v>
      </c>
      <c r="AJ5909" s="1" t="s">
        <v>530411</v>
      </c>
      <c r="AK5909" s="1" t="s">
        <v>530412</v>
      </c>
      <c r="AL5909" s="1" t="s">
        <v>530413</v>
      </c>
      <c r="AM5909" s="1" t="s">
        <v>530414</v>
      </c>
      <c r="AN5909" s="1" t="s">
        <v>530415</v>
      </c>
      <c r="AO5909" s="1" t="s">
        <v>530416</v>
      </c>
      <c r="AP5909" s="1" t="s">
        <v>530417</v>
      </c>
      <c r="AQ5909" s="1" t="s">
        <v>530418</v>
      </c>
      <c r="AR5909" s="1" t="s">
        <v>530419</v>
      </c>
      <c r="AS5909" s="1" t="s">
        <v>530420</v>
      </c>
      <c r="AT5909" s="1" t="s">
        <v>530421</v>
      </c>
      <c r="AU5909" s="1" t="s">
        <v>530422</v>
      </c>
      <c r="AV5909" s="1" t="s">
        <v>530423</v>
      </c>
      <c r="AW5909" s="1" t="s">
        <v>530424</v>
      </c>
      <c r="AX5909" s="1" t="s">
        <v>530425</v>
      </c>
      <c r="AY5909" s="1" t="s">
        <v>530426</v>
      </c>
      <c r="AZ5909" s="1" t="s">
        <v>530427</v>
      </c>
      <c r="BA5909" s="1" t="s">
        <v>530428</v>
      </c>
      <c r="BB5909" s="1" t="s">
        <v>530429</v>
      </c>
      <c r="BC5909" s="1" t="s">
        <v>530430</v>
      </c>
      <c r="BD5909" s="1" t="s">
        <v>530431</v>
      </c>
      <c r="BE5909" s="1" t="s">
        <v>530432</v>
      </c>
      <c r="BF5909" s="1" t="s">
        <v>530433</v>
      </c>
      <c r="BG5909" s="1" t="s">
        <v>530434</v>
      </c>
      <c r="BH5909" s="1" t="s">
        <v>530435</v>
      </c>
      <c r="BI5909" s="1" t="s">
        <v>530436</v>
      </c>
      <c r="BJ5909" s="1" t="s">
        <v>530437</v>
      </c>
      <c r="BK5909" s="1" t="s">
        <v>530438</v>
      </c>
      <c r="BL5909" s="1" t="s">
        <v>530439</v>
      </c>
      <c r="BM5909" s="1" t="s">
        <v>530440</v>
      </c>
      <c r="BN5909" s="1" t="s">
        <v>530441</v>
      </c>
      <c r="BO5909" s="1" t="s">
        <v>530442</v>
      </c>
      <c r="BP5909" s="1" t="s">
        <v>530443</v>
      </c>
      <c r="BQ5909" s="1" t="s">
        <v>530444</v>
      </c>
      <c r="BR5909" s="1" t="s">
        <v>530445</v>
      </c>
      <c r="BS5909" s="1" t="s">
        <v>530446</v>
      </c>
      <c r="BT5909" s="1" t="s">
        <v>530447</v>
      </c>
      <c r="BU5909" s="1" t="s">
        <v>530448</v>
      </c>
      <c r="BV5909" s="1" t="s">
        <v>530449</v>
      </c>
      <c r="BW5909" s="1" t="s">
        <v>530450</v>
      </c>
      <c r="BX5909" s="1" t="s">
        <v>530451</v>
      </c>
      <c r="BY5909" s="1" t="s">
        <v>530452</v>
      </c>
      <c r="BZ5909" s="1" t="s">
        <v>530453</v>
      </c>
      <c r="CA5909" s="1" t="s">
        <v>530454</v>
      </c>
      <c r="CB5909" s="1" t="s">
        <v>530455</v>
      </c>
      <c r="CC5909" s="1" t="s">
        <v>530456</v>
      </c>
      <c r="CD5909" s="1" t="s">
        <v>530457</v>
      </c>
      <c r="CE5909" s="1" t="s">
        <v>530458</v>
      </c>
      <c r="CF5909" s="1" t="s">
        <v>530459</v>
      </c>
      <c r="CG5909" s="1" t="s">
        <v>530460</v>
      </c>
      <c r="CH5909" s="1" t="s">
        <v>530461</v>
      </c>
      <c r="CI5909" s="1" t="s">
        <v>530462</v>
      </c>
      <c r="CJ5909" s="1" t="s">
        <v>530463</v>
      </c>
      <c r="CK5909" s="1" t="s">
        <v>530464</v>
      </c>
      <c r="CL5909" s="1" t="s">
        <v>530465</v>
      </c>
      <c r="CM5909" s="1" t="s">
        <v>530466</v>
      </c>
      <c r="CN5909" s="1" t="s">
        <v>530467</v>
      </c>
      <c r="CO5909" s="1" t="s">
        <v>530468</v>
      </c>
      <c r="CP5909" s="1" t="s">
        <v>530469</v>
      </c>
      <c r="CQ5909" s="1" t="s">
        <v>530470</v>
      </c>
      <c r="CR5909" s="1" t="s">
        <v>530471</v>
      </c>
      <c r="CS5909" s="1" t="s">
        <v>530472</v>
      </c>
      <c r="CT5909" s="1" t="s">
        <v>530473</v>
      </c>
      <c r="CU5909" s="1" t="s">
        <v>530474</v>
      </c>
      <c r="CV5909" s="1" t="s">
        <v>530475</v>
      </c>
      <c r="CW5909" s="1" t="s">
        <v>530476</v>
      </c>
      <c r="CX5909" s="1" t="s">
        <v>530477</v>
      </c>
      <c r="CY5909" s="1" t="s">
        <v>530478</v>
      </c>
      <c r="CZ5909" s="1" t="s">
        <v>530479</v>
      </c>
      <c r="DA5909" s="1" t="s">
        <v>530480</v>
      </c>
      <c r="DB5909" s="1" t="s">
        <v>530481</v>
      </c>
      <c r="DC5909" s="1" t="s">
        <v>530482</v>
      </c>
      <c r="DD5909" s="1" t="s">
        <v>530483</v>
      </c>
      <c r="DE5909" s="1" t="s">
        <v>530484</v>
      </c>
      <c r="DF5909" s="1" t="s">
        <v>530485</v>
      </c>
      <c r="DG5909" s="1" t="s">
        <v>530486</v>
      </c>
      <c r="DH5909" s="1" t="s">
        <v>530487</v>
      </c>
      <c r="DI5909" s="1" t="s">
        <v>530488</v>
      </c>
      <c r="DJ5909" s="1" t="s">
        <v>530489</v>
      </c>
      <c r="DK5909" s="1" t="s">
        <v>530490</v>
      </c>
      <c r="DL5909" s="1" t="s">
        <v>530491</v>
      </c>
    </row>
    <row r="5910" spans="1:116" x14ac:dyDescent="0.2">
      <c r="A5910" s="1" t="s">
        <v>530492</v>
      </c>
      <c r="B5910" s="1" t="s">
        <v>136981</v>
      </c>
      <c r="C5910" s="1" t="s">
        <v>530493</v>
      </c>
      <c r="D5910" s="1" t="s">
        <v>235</v>
      </c>
      <c r="E5910" s="1" t="s">
        <v>530494</v>
      </c>
      <c r="F5910" s="1" t="s">
        <v>530495</v>
      </c>
      <c r="G5910" s="1" t="s">
        <v>530496</v>
      </c>
      <c r="H5910" s="1" t="s">
        <v>530497</v>
      </c>
      <c r="I5910" s="1" t="s">
        <v>530498</v>
      </c>
      <c r="J5910" s="1" t="s">
        <v>530499</v>
      </c>
      <c r="K5910" s="1" t="s">
        <v>530500</v>
      </c>
      <c r="L5910" s="1" t="s">
        <v>530501</v>
      </c>
      <c r="M5910" s="1" t="s">
        <v>530502</v>
      </c>
      <c r="N5910" s="1" t="s">
        <v>530503</v>
      </c>
      <c r="O5910" s="1" t="s">
        <v>530504</v>
      </c>
      <c r="P5910" s="1" t="s">
        <v>530505</v>
      </c>
      <c r="Q5910" s="1" t="s">
        <v>530506</v>
      </c>
      <c r="R5910" s="1" t="s">
        <v>530507</v>
      </c>
      <c r="S5910" s="1" t="s">
        <v>530508</v>
      </c>
      <c r="T5910" s="1" t="s">
        <v>530509</v>
      </c>
      <c r="U5910" s="1" t="s">
        <v>530510</v>
      </c>
      <c r="V5910" s="1" t="s">
        <v>530511</v>
      </c>
      <c r="W5910" s="1" t="s">
        <v>530512</v>
      </c>
      <c r="X5910" s="1" t="s">
        <v>530513</v>
      </c>
      <c r="Y5910" s="1" t="s">
        <v>530514</v>
      </c>
      <c r="Z5910" s="1" t="s">
        <v>530515</v>
      </c>
      <c r="AA5910" s="1" t="s">
        <v>530516</v>
      </c>
      <c r="AB5910" s="1" t="s">
        <v>530517</v>
      </c>
      <c r="AC5910" s="1" t="s">
        <v>530518</v>
      </c>
      <c r="AD5910" s="1" t="s">
        <v>530519</v>
      </c>
      <c r="AE5910" s="1" t="s">
        <v>530520</v>
      </c>
      <c r="AF5910" s="1" t="s">
        <v>530521</v>
      </c>
      <c r="AG5910" s="1" t="s">
        <v>530522</v>
      </c>
      <c r="AH5910" s="1" t="s">
        <v>530523</v>
      </c>
      <c r="AI5910" s="1" t="s">
        <v>530524</v>
      </c>
      <c r="AJ5910" s="1" t="s">
        <v>530525</v>
      </c>
      <c r="AK5910" s="1" t="s">
        <v>530526</v>
      </c>
      <c r="AL5910" s="1" t="s">
        <v>530527</v>
      </c>
      <c r="AM5910" s="1" t="s">
        <v>530528</v>
      </c>
      <c r="AN5910" s="1" t="s">
        <v>530529</v>
      </c>
      <c r="AO5910" s="1" t="s">
        <v>530530</v>
      </c>
      <c r="AP5910" s="1" t="s">
        <v>530531</v>
      </c>
      <c r="AQ5910" s="1" t="s">
        <v>530532</v>
      </c>
      <c r="AR5910" s="1" t="s">
        <v>530533</v>
      </c>
      <c r="AS5910" s="1" t="s">
        <v>530534</v>
      </c>
      <c r="AT5910" s="1" t="s">
        <v>530535</v>
      </c>
      <c r="AU5910" s="1" t="s">
        <v>530536</v>
      </c>
      <c r="AV5910" s="1" t="s">
        <v>530537</v>
      </c>
      <c r="AW5910" s="1" t="s">
        <v>530538</v>
      </c>
      <c r="AX5910" s="1" t="s">
        <v>530539</v>
      </c>
      <c r="AY5910" s="1" t="s">
        <v>530540</v>
      </c>
      <c r="AZ5910" s="1" t="s">
        <v>530541</v>
      </c>
      <c r="BA5910" s="1" t="s">
        <v>530542</v>
      </c>
      <c r="BB5910" s="1" t="s">
        <v>530543</v>
      </c>
      <c r="BC5910" s="1" t="s">
        <v>530544</v>
      </c>
      <c r="BD5910" s="1" t="s">
        <v>530545</v>
      </c>
      <c r="BE5910" s="1" t="s">
        <v>530546</v>
      </c>
      <c r="BF5910" s="1" t="s">
        <v>530547</v>
      </c>
      <c r="BG5910" s="1" t="s">
        <v>530548</v>
      </c>
      <c r="BH5910" s="1" t="s">
        <v>530549</v>
      </c>
      <c r="BI5910" s="1" t="s">
        <v>530550</v>
      </c>
      <c r="BJ5910" s="1" t="s">
        <v>530551</v>
      </c>
      <c r="BK5910" s="1" t="s">
        <v>530552</v>
      </c>
      <c r="BL5910" s="1" t="s">
        <v>530553</v>
      </c>
      <c r="BM5910" s="1" t="s">
        <v>530554</v>
      </c>
      <c r="BN5910" s="1" t="s">
        <v>530555</v>
      </c>
      <c r="BO5910" s="1" t="s">
        <v>530556</v>
      </c>
      <c r="BP5910" s="1" t="s">
        <v>530557</v>
      </c>
      <c r="BQ5910" s="1" t="s">
        <v>530558</v>
      </c>
      <c r="BR5910" s="1" t="s">
        <v>530559</v>
      </c>
      <c r="BS5910" s="1" t="s">
        <v>530560</v>
      </c>
      <c r="BT5910" s="1" t="s">
        <v>530561</v>
      </c>
      <c r="BU5910" s="1" t="s">
        <v>530562</v>
      </c>
      <c r="BV5910" s="1" t="s">
        <v>530563</v>
      </c>
      <c r="BW5910" s="1" t="s">
        <v>530564</v>
      </c>
      <c r="BX5910" s="1" t="s">
        <v>530565</v>
      </c>
      <c r="BY5910" s="1" t="s">
        <v>530566</v>
      </c>
      <c r="BZ5910" s="1" t="s">
        <v>530567</v>
      </c>
      <c r="CA5910" s="1" t="s">
        <v>530568</v>
      </c>
      <c r="CB5910" s="1" t="s">
        <v>530569</v>
      </c>
      <c r="CC5910" s="1" t="s">
        <v>530570</v>
      </c>
      <c r="CD5910" s="1" t="s">
        <v>530571</v>
      </c>
      <c r="CE5910" s="1" t="s">
        <v>530572</v>
      </c>
      <c r="CF5910" s="1" t="s">
        <v>530573</v>
      </c>
      <c r="CG5910" s="1" t="s">
        <v>530574</v>
      </c>
      <c r="CH5910" s="1" t="s">
        <v>530575</v>
      </c>
      <c r="CI5910" s="1" t="s">
        <v>530576</v>
      </c>
      <c r="CJ5910" s="1" t="s">
        <v>530577</v>
      </c>
      <c r="CK5910" s="1" t="s">
        <v>530578</v>
      </c>
      <c r="CL5910" s="1" t="s">
        <v>530579</v>
      </c>
      <c r="CM5910" s="1" t="s">
        <v>530580</v>
      </c>
      <c r="CN5910" s="1" t="s">
        <v>530581</v>
      </c>
      <c r="CO5910" s="1" t="s">
        <v>530582</v>
      </c>
      <c r="CP5910" s="1" t="s">
        <v>530583</v>
      </c>
      <c r="CQ5910" s="1" t="s">
        <v>530584</v>
      </c>
      <c r="CR5910" s="1" t="s">
        <v>530585</v>
      </c>
      <c r="CS5910" s="1" t="s">
        <v>530586</v>
      </c>
      <c r="CT5910" s="1" t="s">
        <v>530587</v>
      </c>
      <c r="CU5910" s="1" t="s">
        <v>530588</v>
      </c>
      <c r="CV5910" s="1" t="s">
        <v>530589</v>
      </c>
      <c r="CW5910" s="1" t="s">
        <v>530590</v>
      </c>
      <c r="CX5910" s="1" t="s">
        <v>530591</v>
      </c>
      <c r="CY5910" s="1" t="s">
        <v>530592</v>
      </c>
      <c r="CZ5910" s="1" t="s">
        <v>530593</v>
      </c>
      <c r="DA5910" s="1" t="s">
        <v>530594</v>
      </c>
      <c r="DB5910" s="1" t="s">
        <v>530595</v>
      </c>
      <c r="DC5910" s="1" t="s">
        <v>530596</v>
      </c>
      <c r="DD5910" s="1" t="s">
        <v>530597</v>
      </c>
      <c r="DE5910" s="1" t="s">
        <v>530598</v>
      </c>
      <c r="DF5910" s="1" t="s">
        <v>530599</v>
      </c>
      <c r="DG5910" s="1" t="s">
        <v>530600</v>
      </c>
      <c r="DH5910" s="1" t="s">
        <v>530601</v>
      </c>
      <c r="DI5910" s="1" t="s">
        <v>530602</v>
      </c>
      <c r="DJ5910" s="1" t="s">
        <v>530603</v>
      </c>
      <c r="DK5910" s="1" t="s">
        <v>530604</v>
      </c>
      <c r="DL5910" s="1" t="s">
        <v>530605</v>
      </c>
    </row>
    <row r="5911" spans="1:116" x14ac:dyDescent="0.2">
      <c r="A5911" s="1" t="s">
        <v>530606</v>
      </c>
      <c r="B5911" s="1" t="s">
        <v>319471</v>
      </c>
      <c r="C5911" s="1" t="s">
        <v>530607</v>
      </c>
      <c r="D5911" s="1" t="s">
        <v>235</v>
      </c>
      <c r="E5911" s="1" t="s">
        <v>530608</v>
      </c>
      <c r="F5911" s="1" t="s">
        <v>530609</v>
      </c>
      <c r="G5911" s="1" t="s">
        <v>530610</v>
      </c>
      <c r="H5911" s="1" t="s">
        <v>530611</v>
      </c>
      <c r="I5911" s="1" t="s">
        <v>530612</v>
      </c>
      <c r="J5911" s="1" t="s">
        <v>530613</v>
      </c>
      <c r="K5911" s="1" t="s">
        <v>530614</v>
      </c>
      <c r="L5911" s="1" t="s">
        <v>530615</v>
      </c>
      <c r="M5911" s="1" t="s">
        <v>530616</v>
      </c>
      <c r="N5911" s="1" t="s">
        <v>530617</v>
      </c>
      <c r="O5911" s="1" t="s">
        <v>530618</v>
      </c>
      <c r="P5911" s="1" t="s">
        <v>530619</v>
      </c>
      <c r="Q5911" s="1" t="s">
        <v>530620</v>
      </c>
      <c r="R5911" s="1" t="s">
        <v>530621</v>
      </c>
      <c r="S5911" s="1" t="s">
        <v>530622</v>
      </c>
      <c r="T5911" s="1" t="s">
        <v>530623</v>
      </c>
      <c r="U5911" s="1" t="s">
        <v>530624</v>
      </c>
      <c r="V5911" s="1" t="s">
        <v>530625</v>
      </c>
      <c r="W5911" s="1" t="s">
        <v>530626</v>
      </c>
      <c r="X5911" s="1" t="s">
        <v>530627</v>
      </c>
      <c r="Y5911" s="1" t="s">
        <v>530628</v>
      </c>
      <c r="Z5911" s="1" t="s">
        <v>530629</v>
      </c>
      <c r="AA5911" s="1" t="s">
        <v>530630</v>
      </c>
      <c r="AB5911" s="1" t="s">
        <v>530631</v>
      </c>
      <c r="AC5911" s="1" t="s">
        <v>530632</v>
      </c>
      <c r="AD5911" s="1" t="s">
        <v>530633</v>
      </c>
      <c r="AE5911" s="1" t="s">
        <v>530634</v>
      </c>
      <c r="AF5911" s="1" t="s">
        <v>530635</v>
      </c>
      <c r="AG5911" s="1" t="s">
        <v>530636</v>
      </c>
      <c r="AH5911" s="1" t="s">
        <v>530637</v>
      </c>
      <c r="AI5911" s="1" t="s">
        <v>530638</v>
      </c>
      <c r="AJ5911" s="1" t="s">
        <v>530639</v>
      </c>
      <c r="AK5911" s="1" t="s">
        <v>530640</v>
      </c>
      <c r="AL5911" s="1" t="s">
        <v>530641</v>
      </c>
      <c r="AM5911" s="1" t="s">
        <v>530642</v>
      </c>
      <c r="AN5911" s="1" t="s">
        <v>530643</v>
      </c>
      <c r="AO5911" s="1" t="s">
        <v>530644</v>
      </c>
      <c r="AP5911" s="1" t="s">
        <v>530645</v>
      </c>
      <c r="AQ5911" s="1" t="s">
        <v>530646</v>
      </c>
      <c r="AR5911" s="1" t="s">
        <v>530647</v>
      </c>
      <c r="AS5911" s="1" t="s">
        <v>530648</v>
      </c>
      <c r="AT5911" s="1" t="s">
        <v>530649</v>
      </c>
      <c r="AU5911" s="1" t="s">
        <v>530650</v>
      </c>
      <c r="AV5911" s="1" t="s">
        <v>530651</v>
      </c>
      <c r="AW5911" s="1" t="s">
        <v>530652</v>
      </c>
      <c r="AX5911" s="1" t="s">
        <v>530653</v>
      </c>
      <c r="AY5911" s="1" t="s">
        <v>530654</v>
      </c>
      <c r="AZ5911" s="1" t="s">
        <v>530655</v>
      </c>
      <c r="BA5911" s="1" t="s">
        <v>530656</v>
      </c>
      <c r="BB5911" s="1" t="s">
        <v>530657</v>
      </c>
      <c r="BC5911" s="1" t="s">
        <v>530658</v>
      </c>
      <c r="BD5911" s="1" t="s">
        <v>530659</v>
      </c>
      <c r="BE5911" s="1" t="s">
        <v>530660</v>
      </c>
      <c r="BF5911" s="1" t="s">
        <v>530661</v>
      </c>
      <c r="BG5911" s="1" t="s">
        <v>530662</v>
      </c>
      <c r="BH5911" s="1" t="s">
        <v>530663</v>
      </c>
      <c r="BI5911" s="1" t="s">
        <v>530664</v>
      </c>
      <c r="BJ5911" s="1" t="s">
        <v>530665</v>
      </c>
      <c r="BK5911" s="1" t="s">
        <v>530666</v>
      </c>
      <c r="BL5911" s="1" t="s">
        <v>530667</v>
      </c>
      <c r="BM5911" s="1" t="s">
        <v>530668</v>
      </c>
      <c r="BN5911" s="1" t="s">
        <v>530669</v>
      </c>
      <c r="BO5911" s="1" t="s">
        <v>530670</v>
      </c>
      <c r="BP5911" s="1" t="s">
        <v>530671</v>
      </c>
      <c r="BQ5911" s="1" t="s">
        <v>530672</v>
      </c>
      <c r="BR5911" s="1" t="s">
        <v>530673</v>
      </c>
      <c r="BS5911" s="1" t="s">
        <v>530674</v>
      </c>
      <c r="BT5911" s="1" t="s">
        <v>530675</v>
      </c>
      <c r="BU5911" s="1" t="s">
        <v>530676</v>
      </c>
      <c r="BV5911" s="1" t="s">
        <v>530677</v>
      </c>
      <c r="BW5911" s="1" t="s">
        <v>530678</v>
      </c>
      <c r="BX5911" s="1" t="s">
        <v>530679</v>
      </c>
      <c r="BY5911" s="1" t="s">
        <v>530680</v>
      </c>
      <c r="BZ5911" s="1" t="s">
        <v>530681</v>
      </c>
      <c r="CA5911" s="1" t="s">
        <v>530682</v>
      </c>
      <c r="CB5911" s="1" t="s">
        <v>530683</v>
      </c>
      <c r="CC5911" s="1" t="s">
        <v>530684</v>
      </c>
      <c r="CD5911" s="1" t="s">
        <v>530685</v>
      </c>
      <c r="CE5911" s="1" t="s">
        <v>530686</v>
      </c>
      <c r="CF5911" s="1" t="s">
        <v>530687</v>
      </c>
      <c r="CG5911" s="1" t="s">
        <v>530688</v>
      </c>
      <c r="CH5911" s="1" t="s">
        <v>530689</v>
      </c>
      <c r="CI5911" s="1" t="s">
        <v>530690</v>
      </c>
      <c r="CJ5911" s="1" t="s">
        <v>530691</v>
      </c>
      <c r="CK5911" s="1" t="s">
        <v>530692</v>
      </c>
      <c r="CL5911" s="1" t="s">
        <v>530693</v>
      </c>
      <c r="CM5911" s="1" t="s">
        <v>530694</v>
      </c>
      <c r="CN5911" s="1" t="s">
        <v>530695</v>
      </c>
      <c r="CO5911" s="1" t="s">
        <v>530696</v>
      </c>
      <c r="CP5911" s="1" t="s">
        <v>530697</v>
      </c>
      <c r="CQ5911" s="1" t="s">
        <v>530698</v>
      </c>
      <c r="CR5911" s="1" t="s">
        <v>530699</v>
      </c>
      <c r="CS5911" s="1" t="s">
        <v>530700</v>
      </c>
      <c r="CT5911" s="1" t="s">
        <v>530701</v>
      </c>
      <c r="CU5911" s="1" t="s">
        <v>530702</v>
      </c>
      <c r="CV5911" s="1" t="s">
        <v>530703</v>
      </c>
      <c r="CW5911" s="1" t="s">
        <v>530704</v>
      </c>
      <c r="CX5911" s="1" t="s">
        <v>530705</v>
      </c>
      <c r="CY5911" s="1" t="s">
        <v>530706</v>
      </c>
      <c r="CZ5911" s="1" t="s">
        <v>530707</v>
      </c>
      <c r="DA5911" s="1" t="s">
        <v>530708</v>
      </c>
      <c r="DB5911" s="1" t="s">
        <v>530709</v>
      </c>
      <c r="DC5911" s="1" t="s">
        <v>530710</v>
      </c>
      <c r="DD5911" s="1" t="s">
        <v>530711</v>
      </c>
      <c r="DE5911" s="1" t="s">
        <v>530712</v>
      </c>
      <c r="DF5911" s="1" t="s">
        <v>530713</v>
      </c>
      <c r="DG5911" s="1" t="s">
        <v>530714</v>
      </c>
      <c r="DH5911" s="1" t="s">
        <v>530715</v>
      </c>
      <c r="DI5911" s="1" t="s">
        <v>530716</v>
      </c>
      <c r="DJ5911" s="1" t="s">
        <v>530717</v>
      </c>
      <c r="DK5911" s="1" t="s">
        <v>530718</v>
      </c>
      <c r="DL5911" s="1" t="s">
        <v>530719</v>
      </c>
    </row>
    <row r="5912" spans="1:116" x14ac:dyDescent="0.2">
      <c r="A5912" s="1" t="s">
        <v>530720</v>
      </c>
      <c r="B5912" s="1" t="s">
        <v>590</v>
      </c>
      <c r="C5912" s="1" t="s">
        <v>530721</v>
      </c>
      <c r="D5912" s="1" t="s">
        <v>33496</v>
      </c>
      <c r="E5912" s="1" t="s">
        <v>530722</v>
      </c>
      <c r="F5912" s="1" t="s">
        <v>530723</v>
      </c>
      <c r="G5912" s="1" t="s">
        <v>530724</v>
      </c>
      <c r="H5912" s="1" t="s">
        <v>530725</v>
      </c>
      <c r="I5912" s="1" t="s">
        <v>512</v>
      </c>
      <c r="J5912" s="1" t="s">
        <v>512</v>
      </c>
      <c r="K5912" s="1" t="s">
        <v>512</v>
      </c>
      <c r="L5912" s="1" t="s">
        <v>512</v>
      </c>
      <c r="M5912" s="1" t="s">
        <v>512</v>
      </c>
      <c r="N5912" s="1" t="s">
        <v>512</v>
      </c>
      <c r="O5912" s="1" t="s">
        <v>512</v>
      </c>
      <c r="P5912" s="1" t="s">
        <v>512</v>
      </c>
      <c r="Q5912" s="1" t="s">
        <v>512</v>
      </c>
      <c r="R5912" s="1" t="s">
        <v>512</v>
      </c>
      <c r="S5912" s="1" t="s">
        <v>512</v>
      </c>
      <c r="T5912" s="1" t="s">
        <v>512</v>
      </c>
      <c r="U5912" s="1" t="s">
        <v>512</v>
      </c>
      <c r="V5912" s="1" t="s">
        <v>512</v>
      </c>
      <c r="W5912" s="1" t="s">
        <v>512</v>
      </c>
      <c r="X5912" s="1" t="s">
        <v>512</v>
      </c>
      <c r="Y5912" s="1" t="s">
        <v>512</v>
      </c>
      <c r="Z5912" s="1" t="s">
        <v>512</v>
      </c>
      <c r="AA5912" s="1" t="s">
        <v>512</v>
      </c>
      <c r="AB5912" s="1" t="s">
        <v>512</v>
      </c>
      <c r="AC5912" s="1" t="s">
        <v>512</v>
      </c>
      <c r="AD5912" s="1" t="s">
        <v>512</v>
      </c>
      <c r="AE5912" s="1" t="s">
        <v>512</v>
      </c>
      <c r="AF5912" s="1" t="s">
        <v>512</v>
      </c>
      <c r="AG5912" s="1" t="s">
        <v>512</v>
      </c>
      <c r="AH5912" s="1" t="s">
        <v>512</v>
      </c>
      <c r="AI5912" s="1" t="s">
        <v>512</v>
      </c>
      <c r="AJ5912" s="1" t="s">
        <v>512</v>
      </c>
      <c r="AK5912" s="1" t="s">
        <v>512</v>
      </c>
      <c r="AL5912" s="1" t="s">
        <v>512</v>
      </c>
      <c r="AM5912" s="1" t="s">
        <v>512</v>
      </c>
      <c r="AN5912" s="1" t="s">
        <v>512</v>
      </c>
      <c r="AO5912" s="1" t="s">
        <v>512</v>
      </c>
      <c r="AP5912" s="1" t="s">
        <v>512</v>
      </c>
      <c r="AQ5912" s="1" t="s">
        <v>512</v>
      </c>
      <c r="AR5912" s="1" t="s">
        <v>512</v>
      </c>
      <c r="AS5912" s="1" t="s">
        <v>512</v>
      </c>
      <c r="AT5912" s="1" t="s">
        <v>512</v>
      </c>
      <c r="AU5912" s="1" t="s">
        <v>512</v>
      </c>
      <c r="AV5912" s="1" t="s">
        <v>512</v>
      </c>
      <c r="AW5912" s="1" t="s">
        <v>512</v>
      </c>
      <c r="AX5912" s="1" t="s">
        <v>512</v>
      </c>
      <c r="AY5912" s="1" t="s">
        <v>512</v>
      </c>
      <c r="AZ5912" s="1" t="s">
        <v>512</v>
      </c>
      <c r="BA5912" s="1" t="s">
        <v>512</v>
      </c>
      <c r="BB5912" s="1" t="s">
        <v>512</v>
      </c>
      <c r="BC5912" s="1" t="s">
        <v>512</v>
      </c>
      <c r="BD5912" s="1" t="s">
        <v>512</v>
      </c>
      <c r="BE5912" s="1" t="s">
        <v>512</v>
      </c>
      <c r="BF5912" s="1" t="s">
        <v>512</v>
      </c>
      <c r="BG5912" s="1" t="s">
        <v>512</v>
      </c>
      <c r="BH5912" s="1" t="s">
        <v>512</v>
      </c>
      <c r="BI5912" s="1" t="s">
        <v>512</v>
      </c>
      <c r="BJ5912" s="1" t="s">
        <v>512</v>
      </c>
      <c r="BK5912" s="1" t="s">
        <v>512</v>
      </c>
      <c r="BL5912" s="1" t="s">
        <v>512</v>
      </c>
      <c r="BM5912" s="1" t="s">
        <v>512</v>
      </c>
      <c r="BN5912" s="1" t="s">
        <v>512</v>
      </c>
      <c r="BO5912" s="1" t="s">
        <v>512</v>
      </c>
      <c r="BP5912" s="1" t="s">
        <v>512</v>
      </c>
      <c r="BQ5912" s="1" t="s">
        <v>512</v>
      </c>
      <c r="BR5912" s="1" t="s">
        <v>512</v>
      </c>
      <c r="BS5912" s="1" t="s">
        <v>512</v>
      </c>
      <c r="BT5912" s="1" t="s">
        <v>512</v>
      </c>
      <c r="BU5912" s="1" t="s">
        <v>512</v>
      </c>
      <c r="BV5912" s="1" t="s">
        <v>512</v>
      </c>
      <c r="BW5912" s="1" t="s">
        <v>512</v>
      </c>
      <c r="BX5912" s="1" t="s">
        <v>512</v>
      </c>
      <c r="BY5912" s="1" t="s">
        <v>512</v>
      </c>
      <c r="BZ5912" s="1" t="s">
        <v>512</v>
      </c>
      <c r="CA5912" s="1" t="s">
        <v>512</v>
      </c>
      <c r="CB5912" s="1" t="s">
        <v>512</v>
      </c>
      <c r="CC5912" s="1" t="s">
        <v>512</v>
      </c>
      <c r="CD5912" s="1" t="s">
        <v>512</v>
      </c>
      <c r="CE5912" s="1" t="s">
        <v>512</v>
      </c>
      <c r="CF5912" s="1" t="s">
        <v>512</v>
      </c>
      <c r="CG5912" s="1" t="s">
        <v>512</v>
      </c>
      <c r="CH5912" s="1" t="s">
        <v>512</v>
      </c>
      <c r="CI5912" s="1" t="s">
        <v>512</v>
      </c>
      <c r="CJ5912" s="1" t="s">
        <v>512</v>
      </c>
      <c r="CK5912" s="1" t="s">
        <v>512</v>
      </c>
      <c r="CL5912" s="1" t="s">
        <v>512</v>
      </c>
      <c r="CM5912" s="1" t="s">
        <v>512</v>
      </c>
      <c r="CN5912" s="1" t="s">
        <v>512</v>
      </c>
      <c r="CO5912" s="1" t="s">
        <v>512</v>
      </c>
      <c r="CP5912" s="1" t="s">
        <v>512</v>
      </c>
      <c r="CQ5912" s="1" t="s">
        <v>512</v>
      </c>
      <c r="CR5912" s="1" t="s">
        <v>512</v>
      </c>
      <c r="CS5912" s="1" t="s">
        <v>512</v>
      </c>
      <c r="CT5912" s="1" t="s">
        <v>512</v>
      </c>
      <c r="CU5912" s="1" t="s">
        <v>512</v>
      </c>
      <c r="CV5912" s="1" t="s">
        <v>512</v>
      </c>
      <c r="CW5912" s="1" t="s">
        <v>512</v>
      </c>
      <c r="CX5912" s="1" t="s">
        <v>512</v>
      </c>
      <c r="CY5912" s="1" t="s">
        <v>512</v>
      </c>
      <c r="CZ5912" s="1" t="s">
        <v>512</v>
      </c>
      <c r="DA5912" s="1" t="s">
        <v>512</v>
      </c>
      <c r="DB5912" s="1" t="s">
        <v>512</v>
      </c>
      <c r="DC5912" s="1" t="s">
        <v>512</v>
      </c>
      <c r="DD5912" s="1" t="s">
        <v>512</v>
      </c>
      <c r="DE5912" s="1" t="s">
        <v>512</v>
      </c>
      <c r="DF5912" s="1" t="s">
        <v>512</v>
      </c>
      <c r="DG5912" s="1" t="s">
        <v>512</v>
      </c>
      <c r="DH5912" s="1" t="s">
        <v>512</v>
      </c>
      <c r="DI5912" s="1" t="s">
        <v>512</v>
      </c>
      <c r="DJ5912" s="1" t="s">
        <v>512</v>
      </c>
      <c r="DK5912" s="1" t="s">
        <v>512</v>
      </c>
      <c r="DL5912" s="1" t="s">
        <v>512</v>
      </c>
    </row>
    <row r="5913" spans="1:116" x14ac:dyDescent="0.2">
      <c r="A5913" s="1" t="s">
        <v>530726</v>
      </c>
      <c r="B5913" s="1" t="s">
        <v>44306</v>
      </c>
      <c r="C5913" s="1" t="s">
        <v>530727</v>
      </c>
      <c r="D5913" s="1" t="s">
        <v>235</v>
      </c>
      <c r="E5913" s="1" t="s">
        <v>530728</v>
      </c>
      <c r="F5913" s="1" t="s">
        <v>530729</v>
      </c>
      <c r="G5913" s="1" t="s">
        <v>530730</v>
      </c>
      <c r="H5913" s="1" t="s">
        <v>530731</v>
      </c>
      <c r="I5913" s="1" t="s">
        <v>530732</v>
      </c>
      <c r="J5913" s="1" t="s">
        <v>530733</v>
      </c>
      <c r="K5913" s="1" t="s">
        <v>530734</v>
      </c>
      <c r="L5913" s="1" t="s">
        <v>530735</v>
      </c>
      <c r="M5913" s="1" t="s">
        <v>530736</v>
      </c>
      <c r="N5913" s="1" t="s">
        <v>530737</v>
      </c>
      <c r="O5913" s="1" t="s">
        <v>530738</v>
      </c>
      <c r="P5913" s="1" t="s">
        <v>530739</v>
      </c>
      <c r="Q5913" s="1" t="s">
        <v>530740</v>
      </c>
      <c r="R5913" s="1" t="s">
        <v>530741</v>
      </c>
      <c r="S5913" s="1" t="s">
        <v>530742</v>
      </c>
      <c r="T5913" s="1" t="s">
        <v>530743</v>
      </c>
      <c r="U5913" s="1" t="s">
        <v>530744</v>
      </c>
      <c r="V5913" s="1" t="s">
        <v>530745</v>
      </c>
      <c r="W5913" s="1" t="s">
        <v>530746</v>
      </c>
      <c r="X5913" s="1" t="s">
        <v>530747</v>
      </c>
      <c r="Y5913" s="1" t="s">
        <v>530748</v>
      </c>
      <c r="Z5913" s="1" t="s">
        <v>530749</v>
      </c>
      <c r="AA5913" s="1" t="s">
        <v>512</v>
      </c>
      <c r="AB5913" s="1" t="s">
        <v>512</v>
      </c>
      <c r="AC5913" s="1" t="s">
        <v>512</v>
      </c>
      <c r="AD5913" s="1" t="s">
        <v>530750</v>
      </c>
      <c r="AE5913" s="1" t="s">
        <v>530751</v>
      </c>
      <c r="AF5913" s="1" t="s">
        <v>530752</v>
      </c>
      <c r="AG5913" s="1" t="s">
        <v>512</v>
      </c>
      <c r="AH5913" s="1" t="s">
        <v>512</v>
      </c>
      <c r="AI5913" s="1" t="s">
        <v>512</v>
      </c>
      <c r="AJ5913" s="1" t="s">
        <v>530753</v>
      </c>
      <c r="AK5913" s="1" t="s">
        <v>530754</v>
      </c>
      <c r="AL5913" s="1" t="s">
        <v>530755</v>
      </c>
      <c r="AM5913" s="1" t="s">
        <v>530756</v>
      </c>
      <c r="AN5913" s="1" t="s">
        <v>530757</v>
      </c>
      <c r="AO5913" s="1" t="s">
        <v>530758</v>
      </c>
      <c r="AP5913" s="1" t="s">
        <v>530759</v>
      </c>
      <c r="AQ5913" s="1" t="s">
        <v>530760</v>
      </c>
      <c r="AR5913" s="1" t="s">
        <v>530761</v>
      </c>
      <c r="AS5913" s="1" t="s">
        <v>530762</v>
      </c>
      <c r="AT5913" s="1" t="s">
        <v>530763</v>
      </c>
      <c r="AU5913" s="1" t="s">
        <v>530764</v>
      </c>
      <c r="AV5913" s="1" t="s">
        <v>530765</v>
      </c>
      <c r="AW5913" s="1" t="s">
        <v>530766</v>
      </c>
      <c r="AX5913" s="1" t="s">
        <v>530767</v>
      </c>
      <c r="AY5913" s="1" t="s">
        <v>530768</v>
      </c>
      <c r="AZ5913" s="1" t="s">
        <v>530769</v>
      </c>
      <c r="BA5913" s="1" t="s">
        <v>530770</v>
      </c>
      <c r="BB5913" s="1" t="s">
        <v>530771</v>
      </c>
      <c r="BC5913" s="1" t="s">
        <v>530772</v>
      </c>
      <c r="BD5913" s="1" t="s">
        <v>530773</v>
      </c>
      <c r="BE5913" s="1" t="s">
        <v>530774</v>
      </c>
      <c r="BF5913" s="1" t="s">
        <v>530775</v>
      </c>
      <c r="BG5913" s="1" t="s">
        <v>530776</v>
      </c>
      <c r="BH5913" s="1" t="s">
        <v>512</v>
      </c>
      <c r="BI5913" s="1" t="s">
        <v>512</v>
      </c>
      <c r="BJ5913" s="1" t="s">
        <v>512</v>
      </c>
      <c r="BK5913" s="1" t="s">
        <v>530777</v>
      </c>
      <c r="BL5913" s="1" t="s">
        <v>530778</v>
      </c>
      <c r="BM5913" s="1" t="s">
        <v>530779</v>
      </c>
      <c r="BN5913" s="1" t="s">
        <v>530780</v>
      </c>
      <c r="BO5913" s="1" t="s">
        <v>530781</v>
      </c>
      <c r="BP5913" s="1" t="s">
        <v>530782</v>
      </c>
      <c r="BQ5913" s="1" t="s">
        <v>530783</v>
      </c>
      <c r="BR5913" s="1" t="s">
        <v>530784</v>
      </c>
      <c r="BS5913" s="1" t="s">
        <v>530785</v>
      </c>
      <c r="BT5913" s="1" t="s">
        <v>530786</v>
      </c>
      <c r="BU5913" s="1" t="s">
        <v>530787</v>
      </c>
      <c r="BV5913" s="1" t="s">
        <v>530788</v>
      </c>
      <c r="BW5913" s="1" t="s">
        <v>512</v>
      </c>
      <c r="BX5913" s="1" t="s">
        <v>512</v>
      </c>
      <c r="BY5913" s="1" t="s">
        <v>512</v>
      </c>
      <c r="BZ5913" s="1" t="s">
        <v>530789</v>
      </c>
      <c r="CA5913" s="1" t="s">
        <v>530790</v>
      </c>
      <c r="CB5913" s="1" t="s">
        <v>530791</v>
      </c>
      <c r="CC5913" s="1" t="s">
        <v>530792</v>
      </c>
      <c r="CD5913" s="1" t="s">
        <v>530793</v>
      </c>
      <c r="CE5913" s="1" t="s">
        <v>530794</v>
      </c>
      <c r="CF5913" s="1" t="s">
        <v>530795</v>
      </c>
      <c r="CG5913" s="1" t="s">
        <v>530796</v>
      </c>
      <c r="CH5913" s="1" t="s">
        <v>530797</v>
      </c>
      <c r="CI5913" s="1" t="s">
        <v>530798</v>
      </c>
      <c r="CJ5913" s="1" t="s">
        <v>530799</v>
      </c>
      <c r="CK5913" s="1" t="s">
        <v>530800</v>
      </c>
      <c r="CL5913" s="1" t="s">
        <v>530801</v>
      </c>
      <c r="CM5913" s="1" t="s">
        <v>530802</v>
      </c>
      <c r="CN5913" s="1" t="s">
        <v>530803</v>
      </c>
      <c r="CO5913" s="1" t="s">
        <v>530804</v>
      </c>
      <c r="CP5913" s="1" t="s">
        <v>530805</v>
      </c>
      <c r="CQ5913" s="1" t="s">
        <v>530806</v>
      </c>
      <c r="CR5913" s="1" t="s">
        <v>530807</v>
      </c>
      <c r="CS5913" s="1" t="s">
        <v>530808</v>
      </c>
      <c r="CT5913" s="1" t="s">
        <v>530809</v>
      </c>
      <c r="CU5913" s="1" t="s">
        <v>530810</v>
      </c>
      <c r="CV5913" s="1" t="s">
        <v>530811</v>
      </c>
      <c r="CW5913" s="1" t="s">
        <v>530812</v>
      </c>
      <c r="CX5913" s="1" t="s">
        <v>530813</v>
      </c>
      <c r="CY5913" s="1" t="s">
        <v>530814</v>
      </c>
      <c r="CZ5913" s="1" t="s">
        <v>530815</v>
      </c>
      <c r="DA5913" s="1" t="s">
        <v>512</v>
      </c>
      <c r="DB5913" s="1" t="s">
        <v>512</v>
      </c>
      <c r="DC5913" s="1" t="s">
        <v>512</v>
      </c>
      <c r="DD5913" s="1" t="s">
        <v>530816</v>
      </c>
      <c r="DE5913" s="1" t="s">
        <v>530817</v>
      </c>
      <c r="DF5913" s="1" t="s">
        <v>530818</v>
      </c>
      <c r="DG5913" s="1" t="s">
        <v>530819</v>
      </c>
      <c r="DH5913" s="1" t="s">
        <v>530820</v>
      </c>
      <c r="DI5913" s="1" t="s">
        <v>530821</v>
      </c>
      <c r="DJ5913" s="1" t="s">
        <v>512</v>
      </c>
      <c r="DK5913" s="1" t="s">
        <v>512</v>
      </c>
      <c r="DL5913" s="1" t="s">
        <v>512</v>
      </c>
    </row>
    <row r="5914" spans="1:116" x14ac:dyDescent="0.2">
      <c r="A5914" s="1" t="s">
        <v>530822</v>
      </c>
      <c r="B5914" s="1" t="s">
        <v>2548</v>
      </c>
      <c r="C5914" s="1" t="s">
        <v>530823</v>
      </c>
      <c r="D5914" s="1" t="s">
        <v>530824</v>
      </c>
      <c r="E5914" s="1" t="s">
        <v>530825</v>
      </c>
      <c r="F5914" s="1" t="s">
        <v>512</v>
      </c>
      <c r="G5914" s="1" t="s">
        <v>512</v>
      </c>
      <c r="H5914" s="1" t="s">
        <v>512</v>
      </c>
      <c r="I5914" s="1" t="s">
        <v>512</v>
      </c>
      <c r="J5914" s="1" t="s">
        <v>512</v>
      </c>
      <c r="K5914" s="1" t="s">
        <v>512</v>
      </c>
      <c r="L5914" s="1" t="s">
        <v>512</v>
      </c>
      <c r="M5914" s="1" t="s">
        <v>512</v>
      </c>
      <c r="N5914" s="1" t="s">
        <v>512</v>
      </c>
      <c r="O5914" s="1" t="s">
        <v>512</v>
      </c>
      <c r="P5914" s="1" t="s">
        <v>512</v>
      </c>
      <c r="Q5914" s="1" t="s">
        <v>512</v>
      </c>
      <c r="R5914" s="1" t="s">
        <v>512</v>
      </c>
      <c r="S5914" s="1" t="s">
        <v>512</v>
      </c>
      <c r="T5914" s="1" t="s">
        <v>512</v>
      </c>
      <c r="U5914" s="1" t="s">
        <v>512</v>
      </c>
      <c r="V5914" s="1" t="s">
        <v>512</v>
      </c>
      <c r="W5914" s="1" t="s">
        <v>512</v>
      </c>
      <c r="X5914" s="1" t="s">
        <v>512</v>
      </c>
      <c r="Y5914" s="1" t="s">
        <v>512</v>
      </c>
      <c r="Z5914" s="1" t="s">
        <v>512</v>
      </c>
      <c r="AA5914" s="1" t="s">
        <v>512</v>
      </c>
      <c r="AB5914" s="1" t="s">
        <v>512</v>
      </c>
      <c r="AC5914" s="1" t="s">
        <v>512</v>
      </c>
      <c r="AD5914" s="1" t="s">
        <v>512</v>
      </c>
      <c r="AE5914" s="1" t="s">
        <v>512</v>
      </c>
      <c r="AF5914" s="1" t="s">
        <v>512</v>
      </c>
      <c r="AG5914" s="1" t="s">
        <v>512</v>
      </c>
      <c r="AH5914" s="1" t="s">
        <v>512</v>
      </c>
      <c r="AI5914" s="1" t="s">
        <v>512</v>
      </c>
      <c r="AJ5914" s="1" t="s">
        <v>512</v>
      </c>
      <c r="AK5914" s="1" t="s">
        <v>512</v>
      </c>
      <c r="AL5914" s="1" t="s">
        <v>512</v>
      </c>
      <c r="AM5914" s="1" t="s">
        <v>530826</v>
      </c>
      <c r="AN5914" s="1" t="s">
        <v>530827</v>
      </c>
      <c r="AO5914" s="1" t="s">
        <v>530828</v>
      </c>
      <c r="AP5914" s="1" t="s">
        <v>512</v>
      </c>
      <c r="AQ5914" s="1" t="s">
        <v>512</v>
      </c>
      <c r="AR5914" s="1" t="s">
        <v>512</v>
      </c>
      <c r="AS5914" s="1" t="s">
        <v>512</v>
      </c>
      <c r="AT5914" s="1" t="s">
        <v>512</v>
      </c>
      <c r="AU5914" s="1" t="s">
        <v>512</v>
      </c>
      <c r="AV5914" s="1" t="s">
        <v>512</v>
      </c>
      <c r="AW5914" s="1" t="s">
        <v>512</v>
      </c>
      <c r="AX5914" s="1" t="s">
        <v>512</v>
      </c>
      <c r="AY5914" s="1" t="s">
        <v>512</v>
      </c>
      <c r="AZ5914" s="1" t="s">
        <v>512</v>
      </c>
      <c r="BA5914" s="1" t="s">
        <v>512</v>
      </c>
      <c r="BB5914" s="1" t="s">
        <v>530829</v>
      </c>
      <c r="BC5914" s="1" t="s">
        <v>530830</v>
      </c>
      <c r="BD5914" s="1" t="s">
        <v>530831</v>
      </c>
      <c r="BE5914" s="1" t="s">
        <v>512</v>
      </c>
      <c r="BF5914" s="1" t="s">
        <v>512</v>
      </c>
      <c r="BG5914" s="1" t="s">
        <v>512</v>
      </c>
      <c r="BH5914" s="1" t="s">
        <v>530832</v>
      </c>
      <c r="BI5914" s="1" t="s">
        <v>530833</v>
      </c>
      <c r="BJ5914" s="1" t="s">
        <v>530834</v>
      </c>
      <c r="BK5914" s="1" t="s">
        <v>512</v>
      </c>
      <c r="BL5914" s="1" t="s">
        <v>512</v>
      </c>
      <c r="BM5914" s="1" t="s">
        <v>512</v>
      </c>
      <c r="BN5914" s="1" t="s">
        <v>530835</v>
      </c>
      <c r="BO5914" s="1" t="s">
        <v>530836</v>
      </c>
      <c r="BP5914" s="1" t="s">
        <v>530837</v>
      </c>
      <c r="BQ5914" s="1" t="s">
        <v>512</v>
      </c>
      <c r="BR5914" s="1" t="s">
        <v>512</v>
      </c>
      <c r="BS5914" s="1" t="s">
        <v>512</v>
      </c>
      <c r="BT5914" s="1" t="s">
        <v>530838</v>
      </c>
      <c r="BU5914" s="1" t="s">
        <v>530839</v>
      </c>
      <c r="BV5914" s="1" t="s">
        <v>530840</v>
      </c>
      <c r="BW5914" s="1" t="s">
        <v>512</v>
      </c>
      <c r="BX5914" s="1" t="s">
        <v>512</v>
      </c>
      <c r="BY5914" s="1" t="s">
        <v>512</v>
      </c>
      <c r="BZ5914" s="1" t="s">
        <v>512</v>
      </c>
      <c r="CA5914" s="1" t="s">
        <v>512</v>
      </c>
      <c r="CB5914" s="1" t="s">
        <v>512</v>
      </c>
      <c r="CC5914" s="1" t="s">
        <v>512</v>
      </c>
      <c r="CD5914" s="1" t="s">
        <v>512</v>
      </c>
      <c r="CE5914" s="1" t="s">
        <v>512</v>
      </c>
      <c r="CF5914" s="1" t="s">
        <v>512</v>
      </c>
      <c r="CG5914" s="1" t="s">
        <v>512</v>
      </c>
      <c r="CH5914" s="1" t="s">
        <v>512</v>
      </c>
      <c r="CI5914" s="1" t="s">
        <v>512</v>
      </c>
      <c r="CJ5914" s="1" t="s">
        <v>512</v>
      </c>
      <c r="CK5914" s="1" t="s">
        <v>512</v>
      </c>
      <c r="CL5914" s="1" t="s">
        <v>512</v>
      </c>
      <c r="CM5914" s="1" t="s">
        <v>512</v>
      </c>
      <c r="CN5914" s="1" t="s">
        <v>512</v>
      </c>
      <c r="CO5914" s="1" t="s">
        <v>512</v>
      </c>
      <c r="CP5914" s="1" t="s">
        <v>512</v>
      </c>
      <c r="CQ5914" s="1" t="s">
        <v>512</v>
      </c>
      <c r="CR5914" s="1" t="s">
        <v>512</v>
      </c>
      <c r="CS5914" s="1" t="s">
        <v>512</v>
      </c>
      <c r="CT5914" s="1" t="s">
        <v>512</v>
      </c>
      <c r="CU5914" s="1" t="s">
        <v>512</v>
      </c>
      <c r="CV5914" s="1" t="s">
        <v>512</v>
      </c>
      <c r="CW5914" s="1" t="s">
        <v>512</v>
      </c>
      <c r="CX5914" s="1" t="s">
        <v>512</v>
      </c>
      <c r="CY5914" s="1" t="s">
        <v>512</v>
      </c>
      <c r="CZ5914" s="1" t="s">
        <v>512</v>
      </c>
      <c r="DA5914" s="1" t="s">
        <v>512</v>
      </c>
      <c r="DB5914" s="1" t="s">
        <v>512</v>
      </c>
      <c r="DC5914" s="1" t="s">
        <v>512</v>
      </c>
      <c r="DD5914" s="1" t="s">
        <v>512</v>
      </c>
      <c r="DE5914" s="1" t="s">
        <v>512</v>
      </c>
      <c r="DF5914" s="1" t="s">
        <v>512</v>
      </c>
      <c r="DG5914" s="1" t="s">
        <v>512</v>
      </c>
      <c r="DH5914" s="1" t="s">
        <v>512</v>
      </c>
      <c r="DI5914" s="1" t="s">
        <v>512</v>
      </c>
      <c r="DJ5914" s="1" t="s">
        <v>512</v>
      </c>
      <c r="DK5914" s="1" t="s">
        <v>512</v>
      </c>
      <c r="DL5914" s="1" t="s">
        <v>512</v>
      </c>
    </row>
    <row r="5915" spans="1:116" x14ac:dyDescent="0.2">
      <c r="A5915" s="1" t="s">
        <v>530841</v>
      </c>
      <c r="B5915" s="1" t="s">
        <v>530842</v>
      </c>
      <c r="C5915" s="1" t="s">
        <v>530843</v>
      </c>
      <c r="D5915" s="1" t="s">
        <v>235</v>
      </c>
      <c r="E5915" s="1" t="s">
        <v>530844</v>
      </c>
      <c r="F5915" s="1" t="s">
        <v>530845</v>
      </c>
      <c r="G5915" s="1" t="s">
        <v>530846</v>
      </c>
      <c r="H5915" s="1" t="s">
        <v>530847</v>
      </c>
      <c r="I5915" s="1" t="s">
        <v>530848</v>
      </c>
      <c r="J5915" s="1" t="s">
        <v>530849</v>
      </c>
      <c r="K5915" s="1" t="s">
        <v>530850</v>
      </c>
      <c r="L5915" s="1" t="s">
        <v>530851</v>
      </c>
      <c r="M5915" s="1" t="s">
        <v>530852</v>
      </c>
      <c r="N5915" s="1" t="s">
        <v>530853</v>
      </c>
      <c r="O5915" s="1" t="s">
        <v>530854</v>
      </c>
      <c r="P5915" s="1" t="s">
        <v>530855</v>
      </c>
      <c r="Q5915" s="1" t="s">
        <v>530856</v>
      </c>
      <c r="R5915" s="1" t="s">
        <v>530857</v>
      </c>
      <c r="S5915" s="1" t="s">
        <v>530858</v>
      </c>
      <c r="T5915" s="1" t="s">
        <v>530859</v>
      </c>
      <c r="U5915" s="1" t="s">
        <v>530860</v>
      </c>
      <c r="V5915" s="1" t="s">
        <v>530861</v>
      </c>
      <c r="W5915" s="1" t="s">
        <v>530862</v>
      </c>
      <c r="X5915" s="1" t="s">
        <v>530863</v>
      </c>
      <c r="Y5915" s="1" t="s">
        <v>530864</v>
      </c>
      <c r="Z5915" s="1" t="s">
        <v>530865</v>
      </c>
      <c r="AA5915" s="1" t="s">
        <v>530866</v>
      </c>
      <c r="AB5915" s="1" t="s">
        <v>530867</v>
      </c>
      <c r="AC5915" s="1" t="s">
        <v>530868</v>
      </c>
      <c r="AD5915" s="1" t="s">
        <v>530869</v>
      </c>
      <c r="AE5915" s="1" t="s">
        <v>530870</v>
      </c>
      <c r="AF5915" s="1" t="s">
        <v>530871</v>
      </c>
      <c r="AG5915" s="1" t="s">
        <v>530872</v>
      </c>
      <c r="AH5915" s="1" t="s">
        <v>530873</v>
      </c>
      <c r="AI5915" s="1" t="s">
        <v>530874</v>
      </c>
      <c r="AJ5915" s="1" t="s">
        <v>530875</v>
      </c>
      <c r="AK5915" s="1" t="s">
        <v>530876</v>
      </c>
      <c r="AL5915" s="1" t="s">
        <v>530877</v>
      </c>
      <c r="AM5915" s="1" t="s">
        <v>530878</v>
      </c>
      <c r="AN5915" s="1" t="s">
        <v>530879</v>
      </c>
      <c r="AO5915" s="1" t="s">
        <v>530880</v>
      </c>
      <c r="AP5915" s="1" t="s">
        <v>530881</v>
      </c>
      <c r="AQ5915" s="1" t="s">
        <v>530882</v>
      </c>
      <c r="AR5915" s="1" t="s">
        <v>530883</v>
      </c>
      <c r="AS5915" s="1" t="s">
        <v>530884</v>
      </c>
      <c r="AT5915" s="1" t="s">
        <v>530885</v>
      </c>
      <c r="AU5915" s="1" t="s">
        <v>530886</v>
      </c>
      <c r="AV5915" s="1" t="s">
        <v>530887</v>
      </c>
      <c r="AW5915" s="1" t="s">
        <v>530888</v>
      </c>
      <c r="AX5915" s="1" t="s">
        <v>530889</v>
      </c>
      <c r="AY5915" s="1" t="s">
        <v>530890</v>
      </c>
      <c r="AZ5915" s="1" t="s">
        <v>530891</v>
      </c>
      <c r="BA5915" s="1" t="s">
        <v>530892</v>
      </c>
      <c r="BB5915" s="1" t="s">
        <v>530893</v>
      </c>
      <c r="BC5915" s="1" t="s">
        <v>530894</v>
      </c>
      <c r="BD5915" s="1" t="s">
        <v>530895</v>
      </c>
      <c r="BE5915" s="1" t="s">
        <v>530896</v>
      </c>
      <c r="BF5915" s="1" t="s">
        <v>530897</v>
      </c>
      <c r="BG5915" s="1" t="s">
        <v>530898</v>
      </c>
      <c r="BH5915" s="1" t="s">
        <v>530899</v>
      </c>
      <c r="BI5915" s="1" t="s">
        <v>530900</v>
      </c>
      <c r="BJ5915" s="1" t="s">
        <v>530901</v>
      </c>
      <c r="BK5915" s="1" t="s">
        <v>530902</v>
      </c>
      <c r="BL5915" s="1" t="s">
        <v>530903</v>
      </c>
      <c r="BM5915" s="1" t="s">
        <v>530904</v>
      </c>
      <c r="BN5915" s="1" t="s">
        <v>530905</v>
      </c>
      <c r="BO5915" s="1" t="s">
        <v>530906</v>
      </c>
      <c r="BP5915" s="1" t="s">
        <v>530907</v>
      </c>
      <c r="BQ5915" s="1" t="s">
        <v>530908</v>
      </c>
      <c r="BR5915" s="1" t="s">
        <v>530909</v>
      </c>
      <c r="BS5915" s="1" t="s">
        <v>530910</v>
      </c>
      <c r="BT5915" s="1" t="s">
        <v>530911</v>
      </c>
      <c r="BU5915" s="1" t="s">
        <v>530912</v>
      </c>
      <c r="BV5915" s="1" t="s">
        <v>530913</v>
      </c>
      <c r="BW5915" s="1" t="s">
        <v>530914</v>
      </c>
      <c r="BX5915" s="1" t="s">
        <v>530915</v>
      </c>
      <c r="BY5915" s="1" t="s">
        <v>530916</v>
      </c>
      <c r="BZ5915" s="1" t="s">
        <v>530917</v>
      </c>
      <c r="CA5915" s="1" t="s">
        <v>530918</v>
      </c>
      <c r="CB5915" s="1" t="s">
        <v>530919</v>
      </c>
      <c r="CC5915" s="1" t="s">
        <v>530920</v>
      </c>
      <c r="CD5915" s="1" t="s">
        <v>530921</v>
      </c>
      <c r="CE5915" s="1" t="s">
        <v>530922</v>
      </c>
      <c r="CF5915" s="1" t="s">
        <v>530923</v>
      </c>
      <c r="CG5915" s="1" t="s">
        <v>530924</v>
      </c>
      <c r="CH5915" s="1" t="s">
        <v>530925</v>
      </c>
      <c r="CI5915" s="1" t="s">
        <v>530926</v>
      </c>
      <c r="CJ5915" s="1" t="s">
        <v>530927</v>
      </c>
      <c r="CK5915" s="1" t="s">
        <v>530928</v>
      </c>
      <c r="CL5915" s="1" t="s">
        <v>530929</v>
      </c>
      <c r="CM5915" s="1" t="s">
        <v>530930</v>
      </c>
      <c r="CN5915" s="1" t="s">
        <v>530931</v>
      </c>
      <c r="CO5915" s="1" t="s">
        <v>530932</v>
      </c>
      <c r="CP5915" s="1" t="s">
        <v>530933</v>
      </c>
      <c r="CQ5915" s="1" t="s">
        <v>530934</v>
      </c>
      <c r="CR5915" s="1" t="s">
        <v>530935</v>
      </c>
      <c r="CS5915" s="1" t="s">
        <v>530936</v>
      </c>
      <c r="CT5915" s="1" t="s">
        <v>530937</v>
      </c>
      <c r="CU5915" s="1" t="s">
        <v>530938</v>
      </c>
      <c r="CV5915" s="1" t="s">
        <v>530939</v>
      </c>
      <c r="CW5915" s="1" t="s">
        <v>530940</v>
      </c>
      <c r="CX5915" s="1" t="s">
        <v>530941</v>
      </c>
      <c r="CY5915" s="1" t="s">
        <v>530942</v>
      </c>
      <c r="CZ5915" s="1" t="s">
        <v>530943</v>
      </c>
      <c r="DA5915" s="1" t="s">
        <v>530944</v>
      </c>
      <c r="DB5915" s="1" t="s">
        <v>530945</v>
      </c>
      <c r="DC5915" s="1" t="s">
        <v>530946</v>
      </c>
      <c r="DD5915" s="1" t="s">
        <v>530947</v>
      </c>
      <c r="DE5915" s="1" t="s">
        <v>530948</v>
      </c>
      <c r="DF5915" s="1" t="s">
        <v>530949</v>
      </c>
      <c r="DG5915" s="1" t="s">
        <v>530950</v>
      </c>
      <c r="DH5915" s="1" t="s">
        <v>530951</v>
      </c>
      <c r="DI5915" s="1" t="s">
        <v>530952</v>
      </c>
      <c r="DJ5915" s="1" t="s">
        <v>530953</v>
      </c>
      <c r="DK5915" s="1" t="s">
        <v>530954</v>
      </c>
      <c r="DL5915" s="1" t="s">
        <v>530955</v>
      </c>
    </row>
    <row r="5916" spans="1:116" x14ac:dyDescent="0.2">
      <c r="A5916" s="1" t="s">
        <v>530956</v>
      </c>
      <c r="B5916" s="1" t="s">
        <v>52237</v>
      </c>
      <c r="C5916" s="1" t="s">
        <v>530957</v>
      </c>
      <c r="D5916" s="1" t="s">
        <v>235</v>
      </c>
      <c r="E5916" s="1" t="s">
        <v>530958</v>
      </c>
      <c r="F5916" s="1" t="s">
        <v>530959</v>
      </c>
      <c r="G5916" s="1" t="s">
        <v>530960</v>
      </c>
      <c r="H5916" s="1" t="s">
        <v>530961</v>
      </c>
      <c r="I5916" s="1" t="s">
        <v>530962</v>
      </c>
      <c r="J5916" s="1" t="s">
        <v>530963</v>
      </c>
      <c r="K5916" s="1" t="s">
        <v>530964</v>
      </c>
      <c r="L5916" s="1" t="s">
        <v>530965</v>
      </c>
      <c r="M5916" s="1" t="s">
        <v>530966</v>
      </c>
      <c r="N5916" s="1" t="s">
        <v>530967</v>
      </c>
      <c r="O5916" s="1" t="s">
        <v>530968</v>
      </c>
      <c r="P5916" s="1" t="s">
        <v>530969</v>
      </c>
      <c r="Q5916" s="1" t="s">
        <v>530970</v>
      </c>
      <c r="R5916" s="1" t="s">
        <v>530971</v>
      </c>
      <c r="S5916" s="1" t="s">
        <v>530972</v>
      </c>
      <c r="T5916" s="1" t="s">
        <v>530973</v>
      </c>
      <c r="U5916" s="1" t="s">
        <v>530974</v>
      </c>
      <c r="V5916" s="1" t="s">
        <v>530975</v>
      </c>
      <c r="W5916" s="1" t="s">
        <v>530976</v>
      </c>
      <c r="X5916" s="1" t="s">
        <v>530977</v>
      </c>
      <c r="Y5916" s="1" t="s">
        <v>530978</v>
      </c>
      <c r="Z5916" s="1" t="s">
        <v>530979</v>
      </c>
      <c r="AA5916" s="1" t="s">
        <v>530980</v>
      </c>
      <c r="AB5916" s="1" t="s">
        <v>530981</v>
      </c>
      <c r="AC5916" s="1" t="s">
        <v>530982</v>
      </c>
      <c r="AD5916" s="1" t="s">
        <v>530983</v>
      </c>
      <c r="AE5916" s="1" t="s">
        <v>530984</v>
      </c>
      <c r="AF5916" s="1" t="s">
        <v>530985</v>
      </c>
      <c r="AG5916" s="1" t="s">
        <v>530986</v>
      </c>
      <c r="AH5916" s="1" t="s">
        <v>530987</v>
      </c>
      <c r="AI5916" s="1" t="s">
        <v>530988</v>
      </c>
      <c r="AJ5916" s="1" t="s">
        <v>530989</v>
      </c>
      <c r="AK5916" s="1" t="s">
        <v>530990</v>
      </c>
      <c r="AL5916" s="1" t="s">
        <v>530991</v>
      </c>
      <c r="AM5916" s="1" t="s">
        <v>530992</v>
      </c>
      <c r="AN5916" s="1" t="s">
        <v>530993</v>
      </c>
      <c r="AO5916" s="1" t="s">
        <v>530994</v>
      </c>
      <c r="AP5916" s="1" t="s">
        <v>530995</v>
      </c>
      <c r="AQ5916" s="1" t="s">
        <v>530996</v>
      </c>
      <c r="AR5916" s="1" t="s">
        <v>530997</v>
      </c>
      <c r="AS5916" s="1" t="s">
        <v>530998</v>
      </c>
      <c r="AT5916" s="1" t="s">
        <v>530999</v>
      </c>
      <c r="AU5916" s="1" t="s">
        <v>531000</v>
      </c>
      <c r="AV5916" s="1" t="s">
        <v>531001</v>
      </c>
      <c r="AW5916" s="1" t="s">
        <v>531002</v>
      </c>
      <c r="AX5916" s="1" t="s">
        <v>531003</v>
      </c>
      <c r="AY5916" s="1" t="s">
        <v>531004</v>
      </c>
      <c r="AZ5916" s="1" t="s">
        <v>531005</v>
      </c>
      <c r="BA5916" s="1" t="s">
        <v>531006</v>
      </c>
      <c r="BB5916" s="1" t="s">
        <v>531007</v>
      </c>
      <c r="BC5916" s="1" t="s">
        <v>531008</v>
      </c>
      <c r="BD5916" s="1" t="s">
        <v>531009</v>
      </c>
      <c r="BE5916" s="1" t="s">
        <v>531010</v>
      </c>
      <c r="BF5916" s="1" t="s">
        <v>531011</v>
      </c>
      <c r="BG5916" s="1" t="s">
        <v>531012</v>
      </c>
      <c r="BH5916" s="1" t="s">
        <v>531013</v>
      </c>
      <c r="BI5916" s="1" t="s">
        <v>531014</v>
      </c>
      <c r="BJ5916" s="1" t="s">
        <v>531015</v>
      </c>
      <c r="BK5916" s="1" t="s">
        <v>512</v>
      </c>
      <c r="BL5916" s="1" t="s">
        <v>512</v>
      </c>
      <c r="BM5916" s="1" t="s">
        <v>512</v>
      </c>
      <c r="BN5916" s="1" t="s">
        <v>531016</v>
      </c>
      <c r="BO5916" s="1" t="s">
        <v>531017</v>
      </c>
      <c r="BP5916" s="1" t="s">
        <v>531018</v>
      </c>
      <c r="BQ5916" s="1" t="s">
        <v>531019</v>
      </c>
      <c r="BR5916" s="1" t="s">
        <v>531020</v>
      </c>
      <c r="BS5916" s="1" t="s">
        <v>531021</v>
      </c>
      <c r="BT5916" s="1" t="s">
        <v>531022</v>
      </c>
      <c r="BU5916" s="1" t="s">
        <v>531023</v>
      </c>
      <c r="BV5916" s="1" t="s">
        <v>531024</v>
      </c>
      <c r="BW5916" s="1" t="s">
        <v>531025</v>
      </c>
      <c r="BX5916" s="1" t="s">
        <v>531026</v>
      </c>
      <c r="BY5916" s="1" t="s">
        <v>531027</v>
      </c>
      <c r="BZ5916" s="1" t="s">
        <v>531028</v>
      </c>
      <c r="CA5916" s="1" t="s">
        <v>531029</v>
      </c>
      <c r="CB5916" s="1" t="s">
        <v>531030</v>
      </c>
      <c r="CC5916" s="1" t="s">
        <v>531031</v>
      </c>
      <c r="CD5916" s="1" t="s">
        <v>531032</v>
      </c>
      <c r="CE5916" s="1" t="s">
        <v>531033</v>
      </c>
      <c r="CF5916" s="1" t="s">
        <v>512</v>
      </c>
      <c r="CG5916" s="1" t="s">
        <v>512</v>
      </c>
      <c r="CH5916" s="1" t="s">
        <v>512</v>
      </c>
      <c r="CI5916" s="1" t="s">
        <v>531034</v>
      </c>
      <c r="CJ5916" s="1" t="s">
        <v>531035</v>
      </c>
      <c r="CK5916" s="1" t="s">
        <v>531036</v>
      </c>
      <c r="CL5916" s="1" t="s">
        <v>531037</v>
      </c>
      <c r="CM5916" s="1" t="s">
        <v>531038</v>
      </c>
      <c r="CN5916" s="1" t="s">
        <v>531039</v>
      </c>
      <c r="CO5916" s="1" t="s">
        <v>531040</v>
      </c>
      <c r="CP5916" s="1" t="s">
        <v>531041</v>
      </c>
      <c r="CQ5916" s="1" t="s">
        <v>531042</v>
      </c>
      <c r="CR5916" s="1" t="s">
        <v>531043</v>
      </c>
      <c r="CS5916" s="1" t="s">
        <v>531044</v>
      </c>
      <c r="CT5916" s="1" t="s">
        <v>531045</v>
      </c>
      <c r="CU5916" s="1" t="s">
        <v>531046</v>
      </c>
      <c r="CV5916" s="1" t="s">
        <v>531047</v>
      </c>
      <c r="CW5916" s="1" t="s">
        <v>531048</v>
      </c>
      <c r="CX5916" s="1" t="s">
        <v>531049</v>
      </c>
      <c r="CY5916" s="1" t="s">
        <v>531050</v>
      </c>
      <c r="CZ5916" s="1" t="s">
        <v>531051</v>
      </c>
      <c r="DA5916" s="1" t="s">
        <v>531052</v>
      </c>
      <c r="DB5916" s="1" t="s">
        <v>531053</v>
      </c>
      <c r="DC5916" s="1" t="s">
        <v>531054</v>
      </c>
      <c r="DD5916" s="1" t="s">
        <v>531055</v>
      </c>
      <c r="DE5916" s="1" t="s">
        <v>531056</v>
      </c>
      <c r="DF5916" s="1" t="s">
        <v>531057</v>
      </c>
      <c r="DG5916" s="1" t="s">
        <v>531058</v>
      </c>
      <c r="DH5916" s="1" t="s">
        <v>531059</v>
      </c>
      <c r="DI5916" s="1" t="s">
        <v>531060</v>
      </c>
      <c r="DJ5916" s="1" t="s">
        <v>531061</v>
      </c>
      <c r="DK5916" s="1" t="s">
        <v>531062</v>
      </c>
      <c r="DL5916" s="1" t="s">
        <v>531063</v>
      </c>
    </row>
    <row r="5917" spans="1:116" x14ac:dyDescent="0.2">
      <c r="A5917" s="1" t="s">
        <v>531064</v>
      </c>
      <c r="B5917" s="1" t="s">
        <v>226673</v>
      </c>
      <c r="C5917" s="1" t="s">
        <v>531065</v>
      </c>
      <c r="D5917" s="1" t="s">
        <v>235</v>
      </c>
      <c r="E5917" s="1" t="s">
        <v>531066</v>
      </c>
      <c r="F5917" s="1" t="s">
        <v>531067</v>
      </c>
      <c r="G5917" s="1" t="s">
        <v>531068</v>
      </c>
      <c r="H5917" s="1" t="s">
        <v>531069</v>
      </c>
      <c r="I5917" s="1" t="s">
        <v>531070</v>
      </c>
      <c r="J5917" s="1" t="s">
        <v>531071</v>
      </c>
      <c r="K5917" s="1" t="s">
        <v>531072</v>
      </c>
      <c r="L5917" s="1" t="s">
        <v>531073</v>
      </c>
      <c r="M5917" s="1" t="s">
        <v>531074</v>
      </c>
      <c r="N5917" s="1" t="s">
        <v>531075</v>
      </c>
      <c r="O5917" s="1" t="s">
        <v>531076</v>
      </c>
      <c r="P5917" s="1" t="s">
        <v>531077</v>
      </c>
      <c r="Q5917" s="1" t="s">
        <v>531078</v>
      </c>
      <c r="R5917" s="1" t="s">
        <v>531079</v>
      </c>
      <c r="S5917" s="1" t="s">
        <v>531080</v>
      </c>
      <c r="T5917" s="1" t="s">
        <v>531081</v>
      </c>
      <c r="U5917" s="1" t="s">
        <v>531082</v>
      </c>
      <c r="V5917" s="1" t="s">
        <v>531083</v>
      </c>
      <c r="W5917" s="1" t="s">
        <v>531084</v>
      </c>
      <c r="X5917" s="1" t="s">
        <v>531085</v>
      </c>
      <c r="Y5917" s="1" t="s">
        <v>531086</v>
      </c>
      <c r="Z5917" s="1" t="s">
        <v>531087</v>
      </c>
      <c r="AA5917" s="1" t="s">
        <v>531088</v>
      </c>
      <c r="AB5917" s="1" t="s">
        <v>531089</v>
      </c>
      <c r="AC5917" s="1" t="s">
        <v>531090</v>
      </c>
      <c r="AD5917" s="1" t="s">
        <v>531091</v>
      </c>
      <c r="AE5917" s="1" t="s">
        <v>531092</v>
      </c>
      <c r="AF5917" s="1" t="s">
        <v>531093</v>
      </c>
      <c r="AG5917" s="1" t="s">
        <v>531094</v>
      </c>
      <c r="AH5917" s="1" t="s">
        <v>531095</v>
      </c>
      <c r="AI5917" s="1" t="s">
        <v>531096</v>
      </c>
      <c r="AJ5917" s="1" t="s">
        <v>531097</v>
      </c>
      <c r="AK5917" s="1" t="s">
        <v>531098</v>
      </c>
      <c r="AL5917" s="1" t="s">
        <v>531099</v>
      </c>
      <c r="AM5917" s="1" t="s">
        <v>531100</v>
      </c>
      <c r="AN5917" s="1" t="s">
        <v>531101</v>
      </c>
      <c r="AO5917" s="1" t="s">
        <v>531102</v>
      </c>
      <c r="AP5917" s="1" t="s">
        <v>531103</v>
      </c>
      <c r="AQ5917" s="1" t="s">
        <v>531104</v>
      </c>
      <c r="AR5917" s="1" t="s">
        <v>531105</v>
      </c>
      <c r="AS5917" s="1" t="s">
        <v>531106</v>
      </c>
      <c r="AT5917" s="1" t="s">
        <v>531107</v>
      </c>
      <c r="AU5917" s="1" t="s">
        <v>531108</v>
      </c>
      <c r="AV5917" s="1" t="s">
        <v>531109</v>
      </c>
      <c r="AW5917" s="1" t="s">
        <v>531110</v>
      </c>
      <c r="AX5917" s="1" t="s">
        <v>531111</v>
      </c>
      <c r="AY5917" s="1" t="s">
        <v>531112</v>
      </c>
      <c r="AZ5917" s="1" t="s">
        <v>531113</v>
      </c>
      <c r="BA5917" s="1" t="s">
        <v>531114</v>
      </c>
      <c r="BB5917" s="1" t="s">
        <v>531115</v>
      </c>
      <c r="BC5917" s="1" t="s">
        <v>531116</v>
      </c>
      <c r="BD5917" s="1" t="s">
        <v>531117</v>
      </c>
      <c r="BE5917" s="1" t="s">
        <v>531118</v>
      </c>
      <c r="BF5917" s="1" t="s">
        <v>531119</v>
      </c>
      <c r="BG5917" s="1" t="s">
        <v>531120</v>
      </c>
      <c r="BH5917" s="1" t="s">
        <v>531121</v>
      </c>
      <c r="BI5917" s="1" t="s">
        <v>531122</v>
      </c>
      <c r="BJ5917" s="1" t="s">
        <v>531123</v>
      </c>
      <c r="BK5917" s="1" t="s">
        <v>531124</v>
      </c>
      <c r="BL5917" s="1" t="s">
        <v>531125</v>
      </c>
      <c r="BM5917" s="1" t="s">
        <v>531126</v>
      </c>
      <c r="BN5917" s="1" t="s">
        <v>531127</v>
      </c>
      <c r="BO5917" s="1" t="s">
        <v>531128</v>
      </c>
      <c r="BP5917" s="1" t="s">
        <v>531129</v>
      </c>
      <c r="BQ5917" s="1" t="s">
        <v>531130</v>
      </c>
      <c r="BR5917" s="1" t="s">
        <v>531131</v>
      </c>
      <c r="BS5917" s="1" t="s">
        <v>531132</v>
      </c>
      <c r="BT5917" s="1" t="s">
        <v>531133</v>
      </c>
      <c r="BU5917" s="1" t="s">
        <v>531134</v>
      </c>
      <c r="BV5917" s="1" t="s">
        <v>531135</v>
      </c>
      <c r="BW5917" s="1" t="s">
        <v>531136</v>
      </c>
      <c r="BX5917" s="1" t="s">
        <v>531137</v>
      </c>
      <c r="BY5917" s="1" t="s">
        <v>531138</v>
      </c>
      <c r="BZ5917" s="1" t="s">
        <v>531139</v>
      </c>
      <c r="CA5917" s="1" t="s">
        <v>531140</v>
      </c>
      <c r="CB5917" s="1" t="s">
        <v>531141</v>
      </c>
      <c r="CC5917" s="1" t="s">
        <v>531142</v>
      </c>
      <c r="CD5917" s="1" t="s">
        <v>531143</v>
      </c>
      <c r="CE5917" s="1" t="s">
        <v>531144</v>
      </c>
      <c r="CF5917" s="1" t="s">
        <v>531145</v>
      </c>
      <c r="CG5917" s="1" t="s">
        <v>531146</v>
      </c>
      <c r="CH5917" s="1" t="s">
        <v>531147</v>
      </c>
      <c r="CI5917" s="1" t="s">
        <v>531148</v>
      </c>
      <c r="CJ5917" s="1" t="s">
        <v>531149</v>
      </c>
      <c r="CK5917" s="1" t="s">
        <v>531150</v>
      </c>
      <c r="CL5917" s="1" t="s">
        <v>531151</v>
      </c>
      <c r="CM5917" s="1" t="s">
        <v>531152</v>
      </c>
      <c r="CN5917" s="1" t="s">
        <v>531153</v>
      </c>
      <c r="CO5917" s="1" t="s">
        <v>531154</v>
      </c>
      <c r="CP5917" s="1" t="s">
        <v>531155</v>
      </c>
      <c r="CQ5917" s="1" t="s">
        <v>531156</v>
      </c>
      <c r="CR5917" s="1" t="s">
        <v>531157</v>
      </c>
      <c r="CS5917" s="1" t="s">
        <v>531158</v>
      </c>
      <c r="CT5917" s="1" t="s">
        <v>531159</v>
      </c>
      <c r="CU5917" s="1" t="s">
        <v>531160</v>
      </c>
      <c r="CV5917" s="1" t="s">
        <v>531161</v>
      </c>
      <c r="CW5917" s="1" t="s">
        <v>531162</v>
      </c>
      <c r="CX5917" s="1" t="s">
        <v>531163</v>
      </c>
      <c r="CY5917" s="1" t="s">
        <v>531164</v>
      </c>
      <c r="CZ5917" s="1" t="s">
        <v>531165</v>
      </c>
      <c r="DA5917" s="1" t="s">
        <v>531166</v>
      </c>
      <c r="DB5917" s="1" t="s">
        <v>531167</v>
      </c>
      <c r="DC5917" s="1" t="s">
        <v>531168</v>
      </c>
      <c r="DD5917" s="1" t="s">
        <v>531169</v>
      </c>
      <c r="DE5917" s="1" t="s">
        <v>531170</v>
      </c>
      <c r="DF5917" s="1" t="s">
        <v>531171</v>
      </c>
      <c r="DG5917" s="1" t="s">
        <v>531172</v>
      </c>
      <c r="DH5917" s="1" t="s">
        <v>531173</v>
      </c>
      <c r="DI5917" s="1" t="s">
        <v>531174</v>
      </c>
      <c r="DJ5917" s="1" t="s">
        <v>531175</v>
      </c>
      <c r="DK5917" s="1" t="s">
        <v>531176</v>
      </c>
      <c r="DL5917" s="1" t="s">
        <v>531177</v>
      </c>
    </row>
    <row r="5918" spans="1:116" x14ac:dyDescent="0.2">
      <c r="A5918" s="1" t="s">
        <v>531178</v>
      </c>
      <c r="B5918" s="1" t="s">
        <v>58446</v>
      </c>
      <c r="C5918" s="1" t="s">
        <v>531179</v>
      </c>
      <c r="D5918" s="1" t="s">
        <v>235</v>
      </c>
      <c r="E5918" s="1" t="s">
        <v>531180</v>
      </c>
      <c r="F5918" s="1" t="s">
        <v>531181</v>
      </c>
      <c r="G5918" s="1" t="s">
        <v>531182</v>
      </c>
      <c r="H5918" s="1" t="s">
        <v>531183</v>
      </c>
      <c r="I5918" s="1" t="s">
        <v>531184</v>
      </c>
      <c r="J5918" s="1" t="s">
        <v>531185</v>
      </c>
      <c r="K5918" s="1" t="s">
        <v>531186</v>
      </c>
      <c r="L5918" s="1" t="s">
        <v>531187</v>
      </c>
      <c r="M5918" s="1" t="s">
        <v>531188</v>
      </c>
      <c r="N5918" s="1" t="s">
        <v>531189</v>
      </c>
      <c r="O5918" s="1" t="s">
        <v>531190</v>
      </c>
      <c r="P5918" s="1" t="s">
        <v>531191</v>
      </c>
      <c r="Q5918" s="1" t="s">
        <v>531192</v>
      </c>
      <c r="R5918" s="1" t="s">
        <v>531193</v>
      </c>
      <c r="S5918" s="1" t="s">
        <v>531194</v>
      </c>
      <c r="T5918" s="1" t="s">
        <v>531195</v>
      </c>
      <c r="U5918" s="1" t="s">
        <v>531196</v>
      </c>
      <c r="V5918" s="1" t="s">
        <v>531197</v>
      </c>
      <c r="W5918" s="1" t="s">
        <v>531198</v>
      </c>
      <c r="X5918" s="1" t="s">
        <v>531199</v>
      </c>
      <c r="Y5918" s="1" t="s">
        <v>531200</v>
      </c>
      <c r="Z5918" s="1" t="s">
        <v>531201</v>
      </c>
      <c r="AA5918" s="1" t="s">
        <v>531202</v>
      </c>
      <c r="AB5918" s="1" t="s">
        <v>531203</v>
      </c>
      <c r="AC5918" s="1" t="s">
        <v>531204</v>
      </c>
      <c r="AD5918" s="1" t="s">
        <v>531205</v>
      </c>
      <c r="AE5918" s="1" t="s">
        <v>531206</v>
      </c>
      <c r="AF5918" s="1" t="s">
        <v>531207</v>
      </c>
      <c r="AG5918" s="1" t="s">
        <v>531208</v>
      </c>
      <c r="AH5918" s="1" t="s">
        <v>531209</v>
      </c>
      <c r="AI5918" s="1" t="s">
        <v>531210</v>
      </c>
      <c r="AJ5918" s="1" t="s">
        <v>531211</v>
      </c>
      <c r="AK5918" s="1" t="s">
        <v>531212</v>
      </c>
      <c r="AL5918" s="1" t="s">
        <v>531213</v>
      </c>
      <c r="AM5918" s="1" t="s">
        <v>531214</v>
      </c>
      <c r="AN5918" s="1" t="s">
        <v>531215</v>
      </c>
      <c r="AO5918" s="1" t="s">
        <v>531216</v>
      </c>
      <c r="AP5918" s="1" t="s">
        <v>531217</v>
      </c>
      <c r="AQ5918" s="1" t="s">
        <v>531218</v>
      </c>
      <c r="AR5918" s="1" t="s">
        <v>531219</v>
      </c>
      <c r="AS5918" s="1" t="s">
        <v>531220</v>
      </c>
      <c r="AT5918" s="1" t="s">
        <v>531221</v>
      </c>
      <c r="AU5918" s="1" t="s">
        <v>531222</v>
      </c>
      <c r="AV5918" s="1" t="s">
        <v>531223</v>
      </c>
      <c r="AW5918" s="1" t="s">
        <v>531224</v>
      </c>
      <c r="AX5918" s="1" t="s">
        <v>531225</v>
      </c>
      <c r="AY5918" s="1" t="s">
        <v>531226</v>
      </c>
      <c r="AZ5918" s="1" t="s">
        <v>531227</v>
      </c>
      <c r="BA5918" s="1" t="s">
        <v>531228</v>
      </c>
      <c r="BB5918" s="1" t="s">
        <v>531229</v>
      </c>
      <c r="BC5918" s="1" t="s">
        <v>531230</v>
      </c>
      <c r="BD5918" s="1" t="s">
        <v>531231</v>
      </c>
      <c r="BE5918" s="1" t="s">
        <v>531232</v>
      </c>
      <c r="BF5918" s="1" t="s">
        <v>531233</v>
      </c>
      <c r="BG5918" s="1" t="s">
        <v>531234</v>
      </c>
      <c r="BH5918" s="1" t="s">
        <v>531235</v>
      </c>
      <c r="BI5918" s="1" t="s">
        <v>531236</v>
      </c>
      <c r="BJ5918" s="1" t="s">
        <v>531237</v>
      </c>
      <c r="BK5918" s="1" t="s">
        <v>531238</v>
      </c>
      <c r="BL5918" s="1" t="s">
        <v>531239</v>
      </c>
      <c r="BM5918" s="1" t="s">
        <v>531240</v>
      </c>
      <c r="BN5918" s="1" t="s">
        <v>531241</v>
      </c>
      <c r="BO5918" s="1" t="s">
        <v>531242</v>
      </c>
      <c r="BP5918" s="1" t="s">
        <v>531243</v>
      </c>
      <c r="BQ5918" s="1" t="s">
        <v>531244</v>
      </c>
      <c r="BR5918" s="1" t="s">
        <v>531245</v>
      </c>
      <c r="BS5918" s="1" t="s">
        <v>531246</v>
      </c>
      <c r="BT5918" s="1" t="s">
        <v>531247</v>
      </c>
      <c r="BU5918" s="1" t="s">
        <v>531248</v>
      </c>
      <c r="BV5918" s="1" t="s">
        <v>531249</v>
      </c>
      <c r="BW5918" s="1" t="s">
        <v>531250</v>
      </c>
      <c r="BX5918" s="1" t="s">
        <v>531251</v>
      </c>
      <c r="BY5918" s="1" t="s">
        <v>531252</v>
      </c>
      <c r="BZ5918" s="1" t="s">
        <v>531253</v>
      </c>
      <c r="CA5918" s="1" t="s">
        <v>531254</v>
      </c>
      <c r="CB5918" s="1" t="s">
        <v>531255</v>
      </c>
      <c r="CC5918" s="1" t="s">
        <v>531256</v>
      </c>
      <c r="CD5918" s="1" t="s">
        <v>531257</v>
      </c>
      <c r="CE5918" s="1" t="s">
        <v>531258</v>
      </c>
      <c r="CF5918" s="1" t="s">
        <v>531259</v>
      </c>
      <c r="CG5918" s="1" t="s">
        <v>531260</v>
      </c>
      <c r="CH5918" s="1" t="s">
        <v>531261</v>
      </c>
      <c r="CI5918" s="1" t="s">
        <v>531262</v>
      </c>
      <c r="CJ5918" s="1" t="s">
        <v>531263</v>
      </c>
      <c r="CK5918" s="1" t="s">
        <v>531264</v>
      </c>
      <c r="CL5918" s="1" t="s">
        <v>531265</v>
      </c>
      <c r="CM5918" s="1" t="s">
        <v>531266</v>
      </c>
      <c r="CN5918" s="1" t="s">
        <v>531267</v>
      </c>
      <c r="CO5918" s="1" t="s">
        <v>531268</v>
      </c>
      <c r="CP5918" s="1" t="s">
        <v>531269</v>
      </c>
      <c r="CQ5918" s="1" t="s">
        <v>531270</v>
      </c>
      <c r="CR5918" s="1" t="s">
        <v>531271</v>
      </c>
      <c r="CS5918" s="1" t="s">
        <v>531272</v>
      </c>
      <c r="CT5918" s="1" t="s">
        <v>531273</v>
      </c>
      <c r="CU5918" s="1" t="s">
        <v>531274</v>
      </c>
      <c r="CV5918" s="1" t="s">
        <v>531275</v>
      </c>
      <c r="CW5918" s="1" t="s">
        <v>531276</v>
      </c>
      <c r="CX5918" s="1" t="s">
        <v>531277</v>
      </c>
      <c r="CY5918" s="1" t="s">
        <v>531278</v>
      </c>
      <c r="CZ5918" s="1" t="s">
        <v>531279</v>
      </c>
      <c r="DA5918" s="1" t="s">
        <v>531280</v>
      </c>
      <c r="DB5918" s="1" t="s">
        <v>531281</v>
      </c>
      <c r="DC5918" s="1" t="s">
        <v>531282</v>
      </c>
      <c r="DD5918" s="1" t="s">
        <v>531283</v>
      </c>
      <c r="DE5918" s="1" t="s">
        <v>531284</v>
      </c>
      <c r="DF5918" s="1" t="s">
        <v>531285</v>
      </c>
      <c r="DG5918" s="1" t="s">
        <v>531286</v>
      </c>
      <c r="DH5918" s="1" t="s">
        <v>531287</v>
      </c>
      <c r="DI5918" s="1" t="s">
        <v>531288</v>
      </c>
      <c r="DJ5918" s="1" t="s">
        <v>531289</v>
      </c>
      <c r="DK5918" s="1" t="s">
        <v>531290</v>
      </c>
      <c r="DL5918" s="1" t="s">
        <v>531291</v>
      </c>
    </row>
    <row r="5919" spans="1:116" x14ac:dyDescent="0.2">
      <c r="A5919" s="1" t="s">
        <v>531292</v>
      </c>
      <c r="B5919" s="1" t="s">
        <v>531293</v>
      </c>
      <c r="C5919" s="1" t="s">
        <v>531294</v>
      </c>
      <c r="D5919" s="1" t="s">
        <v>235</v>
      </c>
      <c r="E5919" s="1" t="s">
        <v>531295</v>
      </c>
      <c r="F5919" s="1" t="s">
        <v>531296</v>
      </c>
      <c r="G5919" s="1" t="s">
        <v>531297</v>
      </c>
      <c r="H5919" s="1" t="s">
        <v>531298</v>
      </c>
      <c r="I5919" s="1" t="s">
        <v>531299</v>
      </c>
      <c r="J5919" s="1" t="s">
        <v>531300</v>
      </c>
      <c r="K5919" s="1" t="s">
        <v>531301</v>
      </c>
      <c r="L5919" s="1" t="s">
        <v>531302</v>
      </c>
      <c r="M5919" s="1" t="s">
        <v>531303</v>
      </c>
      <c r="N5919" s="1" t="s">
        <v>531304</v>
      </c>
      <c r="O5919" s="1" t="s">
        <v>531305</v>
      </c>
      <c r="P5919" s="1" t="s">
        <v>531306</v>
      </c>
      <c r="Q5919" s="1" t="s">
        <v>531307</v>
      </c>
      <c r="R5919" s="1" t="s">
        <v>531308</v>
      </c>
      <c r="S5919" s="1" t="s">
        <v>531309</v>
      </c>
      <c r="T5919" s="1" t="s">
        <v>531310</v>
      </c>
      <c r="U5919" s="1" t="s">
        <v>531311</v>
      </c>
      <c r="V5919" s="1" t="s">
        <v>531312</v>
      </c>
      <c r="W5919" s="1" t="s">
        <v>531313</v>
      </c>
      <c r="X5919" s="1" t="s">
        <v>531314</v>
      </c>
      <c r="Y5919" s="1" t="s">
        <v>531315</v>
      </c>
      <c r="Z5919" s="1" t="s">
        <v>531316</v>
      </c>
      <c r="AA5919" s="1" t="s">
        <v>531317</v>
      </c>
      <c r="AB5919" s="1" t="s">
        <v>531318</v>
      </c>
      <c r="AC5919" s="1" t="s">
        <v>531319</v>
      </c>
      <c r="AD5919" s="1" t="s">
        <v>531320</v>
      </c>
      <c r="AE5919" s="1" t="s">
        <v>531321</v>
      </c>
      <c r="AF5919" s="1" t="s">
        <v>531322</v>
      </c>
      <c r="AG5919" s="1" t="s">
        <v>531323</v>
      </c>
      <c r="AH5919" s="1" t="s">
        <v>531324</v>
      </c>
      <c r="AI5919" s="1" t="s">
        <v>531325</v>
      </c>
      <c r="AJ5919" s="1" t="s">
        <v>531326</v>
      </c>
      <c r="AK5919" s="1" t="s">
        <v>531327</v>
      </c>
      <c r="AL5919" s="1" t="s">
        <v>531328</v>
      </c>
      <c r="AM5919" s="1" t="s">
        <v>531329</v>
      </c>
      <c r="AN5919" s="1" t="s">
        <v>531330</v>
      </c>
      <c r="AO5919" s="1" t="s">
        <v>531331</v>
      </c>
      <c r="AP5919" s="1" t="s">
        <v>531332</v>
      </c>
      <c r="AQ5919" s="1" t="s">
        <v>531333</v>
      </c>
      <c r="AR5919" s="1" t="s">
        <v>531334</v>
      </c>
      <c r="AS5919" s="1" t="s">
        <v>531335</v>
      </c>
      <c r="AT5919" s="1" t="s">
        <v>531336</v>
      </c>
      <c r="AU5919" s="1" t="s">
        <v>531337</v>
      </c>
      <c r="AV5919" s="1" t="s">
        <v>531338</v>
      </c>
      <c r="AW5919" s="1" t="s">
        <v>531339</v>
      </c>
      <c r="AX5919" s="1" t="s">
        <v>531340</v>
      </c>
      <c r="AY5919" s="1" t="s">
        <v>531341</v>
      </c>
      <c r="AZ5919" s="1" t="s">
        <v>531342</v>
      </c>
      <c r="BA5919" s="1" t="s">
        <v>531343</v>
      </c>
      <c r="BB5919" s="1" t="s">
        <v>531344</v>
      </c>
      <c r="BC5919" s="1" t="s">
        <v>531345</v>
      </c>
      <c r="BD5919" s="1" t="s">
        <v>531346</v>
      </c>
      <c r="BE5919" s="1" t="s">
        <v>531347</v>
      </c>
      <c r="BF5919" s="1" t="s">
        <v>531348</v>
      </c>
      <c r="BG5919" s="1" t="s">
        <v>531349</v>
      </c>
      <c r="BH5919" s="1" t="s">
        <v>531350</v>
      </c>
      <c r="BI5919" s="1" t="s">
        <v>531351</v>
      </c>
      <c r="BJ5919" s="1" t="s">
        <v>531352</v>
      </c>
      <c r="BK5919" s="1" t="s">
        <v>531353</v>
      </c>
      <c r="BL5919" s="1" t="s">
        <v>531354</v>
      </c>
      <c r="BM5919" s="1" t="s">
        <v>531355</v>
      </c>
      <c r="BN5919" s="1" t="s">
        <v>531356</v>
      </c>
      <c r="BO5919" s="1" t="s">
        <v>531357</v>
      </c>
      <c r="BP5919" s="1" t="s">
        <v>531358</v>
      </c>
      <c r="BQ5919" s="1" t="s">
        <v>531359</v>
      </c>
      <c r="BR5919" s="1" t="s">
        <v>531360</v>
      </c>
      <c r="BS5919" s="1" t="s">
        <v>531361</v>
      </c>
      <c r="BT5919" s="1" t="s">
        <v>531362</v>
      </c>
      <c r="BU5919" s="1" t="s">
        <v>531363</v>
      </c>
      <c r="BV5919" s="1" t="s">
        <v>531364</v>
      </c>
      <c r="BW5919" s="1" t="s">
        <v>531365</v>
      </c>
      <c r="BX5919" s="1" t="s">
        <v>531366</v>
      </c>
      <c r="BY5919" s="1" t="s">
        <v>531367</v>
      </c>
      <c r="BZ5919" s="1" t="s">
        <v>531368</v>
      </c>
      <c r="CA5919" s="1" t="s">
        <v>531369</v>
      </c>
      <c r="CB5919" s="1" t="s">
        <v>531370</v>
      </c>
      <c r="CC5919" s="1" t="s">
        <v>531371</v>
      </c>
      <c r="CD5919" s="1" t="s">
        <v>531372</v>
      </c>
      <c r="CE5919" s="1" t="s">
        <v>531373</v>
      </c>
      <c r="CF5919" s="1" t="s">
        <v>531374</v>
      </c>
      <c r="CG5919" s="1" t="s">
        <v>531375</v>
      </c>
      <c r="CH5919" s="1" t="s">
        <v>531376</v>
      </c>
      <c r="CI5919" s="1" t="s">
        <v>531377</v>
      </c>
      <c r="CJ5919" s="1" t="s">
        <v>531378</v>
      </c>
      <c r="CK5919" s="1" t="s">
        <v>531379</v>
      </c>
      <c r="CL5919" s="1" t="s">
        <v>531380</v>
      </c>
      <c r="CM5919" s="1" t="s">
        <v>531381</v>
      </c>
      <c r="CN5919" s="1" t="s">
        <v>531382</v>
      </c>
      <c r="CO5919" s="1" t="s">
        <v>531383</v>
      </c>
      <c r="CP5919" s="1" t="s">
        <v>531384</v>
      </c>
      <c r="CQ5919" s="1" t="s">
        <v>531385</v>
      </c>
      <c r="CR5919" s="1" t="s">
        <v>531386</v>
      </c>
      <c r="CS5919" s="1" t="s">
        <v>531387</v>
      </c>
      <c r="CT5919" s="1" t="s">
        <v>531388</v>
      </c>
      <c r="CU5919" s="1" t="s">
        <v>531389</v>
      </c>
      <c r="CV5919" s="1" t="s">
        <v>531390</v>
      </c>
      <c r="CW5919" s="1" t="s">
        <v>531391</v>
      </c>
      <c r="CX5919" s="1" t="s">
        <v>531392</v>
      </c>
      <c r="CY5919" s="1" t="s">
        <v>531393</v>
      </c>
      <c r="CZ5919" s="1" t="s">
        <v>531394</v>
      </c>
      <c r="DA5919" s="1" t="s">
        <v>531395</v>
      </c>
      <c r="DB5919" s="1" t="s">
        <v>531396</v>
      </c>
      <c r="DC5919" s="1" t="s">
        <v>531397</v>
      </c>
      <c r="DD5919" s="1" t="s">
        <v>531398</v>
      </c>
      <c r="DE5919" s="1" t="s">
        <v>531399</v>
      </c>
      <c r="DF5919" s="1" t="s">
        <v>531400</v>
      </c>
      <c r="DG5919" s="1" t="s">
        <v>531401</v>
      </c>
      <c r="DH5919" s="1" t="s">
        <v>531402</v>
      </c>
      <c r="DI5919" s="1" t="s">
        <v>531403</v>
      </c>
      <c r="DJ5919" s="1" t="s">
        <v>531404</v>
      </c>
      <c r="DK5919" s="1" t="s">
        <v>531405</v>
      </c>
      <c r="DL5919" s="1" t="s">
        <v>531406</v>
      </c>
    </row>
    <row r="5920" spans="1:116" x14ac:dyDescent="0.2">
      <c r="A5920" s="1" t="s">
        <v>531407</v>
      </c>
      <c r="B5920" s="1" t="s">
        <v>531408</v>
      </c>
      <c r="C5920" s="1" t="s">
        <v>531409</v>
      </c>
      <c r="D5920" s="1" t="s">
        <v>235</v>
      </c>
      <c r="E5920" s="1" t="s">
        <v>531410</v>
      </c>
      <c r="F5920" s="1" t="s">
        <v>531411</v>
      </c>
      <c r="G5920" s="1" t="s">
        <v>531412</v>
      </c>
      <c r="H5920" s="1" t="s">
        <v>531413</v>
      </c>
      <c r="I5920" s="1" t="s">
        <v>531414</v>
      </c>
      <c r="J5920" s="1" t="s">
        <v>531415</v>
      </c>
      <c r="K5920" s="1" t="s">
        <v>531416</v>
      </c>
      <c r="L5920" s="1" t="s">
        <v>531417</v>
      </c>
      <c r="M5920" s="1" t="s">
        <v>531418</v>
      </c>
      <c r="N5920" s="1" t="s">
        <v>531419</v>
      </c>
      <c r="O5920" s="1" t="s">
        <v>531420</v>
      </c>
      <c r="P5920" s="1" t="s">
        <v>531421</v>
      </c>
      <c r="Q5920" s="1" t="s">
        <v>531422</v>
      </c>
      <c r="R5920" s="1" t="s">
        <v>531423</v>
      </c>
      <c r="S5920" s="1" t="s">
        <v>531424</v>
      </c>
      <c r="T5920" s="1" t="s">
        <v>531425</v>
      </c>
      <c r="U5920" s="1" t="s">
        <v>531426</v>
      </c>
      <c r="V5920" s="1" t="s">
        <v>531427</v>
      </c>
      <c r="W5920" s="1" t="s">
        <v>531428</v>
      </c>
      <c r="X5920" s="1" t="s">
        <v>531429</v>
      </c>
      <c r="Y5920" s="1" t="s">
        <v>531430</v>
      </c>
      <c r="Z5920" s="1" t="s">
        <v>531431</v>
      </c>
      <c r="AA5920" s="1" t="s">
        <v>531432</v>
      </c>
      <c r="AB5920" s="1" t="s">
        <v>531433</v>
      </c>
      <c r="AC5920" s="1" t="s">
        <v>531434</v>
      </c>
      <c r="AD5920" s="1" t="s">
        <v>531435</v>
      </c>
      <c r="AE5920" s="1" t="s">
        <v>531436</v>
      </c>
      <c r="AF5920" s="1" t="s">
        <v>531437</v>
      </c>
      <c r="AG5920" s="1" t="s">
        <v>531438</v>
      </c>
      <c r="AH5920" s="1" t="s">
        <v>531439</v>
      </c>
      <c r="AI5920" s="1" t="s">
        <v>531440</v>
      </c>
      <c r="AJ5920" s="1" t="s">
        <v>531441</v>
      </c>
      <c r="AK5920" s="1" t="s">
        <v>531442</v>
      </c>
      <c r="AL5920" s="1" t="s">
        <v>531443</v>
      </c>
      <c r="AM5920" s="1" t="s">
        <v>531444</v>
      </c>
      <c r="AN5920" s="1" t="s">
        <v>531445</v>
      </c>
      <c r="AO5920" s="1" t="s">
        <v>531446</v>
      </c>
      <c r="AP5920" s="1" t="s">
        <v>531447</v>
      </c>
      <c r="AQ5920" s="1" t="s">
        <v>531448</v>
      </c>
      <c r="AR5920" s="1" t="s">
        <v>531449</v>
      </c>
      <c r="AS5920" s="1" t="s">
        <v>531450</v>
      </c>
      <c r="AT5920" s="1" t="s">
        <v>531451</v>
      </c>
      <c r="AU5920" s="1" t="s">
        <v>531452</v>
      </c>
      <c r="AV5920" s="1" t="s">
        <v>531453</v>
      </c>
      <c r="AW5920" s="1" t="s">
        <v>531454</v>
      </c>
      <c r="AX5920" s="1" t="s">
        <v>531455</v>
      </c>
      <c r="AY5920" s="1" t="s">
        <v>531456</v>
      </c>
      <c r="AZ5920" s="1" t="s">
        <v>531457</v>
      </c>
      <c r="BA5920" s="1" t="s">
        <v>531458</v>
      </c>
      <c r="BB5920" s="1" t="s">
        <v>531459</v>
      </c>
      <c r="BC5920" s="1" t="s">
        <v>531460</v>
      </c>
      <c r="BD5920" s="1" t="s">
        <v>531461</v>
      </c>
      <c r="BE5920" s="1" t="s">
        <v>531462</v>
      </c>
      <c r="BF5920" s="1" t="s">
        <v>531463</v>
      </c>
      <c r="BG5920" s="1" t="s">
        <v>531464</v>
      </c>
      <c r="BH5920" s="1" t="s">
        <v>531465</v>
      </c>
      <c r="BI5920" s="1" t="s">
        <v>531466</v>
      </c>
      <c r="BJ5920" s="1" t="s">
        <v>531467</v>
      </c>
      <c r="BK5920" s="1" t="s">
        <v>531468</v>
      </c>
      <c r="BL5920" s="1" t="s">
        <v>531469</v>
      </c>
      <c r="BM5920" s="1" t="s">
        <v>531470</v>
      </c>
      <c r="BN5920" s="1" t="s">
        <v>531471</v>
      </c>
      <c r="BO5920" s="1" t="s">
        <v>531472</v>
      </c>
      <c r="BP5920" s="1" t="s">
        <v>531473</v>
      </c>
      <c r="BQ5920" s="1" t="s">
        <v>531474</v>
      </c>
      <c r="BR5920" s="1" t="s">
        <v>531475</v>
      </c>
      <c r="BS5920" s="1" t="s">
        <v>531476</v>
      </c>
      <c r="BT5920" s="1" t="s">
        <v>531477</v>
      </c>
      <c r="BU5920" s="1" t="s">
        <v>531478</v>
      </c>
      <c r="BV5920" s="1" t="s">
        <v>531479</v>
      </c>
      <c r="BW5920" s="1" t="s">
        <v>531480</v>
      </c>
      <c r="BX5920" s="1" t="s">
        <v>531481</v>
      </c>
      <c r="BY5920" s="1" t="s">
        <v>531482</v>
      </c>
      <c r="BZ5920" s="1" t="s">
        <v>531483</v>
      </c>
      <c r="CA5920" s="1" t="s">
        <v>531484</v>
      </c>
      <c r="CB5920" s="1" t="s">
        <v>531485</v>
      </c>
      <c r="CC5920" s="1" t="s">
        <v>531486</v>
      </c>
      <c r="CD5920" s="1" t="s">
        <v>531487</v>
      </c>
      <c r="CE5920" s="1" t="s">
        <v>531488</v>
      </c>
      <c r="CF5920" s="1" t="s">
        <v>531489</v>
      </c>
      <c r="CG5920" s="1" t="s">
        <v>531490</v>
      </c>
      <c r="CH5920" s="1" t="s">
        <v>531491</v>
      </c>
      <c r="CI5920" s="1" t="s">
        <v>531492</v>
      </c>
      <c r="CJ5920" s="1" t="s">
        <v>531493</v>
      </c>
      <c r="CK5920" s="1" t="s">
        <v>531494</v>
      </c>
      <c r="CL5920" s="1" t="s">
        <v>531495</v>
      </c>
      <c r="CM5920" s="1" t="s">
        <v>531496</v>
      </c>
      <c r="CN5920" s="1" t="s">
        <v>531497</v>
      </c>
      <c r="CO5920" s="1" t="s">
        <v>531498</v>
      </c>
      <c r="CP5920" s="1" t="s">
        <v>531499</v>
      </c>
      <c r="CQ5920" s="1" t="s">
        <v>531500</v>
      </c>
      <c r="CR5920" s="1" t="s">
        <v>531501</v>
      </c>
      <c r="CS5920" s="1" t="s">
        <v>531502</v>
      </c>
      <c r="CT5920" s="1" t="s">
        <v>531503</v>
      </c>
      <c r="CU5920" s="1" t="s">
        <v>531504</v>
      </c>
      <c r="CV5920" s="1" t="s">
        <v>531505</v>
      </c>
      <c r="CW5920" s="1" t="s">
        <v>531506</v>
      </c>
      <c r="CX5920" s="1" t="s">
        <v>531507</v>
      </c>
      <c r="CY5920" s="1" t="s">
        <v>531508</v>
      </c>
      <c r="CZ5920" s="1" t="s">
        <v>531509</v>
      </c>
      <c r="DA5920" s="1" t="s">
        <v>531510</v>
      </c>
      <c r="DB5920" s="1" t="s">
        <v>531511</v>
      </c>
      <c r="DC5920" s="1" t="s">
        <v>531512</v>
      </c>
      <c r="DD5920" s="1" t="s">
        <v>531513</v>
      </c>
      <c r="DE5920" s="1" t="s">
        <v>531514</v>
      </c>
      <c r="DF5920" s="1" t="s">
        <v>531515</v>
      </c>
      <c r="DG5920" s="1" t="s">
        <v>531516</v>
      </c>
      <c r="DH5920" s="1" t="s">
        <v>531517</v>
      </c>
      <c r="DI5920" s="1" t="s">
        <v>531518</v>
      </c>
      <c r="DJ5920" s="1" t="s">
        <v>531519</v>
      </c>
      <c r="DK5920" s="1" t="s">
        <v>531520</v>
      </c>
      <c r="DL5920" s="1" t="s">
        <v>531521</v>
      </c>
    </row>
    <row r="5921" spans="1:116" x14ac:dyDescent="0.2">
      <c r="A5921" s="1" t="s">
        <v>531522</v>
      </c>
      <c r="B5921" s="1" t="s">
        <v>17907</v>
      </c>
      <c r="C5921" s="1" t="s">
        <v>531523</v>
      </c>
      <c r="D5921" s="1" t="s">
        <v>19765</v>
      </c>
      <c r="E5921" s="1" t="s">
        <v>531524</v>
      </c>
      <c r="F5921" s="1" t="s">
        <v>512</v>
      </c>
      <c r="G5921" s="1" t="s">
        <v>512</v>
      </c>
      <c r="H5921" s="1" t="s">
        <v>512</v>
      </c>
      <c r="I5921" s="1" t="s">
        <v>512</v>
      </c>
      <c r="J5921" s="1" t="s">
        <v>512</v>
      </c>
      <c r="K5921" s="1" t="s">
        <v>512</v>
      </c>
      <c r="L5921" s="1" t="s">
        <v>512</v>
      </c>
      <c r="M5921" s="1" t="s">
        <v>512</v>
      </c>
      <c r="N5921" s="1" t="s">
        <v>512</v>
      </c>
      <c r="O5921" s="1" t="s">
        <v>512</v>
      </c>
      <c r="P5921" s="1" t="s">
        <v>512</v>
      </c>
      <c r="Q5921" s="1" t="s">
        <v>512</v>
      </c>
      <c r="R5921" s="1" t="s">
        <v>512</v>
      </c>
      <c r="S5921" s="1" t="s">
        <v>512</v>
      </c>
      <c r="T5921" s="1" t="s">
        <v>512</v>
      </c>
      <c r="U5921" s="1" t="s">
        <v>512</v>
      </c>
      <c r="V5921" s="1" t="s">
        <v>512</v>
      </c>
      <c r="W5921" s="1" t="s">
        <v>512</v>
      </c>
      <c r="X5921" s="1" t="s">
        <v>512</v>
      </c>
      <c r="Y5921" s="1" t="s">
        <v>512</v>
      </c>
      <c r="Z5921" s="1" t="s">
        <v>512</v>
      </c>
      <c r="AA5921" s="1" t="s">
        <v>512</v>
      </c>
      <c r="AB5921" s="1" t="s">
        <v>512</v>
      </c>
      <c r="AC5921" s="1" t="s">
        <v>512</v>
      </c>
      <c r="AD5921" s="1" t="s">
        <v>512</v>
      </c>
      <c r="AE5921" s="1" t="s">
        <v>512</v>
      </c>
      <c r="AF5921" s="1" t="s">
        <v>512</v>
      </c>
      <c r="AG5921" s="1" t="s">
        <v>512</v>
      </c>
      <c r="AH5921" s="1" t="s">
        <v>512</v>
      </c>
      <c r="AI5921" s="1" t="s">
        <v>512</v>
      </c>
      <c r="AJ5921" s="1" t="s">
        <v>512</v>
      </c>
      <c r="AK5921" s="1" t="s">
        <v>512</v>
      </c>
      <c r="AL5921" s="1" t="s">
        <v>512</v>
      </c>
      <c r="AM5921" s="1" t="s">
        <v>531525</v>
      </c>
      <c r="AN5921" s="1" t="s">
        <v>531526</v>
      </c>
      <c r="AO5921" s="1" t="s">
        <v>531527</v>
      </c>
      <c r="AP5921" s="1" t="s">
        <v>531528</v>
      </c>
      <c r="AQ5921" s="1" t="s">
        <v>531529</v>
      </c>
      <c r="AR5921" s="1" t="s">
        <v>531530</v>
      </c>
      <c r="AS5921" s="1" t="s">
        <v>512</v>
      </c>
      <c r="AT5921" s="1" t="s">
        <v>512</v>
      </c>
      <c r="AU5921" s="1" t="s">
        <v>512</v>
      </c>
      <c r="AV5921" s="1" t="s">
        <v>512</v>
      </c>
      <c r="AW5921" s="1" t="s">
        <v>512</v>
      </c>
      <c r="AX5921" s="1" t="s">
        <v>512</v>
      </c>
      <c r="AY5921" s="1" t="s">
        <v>531531</v>
      </c>
      <c r="AZ5921" s="1" t="s">
        <v>531532</v>
      </c>
      <c r="BA5921" s="1" t="s">
        <v>531533</v>
      </c>
      <c r="BB5921" s="1" t="s">
        <v>512</v>
      </c>
      <c r="BC5921" s="1" t="s">
        <v>512</v>
      </c>
      <c r="BD5921" s="1" t="s">
        <v>512</v>
      </c>
      <c r="BE5921" s="1" t="s">
        <v>512</v>
      </c>
      <c r="BF5921" s="1" t="s">
        <v>512</v>
      </c>
      <c r="BG5921" s="1" t="s">
        <v>512</v>
      </c>
      <c r="BH5921" s="1" t="s">
        <v>512</v>
      </c>
      <c r="BI5921" s="1" t="s">
        <v>512</v>
      </c>
      <c r="BJ5921" s="1" t="s">
        <v>512</v>
      </c>
      <c r="BK5921" s="1" t="s">
        <v>512</v>
      </c>
      <c r="BL5921" s="1" t="s">
        <v>512</v>
      </c>
      <c r="BM5921" s="1" t="s">
        <v>512</v>
      </c>
      <c r="BN5921" s="1" t="s">
        <v>512</v>
      </c>
      <c r="BO5921" s="1" t="s">
        <v>512</v>
      </c>
      <c r="BP5921" s="1" t="s">
        <v>512</v>
      </c>
      <c r="BQ5921" s="1" t="s">
        <v>531534</v>
      </c>
      <c r="BR5921" s="1" t="s">
        <v>531535</v>
      </c>
      <c r="BS5921" s="1" t="s">
        <v>531536</v>
      </c>
      <c r="BT5921" s="1" t="s">
        <v>531537</v>
      </c>
      <c r="BU5921" s="1" t="s">
        <v>531538</v>
      </c>
      <c r="BV5921" s="1" t="s">
        <v>531539</v>
      </c>
      <c r="BW5921" s="1" t="s">
        <v>512</v>
      </c>
      <c r="BX5921" s="1" t="s">
        <v>512</v>
      </c>
      <c r="BY5921" s="1" t="s">
        <v>512</v>
      </c>
      <c r="BZ5921" s="1" t="s">
        <v>512</v>
      </c>
      <c r="CA5921" s="1" t="s">
        <v>512</v>
      </c>
      <c r="CB5921" s="1" t="s">
        <v>512</v>
      </c>
      <c r="CC5921" s="1" t="s">
        <v>512</v>
      </c>
      <c r="CD5921" s="1" t="s">
        <v>512</v>
      </c>
      <c r="CE5921" s="1" t="s">
        <v>512</v>
      </c>
      <c r="CF5921" s="1" t="s">
        <v>512</v>
      </c>
      <c r="CG5921" s="1" t="s">
        <v>512</v>
      </c>
      <c r="CH5921" s="1" t="s">
        <v>512</v>
      </c>
      <c r="CI5921" s="1" t="s">
        <v>531540</v>
      </c>
      <c r="CJ5921" s="1" t="s">
        <v>531541</v>
      </c>
      <c r="CK5921" s="1" t="s">
        <v>531542</v>
      </c>
      <c r="CL5921" s="1" t="s">
        <v>512</v>
      </c>
      <c r="CM5921" s="1" t="s">
        <v>512</v>
      </c>
      <c r="CN5921" s="1" t="s">
        <v>512</v>
      </c>
      <c r="CO5921" s="1" t="s">
        <v>512</v>
      </c>
      <c r="CP5921" s="1" t="s">
        <v>512</v>
      </c>
      <c r="CQ5921" s="1" t="s">
        <v>512</v>
      </c>
      <c r="CR5921" s="1" t="s">
        <v>512</v>
      </c>
      <c r="CS5921" s="1" t="s">
        <v>512</v>
      </c>
      <c r="CT5921" s="1" t="s">
        <v>512</v>
      </c>
      <c r="CU5921" s="1" t="s">
        <v>531543</v>
      </c>
      <c r="CV5921" s="1" t="s">
        <v>531544</v>
      </c>
      <c r="CW5921" s="1" t="s">
        <v>531545</v>
      </c>
      <c r="CX5921" s="1" t="s">
        <v>512</v>
      </c>
      <c r="CY5921" s="1" t="s">
        <v>512</v>
      </c>
      <c r="CZ5921" s="1" t="s">
        <v>512</v>
      </c>
      <c r="DA5921" s="1" t="s">
        <v>512</v>
      </c>
      <c r="DB5921" s="1" t="s">
        <v>512</v>
      </c>
      <c r="DC5921" s="1" t="s">
        <v>512</v>
      </c>
      <c r="DD5921" s="1" t="s">
        <v>512</v>
      </c>
      <c r="DE5921" s="1" t="s">
        <v>512</v>
      </c>
      <c r="DF5921" s="1" t="s">
        <v>512</v>
      </c>
      <c r="DG5921" s="1" t="s">
        <v>512</v>
      </c>
      <c r="DH5921" s="1" t="s">
        <v>512</v>
      </c>
      <c r="DI5921" s="1" t="s">
        <v>512</v>
      </c>
      <c r="DJ5921" s="1" t="s">
        <v>512</v>
      </c>
      <c r="DK5921" s="1" t="s">
        <v>512</v>
      </c>
      <c r="DL5921" s="1" t="s">
        <v>512</v>
      </c>
    </row>
    <row r="5922" spans="1:116" x14ac:dyDescent="0.2">
      <c r="A5922" s="1" t="s">
        <v>531546</v>
      </c>
      <c r="B5922" s="1" t="s">
        <v>531547</v>
      </c>
      <c r="C5922" s="1" t="s">
        <v>531548</v>
      </c>
      <c r="D5922" s="1" t="s">
        <v>235</v>
      </c>
      <c r="E5922" s="1" t="s">
        <v>531549</v>
      </c>
      <c r="F5922" s="1" t="s">
        <v>531550</v>
      </c>
      <c r="G5922" s="1" t="s">
        <v>531551</v>
      </c>
      <c r="H5922" s="1" t="s">
        <v>531552</v>
      </c>
      <c r="I5922" s="1" t="s">
        <v>531553</v>
      </c>
      <c r="J5922" s="1" t="s">
        <v>531554</v>
      </c>
      <c r="K5922" s="1" t="s">
        <v>531555</v>
      </c>
      <c r="L5922" s="1" t="s">
        <v>531556</v>
      </c>
      <c r="M5922" s="1" t="s">
        <v>531557</v>
      </c>
      <c r="N5922" s="1" t="s">
        <v>531558</v>
      </c>
      <c r="O5922" s="1" t="s">
        <v>531559</v>
      </c>
      <c r="P5922" s="1" t="s">
        <v>531560</v>
      </c>
      <c r="Q5922" s="1" t="s">
        <v>531561</v>
      </c>
      <c r="R5922" s="1" t="s">
        <v>531562</v>
      </c>
      <c r="S5922" s="1" t="s">
        <v>531563</v>
      </c>
      <c r="T5922" s="1" t="s">
        <v>531564</v>
      </c>
      <c r="U5922" s="1" t="s">
        <v>531565</v>
      </c>
      <c r="V5922" s="1" t="s">
        <v>531566</v>
      </c>
      <c r="W5922" s="1" t="s">
        <v>531567</v>
      </c>
      <c r="X5922" s="1" t="s">
        <v>531568</v>
      </c>
      <c r="Y5922" s="1" t="s">
        <v>531569</v>
      </c>
      <c r="Z5922" s="1" t="s">
        <v>531570</v>
      </c>
      <c r="AA5922" s="1" t="s">
        <v>531571</v>
      </c>
      <c r="AB5922" s="1" t="s">
        <v>531572</v>
      </c>
      <c r="AC5922" s="1" t="s">
        <v>531573</v>
      </c>
      <c r="AD5922" s="1" t="s">
        <v>531574</v>
      </c>
      <c r="AE5922" s="1" t="s">
        <v>531575</v>
      </c>
      <c r="AF5922" s="1" t="s">
        <v>531576</v>
      </c>
      <c r="AG5922" s="1" t="s">
        <v>531577</v>
      </c>
      <c r="AH5922" s="1" t="s">
        <v>531578</v>
      </c>
      <c r="AI5922" s="1" t="s">
        <v>531579</v>
      </c>
      <c r="AJ5922" s="1" t="s">
        <v>531580</v>
      </c>
      <c r="AK5922" s="1" t="s">
        <v>531581</v>
      </c>
      <c r="AL5922" s="1" t="s">
        <v>531582</v>
      </c>
      <c r="AM5922" s="1" t="s">
        <v>531583</v>
      </c>
      <c r="AN5922" s="1" t="s">
        <v>531584</v>
      </c>
      <c r="AO5922" s="1" t="s">
        <v>531585</v>
      </c>
      <c r="AP5922" s="1" t="s">
        <v>531586</v>
      </c>
      <c r="AQ5922" s="1" t="s">
        <v>531587</v>
      </c>
      <c r="AR5922" s="1" t="s">
        <v>531588</v>
      </c>
      <c r="AS5922" s="1" t="s">
        <v>531589</v>
      </c>
      <c r="AT5922" s="1" t="s">
        <v>531590</v>
      </c>
      <c r="AU5922" s="1" t="s">
        <v>531591</v>
      </c>
      <c r="AV5922" s="1" t="s">
        <v>531592</v>
      </c>
      <c r="AW5922" s="1" t="s">
        <v>531593</v>
      </c>
      <c r="AX5922" s="1" t="s">
        <v>531594</v>
      </c>
      <c r="AY5922" s="1" t="s">
        <v>531595</v>
      </c>
      <c r="AZ5922" s="1" t="s">
        <v>531596</v>
      </c>
      <c r="BA5922" s="1" t="s">
        <v>531597</v>
      </c>
      <c r="BB5922" s="1" t="s">
        <v>531598</v>
      </c>
      <c r="BC5922" s="1" t="s">
        <v>531599</v>
      </c>
      <c r="BD5922" s="1" t="s">
        <v>531600</v>
      </c>
      <c r="BE5922" s="1" t="s">
        <v>531601</v>
      </c>
      <c r="BF5922" s="1" t="s">
        <v>531602</v>
      </c>
      <c r="BG5922" s="1" t="s">
        <v>531603</v>
      </c>
      <c r="BH5922" s="1" t="s">
        <v>531604</v>
      </c>
      <c r="BI5922" s="1" t="s">
        <v>531605</v>
      </c>
      <c r="BJ5922" s="1" t="s">
        <v>531606</v>
      </c>
      <c r="BK5922" s="1" t="s">
        <v>531607</v>
      </c>
      <c r="BL5922" s="1" t="s">
        <v>531608</v>
      </c>
      <c r="BM5922" s="1" t="s">
        <v>531609</v>
      </c>
      <c r="BN5922" s="1" t="s">
        <v>531610</v>
      </c>
      <c r="BO5922" s="1" t="s">
        <v>531611</v>
      </c>
      <c r="BP5922" s="1" t="s">
        <v>531612</v>
      </c>
      <c r="BQ5922" s="1" t="s">
        <v>531613</v>
      </c>
      <c r="BR5922" s="1" t="s">
        <v>531614</v>
      </c>
      <c r="BS5922" s="1" t="s">
        <v>531615</v>
      </c>
      <c r="BT5922" s="1" t="s">
        <v>531616</v>
      </c>
      <c r="BU5922" s="1" t="s">
        <v>531617</v>
      </c>
      <c r="BV5922" s="1" t="s">
        <v>531618</v>
      </c>
      <c r="BW5922" s="1" t="s">
        <v>531619</v>
      </c>
      <c r="BX5922" s="1" t="s">
        <v>531620</v>
      </c>
      <c r="BY5922" s="1" t="s">
        <v>531621</v>
      </c>
      <c r="BZ5922" s="1" t="s">
        <v>531622</v>
      </c>
      <c r="CA5922" s="1" t="s">
        <v>531623</v>
      </c>
      <c r="CB5922" s="1" t="s">
        <v>531624</v>
      </c>
      <c r="CC5922" s="1" t="s">
        <v>531625</v>
      </c>
      <c r="CD5922" s="1" t="s">
        <v>531626</v>
      </c>
      <c r="CE5922" s="1" t="s">
        <v>531627</v>
      </c>
      <c r="CF5922" s="1" t="s">
        <v>531628</v>
      </c>
      <c r="CG5922" s="1" t="s">
        <v>531629</v>
      </c>
      <c r="CH5922" s="1" t="s">
        <v>531630</v>
      </c>
      <c r="CI5922" s="1" t="s">
        <v>531631</v>
      </c>
      <c r="CJ5922" s="1" t="s">
        <v>531632</v>
      </c>
      <c r="CK5922" s="1" t="s">
        <v>531633</v>
      </c>
      <c r="CL5922" s="1" t="s">
        <v>531634</v>
      </c>
      <c r="CM5922" s="1" t="s">
        <v>531635</v>
      </c>
      <c r="CN5922" s="1" t="s">
        <v>531636</v>
      </c>
      <c r="CO5922" s="1" t="s">
        <v>531637</v>
      </c>
      <c r="CP5922" s="1" t="s">
        <v>531638</v>
      </c>
      <c r="CQ5922" s="1" t="s">
        <v>531639</v>
      </c>
      <c r="CR5922" s="1" t="s">
        <v>531640</v>
      </c>
      <c r="CS5922" s="1" t="s">
        <v>531641</v>
      </c>
      <c r="CT5922" s="1" t="s">
        <v>531642</v>
      </c>
      <c r="CU5922" s="1" t="s">
        <v>531643</v>
      </c>
      <c r="CV5922" s="1" t="s">
        <v>531644</v>
      </c>
      <c r="CW5922" s="1" t="s">
        <v>531645</v>
      </c>
      <c r="CX5922" s="1" t="s">
        <v>531646</v>
      </c>
      <c r="CY5922" s="1" t="s">
        <v>531647</v>
      </c>
      <c r="CZ5922" s="1" t="s">
        <v>531648</v>
      </c>
      <c r="DA5922" s="1" t="s">
        <v>531649</v>
      </c>
      <c r="DB5922" s="1" t="s">
        <v>531650</v>
      </c>
      <c r="DC5922" s="1" t="s">
        <v>531651</v>
      </c>
      <c r="DD5922" s="1" t="s">
        <v>531652</v>
      </c>
      <c r="DE5922" s="1" t="s">
        <v>531653</v>
      </c>
      <c r="DF5922" s="1" t="s">
        <v>531654</v>
      </c>
      <c r="DG5922" s="1" t="s">
        <v>531655</v>
      </c>
      <c r="DH5922" s="1" t="s">
        <v>531656</v>
      </c>
      <c r="DI5922" s="1" t="s">
        <v>531657</v>
      </c>
      <c r="DJ5922" s="1" t="s">
        <v>531658</v>
      </c>
      <c r="DK5922" s="1" t="s">
        <v>531659</v>
      </c>
      <c r="DL5922" s="1" t="s">
        <v>531660</v>
      </c>
    </row>
    <row r="5923" spans="1:116" x14ac:dyDescent="0.2">
      <c r="A5923" s="1" t="s">
        <v>531661</v>
      </c>
      <c r="B5923" s="1" t="s">
        <v>462191</v>
      </c>
      <c r="C5923" s="1" t="s">
        <v>531662</v>
      </c>
      <c r="D5923" s="1" t="s">
        <v>235</v>
      </c>
      <c r="E5923" s="1" t="s">
        <v>531663</v>
      </c>
      <c r="F5923" s="1" t="s">
        <v>531664</v>
      </c>
      <c r="G5923" s="1" t="s">
        <v>531665</v>
      </c>
      <c r="H5923" s="1" t="s">
        <v>531666</v>
      </c>
      <c r="I5923" s="1" t="s">
        <v>531667</v>
      </c>
      <c r="J5923" s="1" t="s">
        <v>531668</v>
      </c>
      <c r="K5923" s="1" t="s">
        <v>531669</v>
      </c>
      <c r="L5923" s="1" t="s">
        <v>531670</v>
      </c>
      <c r="M5923" s="1" t="s">
        <v>531671</v>
      </c>
      <c r="N5923" s="1" t="s">
        <v>531672</v>
      </c>
      <c r="O5923" s="1" t="s">
        <v>531673</v>
      </c>
      <c r="P5923" s="1" t="s">
        <v>531674</v>
      </c>
      <c r="Q5923" s="1" t="s">
        <v>531675</v>
      </c>
      <c r="R5923" s="1" t="s">
        <v>531676</v>
      </c>
      <c r="S5923" s="1" t="s">
        <v>531677</v>
      </c>
      <c r="T5923" s="1" t="s">
        <v>531678</v>
      </c>
      <c r="U5923" s="1" t="s">
        <v>531679</v>
      </c>
      <c r="V5923" s="1" t="s">
        <v>531680</v>
      </c>
      <c r="W5923" s="1" t="s">
        <v>531681</v>
      </c>
      <c r="X5923" s="1" t="s">
        <v>531682</v>
      </c>
      <c r="Y5923" s="1" t="s">
        <v>531683</v>
      </c>
      <c r="Z5923" s="1" t="s">
        <v>531684</v>
      </c>
      <c r="AA5923" s="1" t="s">
        <v>531685</v>
      </c>
      <c r="AB5923" s="1" t="s">
        <v>531686</v>
      </c>
      <c r="AC5923" s="1" t="s">
        <v>531687</v>
      </c>
      <c r="AD5923" s="1" t="s">
        <v>531688</v>
      </c>
      <c r="AE5923" s="1" t="s">
        <v>531689</v>
      </c>
      <c r="AF5923" s="1" t="s">
        <v>531690</v>
      </c>
      <c r="AG5923" s="1" t="s">
        <v>531691</v>
      </c>
      <c r="AH5923" s="1" t="s">
        <v>531692</v>
      </c>
      <c r="AI5923" s="1" t="s">
        <v>531693</v>
      </c>
      <c r="AJ5923" s="1" t="s">
        <v>531694</v>
      </c>
      <c r="AK5923" s="1" t="s">
        <v>531695</v>
      </c>
      <c r="AL5923" s="1" t="s">
        <v>531696</v>
      </c>
      <c r="AM5923" s="1" t="s">
        <v>531697</v>
      </c>
      <c r="AN5923" s="1" t="s">
        <v>531698</v>
      </c>
      <c r="AO5923" s="1" t="s">
        <v>531699</v>
      </c>
      <c r="AP5923" s="1" t="s">
        <v>531700</v>
      </c>
      <c r="AQ5923" s="1" t="s">
        <v>531701</v>
      </c>
      <c r="AR5923" s="1" t="s">
        <v>531702</v>
      </c>
      <c r="AS5923" s="1" t="s">
        <v>531703</v>
      </c>
      <c r="AT5923" s="1" t="s">
        <v>531704</v>
      </c>
      <c r="AU5923" s="1" t="s">
        <v>531705</v>
      </c>
      <c r="AV5923" s="1" t="s">
        <v>531706</v>
      </c>
      <c r="AW5923" s="1" t="s">
        <v>531707</v>
      </c>
      <c r="AX5923" s="1" t="s">
        <v>531708</v>
      </c>
      <c r="AY5923" s="1" t="s">
        <v>531709</v>
      </c>
      <c r="AZ5923" s="1" t="s">
        <v>531710</v>
      </c>
      <c r="BA5923" s="1" t="s">
        <v>531711</v>
      </c>
      <c r="BB5923" s="1" t="s">
        <v>531712</v>
      </c>
      <c r="BC5923" s="1" t="s">
        <v>531713</v>
      </c>
      <c r="BD5923" s="1" t="s">
        <v>531714</v>
      </c>
      <c r="BE5923" s="1" t="s">
        <v>531715</v>
      </c>
      <c r="BF5923" s="1" t="s">
        <v>531716</v>
      </c>
      <c r="BG5923" s="1" t="s">
        <v>531717</v>
      </c>
      <c r="BH5923" s="1" t="s">
        <v>531718</v>
      </c>
      <c r="BI5923" s="1" t="s">
        <v>531719</v>
      </c>
      <c r="BJ5923" s="1" t="s">
        <v>531720</v>
      </c>
      <c r="BK5923" s="1" t="s">
        <v>531721</v>
      </c>
      <c r="BL5923" s="1" t="s">
        <v>531722</v>
      </c>
      <c r="BM5923" s="1" t="s">
        <v>531723</v>
      </c>
      <c r="BN5923" s="1" t="s">
        <v>531724</v>
      </c>
      <c r="BO5923" s="1" t="s">
        <v>531725</v>
      </c>
      <c r="BP5923" s="1" t="s">
        <v>531726</v>
      </c>
      <c r="BQ5923" s="1" t="s">
        <v>531727</v>
      </c>
      <c r="BR5923" s="1" t="s">
        <v>531728</v>
      </c>
      <c r="BS5923" s="1" t="s">
        <v>531729</v>
      </c>
      <c r="BT5923" s="1" t="s">
        <v>531730</v>
      </c>
      <c r="BU5923" s="1" t="s">
        <v>531731</v>
      </c>
      <c r="BV5923" s="1" t="s">
        <v>531732</v>
      </c>
      <c r="BW5923" s="1" t="s">
        <v>531733</v>
      </c>
      <c r="BX5923" s="1" t="s">
        <v>531734</v>
      </c>
      <c r="BY5923" s="1" t="s">
        <v>531735</v>
      </c>
      <c r="BZ5923" s="1" t="s">
        <v>531736</v>
      </c>
      <c r="CA5923" s="1" t="s">
        <v>531737</v>
      </c>
      <c r="CB5923" s="1" t="s">
        <v>531738</v>
      </c>
      <c r="CC5923" s="1" t="s">
        <v>531739</v>
      </c>
      <c r="CD5923" s="1" t="s">
        <v>531740</v>
      </c>
      <c r="CE5923" s="1" t="s">
        <v>531741</v>
      </c>
      <c r="CF5923" s="1" t="s">
        <v>531742</v>
      </c>
      <c r="CG5923" s="1" t="s">
        <v>531743</v>
      </c>
      <c r="CH5923" s="1" t="s">
        <v>531744</v>
      </c>
      <c r="CI5923" s="1" t="s">
        <v>531745</v>
      </c>
      <c r="CJ5923" s="1" t="s">
        <v>531746</v>
      </c>
      <c r="CK5923" s="1" t="s">
        <v>531747</v>
      </c>
      <c r="CL5923" s="1" t="s">
        <v>531748</v>
      </c>
      <c r="CM5923" s="1" t="s">
        <v>531749</v>
      </c>
      <c r="CN5923" s="1" t="s">
        <v>531750</v>
      </c>
      <c r="CO5923" s="1" t="s">
        <v>531751</v>
      </c>
      <c r="CP5923" s="1" t="s">
        <v>531752</v>
      </c>
      <c r="CQ5923" s="1" t="s">
        <v>531753</v>
      </c>
      <c r="CR5923" s="1" t="s">
        <v>531754</v>
      </c>
      <c r="CS5923" s="1" t="s">
        <v>531755</v>
      </c>
      <c r="CT5923" s="1" t="s">
        <v>531756</v>
      </c>
      <c r="CU5923" s="1" t="s">
        <v>531757</v>
      </c>
      <c r="CV5923" s="1" t="s">
        <v>531758</v>
      </c>
      <c r="CW5923" s="1" t="s">
        <v>531759</v>
      </c>
      <c r="CX5923" s="1" t="s">
        <v>531760</v>
      </c>
      <c r="CY5923" s="1" t="s">
        <v>531761</v>
      </c>
      <c r="CZ5923" s="1" t="s">
        <v>531762</v>
      </c>
      <c r="DA5923" s="1" t="s">
        <v>531763</v>
      </c>
      <c r="DB5923" s="1" t="s">
        <v>531764</v>
      </c>
      <c r="DC5923" s="1" t="s">
        <v>531765</v>
      </c>
      <c r="DD5923" s="1" t="s">
        <v>531766</v>
      </c>
      <c r="DE5923" s="1" t="s">
        <v>531767</v>
      </c>
      <c r="DF5923" s="1" t="s">
        <v>531768</v>
      </c>
      <c r="DG5923" s="1" t="s">
        <v>531769</v>
      </c>
      <c r="DH5923" s="1" t="s">
        <v>531770</v>
      </c>
      <c r="DI5923" s="1" t="s">
        <v>531771</v>
      </c>
      <c r="DJ5923" s="1" t="s">
        <v>531772</v>
      </c>
      <c r="DK5923" s="1" t="s">
        <v>531773</v>
      </c>
      <c r="DL5923" s="1" t="s">
        <v>531774</v>
      </c>
    </row>
    <row r="5924" spans="1:116" x14ac:dyDescent="0.2">
      <c r="A5924" s="1" t="s">
        <v>531775</v>
      </c>
      <c r="B5924" s="1" t="s">
        <v>4980</v>
      </c>
      <c r="C5924" s="1" t="s">
        <v>531776</v>
      </c>
      <c r="D5924" s="1" t="s">
        <v>235</v>
      </c>
      <c r="E5924" s="1" t="s">
        <v>531777</v>
      </c>
      <c r="F5924" s="1" t="s">
        <v>512</v>
      </c>
      <c r="G5924" s="1" t="s">
        <v>512</v>
      </c>
      <c r="H5924" s="1" t="s">
        <v>512</v>
      </c>
      <c r="I5924" s="1" t="s">
        <v>531778</v>
      </c>
      <c r="J5924" s="1" t="s">
        <v>531779</v>
      </c>
      <c r="K5924" s="1" t="s">
        <v>531780</v>
      </c>
      <c r="L5924" s="1" t="s">
        <v>512</v>
      </c>
      <c r="M5924" s="1" t="s">
        <v>512</v>
      </c>
      <c r="N5924" s="1" t="s">
        <v>512</v>
      </c>
      <c r="O5924" s="1" t="s">
        <v>512</v>
      </c>
      <c r="P5924" s="1" t="s">
        <v>512</v>
      </c>
      <c r="Q5924" s="1" t="s">
        <v>512</v>
      </c>
      <c r="R5924" s="1" t="s">
        <v>512</v>
      </c>
      <c r="S5924" s="1" t="s">
        <v>512</v>
      </c>
      <c r="T5924" s="1" t="s">
        <v>512</v>
      </c>
      <c r="U5924" s="1" t="s">
        <v>512</v>
      </c>
      <c r="V5924" s="1" t="s">
        <v>512</v>
      </c>
      <c r="W5924" s="1" t="s">
        <v>512</v>
      </c>
      <c r="X5924" s="1" t="s">
        <v>531781</v>
      </c>
      <c r="Y5924" s="1" t="s">
        <v>531782</v>
      </c>
      <c r="Z5924" s="1" t="s">
        <v>531783</v>
      </c>
      <c r="AA5924" s="1" t="s">
        <v>531784</v>
      </c>
      <c r="AB5924" s="1" t="s">
        <v>531785</v>
      </c>
      <c r="AC5924" s="1" t="s">
        <v>531786</v>
      </c>
      <c r="AD5924" s="1" t="s">
        <v>512</v>
      </c>
      <c r="AE5924" s="1" t="s">
        <v>512</v>
      </c>
      <c r="AF5924" s="1" t="s">
        <v>512</v>
      </c>
      <c r="AG5924" s="1" t="s">
        <v>512</v>
      </c>
      <c r="AH5924" s="1" t="s">
        <v>512</v>
      </c>
      <c r="AI5924" s="1" t="s">
        <v>512</v>
      </c>
      <c r="AJ5924" s="1" t="s">
        <v>512</v>
      </c>
      <c r="AK5924" s="1" t="s">
        <v>512</v>
      </c>
      <c r="AL5924" s="1" t="s">
        <v>512</v>
      </c>
      <c r="AM5924" s="1" t="s">
        <v>512</v>
      </c>
      <c r="AN5924" s="1" t="s">
        <v>512</v>
      </c>
      <c r="AO5924" s="1" t="s">
        <v>512</v>
      </c>
      <c r="AP5924" s="1" t="s">
        <v>512</v>
      </c>
      <c r="AQ5924" s="1" t="s">
        <v>512</v>
      </c>
      <c r="AR5924" s="1" t="s">
        <v>512</v>
      </c>
      <c r="AS5924" s="1" t="s">
        <v>531787</v>
      </c>
      <c r="AT5924" s="1" t="s">
        <v>531788</v>
      </c>
      <c r="AU5924" s="1" t="s">
        <v>531789</v>
      </c>
      <c r="AV5924" s="1" t="s">
        <v>512</v>
      </c>
      <c r="AW5924" s="1" t="s">
        <v>512</v>
      </c>
      <c r="AX5924" s="1" t="s">
        <v>512</v>
      </c>
      <c r="AY5924" s="1" t="s">
        <v>512</v>
      </c>
      <c r="AZ5924" s="1" t="s">
        <v>512</v>
      </c>
      <c r="BA5924" s="1" t="s">
        <v>512</v>
      </c>
      <c r="BB5924" s="1" t="s">
        <v>512</v>
      </c>
      <c r="BC5924" s="1" t="s">
        <v>512</v>
      </c>
      <c r="BD5924" s="1" t="s">
        <v>512</v>
      </c>
      <c r="BE5924" s="1" t="s">
        <v>512</v>
      </c>
      <c r="BF5924" s="1" t="s">
        <v>512</v>
      </c>
      <c r="BG5924" s="1" t="s">
        <v>512</v>
      </c>
      <c r="BH5924" s="1" t="s">
        <v>531790</v>
      </c>
      <c r="BI5924" s="1" t="s">
        <v>531791</v>
      </c>
      <c r="BJ5924" s="1" t="s">
        <v>531792</v>
      </c>
      <c r="BK5924" s="1" t="s">
        <v>512</v>
      </c>
      <c r="BL5924" s="1" t="s">
        <v>512</v>
      </c>
      <c r="BM5924" s="1" t="s">
        <v>512</v>
      </c>
      <c r="BN5924" s="1" t="s">
        <v>512</v>
      </c>
      <c r="BO5924" s="1" t="s">
        <v>512</v>
      </c>
      <c r="BP5924" s="1" t="s">
        <v>512</v>
      </c>
      <c r="BQ5924" s="1" t="s">
        <v>531793</v>
      </c>
      <c r="BR5924" s="1" t="s">
        <v>531794</v>
      </c>
      <c r="BS5924" s="1" t="s">
        <v>531795</v>
      </c>
      <c r="BT5924" s="1" t="s">
        <v>512</v>
      </c>
      <c r="BU5924" s="1" t="s">
        <v>512</v>
      </c>
      <c r="BV5924" s="1" t="s">
        <v>512</v>
      </c>
      <c r="BW5924" s="1" t="s">
        <v>512</v>
      </c>
      <c r="BX5924" s="1" t="s">
        <v>512</v>
      </c>
      <c r="BY5924" s="1" t="s">
        <v>512</v>
      </c>
      <c r="BZ5924" s="1" t="s">
        <v>531796</v>
      </c>
      <c r="CA5924" s="1" t="s">
        <v>531797</v>
      </c>
      <c r="CB5924" s="1" t="s">
        <v>531798</v>
      </c>
      <c r="CC5924" s="1" t="s">
        <v>512</v>
      </c>
      <c r="CD5924" s="1" t="s">
        <v>512</v>
      </c>
      <c r="CE5924" s="1" t="s">
        <v>512</v>
      </c>
      <c r="CF5924" s="1" t="s">
        <v>512</v>
      </c>
      <c r="CG5924" s="1" t="s">
        <v>512</v>
      </c>
      <c r="CH5924" s="1" t="s">
        <v>512</v>
      </c>
      <c r="CI5924" s="1" t="s">
        <v>512</v>
      </c>
      <c r="CJ5924" s="1" t="s">
        <v>512</v>
      </c>
      <c r="CK5924" s="1" t="s">
        <v>512</v>
      </c>
      <c r="CL5924" s="1" t="s">
        <v>512</v>
      </c>
      <c r="CM5924" s="1" t="s">
        <v>512</v>
      </c>
      <c r="CN5924" s="1" t="s">
        <v>512</v>
      </c>
      <c r="CO5924" s="1" t="s">
        <v>531799</v>
      </c>
      <c r="CP5924" s="1" t="s">
        <v>531800</v>
      </c>
      <c r="CQ5924" s="1" t="s">
        <v>531801</v>
      </c>
      <c r="CR5924" s="1" t="s">
        <v>512</v>
      </c>
      <c r="CS5924" s="1" t="s">
        <v>512</v>
      </c>
      <c r="CT5924" s="1" t="s">
        <v>512</v>
      </c>
      <c r="CU5924" s="1" t="s">
        <v>531802</v>
      </c>
      <c r="CV5924" s="1" t="s">
        <v>531803</v>
      </c>
      <c r="CW5924" s="1" t="s">
        <v>531804</v>
      </c>
      <c r="CX5924" s="1" t="s">
        <v>512</v>
      </c>
      <c r="CY5924" s="1" t="s">
        <v>512</v>
      </c>
      <c r="CZ5924" s="1" t="s">
        <v>512</v>
      </c>
      <c r="DA5924" s="1" t="s">
        <v>531805</v>
      </c>
      <c r="DB5924" s="1" t="s">
        <v>531806</v>
      </c>
      <c r="DC5924" s="1" t="s">
        <v>531807</v>
      </c>
      <c r="DD5924" s="1" t="s">
        <v>512</v>
      </c>
      <c r="DE5924" s="1" t="s">
        <v>512</v>
      </c>
      <c r="DF5924" s="1" t="s">
        <v>512</v>
      </c>
      <c r="DG5924" s="1" t="s">
        <v>531808</v>
      </c>
      <c r="DH5924" s="1" t="s">
        <v>531809</v>
      </c>
      <c r="DI5924" s="1" t="s">
        <v>531810</v>
      </c>
      <c r="DJ5924" s="1" t="s">
        <v>512</v>
      </c>
      <c r="DK5924" s="1" t="s">
        <v>512</v>
      </c>
      <c r="DL5924" s="1" t="s">
        <v>512</v>
      </c>
    </row>
    <row r="5925" spans="1:116" x14ac:dyDescent="0.2">
      <c r="A5925" s="1" t="s">
        <v>531811</v>
      </c>
      <c r="B5925" s="1" t="s">
        <v>143966</v>
      </c>
      <c r="C5925" s="1" t="s">
        <v>531812</v>
      </c>
      <c r="D5925" s="1" t="s">
        <v>235</v>
      </c>
      <c r="E5925" s="1" t="s">
        <v>531813</v>
      </c>
      <c r="F5925" s="1" t="s">
        <v>531814</v>
      </c>
      <c r="G5925" s="1" t="s">
        <v>531815</v>
      </c>
      <c r="H5925" s="1" t="s">
        <v>531816</v>
      </c>
      <c r="I5925" s="1" t="s">
        <v>531817</v>
      </c>
      <c r="J5925" s="1" t="s">
        <v>531818</v>
      </c>
      <c r="K5925" s="1" t="s">
        <v>531819</v>
      </c>
      <c r="L5925" s="1" t="s">
        <v>531820</v>
      </c>
      <c r="M5925" s="1" t="s">
        <v>531821</v>
      </c>
      <c r="N5925" s="1" t="s">
        <v>531822</v>
      </c>
      <c r="O5925" s="1" t="s">
        <v>531823</v>
      </c>
      <c r="P5925" s="1" t="s">
        <v>531824</v>
      </c>
      <c r="Q5925" s="1" t="s">
        <v>531825</v>
      </c>
      <c r="R5925" s="1" t="s">
        <v>531826</v>
      </c>
      <c r="S5925" s="1" t="s">
        <v>531827</v>
      </c>
      <c r="T5925" s="1" t="s">
        <v>531828</v>
      </c>
      <c r="U5925" s="1" t="s">
        <v>531829</v>
      </c>
      <c r="V5925" s="1" t="s">
        <v>531830</v>
      </c>
      <c r="W5925" s="1" t="s">
        <v>531831</v>
      </c>
      <c r="X5925" s="1" t="s">
        <v>531832</v>
      </c>
      <c r="Y5925" s="1" t="s">
        <v>531833</v>
      </c>
      <c r="Z5925" s="1" t="s">
        <v>531834</v>
      </c>
      <c r="AA5925" s="1" t="s">
        <v>531835</v>
      </c>
      <c r="AB5925" s="1" t="s">
        <v>531836</v>
      </c>
      <c r="AC5925" s="1" t="s">
        <v>531837</v>
      </c>
      <c r="AD5925" s="1" t="s">
        <v>531838</v>
      </c>
      <c r="AE5925" s="1" t="s">
        <v>531839</v>
      </c>
      <c r="AF5925" s="1" t="s">
        <v>531840</v>
      </c>
      <c r="AG5925" s="1" t="s">
        <v>531841</v>
      </c>
      <c r="AH5925" s="1" t="s">
        <v>531842</v>
      </c>
      <c r="AI5925" s="1" t="s">
        <v>531843</v>
      </c>
      <c r="AJ5925" s="1" t="s">
        <v>531844</v>
      </c>
      <c r="AK5925" s="1" t="s">
        <v>531845</v>
      </c>
      <c r="AL5925" s="1" t="s">
        <v>531846</v>
      </c>
      <c r="AM5925" s="1" t="s">
        <v>531847</v>
      </c>
      <c r="AN5925" s="1" t="s">
        <v>531848</v>
      </c>
      <c r="AO5925" s="1" t="s">
        <v>531849</v>
      </c>
      <c r="AP5925" s="1" t="s">
        <v>531850</v>
      </c>
      <c r="AQ5925" s="1" t="s">
        <v>531851</v>
      </c>
      <c r="AR5925" s="1" t="s">
        <v>531852</v>
      </c>
      <c r="AS5925" s="1" t="s">
        <v>531853</v>
      </c>
      <c r="AT5925" s="1" t="s">
        <v>531854</v>
      </c>
      <c r="AU5925" s="1" t="s">
        <v>531855</v>
      </c>
      <c r="AV5925" s="1" t="s">
        <v>531856</v>
      </c>
      <c r="AW5925" s="1" t="s">
        <v>531857</v>
      </c>
      <c r="AX5925" s="1" t="s">
        <v>531858</v>
      </c>
      <c r="AY5925" s="1" t="s">
        <v>531859</v>
      </c>
      <c r="AZ5925" s="1" t="s">
        <v>531860</v>
      </c>
      <c r="BA5925" s="1" t="s">
        <v>531861</v>
      </c>
      <c r="BB5925" s="1" t="s">
        <v>531862</v>
      </c>
      <c r="BC5925" s="1" t="s">
        <v>531863</v>
      </c>
      <c r="BD5925" s="1" t="s">
        <v>531864</v>
      </c>
      <c r="BE5925" s="1" t="s">
        <v>531865</v>
      </c>
      <c r="BF5925" s="1" t="s">
        <v>531866</v>
      </c>
      <c r="BG5925" s="1" t="s">
        <v>531867</v>
      </c>
      <c r="BH5925" s="1" t="s">
        <v>531868</v>
      </c>
      <c r="BI5925" s="1" t="s">
        <v>531869</v>
      </c>
      <c r="BJ5925" s="1" t="s">
        <v>531870</v>
      </c>
      <c r="BK5925" s="1" t="s">
        <v>531871</v>
      </c>
      <c r="BL5925" s="1" t="s">
        <v>531872</v>
      </c>
      <c r="BM5925" s="1" t="s">
        <v>531873</v>
      </c>
      <c r="BN5925" s="1" t="s">
        <v>531874</v>
      </c>
      <c r="BO5925" s="1" t="s">
        <v>531875</v>
      </c>
      <c r="BP5925" s="1" t="s">
        <v>531876</v>
      </c>
      <c r="BQ5925" s="1" t="s">
        <v>531877</v>
      </c>
      <c r="BR5925" s="1" t="s">
        <v>531878</v>
      </c>
      <c r="BS5925" s="1" t="s">
        <v>531879</v>
      </c>
      <c r="BT5925" s="1" t="s">
        <v>531880</v>
      </c>
      <c r="BU5925" s="1" t="s">
        <v>531881</v>
      </c>
      <c r="BV5925" s="1" t="s">
        <v>531882</v>
      </c>
      <c r="BW5925" s="1" t="s">
        <v>531883</v>
      </c>
      <c r="BX5925" s="1" t="s">
        <v>531884</v>
      </c>
      <c r="BY5925" s="1" t="s">
        <v>531885</v>
      </c>
      <c r="BZ5925" s="1" t="s">
        <v>531886</v>
      </c>
      <c r="CA5925" s="1" t="s">
        <v>531887</v>
      </c>
      <c r="CB5925" s="1" t="s">
        <v>531888</v>
      </c>
      <c r="CC5925" s="1" t="s">
        <v>531889</v>
      </c>
      <c r="CD5925" s="1" t="s">
        <v>531890</v>
      </c>
      <c r="CE5925" s="1" t="s">
        <v>531891</v>
      </c>
      <c r="CF5925" s="1" t="s">
        <v>531892</v>
      </c>
      <c r="CG5925" s="1" t="s">
        <v>531893</v>
      </c>
      <c r="CH5925" s="1" t="s">
        <v>531894</v>
      </c>
      <c r="CI5925" s="1" t="s">
        <v>531895</v>
      </c>
      <c r="CJ5925" s="1" t="s">
        <v>531896</v>
      </c>
      <c r="CK5925" s="1" t="s">
        <v>531897</v>
      </c>
      <c r="CL5925" s="1" t="s">
        <v>531898</v>
      </c>
      <c r="CM5925" s="1" t="s">
        <v>531899</v>
      </c>
      <c r="CN5925" s="1" t="s">
        <v>531900</v>
      </c>
      <c r="CO5925" s="1" t="s">
        <v>531901</v>
      </c>
      <c r="CP5925" s="1" t="s">
        <v>531902</v>
      </c>
      <c r="CQ5925" s="1" t="s">
        <v>531903</v>
      </c>
      <c r="CR5925" s="1" t="s">
        <v>531904</v>
      </c>
      <c r="CS5925" s="1" t="s">
        <v>531905</v>
      </c>
      <c r="CT5925" s="1" t="s">
        <v>531906</v>
      </c>
      <c r="CU5925" s="1" t="s">
        <v>531907</v>
      </c>
      <c r="CV5925" s="1" t="s">
        <v>531908</v>
      </c>
      <c r="CW5925" s="1" t="s">
        <v>531909</v>
      </c>
      <c r="CX5925" s="1" t="s">
        <v>531910</v>
      </c>
      <c r="CY5925" s="1" t="s">
        <v>531911</v>
      </c>
      <c r="CZ5925" s="1" t="s">
        <v>531912</v>
      </c>
      <c r="DA5925" s="1" t="s">
        <v>531913</v>
      </c>
      <c r="DB5925" s="1" t="s">
        <v>531914</v>
      </c>
      <c r="DC5925" s="1" t="s">
        <v>531915</v>
      </c>
      <c r="DD5925" s="1" t="s">
        <v>531916</v>
      </c>
      <c r="DE5925" s="1" t="s">
        <v>531917</v>
      </c>
      <c r="DF5925" s="1" t="s">
        <v>531918</v>
      </c>
      <c r="DG5925" s="1" t="s">
        <v>531919</v>
      </c>
      <c r="DH5925" s="1" t="s">
        <v>531920</v>
      </c>
      <c r="DI5925" s="1" t="s">
        <v>531921</v>
      </c>
      <c r="DJ5925" s="1" t="s">
        <v>531922</v>
      </c>
      <c r="DK5925" s="1" t="s">
        <v>531923</v>
      </c>
      <c r="DL5925" s="1" t="s">
        <v>531924</v>
      </c>
    </row>
    <row r="5926" spans="1:116" x14ac:dyDescent="0.2">
      <c r="A5926" s="1" t="s">
        <v>531925</v>
      </c>
      <c r="B5926" s="1" t="s">
        <v>18396</v>
      </c>
      <c r="C5926" s="1" t="s">
        <v>531926</v>
      </c>
      <c r="D5926" s="1" t="s">
        <v>235</v>
      </c>
      <c r="E5926" s="1" t="s">
        <v>531927</v>
      </c>
      <c r="F5926" s="1" t="s">
        <v>531928</v>
      </c>
      <c r="G5926" s="1" t="s">
        <v>531929</v>
      </c>
      <c r="H5926" s="1" t="s">
        <v>531930</v>
      </c>
      <c r="I5926" s="1" t="s">
        <v>531931</v>
      </c>
      <c r="J5926" s="1" t="s">
        <v>531932</v>
      </c>
      <c r="K5926" s="1" t="s">
        <v>531933</v>
      </c>
      <c r="L5926" s="1" t="s">
        <v>531934</v>
      </c>
      <c r="M5926" s="1" t="s">
        <v>531935</v>
      </c>
      <c r="N5926" s="1" t="s">
        <v>531936</v>
      </c>
      <c r="O5926" s="1" t="s">
        <v>531937</v>
      </c>
      <c r="P5926" s="1" t="s">
        <v>531938</v>
      </c>
      <c r="Q5926" s="1" t="s">
        <v>531939</v>
      </c>
      <c r="R5926" s="1" t="s">
        <v>531940</v>
      </c>
      <c r="S5926" s="1" t="s">
        <v>531941</v>
      </c>
      <c r="T5926" s="1" t="s">
        <v>531942</v>
      </c>
      <c r="U5926" s="1" t="s">
        <v>531943</v>
      </c>
      <c r="V5926" s="1" t="s">
        <v>531944</v>
      </c>
      <c r="W5926" s="1" t="s">
        <v>531945</v>
      </c>
      <c r="X5926" s="1" t="s">
        <v>531946</v>
      </c>
      <c r="Y5926" s="1" t="s">
        <v>531947</v>
      </c>
      <c r="Z5926" s="1" t="s">
        <v>531948</v>
      </c>
      <c r="AA5926" s="1" t="s">
        <v>512</v>
      </c>
      <c r="AB5926" s="1" t="s">
        <v>512</v>
      </c>
      <c r="AC5926" s="1" t="s">
        <v>512</v>
      </c>
      <c r="AD5926" s="1" t="s">
        <v>531949</v>
      </c>
      <c r="AE5926" s="1" t="s">
        <v>531950</v>
      </c>
      <c r="AF5926" s="1" t="s">
        <v>531951</v>
      </c>
      <c r="AG5926" s="1" t="s">
        <v>531952</v>
      </c>
      <c r="AH5926" s="1" t="s">
        <v>531953</v>
      </c>
      <c r="AI5926" s="1" t="s">
        <v>531954</v>
      </c>
      <c r="AJ5926" s="1" t="s">
        <v>512</v>
      </c>
      <c r="AK5926" s="1" t="s">
        <v>512</v>
      </c>
      <c r="AL5926" s="1" t="s">
        <v>512</v>
      </c>
      <c r="AM5926" s="1" t="s">
        <v>531955</v>
      </c>
      <c r="AN5926" s="1" t="s">
        <v>531956</v>
      </c>
      <c r="AO5926" s="1" t="s">
        <v>531957</v>
      </c>
      <c r="AP5926" s="1" t="s">
        <v>512</v>
      </c>
      <c r="AQ5926" s="1" t="s">
        <v>512</v>
      </c>
      <c r="AR5926" s="1" t="s">
        <v>512</v>
      </c>
      <c r="AS5926" s="1" t="s">
        <v>512</v>
      </c>
      <c r="AT5926" s="1" t="s">
        <v>512</v>
      </c>
      <c r="AU5926" s="1" t="s">
        <v>512</v>
      </c>
      <c r="AV5926" s="1" t="s">
        <v>531958</v>
      </c>
      <c r="AW5926" s="1" t="s">
        <v>531959</v>
      </c>
      <c r="AX5926" s="1" t="s">
        <v>531960</v>
      </c>
      <c r="AY5926" s="1" t="s">
        <v>531961</v>
      </c>
      <c r="AZ5926" s="1" t="s">
        <v>531962</v>
      </c>
      <c r="BA5926" s="1" t="s">
        <v>531963</v>
      </c>
      <c r="BB5926" s="1" t="s">
        <v>531964</v>
      </c>
      <c r="BC5926" s="1" t="s">
        <v>531965</v>
      </c>
      <c r="BD5926" s="1" t="s">
        <v>531966</v>
      </c>
      <c r="BE5926" s="1" t="s">
        <v>531967</v>
      </c>
      <c r="BF5926" s="1" t="s">
        <v>531968</v>
      </c>
      <c r="BG5926" s="1" t="s">
        <v>531969</v>
      </c>
      <c r="BH5926" s="1" t="s">
        <v>531970</v>
      </c>
      <c r="BI5926" s="1" t="s">
        <v>531971</v>
      </c>
      <c r="BJ5926" s="1" t="s">
        <v>531972</v>
      </c>
      <c r="BK5926" s="1" t="s">
        <v>531973</v>
      </c>
      <c r="BL5926" s="1" t="s">
        <v>531974</v>
      </c>
      <c r="BM5926" s="1" t="s">
        <v>531975</v>
      </c>
      <c r="BN5926" s="1" t="s">
        <v>531976</v>
      </c>
      <c r="BO5926" s="1" t="s">
        <v>531977</v>
      </c>
      <c r="BP5926" s="1" t="s">
        <v>531978</v>
      </c>
      <c r="BQ5926" s="1" t="s">
        <v>531979</v>
      </c>
      <c r="BR5926" s="1" t="s">
        <v>531980</v>
      </c>
      <c r="BS5926" s="1" t="s">
        <v>531981</v>
      </c>
      <c r="BT5926" s="1" t="s">
        <v>531982</v>
      </c>
      <c r="BU5926" s="1" t="s">
        <v>531983</v>
      </c>
      <c r="BV5926" s="1" t="s">
        <v>531984</v>
      </c>
      <c r="BW5926" s="1" t="s">
        <v>531985</v>
      </c>
      <c r="BX5926" s="1" t="s">
        <v>531986</v>
      </c>
      <c r="BY5926" s="1" t="s">
        <v>531987</v>
      </c>
      <c r="BZ5926" s="1" t="s">
        <v>531988</v>
      </c>
      <c r="CA5926" s="1" t="s">
        <v>531989</v>
      </c>
      <c r="CB5926" s="1" t="s">
        <v>531990</v>
      </c>
      <c r="CC5926" s="1" t="s">
        <v>531991</v>
      </c>
      <c r="CD5926" s="1" t="s">
        <v>531992</v>
      </c>
      <c r="CE5926" s="1" t="s">
        <v>531993</v>
      </c>
      <c r="CF5926" s="1" t="s">
        <v>531994</v>
      </c>
      <c r="CG5926" s="1" t="s">
        <v>531995</v>
      </c>
      <c r="CH5926" s="1" t="s">
        <v>531996</v>
      </c>
      <c r="CI5926" s="1" t="s">
        <v>531997</v>
      </c>
      <c r="CJ5926" s="1" t="s">
        <v>531998</v>
      </c>
      <c r="CK5926" s="1" t="s">
        <v>531999</v>
      </c>
      <c r="CL5926" s="1" t="s">
        <v>532000</v>
      </c>
      <c r="CM5926" s="1" t="s">
        <v>532001</v>
      </c>
      <c r="CN5926" s="1" t="s">
        <v>532002</v>
      </c>
      <c r="CO5926" s="1" t="s">
        <v>532003</v>
      </c>
      <c r="CP5926" s="1" t="s">
        <v>532004</v>
      </c>
      <c r="CQ5926" s="1" t="s">
        <v>532005</v>
      </c>
      <c r="CR5926" s="1" t="s">
        <v>532006</v>
      </c>
      <c r="CS5926" s="1" t="s">
        <v>532007</v>
      </c>
      <c r="CT5926" s="1" t="s">
        <v>532008</v>
      </c>
      <c r="CU5926" s="1" t="s">
        <v>532009</v>
      </c>
      <c r="CV5926" s="1" t="s">
        <v>532010</v>
      </c>
      <c r="CW5926" s="1" t="s">
        <v>532011</v>
      </c>
      <c r="CX5926" s="1" t="s">
        <v>512</v>
      </c>
      <c r="CY5926" s="1" t="s">
        <v>512</v>
      </c>
      <c r="CZ5926" s="1" t="s">
        <v>512</v>
      </c>
      <c r="DA5926" s="1" t="s">
        <v>532012</v>
      </c>
      <c r="DB5926" s="1" t="s">
        <v>532013</v>
      </c>
      <c r="DC5926" s="1" t="s">
        <v>532014</v>
      </c>
      <c r="DD5926" s="1" t="s">
        <v>532015</v>
      </c>
      <c r="DE5926" s="1" t="s">
        <v>532016</v>
      </c>
      <c r="DF5926" s="1" t="s">
        <v>532017</v>
      </c>
      <c r="DG5926" s="1" t="s">
        <v>512</v>
      </c>
      <c r="DH5926" s="1" t="s">
        <v>512</v>
      </c>
      <c r="DI5926" s="1" t="s">
        <v>512</v>
      </c>
      <c r="DJ5926" s="1" t="s">
        <v>512</v>
      </c>
      <c r="DK5926" s="1" t="s">
        <v>512</v>
      </c>
      <c r="DL5926" s="1" t="s">
        <v>512</v>
      </c>
    </row>
    <row r="5927" spans="1:116" x14ac:dyDescent="0.2">
      <c r="A5927" s="1" t="s">
        <v>532018</v>
      </c>
      <c r="B5927" s="1" t="s">
        <v>92904</v>
      </c>
      <c r="C5927" s="1" t="s">
        <v>532019</v>
      </c>
      <c r="D5927" s="1" t="s">
        <v>235</v>
      </c>
      <c r="E5927" s="1" t="s">
        <v>532020</v>
      </c>
      <c r="F5927" s="1" t="s">
        <v>532021</v>
      </c>
      <c r="G5927" s="1" t="s">
        <v>532022</v>
      </c>
      <c r="H5927" s="1" t="s">
        <v>532023</v>
      </c>
      <c r="I5927" s="1" t="s">
        <v>532024</v>
      </c>
      <c r="J5927" s="1" t="s">
        <v>532025</v>
      </c>
      <c r="K5927" s="1" t="s">
        <v>532026</v>
      </c>
      <c r="L5927" s="1" t="s">
        <v>532027</v>
      </c>
      <c r="M5927" s="1" t="s">
        <v>532028</v>
      </c>
      <c r="N5927" s="1" t="s">
        <v>532029</v>
      </c>
      <c r="O5927" s="1" t="s">
        <v>532030</v>
      </c>
      <c r="P5927" s="1" t="s">
        <v>532031</v>
      </c>
      <c r="Q5927" s="1" t="s">
        <v>532032</v>
      </c>
      <c r="R5927" s="1" t="s">
        <v>532033</v>
      </c>
      <c r="S5927" s="1" t="s">
        <v>532034</v>
      </c>
      <c r="T5927" s="1" t="s">
        <v>532035</v>
      </c>
      <c r="U5927" s="1" t="s">
        <v>532036</v>
      </c>
      <c r="V5927" s="1" t="s">
        <v>532037</v>
      </c>
      <c r="W5927" s="1" t="s">
        <v>532038</v>
      </c>
      <c r="X5927" s="1" t="s">
        <v>532039</v>
      </c>
      <c r="Y5927" s="1" t="s">
        <v>532040</v>
      </c>
      <c r="Z5927" s="1" t="s">
        <v>532041</v>
      </c>
      <c r="AA5927" s="1" t="s">
        <v>532042</v>
      </c>
      <c r="AB5927" s="1" t="s">
        <v>532043</v>
      </c>
      <c r="AC5927" s="1" t="s">
        <v>532044</v>
      </c>
      <c r="AD5927" s="1" t="s">
        <v>532045</v>
      </c>
      <c r="AE5927" s="1" t="s">
        <v>532046</v>
      </c>
      <c r="AF5927" s="1" t="s">
        <v>532047</v>
      </c>
      <c r="AG5927" s="1" t="s">
        <v>532048</v>
      </c>
      <c r="AH5927" s="1" t="s">
        <v>532049</v>
      </c>
      <c r="AI5927" s="1" t="s">
        <v>532050</v>
      </c>
      <c r="AJ5927" s="1" t="s">
        <v>532051</v>
      </c>
      <c r="AK5927" s="1" t="s">
        <v>532052</v>
      </c>
      <c r="AL5927" s="1" t="s">
        <v>532053</v>
      </c>
      <c r="AM5927" s="1" t="s">
        <v>532054</v>
      </c>
      <c r="AN5927" s="1" t="s">
        <v>532055</v>
      </c>
      <c r="AO5927" s="1" t="s">
        <v>532056</v>
      </c>
      <c r="AP5927" s="1" t="s">
        <v>532057</v>
      </c>
      <c r="AQ5927" s="1" t="s">
        <v>532058</v>
      </c>
      <c r="AR5927" s="1" t="s">
        <v>532059</v>
      </c>
      <c r="AS5927" s="1" t="s">
        <v>532060</v>
      </c>
      <c r="AT5927" s="1" t="s">
        <v>532061</v>
      </c>
      <c r="AU5927" s="1" t="s">
        <v>532062</v>
      </c>
      <c r="AV5927" s="1" t="s">
        <v>532063</v>
      </c>
      <c r="AW5927" s="1" t="s">
        <v>532064</v>
      </c>
      <c r="AX5927" s="1" t="s">
        <v>532065</v>
      </c>
      <c r="AY5927" s="1" t="s">
        <v>532066</v>
      </c>
      <c r="AZ5927" s="1" t="s">
        <v>532067</v>
      </c>
      <c r="BA5927" s="1" t="s">
        <v>532068</v>
      </c>
      <c r="BB5927" s="1" t="s">
        <v>532069</v>
      </c>
      <c r="BC5927" s="1" t="s">
        <v>532070</v>
      </c>
      <c r="BD5927" s="1" t="s">
        <v>532071</v>
      </c>
      <c r="BE5927" s="1" t="s">
        <v>532072</v>
      </c>
      <c r="BF5927" s="1" t="s">
        <v>532073</v>
      </c>
      <c r="BG5927" s="1" t="s">
        <v>532074</v>
      </c>
      <c r="BH5927" s="1" t="s">
        <v>532075</v>
      </c>
      <c r="BI5927" s="1" t="s">
        <v>532076</v>
      </c>
      <c r="BJ5927" s="1" t="s">
        <v>532077</v>
      </c>
      <c r="BK5927" s="1" t="s">
        <v>532078</v>
      </c>
      <c r="BL5927" s="1" t="s">
        <v>532079</v>
      </c>
      <c r="BM5927" s="1" t="s">
        <v>532080</v>
      </c>
      <c r="BN5927" s="1" t="s">
        <v>532081</v>
      </c>
      <c r="BO5927" s="1" t="s">
        <v>532082</v>
      </c>
      <c r="BP5927" s="1" t="s">
        <v>532083</v>
      </c>
      <c r="BQ5927" s="1" t="s">
        <v>532084</v>
      </c>
      <c r="BR5927" s="1" t="s">
        <v>532085</v>
      </c>
      <c r="BS5927" s="1" t="s">
        <v>532086</v>
      </c>
      <c r="BT5927" s="1" t="s">
        <v>532087</v>
      </c>
      <c r="BU5927" s="1" t="s">
        <v>532088</v>
      </c>
      <c r="BV5927" s="1" t="s">
        <v>532089</v>
      </c>
      <c r="BW5927" s="1" t="s">
        <v>532090</v>
      </c>
      <c r="BX5927" s="1" t="s">
        <v>532091</v>
      </c>
      <c r="BY5927" s="1" t="s">
        <v>532092</v>
      </c>
      <c r="BZ5927" s="1" t="s">
        <v>532093</v>
      </c>
      <c r="CA5927" s="1" t="s">
        <v>532094</v>
      </c>
      <c r="CB5927" s="1" t="s">
        <v>532095</v>
      </c>
      <c r="CC5927" s="1" t="s">
        <v>532096</v>
      </c>
      <c r="CD5927" s="1" t="s">
        <v>532097</v>
      </c>
      <c r="CE5927" s="1" t="s">
        <v>532098</v>
      </c>
      <c r="CF5927" s="1" t="s">
        <v>532099</v>
      </c>
      <c r="CG5927" s="1" t="s">
        <v>532100</v>
      </c>
      <c r="CH5927" s="1" t="s">
        <v>532101</v>
      </c>
      <c r="CI5927" s="1" t="s">
        <v>532102</v>
      </c>
      <c r="CJ5927" s="1" t="s">
        <v>532103</v>
      </c>
      <c r="CK5927" s="1" t="s">
        <v>532104</v>
      </c>
      <c r="CL5927" s="1" t="s">
        <v>532105</v>
      </c>
      <c r="CM5927" s="1" t="s">
        <v>532106</v>
      </c>
      <c r="CN5927" s="1" t="s">
        <v>532107</v>
      </c>
      <c r="CO5927" s="1" t="s">
        <v>532108</v>
      </c>
      <c r="CP5927" s="1" t="s">
        <v>532109</v>
      </c>
      <c r="CQ5927" s="1" t="s">
        <v>532110</v>
      </c>
      <c r="CR5927" s="1" t="s">
        <v>532111</v>
      </c>
      <c r="CS5927" s="1" t="s">
        <v>532112</v>
      </c>
      <c r="CT5927" s="1" t="s">
        <v>532113</v>
      </c>
      <c r="CU5927" s="1" t="s">
        <v>532114</v>
      </c>
      <c r="CV5927" s="1" t="s">
        <v>532115</v>
      </c>
      <c r="CW5927" s="1" t="s">
        <v>532116</v>
      </c>
      <c r="CX5927" s="1" t="s">
        <v>532117</v>
      </c>
      <c r="CY5927" s="1" t="s">
        <v>532118</v>
      </c>
      <c r="CZ5927" s="1" t="s">
        <v>532119</v>
      </c>
      <c r="DA5927" s="1" t="s">
        <v>532120</v>
      </c>
      <c r="DB5927" s="1" t="s">
        <v>532121</v>
      </c>
      <c r="DC5927" s="1" t="s">
        <v>532122</v>
      </c>
      <c r="DD5927" s="1" t="s">
        <v>532123</v>
      </c>
      <c r="DE5927" s="1" t="s">
        <v>532124</v>
      </c>
      <c r="DF5927" s="1" t="s">
        <v>532125</v>
      </c>
      <c r="DG5927" s="1" t="s">
        <v>532126</v>
      </c>
      <c r="DH5927" s="1" t="s">
        <v>532127</v>
      </c>
      <c r="DI5927" s="1" t="s">
        <v>532128</v>
      </c>
      <c r="DJ5927" s="1" t="s">
        <v>532129</v>
      </c>
      <c r="DK5927" s="1" t="s">
        <v>532130</v>
      </c>
      <c r="DL5927" s="1" t="s">
        <v>532131</v>
      </c>
    </row>
    <row r="5928" spans="1:116" x14ac:dyDescent="0.2">
      <c r="A5928" s="1" t="s">
        <v>532132</v>
      </c>
      <c r="B5928" s="1" t="s">
        <v>532133</v>
      </c>
      <c r="C5928" s="1" t="s">
        <v>532134</v>
      </c>
      <c r="D5928" s="1" t="s">
        <v>235</v>
      </c>
      <c r="E5928" s="1" t="s">
        <v>532135</v>
      </c>
      <c r="F5928" s="1" t="s">
        <v>532136</v>
      </c>
      <c r="G5928" s="1" t="s">
        <v>532137</v>
      </c>
      <c r="H5928" s="1" t="s">
        <v>532138</v>
      </c>
      <c r="I5928" s="1" t="s">
        <v>532139</v>
      </c>
      <c r="J5928" s="1" t="s">
        <v>532140</v>
      </c>
      <c r="K5928" s="1" t="s">
        <v>532141</v>
      </c>
      <c r="L5928" s="1" t="s">
        <v>532142</v>
      </c>
      <c r="M5928" s="1" t="s">
        <v>532143</v>
      </c>
      <c r="N5928" s="1" t="s">
        <v>532144</v>
      </c>
      <c r="O5928" s="1" t="s">
        <v>532145</v>
      </c>
      <c r="P5928" s="1" t="s">
        <v>532146</v>
      </c>
      <c r="Q5928" s="1" t="s">
        <v>532147</v>
      </c>
      <c r="R5928" s="1" t="s">
        <v>532148</v>
      </c>
      <c r="S5928" s="1" t="s">
        <v>532149</v>
      </c>
      <c r="T5928" s="1" t="s">
        <v>532150</v>
      </c>
      <c r="U5928" s="1" t="s">
        <v>532151</v>
      </c>
      <c r="V5928" s="1" t="s">
        <v>532152</v>
      </c>
      <c r="W5928" s="1" t="s">
        <v>532153</v>
      </c>
      <c r="X5928" s="1" t="s">
        <v>532154</v>
      </c>
      <c r="Y5928" s="1" t="s">
        <v>532155</v>
      </c>
      <c r="Z5928" s="1" t="s">
        <v>532156</v>
      </c>
      <c r="AA5928" s="1" t="s">
        <v>532157</v>
      </c>
      <c r="AB5928" s="1" t="s">
        <v>532158</v>
      </c>
      <c r="AC5928" s="1" t="s">
        <v>532159</v>
      </c>
      <c r="AD5928" s="1" t="s">
        <v>532160</v>
      </c>
      <c r="AE5928" s="1" t="s">
        <v>532161</v>
      </c>
      <c r="AF5928" s="1" t="s">
        <v>532162</v>
      </c>
      <c r="AG5928" s="1" t="s">
        <v>532163</v>
      </c>
      <c r="AH5928" s="1" t="s">
        <v>532164</v>
      </c>
      <c r="AI5928" s="1" t="s">
        <v>532165</v>
      </c>
      <c r="AJ5928" s="1" t="s">
        <v>532166</v>
      </c>
      <c r="AK5928" s="1" t="s">
        <v>532167</v>
      </c>
      <c r="AL5928" s="1" t="s">
        <v>532168</v>
      </c>
      <c r="AM5928" s="1" t="s">
        <v>532169</v>
      </c>
      <c r="AN5928" s="1" t="s">
        <v>532170</v>
      </c>
      <c r="AO5928" s="1" t="s">
        <v>532171</v>
      </c>
      <c r="AP5928" s="1" t="s">
        <v>532172</v>
      </c>
      <c r="AQ5928" s="1" t="s">
        <v>532173</v>
      </c>
      <c r="AR5928" s="1" t="s">
        <v>532174</v>
      </c>
      <c r="AS5928" s="1" t="s">
        <v>532175</v>
      </c>
      <c r="AT5928" s="1" t="s">
        <v>532176</v>
      </c>
      <c r="AU5928" s="1" t="s">
        <v>532177</v>
      </c>
      <c r="AV5928" s="1" t="s">
        <v>532178</v>
      </c>
      <c r="AW5928" s="1" t="s">
        <v>532179</v>
      </c>
      <c r="AX5928" s="1" t="s">
        <v>532180</v>
      </c>
      <c r="AY5928" s="1" t="s">
        <v>532181</v>
      </c>
      <c r="AZ5928" s="1" t="s">
        <v>532182</v>
      </c>
      <c r="BA5928" s="1" t="s">
        <v>532183</v>
      </c>
      <c r="BB5928" s="1" t="s">
        <v>532184</v>
      </c>
      <c r="BC5928" s="1" t="s">
        <v>532185</v>
      </c>
      <c r="BD5928" s="1" t="s">
        <v>532186</v>
      </c>
      <c r="BE5928" s="1" t="s">
        <v>532187</v>
      </c>
      <c r="BF5928" s="1" t="s">
        <v>532188</v>
      </c>
      <c r="BG5928" s="1" t="s">
        <v>532189</v>
      </c>
      <c r="BH5928" s="1" t="s">
        <v>532190</v>
      </c>
      <c r="BI5928" s="1" t="s">
        <v>532191</v>
      </c>
      <c r="BJ5928" s="1" t="s">
        <v>532192</v>
      </c>
      <c r="BK5928" s="1" t="s">
        <v>532193</v>
      </c>
      <c r="BL5928" s="1" t="s">
        <v>532194</v>
      </c>
      <c r="BM5928" s="1" t="s">
        <v>532195</v>
      </c>
      <c r="BN5928" s="1" t="s">
        <v>532196</v>
      </c>
      <c r="BO5928" s="1" t="s">
        <v>532197</v>
      </c>
      <c r="BP5928" s="1" t="s">
        <v>532198</v>
      </c>
      <c r="BQ5928" s="1" t="s">
        <v>532199</v>
      </c>
      <c r="BR5928" s="1" t="s">
        <v>532200</v>
      </c>
      <c r="BS5928" s="1" t="s">
        <v>532201</v>
      </c>
      <c r="BT5928" s="1" t="s">
        <v>532202</v>
      </c>
      <c r="BU5928" s="1" t="s">
        <v>532203</v>
      </c>
      <c r="BV5928" s="1" t="s">
        <v>532204</v>
      </c>
      <c r="BW5928" s="1" t="s">
        <v>532205</v>
      </c>
      <c r="BX5928" s="1" t="s">
        <v>532206</v>
      </c>
      <c r="BY5928" s="1" t="s">
        <v>532207</v>
      </c>
      <c r="BZ5928" s="1" t="s">
        <v>532208</v>
      </c>
      <c r="CA5928" s="1" t="s">
        <v>532209</v>
      </c>
      <c r="CB5928" s="1" t="s">
        <v>532210</v>
      </c>
      <c r="CC5928" s="1" t="s">
        <v>532211</v>
      </c>
      <c r="CD5928" s="1" t="s">
        <v>532212</v>
      </c>
      <c r="CE5928" s="1" t="s">
        <v>532213</v>
      </c>
      <c r="CF5928" s="1" t="s">
        <v>532214</v>
      </c>
      <c r="CG5928" s="1" t="s">
        <v>532215</v>
      </c>
      <c r="CH5928" s="1" t="s">
        <v>532216</v>
      </c>
      <c r="CI5928" s="1" t="s">
        <v>532217</v>
      </c>
      <c r="CJ5928" s="1" t="s">
        <v>532218</v>
      </c>
      <c r="CK5928" s="1" t="s">
        <v>532219</v>
      </c>
      <c r="CL5928" s="1" t="s">
        <v>532220</v>
      </c>
      <c r="CM5928" s="1" t="s">
        <v>532221</v>
      </c>
      <c r="CN5928" s="1" t="s">
        <v>532222</v>
      </c>
      <c r="CO5928" s="1" t="s">
        <v>532223</v>
      </c>
      <c r="CP5928" s="1" t="s">
        <v>532224</v>
      </c>
      <c r="CQ5928" s="1" t="s">
        <v>532225</v>
      </c>
      <c r="CR5928" s="1" t="s">
        <v>532226</v>
      </c>
      <c r="CS5928" s="1" t="s">
        <v>532227</v>
      </c>
      <c r="CT5928" s="1" t="s">
        <v>532228</v>
      </c>
      <c r="CU5928" s="1" t="s">
        <v>532229</v>
      </c>
      <c r="CV5928" s="1" t="s">
        <v>532230</v>
      </c>
      <c r="CW5928" s="1" t="s">
        <v>532231</v>
      </c>
      <c r="CX5928" s="1" t="s">
        <v>532232</v>
      </c>
      <c r="CY5928" s="1" t="s">
        <v>532233</v>
      </c>
      <c r="CZ5928" s="1" t="s">
        <v>532234</v>
      </c>
      <c r="DA5928" s="1" t="s">
        <v>532235</v>
      </c>
      <c r="DB5928" s="1" t="s">
        <v>532236</v>
      </c>
      <c r="DC5928" s="1" t="s">
        <v>532237</v>
      </c>
      <c r="DD5928" s="1" t="s">
        <v>532238</v>
      </c>
      <c r="DE5928" s="1" t="s">
        <v>532239</v>
      </c>
      <c r="DF5928" s="1" t="s">
        <v>532240</v>
      </c>
      <c r="DG5928" s="1" t="s">
        <v>532241</v>
      </c>
      <c r="DH5928" s="1" t="s">
        <v>532242</v>
      </c>
      <c r="DI5928" s="1" t="s">
        <v>532243</v>
      </c>
      <c r="DJ5928" s="1" t="s">
        <v>532244</v>
      </c>
      <c r="DK5928" s="1" t="s">
        <v>532245</v>
      </c>
      <c r="DL5928" s="1" t="s">
        <v>532246</v>
      </c>
    </row>
    <row r="5929" spans="1:116" x14ac:dyDescent="0.2">
      <c r="A5929" s="1" t="s">
        <v>532247</v>
      </c>
      <c r="B5929" s="1" t="s">
        <v>1817</v>
      </c>
      <c r="C5929" s="1" t="s">
        <v>532248</v>
      </c>
      <c r="D5929" s="1" t="s">
        <v>134302</v>
      </c>
      <c r="E5929" s="1" t="s">
        <v>532249</v>
      </c>
      <c r="F5929" s="1" t="s">
        <v>512</v>
      </c>
      <c r="G5929" s="1" t="s">
        <v>512</v>
      </c>
      <c r="H5929" s="1" t="s">
        <v>512</v>
      </c>
      <c r="I5929" s="1" t="s">
        <v>512</v>
      </c>
      <c r="J5929" s="1" t="s">
        <v>512</v>
      </c>
      <c r="K5929" s="1" t="s">
        <v>512</v>
      </c>
      <c r="L5929" s="1" t="s">
        <v>512</v>
      </c>
      <c r="M5929" s="1" t="s">
        <v>512</v>
      </c>
      <c r="N5929" s="1" t="s">
        <v>512</v>
      </c>
      <c r="O5929" s="1" t="s">
        <v>512</v>
      </c>
      <c r="P5929" s="1" t="s">
        <v>512</v>
      </c>
      <c r="Q5929" s="1" t="s">
        <v>512</v>
      </c>
      <c r="R5929" s="1" t="s">
        <v>512</v>
      </c>
      <c r="S5929" s="1" t="s">
        <v>512</v>
      </c>
      <c r="T5929" s="1" t="s">
        <v>512</v>
      </c>
      <c r="U5929" s="1" t="s">
        <v>512</v>
      </c>
      <c r="V5929" s="1" t="s">
        <v>512</v>
      </c>
      <c r="W5929" s="1" t="s">
        <v>512</v>
      </c>
      <c r="X5929" s="1" t="s">
        <v>512</v>
      </c>
      <c r="Y5929" s="1" t="s">
        <v>512</v>
      </c>
      <c r="Z5929" s="1" t="s">
        <v>512</v>
      </c>
      <c r="AA5929" s="1" t="s">
        <v>512</v>
      </c>
      <c r="AB5929" s="1" t="s">
        <v>512</v>
      </c>
      <c r="AC5929" s="1" t="s">
        <v>512</v>
      </c>
      <c r="AD5929" s="1" t="s">
        <v>512</v>
      </c>
      <c r="AE5929" s="1" t="s">
        <v>512</v>
      </c>
      <c r="AF5929" s="1" t="s">
        <v>512</v>
      </c>
      <c r="AG5929" s="1" t="s">
        <v>512</v>
      </c>
      <c r="AH5929" s="1" t="s">
        <v>512</v>
      </c>
      <c r="AI5929" s="1" t="s">
        <v>512</v>
      </c>
      <c r="AJ5929" s="1" t="s">
        <v>532250</v>
      </c>
      <c r="AK5929" s="1" t="s">
        <v>532251</v>
      </c>
      <c r="AL5929" s="1" t="s">
        <v>532252</v>
      </c>
      <c r="AM5929" s="1" t="s">
        <v>512</v>
      </c>
      <c r="AN5929" s="1" t="s">
        <v>512</v>
      </c>
      <c r="AO5929" s="1" t="s">
        <v>512</v>
      </c>
      <c r="AP5929" s="1" t="s">
        <v>512</v>
      </c>
      <c r="AQ5929" s="1" t="s">
        <v>512</v>
      </c>
      <c r="AR5929" s="1" t="s">
        <v>512</v>
      </c>
      <c r="AS5929" s="1" t="s">
        <v>512</v>
      </c>
      <c r="AT5929" s="1" t="s">
        <v>512</v>
      </c>
      <c r="AU5929" s="1" t="s">
        <v>512</v>
      </c>
      <c r="AV5929" s="1" t="s">
        <v>532253</v>
      </c>
      <c r="AW5929" s="1" t="s">
        <v>532254</v>
      </c>
      <c r="AX5929" s="1" t="s">
        <v>532255</v>
      </c>
      <c r="AY5929" s="1" t="s">
        <v>512</v>
      </c>
      <c r="AZ5929" s="1" t="s">
        <v>512</v>
      </c>
      <c r="BA5929" s="1" t="s">
        <v>512</v>
      </c>
      <c r="BB5929" s="1" t="s">
        <v>512</v>
      </c>
      <c r="BC5929" s="1" t="s">
        <v>512</v>
      </c>
      <c r="BD5929" s="1" t="s">
        <v>512</v>
      </c>
      <c r="BE5929" s="1" t="s">
        <v>512</v>
      </c>
      <c r="BF5929" s="1" t="s">
        <v>512</v>
      </c>
      <c r="BG5929" s="1" t="s">
        <v>512</v>
      </c>
      <c r="BH5929" s="1" t="s">
        <v>512</v>
      </c>
      <c r="BI5929" s="1" t="s">
        <v>512</v>
      </c>
      <c r="BJ5929" s="1" t="s">
        <v>512</v>
      </c>
      <c r="BK5929" s="1" t="s">
        <v>532256</v>
      </c>
      <c r="BL5929" s="1" t="s">
        <v>532257</v>
      </c>
      <c r="BM5929" s="1" t="s">
        <v>532258</v>
      </c>
      <c r="BN5929" s="1" t="s">
        <v>532259</v>
      </c>
      <c r="BO5929" s="1" t="s">
        <v>532260</v>
      </c>
      <c r="BP5929" s="1" t="s">
        <v>532261</v>
      </c>
      <c r="BQ5929" s="1" t="s">
        <v>512</v>
      </c>
      <c r="BR5929" s="1" t="s">
        <v>512</v>
      </c>
      <c r="BS5929" s="1" t="s">
        <v>512</v>
      </c>
      <c r="BT5929" s="1" t="s">
        <v>532262</v>
      </c>
      <c r="BU5929" s="1" t="s">
        <v>532263</v>
      </c>
      <c r="BV5929" s="1" t="s">
        <v>532264</v>
      </c>
      <c r="BW5929" s="1" t="s">
        <v>532265</v>
      </c>
      <c r="BX5929" s="1" t="s">
        <v>532266</v>
      </c>
      <c r="BY5929" s="1" t="s">
        <v>532267</v>
      </c>
      <c r="BZ5929" s="1" t="s">
        <v>512</v>
      </c>
      <c r="CA5929" s="1" t="s">
        <v>512</v>
      </c>
      <c r="CB5929" s="1" t="s">
        <v>512</v>
      </c>
      <c r="CC5929" s="1" t="s">
        <v>532268</v>
      </c>
      <c r="CD5929" s="1" t="s">
        <v>532269</v>
      </c>
      <c r="CE5929" s="1" t="s">
        <v>532270</v>
      </c>
      <c r="CF5929" s="1" t="s">
        <v>512</v>
      </c>
      <c r="CG5929" s="1" t="s">
        <v>512</v>
      </c>
      <c r="CH5929" s="1" t="s">
        <v>512</v>
      </c>
      <c r="CI5929" s="1" t="s">
        <v>532271</v>
      </c>
      <c r="CJ5929" s="1" t="s">
        <v>532272</v>
      </c>
      <c r="CK5929" s="1" t="s">
        <v>532273</v>
      </c>
      <c r="CL5929" s="1" t="s">
        <v>532274</v>
      </c>
      <c r="CM5929" s="1" t="s">
        <v>532275</v>
      </c>
      <c r="CN5929" s="1" t="s">
        <v>532276</v>
      </c>
      <c r="CO5929" s="1" t="s">
        <v>512</v>
      </c>
      <c r="CP5929" s="1" t="s">
        <v>512</v>
      </c>
      <c r="CQ5929" s="1" t="s">
        <v>512</v>
      </c>
      <c r="CR5929" s="1" t="s">
        <v>532277</v>
      </c>
      <c r="CS5929" s="1" t="s">
        <v>532278</v>
      </c>
      <c r="CT5929" s="1" t="s">
        <v>532279</v>
      </c>
      <c r="CU5929" s="1" t="s">
        <v>512</v>
      </c>
      <c r="CV5929" s="1" t="s">
        <v>512</v>
      </c>
      <c r="CW5929" s="1" t="s">
        <v>512</v>
      </c>
      <c r="CX5929" s="1" t="s">
        <v>532280</v>
      </c>
      <c r="CY5929" s="1" t="s">
        <v>532281</v>
      </c>
      <c r="CZ5929" s="1" t="s">
        <v>532282</v>
      </c>
      <c r="DA5929" s="1" t="s">
        <v>532283</v>
      </c>
      <c r="DB5929" s="1" t="s">
        <v>532284</v>
      </c>
      <c r="DC5929" s="1" t="s">
        <v>532285</v>
      </c>
      <c r="DD5929" s="1" t="s">
        <v>532286</v>
      </c>
      <c r="DE5929" s="1" t="s">
        <v>532287</v>
      </c>
      <c r="DF5929" s="1" t="s">
        <v>532288</v>
      </c>
      <c r="DG5929" s="1" t="s">
        <v>512</v>
      </c>
      <c r="DH5929" s="1" t="s">
        <v>512</v>
      </c>
      <c r="DI5929" s="1" t="s">
        <v>512</v>
      </c>
      <c r="DJ5929" s="1" t="s">
        <v>512</v>
      </c>
      <c r="DK5929" s="1" t="s">
        <v>512</v>
      </c>
      <c r="DL5929" s="1" t="s">
        <v>512</v>
      </c>
    </row>
    <row r="5930" spans="1:116" x14ac:dyDescent="0.2">
      <c r="A5930" s="1" t="s">
        <v>532289</v>
      </c>
      <c r="B5930" s="1" t="s">
        <v>47312</v>
      </c>
      <c r="C5930" s="1" t="s">
        <v>532290</v>
      </c>
      <c r="D5930" s="1" t="s">
        <v>235</v>
      </c>
      <c r="E5930" s="1" t="s">
        <v>532291</v>
      </c>
      <c r="F5930" s="1" t="s">
        <v>532292</v>
      </c>
      <c r="G5930" s="1" t="s">
        <v>532293</v>
      </c>
      <c r="H5930" s="1" t="s">
        <v>532294</v>
      </c>
      <c r="I5930" s="1" t="s">
        <v>532295</v>
      </c>
      <c r="J5930" s="1" t="s">
        <v>532296</v>
      </c>
      <c r="K5930" s="1" t="s">
        <v>532297</v>
      </c>
      <c r="L5930" s="1" t="s">
        <v>532298</v>
      </c>
      <c r="M5930" s="1" t="s">
        <v>532299</v>
      </c>
      <c r="N5930" s="1" t="s">
        <v>532300</v>
      </c>
      <c r="O5930" s="1" t="s">
        <v>532301</v>
      </c>
      <c r="P5930" s="1" t="s">
        <v>532302</v>
      </c>
      <c r="Q5930" s="1" t="s">
        <v>532303</v>
      </c>
      <c r="R5930" s="1" t="s">
        <v>512</v>
      </c>
      <c r="S5930" s="1" t="s">
        <v>512</v>
      </c>
      <c r="T5930" s="1" t="s">
        <v>512</v>
      </c>
      <c r="U5930" s="1" t="s">
        <v>532304</v>
      </c>
      <c r="V5930" s="1" t="s">
        <v>532305</v>
      </c>
      <c r="W5930" s="1" t="s">
        <v>532306</v>
      </c>
      <c r="X5930" s="1" t="s">
        <v>512</v>
      </c>
      <c r="Y5930" s="1" t="s">
        <v>512</v>
      </c>
      <c r="Z5930" s="1" t="s">
        <v>512</v>
      </c>
      <c r="AA5930" s="1" t="s">
        <v>532307</v>
      </c>
      <c r="AB5930" s="1" t="s">
        <v>532308</v>
      </c>
      <c r="AC5930" s="1" t="s">
        <v>532309</v>
      </c>
      <c r="AD5930" s="1" t="s">
        <v>512</v>
      </c>
      <c r="AE5930" s="1" t="s">
        <v>512</v>
      </c>
      <c r="AF5930" s="1" t="s">
        <v>512</v>
      </c>
      <c r="AG5930" s="1" t="s">
        <v>512</v>
      </c>
      <c r="AH5930" s="1" t="s">
        <v>512</v>
      </c>
      <c r="AI5930" s="1" t="s">
        <v>512</v>
      </c>
      <c r="AJ5930" s="1" t="s">
        <v>532310</v>
      </c>
      <c r="AK5930" s="1" t="s">
        <v>532311</v>
      </c>
      <c r="AL5930" s="1" t="s">
        <v>532312</v>
      </c>
      <c r="AM5930" s="1" t="s">
        <v>532313</v>
      </c>
      <c r="AN5930" s="1" t="s">
        <v>532314</v>
      </c>
      <c r="AO5930" s="1" t="s">
        <v>532315</v>
      </c>
      <c r="AP5930" s="1" t="s">
        <v>512</v>
      </c>
      <c r="AQ5930" s="1" t="s">
        <v>512</v>
      </c>
      <c r="AR5930" s="1" t="s">
        <v>512</v>
      </c>
      <c r="AS5930" s="1" t="s">
        <v>512</v>
      </c>
      <c r="AT5930" s="1" t="s">
        <v>512</v>
      </c>
      <c r="AU5930" s="1" t="s">
        <v>512</v>
      </c>
      <c r="AV5930" s="1" t="s">
        <v>512</v>
      </c>
      <c r="AW5930" s="1" t="s">
        <v>512</v>
      </c>
      <c r="AX5930" s="1" t="s">
        <v>512</v>
      </c>
      <c r="AY5930" s="1" t="s">
        <v>512</v>
      </c>
      <c r="AZ5930" s="1" t="s">
        <v>512</v>
      </c>
      <c r="BA5930" s="1" t="s">
        <v>512</v>
      </c>
      <c r="BB5930" s="1" t="s">
        <v>512</v>
      </c>
      <c r="BC5930" s="1" t="s">
        <v>512</v>
      </c>
      <c r="BD5930" s="1" t="s">
        <v>512</v>
      </c>
      <c r="BE5930" s="1" t="s">
        <v>532316</v>
      </c>
      <c r="BF5930" s="1" t="s">
        <v>532317</v>
      </c>
      <c r="BG5930" s="1" t="s">
        <v>532318</v>
      </c>
      <c r="BH5930" s="1" t="s">
        <v>512</v>
      </c>
      <c r="BI5930" s="1" t="s">
        <v>512</v>
      </c>
      <c r="BJ5930" s="1" t="s">
        <v>512</v>
      </c>
      <c r="BK5930" s="1" t="s">
        <v>512</v>
      </c>
      <c r="BL5930" s="1" t="s">
        <v>512</v>
      </c>
      <c r="BM5930" s="1" t="s">
        <v>512</v>
      </c>
      <c r="BN5930" s="1" t="s">
        <v>512</v>
      </c>
      <c r="BO5930" s="1" t="s">
        <v>512</v>
      </c>
      <c r="BP5930" s="1" t="s">
        <v>512</v>
      </c>
      <c r="BQ5930" s="1" t="s">
        <v>532319</v>
      </c>
      <c r="BR5930" s="1" t="s">
        <v>532320</v>
      </c>
      <c r="BS5930" s="1" t="s">
        <v>532321</v>
      </c>
      <c r="BT5930" s="1" t="s">
        <v>512</v>
      </c>
      <c r="BU5930" s="1" t="s">
        <v>512</v>
      </c>
      <c r="BV5930" s="1" t="s">
        <v>512</v>
      </c>
      <c r="BW5930" s="1" t="s">
        <v>512</v>
      </c>
      <c r="BX5930" s="1" t="s">
        <v>512</v>
      </c>
      <c r="BY5930" s="1" t="s">
        <v>512</v>
      </c>
      <c r="BZ5930" s="1" t="s">
        <v>532322</v>
      </c>
      <c r="CA5930" s="1" t="s">
        <v>532323</v>
      </c>
      <c r="CB5930" s="1" t="s">
        <v>532324</v>
      </c>
      <c r="CC5930" s="1" t="s">
        <v>532325</v>
      </c>
      <c r="CD5930" s="1" t="s">
        <v>532326</v>
      </c>
      <c r="CE5930" s="1" t="s">
        <v>532327</v>
      </c>
      <c r="CF5930" s="1" t="s">
        <v>532328</v>
      </c>
      <c r="CG5930" s="1" t="s">
        <v>532329</v>
      </c>
      <c r="CH5930" s="1" t="s">
        <v>532330</v>
      </c>
      <c r="CI5930" s="1" t="s">
        <v>512</v>
      </c>
      <c r="CJ5930" s="1" t="s">
        <v>512</v>
      </c>
      <c r="CK5930" s="1" t="s">
        <v>512</v>
      </c>
      <c r="CL5930" s="1" t="s">
        <v>512</v>
      </c>
      <c r="CM5930" s="1" t="s">
        <v>512</v>
      </c>
      <c r="CN5930" s="1" t="s">
        <v>512</v>
      </c>
      <c r="CO5930" s="1" t="s">
        <v>512</v>
      </c>
      <c r="CP5930" s="1" t="s">
        <v>512</v>
      </c>
      <c r="CQ5930" s="1" t="s">
        <v>512</v>
      </c>
      <c r="CR5930" s="1" t="s">
        <v>532331</v>
      </c>
      <c r="CS5930" s="1" t="s">
        <v>532332</v>
      </c>
      <c r="CT5930" s="1" t="s">
        <v>532333</v>
      </c>
      <c r="CU5930" s="1" t="s">
        <v>512</v>
      </c>
      <c r="CV5930" s="1" t="s">
        <v>512</v>
      </c>
      <c r="CW5930" s="1" t="s">
        <v>512</v>
      </c>
      <c r="CX5930" s="1" t="s">
        <v>532334</v>
      </c>
      <c r="CY5930" s="1" t="s">
        <v>532335</v>
      </c>
      <c r="CZ5930" s="1" t="s">
        <v>532336</v>
      </c>
      <c r="DA5930" s="1" t="s">
        <v>532337</v>
      </c>
      <c r="DB5930" s="1" t="s">
        <v>532338</v>
      </c>
      <c r="DC5930" s="1" t="s">
        <v>532339</v>
      </c>
      <c r="DD5930" s="1" t="s">
        <v>532340</v>
      </c>
      <c r="DE5930" s="1" t="s">
        <v>532341</v>
      </c>
      <c r="DF5930" s="1" t="s">
        <v>532342</v>
      </c>
      <c r="DG5930" s="1" t="s">
        <v>532343</v>
      </c>
      <c r="DH5930" s="1" t="s">
        <v>532344</v>
      </c>
      <c r="DI5930" s="1" t="s">
        <v>532345</v>
      </c>
      <c r="DJ5930" s="1" t="s">
        <v>512</v>
      </c>
      <c r="DK5930" s="1" t="s">
        <v>512</v>
      </c>
      <c r="DL5930" s="1" t="s">
        <v>512</v>
      </c>
    </row>
    <row r="5931" spans="1:116" x14ac:dyDescent="0.2">
      <c r="A5931" s="1" t="s">
        <v>532346</v>
      </c>
      <c r="B5931" s="1" t="s">
        <v>70808</v>
      </c>
      <c r="C5931" s="1" t="s">
        <v>532347</v>
      </c>
      <c r="D5931" s="1" t="s">
        <v>235</v>
      </c>
      <c r="E5931" s="1" t="s">
        <v>532348</v>
      </c>
      <c r="F5931" s="1" t="s">
        <v>532349</v>
      </c>
      <c r="G5931" s="1" t="s">
        <v>532350</v>
      </c>
      <c r="H5931" s="1" t="s">
        <v>532351</v>
      </c>
      <c r="I5931" s="1" t="s">
        <v>532352</v>
      </c>
      <c r="J5931" s="1" t="s">
        <v>532353</v>
      </c>
      <c r="K5931" s="1" t="s">
        <v>532354</v>
      </c>
      <c r="L5931" s="1" t="s">
        <v>532355</v>
      </c>
      <c r="M5931" s="1" t="s">
        <v>532356</v>
      </c>
      <c r="N5931" s="1" t="s">
        <v>532357</v>
      </c>
      <c r="O5931" s="1" t="s">
        <v>532358</v>
      </c>
      <c r="P5931" s="1" t="s">
        <v>532359</v>
      </c>
      <c r="Q5931" s="1" t="s">
        <v>532360</v>
      </c>
      <c r="R5931" s="1" t="s">
        <v>512</v>
      </c>
      <c r="S5931" s="1" t="s">
        <v>512</v>
      </c>
      <c r="T5931" s="1" t="s">
        <v>512</v>
      </c>
      <c r="U5931" s="1" t="s">
        <v>532361</v>
      </c>
      <c r="V5931" s="1" t="s">
        <v>532362</v>
      </c>
      <c r="W5931" s="1" t="s">
        <v>532363</v>
      </c>
      <c r="X5931" s="1" t="s">
        <v>512</v>
      </c>
      <c r="Y5931" s="1" t="s">
        <v>512</v>
      </c>
      <c r="Z5931" s="1" t="s">
        <v>512</v>
      </c>
      <c r="AA5931" s="1" t="s">
        <v>512</v>
      </c>
      <c r="AB5931" s="1" t="s">
        <v>512</v>
      </c>
      <c r="AC5931" s="1" t="s">
        <v>512</v>
      </c>
      <c r="AD5931" s="1" t="s">
        <v>512</v>
      </c>
      <c r="AE5931" s="1" t="s">
        <v>512</v>
      </c>
      <c r="AF5931" s="1" t="s">
        <v>512</v>
      </c>
      <c r="AG5931" s="1" t="s">
        <v>512</v>
      </c>
      <c r="AH5931" s="1" t="s">
        <v>512</v>
      </c>
      <c r="AI5931" s="1" t="s">
        <v>512</v>
      </c>
      <c r="AJ5931" s="1" t="s">
        <v>512</v>
      </c>
      <c r="AK5931" s="1" t="s">
        <v>512</v>
      </c>
      <c r="AL5931" s="1" t="s">
        <v>512</v>
      </c>
      <c r="AM5931" s="1" t="s">
        <v>532364</v>
      </c>
      <c r="AN5931" s="1" t="s">
        <v>532365</v>
      </c>
      <c r="AO5931" s="1" t="s">
        <v>532366</v>
      </c>
      <c r="AP5931" s="1" t="s">
        <v>512</v>
      </c>
      <c r="AQ5931" s="1" t="s">
        <v>512</v>
      </c>
      <c r="AR5931" s="1" t="s">
        <v>512</v>
      </c>
      <c r="AS5931" s="1" t="s">
        <v>512</v>
      </c>
      <c r="AT5931" s="1" t="s">
        <v>512</v>
      </c>
      <c r="AU5931" s="1" t="s">
        <v>512</v>
      </c>
      <c r="AV5931" s="1" t="s">
        <v>512</v>
      </c>
      <c r="AW5931" s="1" t="s">
        <v>512</v>
      </c>
      <c r="AX5931" s="1" t="s">
        <v>512</v>
      </c>
      <c r="AY5931" s="1" t="s">
        <v>512</v>
      </c>
      <c r="AZ5931" s="1" t="s">
        <v>512</v>
      </c>
      <c r="BA5931" s="1" t="s">
        <v>512</v>
      </c>
      <c r="BB5931" s="1" t="s">
        <v>512</v>
      </c>
      <c r="BC5931" s="1" t="s">
        <v>512</v>
      </c>
      <c r="BD5931" s="1" t="s">
        <v>512</v>
      </c>
      <c r="BE5931" s="1" t="s">
        <v>512</v>
      </c>
      <c r="BF5931" s="1" t="s">
        <v>512</v>
      </c>
      <c r="BG5931" s="1" t="s">
        <v>512</v>
      </c>
      <c r="BH5931" s="1" t="s">
        <v>532367</v>
      </c>
      <c r="BI5931" s="1" t="s">
        <v>532368</v>
      </c>
      <c r="BJ5931" s="1" t="s">
        <v>532369</v>
      </c>
      <c r="BK5931" s="1" t="s">
        <v>512</v>
      </c>
      <c r="BL5931" s="1" t="s">
        <v>512</v>
      </c>
      <c r="BM5931" s="1" t="s">
        <v>512</v>
      </c>
      <c r="BN5931" s="1" t="s">
        <v>532370</v>
      </c>
      <c r="BO5931" s="1" t="s">
        <v>532371</v>
      </c>
      <c r="BP5931" s="1" t="s">
        <v>532372</v>
      </c>
      <c r="BQ5931" s="1" t="s">
        <v>532373</v>
      </c>
      <c r="BR5931" s="1" t="s">
        <v>532374</v>
      </c>
      <c r="BS5931" s="1" t="s">
        <v>532375</v>
      </c>
      <c r="BT5931" s="1" t="s">
        <v>532376</v>
      </c>
      <c r="BU5931" s="1" t="s">
        <v>532377</v>
      </c>
      <c r="BV5931" s="1" t="s">
        <v>532378</v>
      </c>
      <c r="BW5931" s="1" t="s">
        <v>532379</v>
      </c>
      <c r="BX5931" s="1" t="s">
        <v>532380</v>
      </c>
      <c r="BY5931" s="1" t="s">
        <v>532381</v>
      </c>
      <c r="BZ5931" s="1" t="s">
        <v>512</v>
      </c>
      <c r="CA5931" s="1" t="s">
        <v>512</v>
      </c>
      <c r="CB5931" s="1" t="s">
        <v>512</v>
      </c>
      <c r="CC5931" s="1" t="s">
        <v>512</v>
      </c>
      <c r="CD5931" s="1" t="s">
        <v>512</v>
      </c>
      <c r="CE5931" s="1" t="s">
        <v>512</v>
      </c>
      <c r="CF5931" s="1" t="s">
        <v>512</v>
      </c>
      <c r="CG5931" s="1" t="s">
        <v>512</v>
      </c>
      <c r="CH5931" s="1" t="s">
        <v>512</v>
      </c>
      <c r="CI5931" s="1" t="s">
        <v>512</v>
      </c>
      <c r="CJ5931" s="1" t="s">
        <v>512</v>
      </c>
      <c r="CK5931" s="1" t="s">
        <v>512</v>
      </c>
      <c r="CL5931" s="1" t="s">
        <v>512</v>
      </c>
      <c r="CM5931" s="1" t="s">
        <v>512</v>
      </c>
      <c r="CN5931" s="1" t="s">
        <v>512</v>
      </c>
      <c r="CO5931" s="1" t="s">
        <v>532382</v>
      </c>
      <c r="CP5931" s="1" t="s">
        <v>532383</v>
      </c>
      <c r="CQ5931" s="1" t="s">
        <v>532384</v>
      </c>
      <c r="CR5931" s="1" t="s">
        <v>512</v>
      </c>
      <c r="CS5931" s="1" t="s">
        <v>512</v>
      </c>
      <c r="CT5931" s="1" t="s">
        <v>512</v>
      </c>
      <c r="CU5931" s="1" t="s">
        <v>512</v>
      </c>
      <c r="CV5931" s="1" t="s">
        <v>512</v>
      </c>
      <c r="CW5931" s="1" t="s">
        <v>512</v>
      </c>
      <c r="CX5931" s="1" t="s">
        <v>532385</v>
      </c>
      <c r="CY5931" s="1" t="s">
        <v>532386</v>
      </c>
      <c r="CZ5931" s="1" t="s">
        <v>532387</v>
      </c>
      <c r="DA5931" s="1" t="s">
        <v>532388</v>
      </c>
      <c r="DB5931" s="1" t="s">
        <v>532389</v>
      </c>
      <c r="DC5931" s="1" t="s">
        <v>532390</v>
      </c>
      <c r="DD5931" s="1" t="s">
        <v>532391</v>
      </c>
      <c r="DE5931" s="1" t="s">
        <v>532392</v>
      </c>
      <c r="DF5931" s="1" t="s">
        <v>532393</v>
      </c>
      <c r="DG5931" s="1" t="s">
        <v>532394</v>
      </c>
      <c r="DH5931" s="1" t="s">
        <v>532395</v>
      </c>
      <c r="DI5931" s="1" t="s">
        <v>532396</v>
      </c>
      <c r="DJ5931" s="1" t="s">
        <v>532397</v>
      </c>
      <c r="DK5931" s="1" t="s">
        <v>532398</v>
      </c>
      <c r="DL5931" s="1" t="s">
        <v>532399</v>
      </c>
    </row>
    <row r="5932" spans="1:116" x14ac:dyDescent="0.2">
      <c r="A5932" s="1" t="s">
        <v>532400</v>
      </c>
      <c r="B5932" s="1" t="s">
        <v>268881</v>
      </c>
      <c r="C5932" s="1" t="s">
        <v>532401</v>
      </c>
      <c r="D5932" s="1" t="s">
        <v>235</v>
      </c>
      <c r="E5932" s="1" t="s">
        <v>532402</v>
      </c>
      <c r="F5932" s="1" t="s">
        <v>532403</v>
      </c>
      <c r="G5932" s="1" t="s">
        <v>532404</v>
      </c>
      <c r="H5932" s="1" t="s">
        <v>532405</v>
      </c>
      <c r="I5932" s="1" t="s">
        <v>532406</v>
      </c>
      <c r="J5932" s="1" t="s">
        <v>532407</v>
      </c>
      <c r="K5932" s="1" t="s">
        <v>532408</v>
      </c>
      <c r="L5932" s="1" t="s">
        <v>532409</v>
      </c>
      <c r="M5932" s="1" t="s">
        <v>532410</v>
      </c>
      <c r="N5932" s="1" t="s">
        <v>532411</v>
      </c>
      <c r="O5932" s="1" t="s">
        <v>532412</v>
      </c>
      <c r="P5932" s="1" t="s">
        <v>532413</v>
      </c>
      <c r="Q5932" s="1" t="s">
        <v>532414</v>
      </c>
      <c r="R5932" s="1" t="s">
        <v>532415</v>
      </c>
      <c r="S5932" s="1" t="s">
        <v>532416</v>
      </c>
      <c r="T5932" s="1" t="s">
        <v>532417</v>
      </c>
      <c r="U5932" s="1" t="s">
        <v>532418</v>
      </c>
      <c r="V5932" s="1" t="s">
        <v>532419</v>
      </c>
      <c r="W5932" s="1" t="s">
        <v>532420</v>
      </c>
      <c r="X5932" s="1" t="s">
        <v>532421</v>
      </c>
      <c r="Y5932" s="1" t="s">
        <v>532422</v>
      </c>
      <c r="Z5932" s="1" t="s">
        <v>532423</v>
      </c>
      <c r="AA5932" s="1" t="s">
        <v>532424</v>
      </c>
      <c r="AB5932" s="1" t="s">
        <v>532425</v>
      </c>
      <c r="AC5932" s="1" t="s">
        <v>532426</v>
      </c>
      <c r="AD5932" s="1" t="s">
        <v>532427</v>
      </c>
      <c r="AE5932" s="1" t="s">
        <v>532428</v>
      </c>
      <c r="AF5932" s="1" t="s">
        <v>532429</v>
      </c>
      <c r="AG5932" s="1" t="s">
        <v>532430</v>
      </c>
      <c r="AH5932" s="1" t="s">
        <v>532431</v>
      </c>
      <c r="AI5932" s="1" t="s">
        <v>532432</v>
      </c>
      <c r="AJ5932" s="1" t="s">
        <v>532433</v>
      </c>
      <c r="AK5932" s="1" t="s">
        <v>532434</v>
      </c>
      <c r="AL5932" s="1" t="s">
        <v>532435</v>
      </c>
      <c r="AM5932" s="1" t="s">
        <v>532436</v>
      </c>
      <c r="AN5932" s="1" t="s">
        <v>532437</v>
      </c>
      <c r="AO5932" s="1" t="s">
        <v>532438</v>
      </c>
      <c r="AP5932" s="1" t="s">
        <v>532439</v>
      </c>
      <c r="AQ5932" s="1" t="s">
        <v>532440</v>
      </c>
      <c r="AR5932" s="1" t="s">
        <v>532441</v>
      </c>
      <c r="AS5932" s="1" t="s">
        <v>532442</v>
      </c>
      <c r="AT5932" s="1" t="s">
        <v>532443</v>
      </c>
      <c r="AU5932" s="1" t="s">
        <v>532444</v>
      </c>
      <c r="AV5932" s="1" t="s">
        <v>532445</v>
      </c>
      <c r="AW5932" s="1" t="s">
        <v>532446</v>
      </c>
      <c r="AX5932" s="1" t="s">
        <v>532447</v>
      </c>
      <c r="AY5932" s="1" t="s">
        <v>532448</v>
      </c>
      <c r="AZ5932" s="1" t="s">
        <v>532449</v>
      </c>
      <c r="BA5932" s="1" t="s">
        <v>532450</v>
      </c>
      <c r="BB5932" s="1" t="s">
        <v>532451</v>
      </c>
      <c r="BC5932" s="1" t="s">
        <v>532452</v>
      </c>
      <c r="BD5932" s="1" t="s">
        <v>532453</v>
      </c>
      <c r="BE5932" s="1" t="s">
        <v>532454</v>
      </c>
      <c r="BF5932" s="1" t="s">
        <v>532455</v>
      </c>
      <c r="BG5932" s="1" t="s">
        <v>532456</v>
      </c>
      <c r="BH5932" s="1" t="s">
        <v>532457</v>
      </c>
      <c r="BI5932" s="1" t="s">
        <v>532458</v>
      </c>
      <c r="BJ5932" s="1" t="s">
        <v>532459</v>
      </c>
      <c r="BK5932" s="1" t="s">
        <v>532460</v>
      </c>
      <c r="BL5932" s="1" t="s">
        <v>532461</v>
      </c>
      <c r="BM5932" s="1" t="s">
        <v>532462</v>
      </c>
      <c r="BN5932" s="1" t="s">
        <v>532463</v>
      </c>
      <c r="BO5932" s="1" t="s">
        <v>532464</v>
      </c>
      <c r="BP5932" s="1" t="s">
        <v>532465</v>
      </c>
      <c r="BQ5932" s="1" t="s">
        <v>532466</v>
      </c>
      <c r="BR5932" s="1" t="s">
        <v>532467</v>
      </c>
      <c r="BS5932" s="1" t="s">
        <v>532468</v>
      </c>
      <c r="BT5932" s="1" t="s">
        <v>532469</v>
      </c>
      <c r="BU5932" s="1" t="s">
        <v>532470</v>
      </c>
      <c r="BV5932" s="1" t="s">
        <v>532471</v>
      </c>
      <c r="BW5932" s="1" t="s">
        <v>532472</v>
      </c>
      <c r="BX5932" s="1" t="s">
        <v>532473</v>
      </c>
      <c r="BY5932" s="1" t="s">
        <v>532474</v>
      </c>
      <c r="BZ5932" s="1" t="s">
        <v>532475</v>
      </c>
      <c r="CA5932" s="1" t="s">
        <v>532476</v>
      </c>
      <c r="CB5932" s="1" t="s">
        <v>532477</v>
      </c>
      <c r="CC5932" s="1" t="s">
        <v>532478</v>
      </c>
      <c r="CD5932" s="1" t="s">
        <v>532479</v>
      </c>
      <c r="CE5932" s="1" t="s">
        <v>532480</v>
      </c>
      <c r="CF5932" s="1" t="s">
        <v>532481</v>
      </c>
      <c r="CG5932" s="1" t="s">
        <v>532482</v>
      </c>
      <c r="CH5932" s="1" t="s">
        <v>532483</v>
      </c>
      <c r="CI5932" s="1" t="s">
        <v>532484</v>
      </c>
      <c r="CJ5932" s="1" t="s">
        <v>532485</v>
      </c>
      <c r="CK5932" s="1" t="s">
        <v>532486</v>
      </c>
      <c r="CL5932" s="1" t="s">
        <v>532487</v>
      </c>
      <c r="CM5932" s="1" t="s">
        <v>532488</v>
      </c>
      <c r="CN5932" s="1" t="s">
        <v>532489</v>
      </c>
      <c r="CO5932" s="1" t="s">
        <v>532490</v>
      </c>
      <c r="CP5932" s="1" t="s">
        <v>532491</v>
      </c>
      <c r="CQ5932" s="1" t="s">
        <v>532492</v>
      </c>
      <c r="CR5932" s="1" t="s">
        <v>532493</v>
      </c>
      <c r="CS5932" s="1" t="s">
        <v>532494</v>
      </c>
      <c r="CT5932" s="1" t="s">
        <v>532495</v>
      </c>
      <c r="CU5932" s="1" t="s">
        <v>532496</v>
      </c>
      <c r="CV5932" s="1" t="s">
        <v>532497</v>
      </c>
      <c r="CW5932" s="1" t="s">
        <v>532498</v>
      </c>
      <c r="CX5932" s="1" t="s">
        <v>532499</v>
      </c>
      <c r="CY5932" s="1" t="s">
        <v>532500</v>
      </c>
      <c r="CZ5932" s="1" t="s">
        <v>532501</v>
      </c>
      <c r="DA5932" s="1" t="s">
        <v>532502</v>
      </c>
      <c r="DB5932" s="1" t="s">
        <v>532503</v>
      </c>
      <c r="DC5932" s="1" t="s">
        <v>532504</v>
      </c>
      <c r="DD5932" s="1" t="s">
        <v>532505</v>
      </c>
      <c r="DE5932" s="1" t="s">
        <v>532506</v>
      </c>
      <c r="DF5932" s="1" t="s">
        <v>532507</v>
      </c>
      <c r="DG5932" s="1" t="s">
        <v>532508</v>
      </c>
      <c r="DH5932" s="1" t="s">
        <v>532509</v>
      </c>
      <c r="DI5932" s="1" t="s">
        <v>532510</v>
      </c>
      <c r="DJ5932" s="1" t="s">
        <v>532511</v>
      </c>
      <c r="DK5932" s="1" t="s">
        <v>532512</v>
      </c>
      <c r="DL5932" s="1" t="s">
        <v>532513</v>
      </c>
    </row>
    <row r="5933" spans="1:116" x14ac:dyDescent="0.2">
      <c r="A5933" s="1" t="s">
        <v>532514</v>
      </c>
      <c r="B5933" s="1" t="s">
        <v>532515</v>
      </c>
      <c r="C5933" s="1" t="s">
        <v>532516</v>
      </c>
      <c r="D5933" s="1" t="s">
        <v>235</v>
      </c>
      <c r="E5933" s="1" t="s">
        <v>532517</v>
      </c>
      <c r="F5933" s="1" t="s">
        <v>532518</v>
      </c>
      <c r="G5933" s="1" t="s">
        <v>532519</v>
      </c>
      <c r="H5933" s="1" t="s">
        <v>532520</v>
      </c>
      <c r="I5933" s="1" t="s">
        <v>532521</v>
      </c>
      <c r="J5933" s="1" t="s">
        <v>532522</v>
      </c>
      <c r="K5933" s="1" t="s">
        <v>532523</v>
      </c>
      <c r="L5933" s="1" t="s">
        <v>532524</v>
      </c>
      <c r="M5933" s="1" t="s">
        <v>532525</v>
      </c>
      <c r="N5933" s="1" t="s">
        <v>532526</v>
      </c>
      <c r="O5933" s="1" t="s">
        <v>532527</v>
      </c>
      <c r="P5933" s="1" t="s">
        <v>532528</v>
      </c>
      <c r="Q5933" s="1" t="s">
        <v>532529</v>
      </c>
      <c r="R5933" s="1" t="s">
        <v>532530</v>
      </c>
      <c r="S5933" s="1" t="s">
        <v>532531</v>
      </c>
      <c r="T5933" s="1" t="s">
        <v>532532</v>
      </c>
      <c r="U5933" s="1" t="s">
        <v>532533</v>
      </c>
      <c r="V5933" s="1" t="s">
        <v>532534</v>
      </c>
      <c r="W5933" s="1" t="s">
        <v>532535</v>
      </c>
      <c r="X5933" s="1" t="s">
        <v>532536</v>
      </c>
      <c r="Y5933" s="1" t="s">
        <v>532537</v>
      </c>
      <c r="Z5933" s="1" t="s">
        <v>532538</v>
      </c>
      <c r="AA5933" s="1" t="s">
        <v>532539</v>
      </c>
      <c r="AB5933" s="1" t="s">
        <v>532540</v>
      </c>
      <c r="AC5933" s="1" t="s">
        <v>532541</v>
      </c>
      <c r="AD5933" s="1" t="s">
        <v>532542</v>
      </c>
      <c r="AE5933" s="1" t="s">
        <v>532543</v>
      </c>
      <c r="AF5933" s="1" t="s">
        <v>532544</v>
      </c>
      <c r="AG5933" s="1" t="s">
        <v>532545</v>
      </c>
      <c r="AH5933" s="1" t="s">
        <v>532546</v>
      </c>
      <c r="AI5933" s="1" t="s">
        <v>532547</v>
      </c>
      <c r="AJ5933" s="1" t="s">
        <v>532548</v>
      </c>
      <c r="AK5933" s="1" t="s">
        <v>532549</v>
      </c>
      <c r="AL5933" s="1" t="s">
        <v>532550</v>
      </c>
      <c r="AM5933" s="1" t="s">
        <v>532551</v>
      </c>
      <c r="AN5933" s="1" t="s">
        <v>532552</v>
      </c>
      <c r="AO5933" s="1" t="s">
        <v>532553</v>
      </c>
      <c r="AP5933" s="1" t="s">
        <v>532554</v>
      </c>
      <c r="AQ5933" s="1" t="s">
        <v>532555</v>
      </c>
      <c r="AR5933" s="1" t="s">
        <v>532556</v>
      </c>
      <c r="AS5933" s="1" t="s">
        <v>532557</v>
      </c>
      <c r="AT5933" s="1" t="s">
        <v>532558</v>
      </c>
      <c r="AU5933" s="1" t="s">
        <v>532559</v>
      </c>
      <c r="AV5933" s="1" t="s">
        <v>532560</v>
      </c>
      <c r="AW5933" s="1" t="s">
        <v>532561</v>
      </c>
      <c r="AX5933" s="1" t="s">
        <v>532562</v>
      </c>
      <c r="AY5933" s="1" t="s">
        <v>532563</v>
      </c>
      <c r="AZ5933" s="1" t="s">
        <v>532564</v>
      </c>
      <c r="BA5933" s="1" t="s">
        <v>532565</v>
      </c>
      <c r="BB5933" s="1" t="s">
        <v>532566</v>
      </c>
      <c r="BC5933" s="1" t="s">
        <v>532567</v>
      </c>
      <c r="BD5933" s="1" t="s">
        <v>532568</v>
      </c>
      <c r="BE5933" s="1" t="s">
        <v>532569</v>
      </c>
      <c r="BF5933" s="1" t="s">
        <v>532570</v>
      </c>
      <c r="BG5933" s="1" t="s">
        <v>532571</v>
      </c>
      <c r="BH5933" s="1" t="s">
        <v>532572</v>
      </c>
      <c r="BI5933" s="1" t="s">
        <v>532573</v>
      </c>
      <c r="BJ5933" s="1" t="s">
        <v>532574</v>
      </c>
      <c r="BK5933" s="1" t="s">
        <v>532575</v>
      </c>
      <c r="BL5933" s="1" t="s">
        <v>532576</v>
      </c>
      <c r="BM5933" s="1" t="s">
        <v>532577</v>
      </c>
      <c r="BN5933" s="1" t="s">
        <v>532578</v>
      </c>
      <c r="BO5933" s="1" t="s">
        <v>532579</v>
      </c>
      <c r="BP5933" s="1" t="s">
        <v>532580</v>
      </c>
      <c r="BQ5933" s="1" t="s">
        <v>532581</v>
      </c>
      <c r="BR5933" s="1" t="s">
        <v>532582</v>
      </c>
      <c r="BS5933" s="1" t="s">
        <v>532583</v>
      </c>
      <c r="BT5933" s="1" t="s">
        <v>532584</v>
      </c>
      <c r="BU5933" s="1" t="s">
        <v>532585</v>
      </c>
      <c r="BV5933" s="1" t="s">
        <v>532586</v>
      </c>
      <c r="BW5933" s="1" t="s">
        <v>532587</v>
      </c>
      <c r="BX5933" s="1" t="s">
        <v>532588</v>
      </c>
      <c r="BY5933" s="1" t="s">
        <v>532589</v>
      </c>
      <c r="BZ5933" s="1" t="s">
        <v>532590</v>
      </c>
      <c r="CA5933" s="1" t="s">
        <v>532591</v>
      </c>
      <c r="CB5933" s="1" t="s">
        <v>532592</v>
      </c>
      <c r="CC5933" s="1" t="s">
        <v>532593</v>
      </c>
      <c r="CD5933" s="1" t="s">
        <v>532594</v>
      </c>
      <c r="CE5933" s="1" t="s">
        <v>532595</v>
      </c>
      <c r="CF5933" s="1" t="s">
        <v>532596</v>
      </c>
      <c r="CG5933" s="1" t="s">
        <v>532597</v>
      </c>
      <c r="CH5933" s="1" t="s">
        <v>532598</v>
      </c>
      <c r="CI5933" s="1" t="s">
        <v>532599</v>
      </c>
      <c r="CJ5933" s="1" t="s">
        <v>532600</v>
      </c>
      <c r="CK5933" s="1" t="s">
        <v>532601</v>
      </c>
      <c r="CL5933" s="1" t="s">
        <v>532602</v>
      </c>
      <c r="CM5933" s="1" t="s">
        <v>532603</v>
      </c>
      <c r="CN5933" s="1" t="s">
        <v>532604</v>
      </c>
      <c r="CO5933" s="1" t="s">
        <v>532605</v>
      </c>
      <c r="CP5933" s="1" t="s">
        <v>532606</v>
      </c>
      <c r="CQ5933" s="1" t="s">
        <v>532607</v>
      </c>
      <c r="CR5933" s="1" t="s">
        <v>532608</v>
      </c>
      <c r="CS5933" s="1" t="s">
        <v>532609</v>
      </c>
      <c r="CT5933" s="1" t="s">
        <v>532610</v>
      </c>
      <c r="CU5933" s="1" t="s">
        <v>532611</v>
      </c>
      <c r="CV5933" s="1" t="s">
        <v>532612</v>
      </c>
      <c r="CW5933" s="1" t="s">
        <v>532613</v>
      </c>
      <c r="CX5933" s="1" t="s">
        <v>532614</v>
      </c>
      <c r="CY5933" s="1" t="s">
        <v>532615</v>
      </c>
      <c r="CZ5933" s="1" t="s">
        <v>532616</v>
      </c>
      <c r="DA5933" s="1" t="s">
        <v>532617</v>
      </c>
      <c r="DB5933" s="1" t="s">
        <v>532618</v>
      </c>
      <c r="DC5933" s="1" t="s">
        <v>532619</v>
      </c>
      <c r="DD5933" s="1" t="s">
        <v>532620</v>
      </c>
      <c r="DE5933" s="1" t="s">
        <v>532621</v>
      </c>
      <c r="DF5933" s="1" t="s">
        <v>532622</v>
      </c>
      <c r="DG5933" s="1" t="s">
        <v>532623</v>
      </c>
      <c r="DH5933" s="1" t="s">
        <v>532624</v>
      </c>
      <c r="DI5933" s="1" t="s">
        <v>532625</v>
      </c>
      <c r="DJ5933" s="1" t="s">
        <v>532626</v>
      </c>
      <c r="DK5933" s="1" t="s">
        <v>532627</v>
      </c>
      <c r="DL5933" s="1" t="s">
        <v>532628</v>
      </c>
    </row>
    <row r="5934" spans="1:116" x14ac:dyDescent="0.2">
      <c r="A5934" s="1" t="s">
        <v>532629</v>
      </c>
      <c r="B5934" s="1" t="s">
        <v>4635</v>
      </c>
      <c r="C5934" s="1" t="s">
        <v>532630</v>
      </c>
      <c r="D5934" s="1" t="s">
        <v>235</v>
      </c>
      <c r="E5934" s="1" t="s">
        <v>532631</v>
      </c>
      <c r="F5934" s="1" t="s">
        <v>512</v>
      </c>
      <c r="G5934" s="1" t="s">
        <v>512</v>
      </c>
      <c r="H5934" s="1" t="s">
        <v>512</v>
      </c>
      <c r="I5934" s="1" t="s">
        <v>512</v>
      </c>
      <c r="J5934" s="1" t="s">
        <v>512</v>
      </c>
      <c r="K5934" s="1" t="s">
        <v>512</v>
      </c>
      <c r="L5934" s="1" t="s">
        <v>532632</v>
      </c>
      <c r="M5934" s="1" t="s">
        <v>532633</v>
      </c>
      <c r="N5934" s="1" t="s">
        <v>532634</v>
      </c>
      <c r="O5934" s="1" t="s">
        <v>512</v>
      </c>
      <c r="P5934" s="1" t="s">
        <v>512</v>
      </c>
      <c r="Q5934" s="1" t="s">
        <v>512</v>
      </c>
      <c r="R5934" s="1" t="s">
        <v>512</v>
      </c>
      <c r="S5934" s="1" t="s">
        <v>512</v>
      </c>
      <c r="T5934" s="1" t="s">
        <v>512</v>
      </c>
      <c r="U5934" s="1" t="s">
        <v>512</v>
      </c>
      <c r="V5934" s="1" t="s">
        <v>512</v>
      </c>
      <c r="W5934" s="1" t="s">
        <v>512</v>
      </c>
      <c r="X5934" s="1" t="s">
        <v>512</v>
      </c>
      <c r="Y5934" s="1" t="s">
        <v>512</v>
      </c>
      <c r="Z5934" s="1" t="s">
        <v>512</v>
      </c>
      <c r="AA5934" s="1" t="s">
        <v>512</v>
      </c>
      <c r="AB5934" s="1" t="s">
        <v>512</v>
      </c>
      <c r="AC5934" s="1" t="s">
        <v>512</v>
      </c>
      <c r="AD5934" s="1" t="s">
        <v>512</v>
      </c>
      <c r="AE5934" s="1" t="s">
        <v>512</v>
      </c>
      <c r="AF5934" s="1" t="s">
        <v>512</v>
      </c>
      <c r="AG5934" s="1" t="s">
        <v>512</v>
      </c>
      <c r="AH5934" s="1" t="s">
        <v>512</v>
      </c>
      <c r="AI5934" s="1" t="s">
        <v>512</v>
      </c>
      <c r="AJ5934" s="1" t="s">
        <v>512</v>
      </c>
      <c r="AK5934" s="1" t="s">
        <v>512</v>
      </c>
      <c r="AL5934" s="1" t="s">
        <v>512</v>
      </c>
      <c r="AM5934" s="1" t="s">
        <v>512</v>
      </c>
      <c r="AN5934" s="1" t="s">
        <v>512</v>
      </c>
      <c r="AO5934" s="1" t="s">
        <v>512</v>
      </c>
      <c r="AP5934" s="1" t="s">
        <v>512</v>
      </c>
      <c r="AQ5934" s="1" t="s">
        <v>512</v>
      </c>
      <c r="AR5934" s="1" t="s">
        <v>512</v>
      </c>
      <c r="AS5934" s="1" t="s">
        <v>512</v>
      </c>
      <c r="AT5934" s="1" t="s">
        <v>512</v>
      </c>
      <c r="AU5934" s="1" t="s">
        <v>512</v>
      </c>
      <c r="AV5934" s="1" t="s">
        <v>512</v>
      </c>
      <c r="AW5934" s="1" t="s">
        <v>512</v>
      </c>
      <c r="AX5934" s="1" t="s">
        <v>512</v>
      </c>
      <c r="AY5934" s="1" t="s">
        <v>512</v>
      </c>
      <c r="AZ5934" s="1" t="s">
        <v>512</v>
      </c>
      <c r="BA5934" s="1" t="s">
        <v>512</v>
      </c>
      <c r="BB5934" s="1" t="s">
        <v>512</v>
      </c>
      <c r="BC5934" s="1" t="s">
        <v>512</v>
      </c>
      <c r="BD5934" s="1" t="s">
        <v>512</v>
      </c>
      <c r="BE5934" s="1" t="s">
        <v>512</v>
      </c>
      <c r="BF5934" s="1" t="s">
        <v>512</v>
      </c>
      <c r="BG5934" s="1" t="s">
        <v>512</v>
      </c>
      <c r="BH5934" s="1" t="s">
        <v>512</v>
      </c>
      <c r="BI5934" s="1" t="s">
        <v>512</v>
      </c>
      <c r="BJ5934" s="1" t="s">
        <v>512</v>
      </c>
      <c r="BK5934" s="1" t="s">
        <v>512</v>
      </c>
      <c r="BL5934" s="1" t="s">
        <v>512</v>
      </c>
      <c r="BM5934" s="1" t="s">
        <v>512</v>
      </c>
      <c r="BN5934" s="1" t="s">
        <v>512</v>
      </c>
      <c r="BO5934" s="1" t="s">
        <v>512</v>
      </c>
      <c r="BP5934" s="1" t="s">
        <v>512</v>
      </c>
      <c r="BQ5934" s="1" t="s">
        <v>512</v>
      </c>
      <c r="BR5934" s="1" t="s">
        <v>512</v>
      </c>
      <c r="BS5934" s="1" t="s">
        <v>512</v>
      </c>
      <c r="BT5934" s="1" t="s">
        <v>512</v>
      </c>
      <c r="BU5934" s="1" t="s">
        <v>512</v>
      </c>
      <c r="BV5934" s="1" t="s">
        <v>512</v>
      </c>
      <c r="BW5934" s="1" t="s">
        <v>512</v>
      </c>
      <c r="BX5934" s="1" t="s">
        <v>512</v>
      </c>
      <c r="BY5934" s="1" t="s">
        <v>512</v>
      </c>
      <c r="BZ5934" s="1" t="s">
        <v>512</v>
      </c>
      <c r="CA5934" s="1" t="s">
        <v>512</v>
      </c>
      <c r="CB5934" s="1" t="s">
        <v>512</v>
      </c>
      <c r="CC5934" s="1" t="s">
        <v>512</v>
      </c>
      <c r="CD5934" s="1" t="s">
        <v>512</v>
      </c>
      <c r="CE5934" s="1" t="s">
        <v>512</v>
      </c>
      <c r="CF5934" s="1" t="s">
        <v>512</v>
      </c>
      <c r="CG5934" s="1" t="s">
        <v>512</v>
      </c>
      <c r="CH5934" s="1" t="s">
        <v>512</v>
      </c>
      <c r="CI5934" s="1" t="s">
        <v>512</v>
      </c>
      <c r="CJ5934" s="1" t="s">
        <v>512</v>
      </c>
      <c r="CK5934" s="1" t="s">
        <v>512</v>
      </c>
      <c r="CL5934" s="1" t="s">
        <v>532635</v>
      </c>
      <c r="CM5934" s="1" t="s">
        <v>532636</v>
      </c>
      <c r="CN5934" s="1" t="s">
        <v>532637</v>
      </c>
      <c r="CO5934" s="1" t="s">
        <v>512</v>
      </c>
      <c r="CP5934" s="1" t="s">
        <v>512</v>
      </c>
      <c r="CQ5934" s="1" t="s">
        <v>512</v>
      </c>
      <c r="CR5934" s="1" t="s">
        <v>512</v>
      </c>
      <c r="CS5934" s="1" t="s">
        <v>512</v>
      </c>
      <c r="CT5934" s="1" t="s">
        <v>512</v>
      </c>
      <c r="CU5934" s="1" t="s">
        <v>512</v>
      </c>
      <c r="CV5934" s="1" t="s">
        <v>512</v>
      </c>
      <c r="CW5934" s="1" t="s">
        <v>512</v>
      </c>
      <c r="CX5934" s="1" t="s">
        <v>512</v>
      </c>
      <c r="CY5934" s="1" t="s">
        <v>512</v>
      </c>
      <c r="CZ5934" s="1" t="s">
        <v>512</v>
      </c>
      <c r="DA5934" s="1" t="s">
        <v>512</v>
      </c>
      <c r="DB5934" s="1" t="s">
        <v>512</v>
      </c>
      <c r="DC5934" s="1" t="s">
        <v>512</v>
      </c>
      <c r="DD5934" s="1" t="s">
        <v>512</v>
      </c>
      <c r="DE5934" s="1" t="s">
        <v>512</v>
      </c>
      <c r="DF5934" s="1" t="s">
        <v>512</v>
      </c>
      <c r="DG5934" s="1" t="s">
        <v>512</v>
      </c>
      <c r="DH5934" s="1" t="s">
        <v>512</v>
      </c>
      <c r="DI5934" s="1" t="s">
        <v>512</v>
      </c>
      <c r="DJ5934" s="1" t="s">
        <v>512</v>
      </c>
      <c r="DK5934" s="1" t="s">
        <v>512</v>
      </c>
      <c r="DL5934" s="1" t="s">
        <v>512</v>
      </c>
    </row>
    <row r="5935" spans="1:116" x14ac:dyDescent="0.2">
      <c r="A5935" s="1" t="s">
        <v>532638</v>
      </c>
      <c r="B5935" s="1" t="s">
        <v>75011</v>
      </c>
      <c r="C5935" s="1" t="s">
        <v>532639</v>
      </c>
      <c r="D5935" s="1" t="s">
        <v>235</v>
      </c>
      <c r="E5935" s="1" t="s">
        <v>532640</v>
      </c>
      <c r="F5935" s="1" t="s">
        <v>532641</v>
      </c>
      <c r="G5935" s="1" t="s">
        <v>532642</v>
      </c>
      <c r="H5935" s="1" t="s">
        <v>532643</v>
      </c>
      <c r="I5935" s="1" t="s">
        <v>532644</v>
      </c>
      <c r="J5935" s="1" t="s">
        <v>532645</v>
      </c>
      <c r="K5935" s="1" t="s">
        <v>532646</v>
      </c>
      <c r="L5935" s="1" t="s">
        <v>532647</v>
      </c>
      <c r="M5935" s="1" t="s">
        <v>532648</v>
      </c>
      <c r="N5935" s="1" t="s">
        <v>532649</v>
      </c>
      <c r="O5935" s="1" t="s">
        <v>532650</v>
      </c>
      <c r="P5935" s="1" t="s">
        <v>532651</v>
      </c>
      <c r="Q5935" s="1" t="s">
        <v>532652</v>
      </c>
      <c r="R5935" s="1" t="s">
        <v>532653</v>
      </c>
      <c r="S5935" s="1" t="s">
        <v>532654</v>
      </c>
      <c r="T5935" s="1" t="s">
        <v>532655</v>
      </c>
      <c r="U5935" s="1" t="s">
        <v>532656</v>
      </c>
      <c r="V5935" s="1" t="s">
        <v>532657</v>
      </c>
      <c r="W5935" s="1" t="s">
        <v>532658</v>
      </c>
      <c r="X5935" s="1" t="s">
        <v>532659</v>
      </c>
      <c r="Y5935" s="1" t="s">
        <v>532660</v>
      </c>
      <c r="Z5935" s="1" t="s">
        <v>532661</v>
      </c>
      <c r="AA5935" s="1" t="s">
        <v>532662</v>
      </c>
      <c r="AB5935" s="1" t="s">
        <v>532663</v>
      </c>
      <c r="AC5935" s="1" t="s">
        <v>532664</v>
      </c>
      <c r="AD5935" s="1" t="s">
        <v>532665</v>
      </c>
      <c r="AE5935" s="1" t="s">
        <v>532666</v>
      </c>
      <c r="AF5935" s="1" t="s">
        <v>532667</v>
      </c>
      <c r="AG5935" s="1" t="s">
        <v>532668</v>
      </c>
      <c r="AH5935" s="1" t="s">
        <v>532669</v>
      </c>
      <c r="AI5935" s="1" t="s">
        <v>532670</v>
      </c>
      <c r="AJ5935" s="1" t="s">
        <v>532671</v>
      </c>
      <c r="AK5935" s="1" t="s">
        <v>532672</v>
      </c>
      <c r="AL5935" s="1" t="s">
        <v>532673</v>
      </c>
      <c r="AM5935" s="1" t="s">
        <v>532674</v>
      </c>
      <c r="AN5935" s="1" t="s">
        <v>532675</v>
      </c>
      <c r="AO5935" s="1" t="s">
        <v>532676</v>
      </c>
      <c r="AP5935" s="1" t="s">
        <v>532677</v>
      </c>
      <c r="AQ5935" s="1" t="s">
        <v>532678</v>
      </c>
      <c r="AR5935" s="1" t="s">
        <v>532679</v>
      </c>
      <c r="AS5935" s="1" t="s">
        <v>532680</v>
      </c>
      <c r="AT5935" s="1" t="s">
        <v>532681</v>
      </c>
      <c r="AU5935" s="1" t="s">
        <v>532682</v>
      </c>
      <c r="AV5935" s="1" t="s">
        <v>532683</v>
      </c>
      <c r="AW5935" s="1" t="s">
        <v>532684</v>
      </c>
      <c r="AX5935" s="1" t="s">
        <v>532685</v>
      </c>
      <c r="AY5935" s="1" t="s">
        <v>532686</v>
      </c>
      <c r="AZ5935" s="1" t="s">
        <v>532687</v>
      </c>
      <c r="BA5935" s="1" t="s">
        <v>532688</v>
      </c>
      <c r="BB5935" s="1" t="s">
        <v>532689</v>
      </c>
      <c r="BC5935" s="1" t="s">
        <v>532690</v>
      </c>
      <c r="BD5935" s="1" t="s">
        <v>532691</v>
      </c>
      <c r="BE5935" s="1" t="s">
        <v>532692</v>
      </c>
      <c r="BF5935" s="1" t="s">
        <v>532693</v>
      </c>
      <c r="BG5935" s="1" t="s">
        <v>532694</v>
      </c>
      <c r="BH5935" s="1" t="s">
        <v>532695</v>
      </c>
      <c r="BI5935" s="1" t="s">
        <v>532696</v>
      </c>
      <c r="BJ5935" s="1" t="s">
        <v>532697</v>
      </c>
      <c r="BK5935" s="1" t="s">
        <v>532698</v>
      </c>
      <c r="BL5935" s="1" t="s">
        <v>532699</v>
      </c>
      <c r="BM5935" s="1" t="s">
        <v>532700</v>
      </c>
      <c r="BN5935" s="1" t="s">
        <v>532701</v>
      </c>
      <c r="BO5935" s="1" t="s">
        <v>532702</v>
      </c>
      <c r="BP5935" s="1" t="s">
        <v>532703</v>
      </c>
      <c r="BQ5935" s="1" t="s">
        <v>532704</v>
      </c>
      <c r="BR5935" s="1" t="s">
        <v>532705</v>
      </c>
      <c r="BS5935" s="1" t="s">
        <v>532706</v>
      </c>
      <c r="BT5935" s="1" t="s">
        <v>532707</v>
      </c>
      <c r="BU5935" s="1" t="s">
        <v>532708</v>
      </c>
      <c r="BV5935" s="1" t="s">
        <v>532709</v>
      </c>
      <c r="BW5935" s="1" t="s">
        <v>532710</v>
      </c>
      <c r="BX5935" s="1" t="s">
        <v>532711</v>
      </c>
      <c r="BY5935" s="1" t="s">
        <v>532712</v>
      </c>
      <c r="BZ5935" s="1" t="s">
        <v>532713</v>
      </c>
      <c r="CA5935" s="1" t="s">
        <v>532714</v>
      </c>
      <c r="CB5935" s="1" t="s">
        <v>532715</v>
      </c>
      <c r="CC5935" s="1" t="s">
        <v>532716</v>
      </c>
      <c r="CD5935" s="1" t="s">
        <v>532717</v>
      </c>
      <c r="CE5935" s="1" t="s">
        <v>532718</v>
      </c>
      <c r="CF5935" s="1" t="s">
        <v>532719</v>
      </c>
      <c r="CG5935" s="1" t="s">
        <v>532720</v>
      </c>
      <c r="CH5935" s="1" t="s">
        <v>532721</v>
      </c>
      <c r="CI5935" s="1" t="s">
        <v>532722</v>
      </c>
      <c r="CJ5935" s="1" t="s">
        <v>532723</v>
      </c>
      <c r="CK5935" s="1" t="s">
        <v>532724</v>
      </c>
      <c r="CL5935" s="1" t="s">
        <v>532725</v>
      </c>
      <c r="CM5935" s="1" t="s">
        <v>532726</v>
      </c>
      <c r="CN5935" s="1" t="s">
        <v>532727</v>
      </c>
      <c r="CO5935" s="1" t="s">
        <v>532728</v>
      </c>
      <c r="CP5935" s="1" t="s">
        <v>532729</v>
      </c>
      <c r="CQ5935" s="1" t="s">
        <v>532730</v>
      </c>
      <c r="CR5935" s="1" t="s">
        <v>532731</v>
      </c>
      <c r="CS5935" s="1" t="s">
        <v>532732</v>
      </c>
      <c r="CT5935" s="1" t="s">
        <v>532733</v>
      </c>
      <c r="CU5935" s="1" t="s">
        <v>532734</v>
      </c>
      <c r="CV5935" s="1" t="s">
        <v>532735</v>
      </c>
      <c r="CW5935" s="1" t="s">
        <v>532736</v>
      </c>
      <c r="CX5935" s="1" t="s">
        <v>532737</v>
      </c>
      <c r="CY5935" s="1" t="s">
        <v>532738</v>
      </c>
      <c r="CZ5935" s="1" t="s">
        <v>532739</v>
      </c>
      <c r="DA5935" s="1" t="s">
        <v>532740</v>
      </c>
      <c r="DB5935" s="1" t="s">
        <v>532741</v>
      </c>
      <c r="DC5935" s="1" t="s">
        <v>532742</v>
      </c>
      <c r="DD5935" s="1" t="s">
        <v>532743</v>
      </c>
      <c r="DE5935" s="1" t="s">
        <v>532744</v>
      </c>
      <c r="DF5935" s="1" t="s">
        <v>532745</v>
      </c>
      <c r="DG5935" s="1" t="s">
        <v>532746</v>
      </c>
      <c r="DH5935" s="1" t="s">
        <v>532747</v>
      </c>
      <c r="DI5935" s="1" t="s">
        <v>532748</v>
      </c>
      <c r="DJ5935" s="1" t="s">
        <v>532749</v>
      </c>
      <c r="DK5935" s="1" t="s">
        <v>532750</v>
      </c>
      <c r="DL5935" s="1" t="s">
        <v>532751</v>
      </c>
    </row>
    <row r="5936" spans="1:116" x14ac:dyDescent="0.2">
      <c r="A5936" s="1" t="s">
        <v>532752</v>
      </c>
      <c r="B5936" s="1" t="s">
        <v>53270</v>
      </c>
      <c r="C5936" s="1" t="s">
        <v>532753</v>
      </c>
      <c r="D5936" s="1" t="s">
        <v>235</v>
      </c>
      <c r="E5936" s="1" t="s">
        <v>532754</v>
      </c>
      <c r="F5936" s="1" t="s">
        <v>532755</v>
      </c>
      <c r="G5936" s="1" t="s">
        <v>532756</v>
      </c>
      <c r="H5936" s="1" t="s">
        <v>532757</v>
      </c>
      <c r="I5936" s="1" t="s">
        <v>532758</v>
      </c>
      <c r="J5936" s="1" t="s">
        <v>532759</v>
      </c>
      <c r="K5936" s="1" t="s">
        <v>532760</v>
      </c>
      <c r="L5936" s="1" t="s">
        <v>532761</v>
      </c>
      <c r="M5936" s="1" t="s">
        <v>532762</v>
      </c>
      <c r="N5936" s="1" t="s">
        <v>532763</v>
      </c>
      <c r="O5936" s="1" t="s">
        <v>532764</v>
      </c>
      <c r="P5936" s="1" t="s">
        <v>532765</v>
      </c>
      <c r="Q5936" s="1" t="s">
        <v>532766</v>
      </c>
      <c r="R5936" s="1" t="s">
        <v>532767</v>
      </c>
      <c r="S5936" s="1" t="s">
        <v>532768</v>
      </c>
      <c r="T5936" s="1" t="s">
        <v>532769</v>
      </c>
      <c r="U5936" s="1" t="s">
        <v>532770</v>
      </c>
      <c r="V5936" s="1" t="s">
        <v>532771</v>
      </c>
      <c r="W5936" s="1" t="s">
        <v>532772</v>
      </c>
      <c r="X5936" s="1" t="s">
        <v>532773</v>
      </c>
      <c r="Y5936" s="1" t="s">
        <v>532774</v>
      </c>
      <c r="Z5936" s="1" t="s">
        <v>532775</v>
      </c>
      <c r="AA5936" s="1" t="s">
        <v>532776</v>
      </c>
      <c r="AB5936" s="1" t="s">
        <v>532777</v>
      </c>
      <c r="AC5936" s="1" t="s">
        <v>532778</v>
      </c>
      <c r="AD5936" s="1" t="s">
        <v>532779</v>
      </c>
      <c r="AE5936" s="1" t="s">
        <v>532780</v>
      </c>
      <c r="AF5936" s="1" t="s">
        <v>532781</v>
      </c>
      <c r="AG5936" s="1" t="s">
        <v>532782</v>
      </c>
      <c r="AH5936" s="1" t="s">
        <v>532783</v>
      </c>
      <c r="AI5936" s="1" t="s">
        <v>532784</v>
      </c>
      <c r="AJ5936" s="1" t="s">
        <v>532785</v>
      </c>
      <c r="AK5936" s="1" t="s">
        <v>532786</v>
      </c>
      <c r="AL5936" s="1" t="s">
        <v>532787</v>
      </c>
      <c r="AM5936" s="1" t="s">
        <v>532788</v>
      </c>
      <c r="AN5936" s="1" t="s">
        <v>532789</v>
      </c>
      <c r="AO5936" s="1" t="s">
        <v>532790</v>
      </c>
      <c r="AP5936" s="1" t="s">
        <v>532791</v>
      </c>
      <c r="AQ5936" s="1" t="s">
        <v>532792</v>
      </c>
      <c r="AR5936" s="1" t="s">
        <v>532793</v>
      </c>
      <c r="AS5936" s="1" t="s">
        <v>532794</v>
      </c>
      <c r="AT5936" s="1" t="s">
        <v>532795</v>
      </c>
      <c r="AU5936" s="1" t="s">
        <v>532796</v>
      </c>
      <c r="AV5936" s="1" t="s">
        <v>532797</v>
      </c>
      <c r="AW5936" s="1" t="s">
        <v>532798</v>
      </c>
      <c r="AX5936" s="1" t="s">
        <v>532799</v>
      </c>
      <c r="AY5936" s="1" t="s">
        <v>532800</v>
      </c>
      <c r="AZ5936" s="1" t="s">
        <v>532801</v>
      </c>
      <c r="BA5936" s="1" t="s">
        <v>532802</v>
      </c>
      <c r="BB5936" s="1" t="s">
        <v>532803</v>
      </c>
      <c r="BC5936" s="1" t="s">
        <v>532804</v>
      </c>
      <c r="BD5936" s="1" t="s">
        <v>532805</v>
      </c>
      <c r="BE5936" s="1" t="s">
        <v>532806</v>
      </c>
      <c r="BF5936" s="1" t="s">
        <v>532807</v>
      </c>
      <c r="BG5936" s="1" t="s">
        <v>532808</v>
      </c>
      <c r="BH5936" s="1" t="s">
        <v>532809</v>
      </c>
      <c r="BI5936" s="1" t="s">
        <v>532810</v>
      </c>
      <c r="BJ5936" s="1" t="s">
        <v>532811</v>
      </c>
      <c r="BK5936" s="1" t="s">
        <v>532812</v>
      </c>
      <c r="BL5936" s="1" t="s">
        <v>532813</v>
      </c>
      <c r="BM5936" s="1" t="s">
        <v>532814</v>
      </c>
      <c r="BN5936" s="1" t="s">
        <v>532815</v>
      </c>
      <c r="BO5936" s="1" t="s">
        <v>532816</v>
      </c>
      <c r="BP5936" s="1" t="s">
        <v>532817</v>
      </c>
      <c r="BQ5936" s="1" t="s">
        <v>532818</v>
      </c>
      <c r="BR5936" s="1" t="s">
        <v>532819</v>
      </c>
      <c r="BS5936" s="1" t="s">
        <v>532820</v>
      </c>
      <c r="BT5936" s="1" t="s">
        <v>532821</v>
      </c>
      <c r="BU5936" s="1" t="s">
        <v>532822</v>
      </c>
      <c r="BV5936" s="1" t="s">
        <v>532823</v>
      </c>
      <c r="BW5936" s="1" t="s">
        <v>532824</v>
      </c>
      <c r="BX5936" s="1" t="s">
        <v>532825</v>
      </c>
      <c r="BY5936" s="1" t="s">
        <v>532826</v>
      </c>
      <c r="BZ5936" s="1" t="s">
        <v>532827</v>
      </c>
      <c r="CA5936" s="1" t="s">
        <v>532828</v>
      </c>
      <c r="CB5936" s="1" t="s">
        <v>532829</v>
      </c>
      <c r="CC5936" s="1" t="s">
        <v>532830</v>
      </c>
      <c r="CD5936" s="1" t="s">
        <v>532831</v>
      </c>
      <c r="CE5936" s="1" t="s">
        <v>532832</v>
      </c>
      <c r="CF5936" s="1" t="s">
        <v>532833</v>
      </c>
      <c r="CG5936" s="1" t="s">
        <v>532834</v>
      </c>
      <c r="CH5936" s="1" t="s">
        <v>532835</v>
      </c>
      <c r="CI5936" s="1" t="s">
        <v>532836</v>
      </c>
      <c r="CJ5936" s="1" t="s">
        <v>532837</v>
      </c>
      <c r="CK5936" s="1" t="s">
        <v>532838</v>
      </c>
      <c r="CL5936" s="1" t="s">
        <v>532839</v>
      </c>
      <c r="CM5936" s="1" t="s">
        <v>532840</v>
      </c>
      <c r="CN5936" s="1" t="s">
        <v>532841</v>
      </c>
      <c r="CO5936" s="1" t="s">
        <v>532842</v>
      </c>
      <c r="CP5936" s="1" t="s">
        <v>532843</v>
      </c>
      <c r="CQ5936" s="1" t="s">
        <v>532844</v>
      </c>
      <c r="CR5936" s="1" t="s">
        <v>532845</v>
      </c>
      <c r="CS5936" s="1" t="s">
        <v>532846</v>
      </c>
      <c r="CT5936" s="1" t="s">
        <v>532847</v>
      </c>
      <c r="CU5936" s="1" t="s">
        <v>532848</v>
      </c>
      <c r="CV5936" s="1" t="s">
        <v>532849</v>
      </c>
      <c r="CW5936" s="1" t="s">
        <v>532850</v>
      </c>
      <c r="CX5936" s="1" t="s">
        <v>532851</v>
      </c>
      <c r="CY5936" s="1" t="s">
        <v>532852</v>
      </c>
      <c r="CZ5936" s="1" t="s">
        <v>532853</v>
      </c>
      <c r="DA5936" s="1" t="s">
        <v>532854</v>
      </c>
      <c r="DB5936" s="1" t="s">
        <v>532855</v>
      </c>
      <c r="DC5936" s="1" t="s">
        <v>532856</v>
      </c>
      <c r="DD5936" s="1" t="s">
        <v>532857</v>
      </c>
      <c r="DE5936" s="1" t="s">
        <v>532858</v>
      </c>
      <c r="DF5936" s="1" t="s">
        <v>532859</v>
      </c>
      <c r="DG5936" s="1" t="s">
        <v>532860</v>
      </c>
      <c r="DH5936" s="1" t="s">
        <v>532861</v>
      </c>
      <c r="DI5936" s="1" t="s">
        <v>532862</v>
      </c>
      <c r="DJ5936" s="1" t="s">
        <v>532863</v>
      </c>
      <c r="DK5936" s="1" t="s">
        <v>532864</v>
      </c>
      <c r="DL5936" s="1" t="s">
        <v>532865</v>
      </c>
    </row>
    <row r="5937" spans="1:116" x14ac:dyDescent="0.2">
      <c r="A5937" s="1" t="s">
        <v>532866</v>
      </c>
      <c r="B5937" s="1" t="s">
        <v>5172</v>
      </c>
      <c r="C5937" s="1" t="s">
        <v>532867</v>
      </c>
      <c r="D5937" s="1" t="s">
        <v>235</v>
      </c>
      <c r="E5937" s="1" t="s">
        <v>532868</v>
      </c>
      <c r="F5937" s="1" t="s">
        <v>512</v>
      </c>
      <c r="G5937" s="1" t="s">
        <v>512</v>
      </c>
      <c r="H5937" s="1" t="s">
        <v>512</v>
      </c>
      <c r="I5937" s="1" t="s">
        <v>512</v>
      </c>
      <c r="J5937" s="1" t="s">
        <v>512</v>
      </c>
      <c r="K5937" s="1" t="s">
        <v>512</v>
      </c>
      <c r="L5937" s="1" t="s">
        <v>512</v>
      </c>
      <c r="M5937" s="1" t="s">
        <v>512</v>
      </c>
      <c r="N5937" s="1" t="s">
        <v>512</v>
      </c>
      <c r="O5937" s="1" t="s">
        <v>512</v>
      </c>
      <c r="P5937" s="1" t="s">
        <v>512</v>
      </c>
      <c r="Q5937" s="1" t="s">
        <v>512</v>
      </c>
      <c r="R5937" s="1" t="s">
        <v>512</v>
      </c>
      <c r="S5937" s="1" t="s">
        <v>512</v>
      </c>
      <c r="T5937" s="1" t="s">
        <v>512</v>
      </c>
      <c r="U5937" s="1" t="s">
        <v>512</v>
      </c>
      <c r="V5937" s="1" t="s">
        <v>512</v>
      </c>
      <c r="W5937" s="1" t="s">
        <v>512</v>
      </c>
      <c r="X5937" s="1" t="s">
        <v>512</v>
      </c>
      <c r="Y5937" s="1" t="s">
        <v>512</v>
      </c>
      <c r="Z5937" s="1" t="s">
        <v>512</v>
      </c>
      <c r="AA5937" s="1" t="s">
        <v>512</v>
      </c>
      <c r="AB5937" s="1" t="s">
        <v>512</v>
      </c>
      <c r="AC5937" s="1" t="s">
        <v>512</v>
      </c>
      <c r="AD5937" s="1" t="s">
        <v>512</v>
      </c>
      <c r="AE5937" s="1" t="s">
        <v>512</v>
      </c>
      <c r="AF5937" s="1" t="s">
        <v>512</v>
      </c>
      <c r="AG5937" s="1" t="s">
        <v>512</v>
      </c>
      <c r="AH5937" s="1" t="s">
        <v>512</v>
      </c>
      <c r="AI5937" s="1" t="s">
        <v>512</v>
      </c>
      <c r="AJ5937" s="1" t="s">
        <v>512</v>
      </c>
      <c r="AK5937" s="1" t="s">
        <v>512</v>
      </c>
      <c r="AL5937" s="1" t="s">
        <v>512</v>
      </c>
      <c r="AM5937" s="1" t="s">
        <v>512</v>
      </c>
      <c r="AN5937" s="1" t="s">
        <v>512</v>
      </c>
      <c r="AO5937" s="1" t="s">
        <v>512</v>
      </c>
      <c r="AP5937" s="1" t="s">
        <v>532869</v>
      </c>
      <c r="AQ5937" s="1" t="s">
        <v>532870</v>
      </c>
      <c r="AR5937" s="1" t="s">
        <v>532871</v>
      </c>
      <c r="AS5937" s="1" t="s">
        <v>532872</v>
      </c>
      <c r="AT5937" s="1" t="s">
        <v>532873</v>
      </c>
      <c r="AU5937" s="1" t="s">
        <v>532874</v>
      </c>
      <c r="AV5937" s="1" t="s">
        <v>512</v>
      </c>
      <c r="AW5937" s="1" t="s">
        <v>512</v>
      </c>
      <c r="AX5937" s="1" t="s">
        <v>512</v>
      </c>
      <c r="AY5937" s="1" t="s">
        <v>512</v>
      </c>
      <c r="AZ5937" s="1" t="s">
        <v>512</v>
      </c>
      <c r="BA5937" s="1" t="s">
        <v>512</v>
      </c>
      <c r="BB5937" s="1" t="s">
        <v>512</v>
      </c>
      <c r="BC5937" s="1" t="s">
        <v>512</v>
      </c>
      <c r="BD5937" s="1" t="s">
        <v>512</v>
      </c>
      <c r="BE5937" s="1" t="s">
        <v>512</v>
      </c>
      <c r="BF5937" s="1" t="s">
        <v>512</v>
      </c>
      <c r="BG5937" s="1" t="s">
        <v>512</v>
      </c>
      <c r="BH5937" s="1" t="s">
        <v>532875</v>
      </c>
      <c r="BI5937" s="1" t="s">
        <v>532876</v>
      </c>
      <c r="BJ5937" s="1" t="s">
        <v>532877</v>
      </c>
      <c r="BK5937" s="1" t="s">
        <v>512</v>
      </c>
      <c r="BL5937" s="1" t="s">
        <v>512</v>
      </c>
      <c r="BM5937" s="1" t="s">
        <v>512</v>
      </c>
      <c r="BN5937" s="1" t="s">
        <v>512</v>
      </c>
      <c r="BO5937" s="1" t="s">
        <v>512</v>
      </c>
      <c r="BP5937" s="1" t="s">
        <v>512</v>
      </c>
      <c r="BQ5937" s="1" t="s">
        <v>512</v>
      </c>
      <c r="BR5937" s="1" t="s">
        <v>512</v>
      </c>
      <c r="BS5937" s="1" t="s">
        <v>512</v>
      </c>
      <c r="BT5937" s="1" t="s">
        <v>512</v>
      </c>
      <c r="BU5937" s="1" t="s">
        <v>512</v>
      </c>
      <c r="BV5937" s="1" t="s">
        <v>512</v>
      </c>
      <c r="BW5937" s="1" t="s">
        <v>512</v>
      </c>
      <c r="BX5937" s="1" t="s">
        <v>512</v>
      </c>
      <c r="BY5937" s="1" t="s">
        <v>512</v>
      </c>
      <c r="BZ5937" s="1" t="s">
        <v>512</v>
      </c>
      <c r="CA5937" s="1" t="s">
        <v>512</v>
      </c>
      <c r="CB5937" s="1" t="s">
        <v>512</v>
      </c>
      <c r="CC5937" s="1" t="s">
        <v>512</v>
      </c>
      <c r="CD5937" s="1" t="s">
        <v>512</v>
      </c>
      <c r="CE5937" s="1" t="s">
        <v>512</v>
      </c>
      <c r="CF5937" s="1" t="s">
        <v>512</v>
      </c>
      <c r="CG5937" s="1" t="s">
        <v>512</v>
      </c>
      <c r="CH5937" s="1" t="s">
        <v>512</v>
      </c>
      <c r="CI5937" s="1" t="s">
        <v>512</v>
      </c>
      <c r="CJ5937" s="1" t="s">
        <v>512</v>
      </c>
      <c r="CK5937" s="1" t="s">
        <v>512</v>
      </c>
      <c r="CL5937" s="1" t="s">
        <v>512</v>
      </c>
      <c r="CM5937" s="1" t="s">
        <v>512</v>
      </c>
      <c r="CN5937" s="1" t="s">
        <v>512</v>
      </c>
      <c r="CO5937" s="1" t="s">
        <v>512</v>
      </c>
      <c r="CP5937" s="1" t="s">
        <v>512</v>
      </c>
      <c r="CQ5937" s="1" t="s">
        <v>512</v>
      </c>
      <c r="CR5937" s="1" t="s">
        <v>512</v>
      </c>
      <c r="CS5937" s="1" t="s">
        <v>512</v>
      </c>
      <c r="CT5937" s="1" t="s">
        <v>512</v>
      </c>
      <c r="CU5937" s="1" t="s">
        <v>512</v>
      </c>
      <c r="CV5937" s="1" t="s">
        <v>512</v>
      </c>
      <c r="CW5937" s="1" t="s">
        <v>512</v>
      </c>
      <c r="CX5937" s="1" t="s">
        <v>512</v>
      </c>
      <c r="CY5937" s="1" t="s">
        <v>512</v>
      </c>
      <c r="CZ5937" s="1" t="s">
        <v>512</v>
      </c>
      <c r="DA5937" s="1" t="s">
        <v>512</v>
      </c>
      <c r="DB5937" s="1" t="s">
        <v>512</v>
      </c>
      <c r="DC5937" s="1" t="s">
        <v>512</v>
      </c>
      <c r="DD5937" s="1" t="s">
        <v>512</v>
      </c>
      <c r="DE5937" s="1" t="s">
        <v>512</v>
      </c>
      <c r="DF5937" s="1" t="s">
        <v>512</v>
      </c>
      <c r="DG5937" s="1" t="s">
        <v>512</v>
      </c>
      <c r="DH5937" s="1" t="s">
        <v>512</v>
      </c>
      <c r="DI5937" s="1" t="s">
        <v>512</v>
      </c>
      <c r="DJ5937" s="1" t="s">
        <v>512</v>
      </c>
      <c r="DK5937" s="1" t="s">
        <v>512</v>
      </c>
      <c r="DL5937" s="1" t="s">
        <v>512</v>
      </c>
    </row>
    <row r="5938" spans="1:116" x14ac:dyDescent="0.2">
      <c r="A5938" s="1" t="s">
        <v>532878</v>
      </c>
      <c r="B5938" s="1" t="s">
        <v>17804</v>
      </c>
      <c r="C5938" s="1" t="s">
        <v>532879</v>
      </c>
      <c r="D5938" s="1" t="s">
        <v>235</v>
      </c>
      <c r="E5938" s="1" t="s">
        <v>532880</v>
      </c>
      <c r="F5938" s="1" t="s">
        <v>532881</v>
      </c>
      <c r="G5938" s="1" t="s">
        <v>532882</v>
      </c>
      <c r="H5938" s="1" t="s">
        <v>532883</v>
      </c>
      <c r="I5938" s="1" t="s">
        <v>532884</v>
      </c>
      <c r="J5938" s="1" t="s">
        <v>532885</v>
      </c>
      <c r="K5938" s="1" t="s">
        <v>532886</v>
      </c>
      <c r="L5938" s="1" t="s">
        <v>532887</v>
      </c>
      <c r="M5938" s="1" t="s">
        <v>532888</v>
      </c>
      <c r="N5938" s="1" t="s">
        <v>532889</v>
      </c>
      <c r="O5938" s="1" t="s">
        <v>532890</v>
      </c>
      <c r="P5938" s="1" t="s">
        <v>532891</v>
      </c>
      <c r="Q5938" s="1" t="s">
        <v>532892</v>
      </c>
      <c r="R5938" s="1" t="s">
        <v>532893</v>
      </c>
      <c r="S5938" s="1" t="s">
        <v>532894</v>
      </c>
      <c r="T5938" s="1" t="s">
        <v>532895</v>
      </c>
      <c r="U5938" s="1" t="s">
        <v>532896</v>
      </c>
      <c r="V5938" s="1" t="s">
        <v>532897</v>
      </c>
      <c r="W5938" s="1" t="s">
        <v>532898</v>
      </c>
      <c r="X5938" s="1" t="s">
        <v>532899</v>
      </c>
      <c r="Y5938" s="1" t="s">
        <v>532900</v>
      </c>
      <c r="Z5938" s="1" t="s">
        <v>532901</v>
      </c>
      <c r="AA5938" s="1" t="s">
        <v>532902</v>
      </c>
      <c r="AB5938" s="1" t="s">
        <v>532903</v>
      </c>
      <c r="AC5938" s="1" t="s">
        <v>532904</v>
      </c>
      <c r="AD5938" s="1" t="s">
        <v>532905</v>
      </c>
      <c r="AE5938" s="1" t="s">
        <v>532906</v>
      </c>
      <c r="AF5938" s="1" t="s">
        <v>532907</v>
      </c>
      <c r="AG5938" s="1" t="s">
        <v>532908</v>
      </c>
      <c r="AH5938" s="1" t="s">
        <v>532909</v>
      </c>
      <c r="AI5938" s="1" t="s">
        <v>532910</v>
      </c>
      <c r="AJ5938" s="1" t="s">
        <v>532911</v>
      </c>
      <c r="AK5938" s="1" t="s">
        <v>532912</v>
      </c>
      <c r="AL5938" s="1" t="s">
        <v>532913</v>
      </c>
      <c r="AM5938" s="1" t="s">
        <v>532914</v>
      </c>
      <c r="AN5938" s="1" t="s">
        <v>532915</v>
      </c>
      <c r="AO5938" s="1" t="s">
        <v>532916</v>
      </c>
      <c r="AP5938" s="1" t="s">
        <v>532917</v>
      </c>
      <c r="AQ5938" s="1" t="s">
        <v>532918</v>
      </c>
      <c r="AR5938" s="1" t="s">
        <v>532919</v>
      </c>
      <c r="AS5938" s="1" t="s">
        <v>532920</v>
      </c>
      <c r="AT5938" s="1" t="s">
        <v>532921</v>
      </c>
      <c r="AU5938" s="1" t="s">
        <v>532922</v>
      </c>
      <c r="AV5938" s="1" t="s">
        <v>532923</v>
      </c>
      <c r="AW5938" s="1" t="s">
        <v>532924</v>
      </c>
      <c r="AX5938" s="1" t="s">
        <v>532925</v>
      </c>
      <c r="AY5938" s="1" t="s">
        <v>532926</v>
      </c>
      <c r="AZ5938" s="1" t="s">
        <v>532927</v>
      </c>
      <c r="BA5938" s="1" t="s">
        <v>532928</v>
      </c>
      <c r="BB5938" s="1" t="s">
        <v>532929</v>
      </c>
      <c r="BC5938" s="1" t="s">
        <v>532930</v>
      </c>
      <c r="BD5938" s="1" t="s">
        <v>532931</v>
      </c>
      <c r="BE5938" s="1" t="s">
        <v>532932</v>
      </c>
      <c r="BF5938" s="1" t="s">
        <v>532933</v>
      </c>
      <c r="BG5938" s="1" t="s">
        <v>532934</v>
      </c>
      <c r="BH5938" s="1" t="s">
        <v>532935</v>
      </c>
      <c r="BI5938" s="1" t="s">
        <v>532936</v>
      </c>
      <c r="BJ5938" s="1" t="s">
        <v>532937</v>
      </c>
      <c r="BK5938" s="1" t="s">
        <v>532938</v>
      </c>
      <c r="BL5938" s="1" t="s">
        <v>532939</v>
      </c>
      <c r="BM5938" s="1" t="s">
        <v>532940</v>
      </c>
      <c r="BN5938" s="1" t="s">
        <v>532941</v>
      </c>
      <c r="BO5938" s="1" t="s">
        <v>532942</v>
      </c>
      <c r="BP5938" s="1" t="s">
        <v>532943</v>
      </c>
      <c r="BQ5938" s="1" t="s">
        <v>532944</v>
      </c>
      <c r="BR5938" s="1" t="s">
        <v>532945</v>
      </c>
      <c r="BS5938" s="1" t="s">
        <v>532946</v>
      </c>
      <c r="BT5938" s="1" t="s">
        <v>532947</v>
      </c>
      <c r="BU5938" s="1" t="s">
        <v>532948</v>
      </c>
      <c r="BV5938" s="1" t="s">
        <v>532949</v>
      </c>
      <c r="BW5938" s="1" t="s">
        <v>532950</v>
      </c>
      <c r="BX5938" s="1" t="s">
        <v>532951</v>
      </c>
      <c r="BY5938" s="1" t="s">
        <v>532952</v>
      </c>
      <c r="BZ5938" s="1" t="s">
        <v>532953</v>
      </c>
      <c r="CA5938" s="1" t="s">
        <v>532954</v>
      </c>
      <c r="CB5938" s="1" t="s">
        <v>532955</v>
      </c>
      <c r="CC5938" s="1" t="s">
        <v>532956</v>
      </c>
      <c r="CD5938" s="1" t="s">
        <v>532957</v>
      </c>
      <c r="CE5938" s="1" t="s">
        <v>532958</v>
      </c>
      <c r="CF5938" s="1" t="s">
        <v>532959</v>
      </c>
      <c r="CG5938" s="1" t="s">
        <v>532960</v>
      </c>
      <c r="CH5938" s="1" t="s">
        <v>532961</v>
      </c>
      <c r="CI5938" s="1" t="s">
        <v>532962</v>
      </c>
      <c r="CJ5938" s="1" t="s">
        <v>532963</v>
      </c>
      <c r="CK5938" s="1" t="s">
        <v>532964</v>
      </c>
      <c r="CL5938" s="1" t="s">
        <v>532965</v>
      </c>
      <c r="CM5938" s="1" t="s">
        <v>532966</v>
      </c>
      <c r="CN5938" s="1" t="s">
        <v>532967</v>
      </c>
      <c r="CO5938" s="1" t="s">
        <v>532968</v>
      </c>
      <c r="CP5938" s="1" t="s">
        <v>532969</v>
      </c>
      <c r="CQ5938" s="1" t="s">
        <v>532970</v>
      </c>
      <c r="CR5938" s="1" t="s">
        <v>532971</v>
      </c>
      <c r="CS5938" s="1" t="s">
        <v>532972</v>
      </c>
      <c r="CT5938" s="1" t="s">
        <v>532973</v>
      </c>
      <c r="CU5938" s="1" t="s">
        <v>532974</v>
      </c>
      <c r="CV5938" s="1" t="s">
        <v>532975</v>
      </c>
      <c r="CW5938" s="1" t="s">
        <v>532976</v>
      </c>
      <c r="CX5938" s="1" t="s">
        <v>532977</v>
      </c>
      <c r="CY5938" s="1" t="s">
        <v>532978</v>
      </c>
      <c r="CZ5938" s="1" t="s">
        <v>532979</v>
      </c>
      <c r="DA5938" s="1" t="s">
        <v>532980</v>
      </c>
      <c r="DB5938" s="1" t="s">
        <v>532981</v>
      </c>
      <c r="DC5938" s="1" t="s">
        <v>532982</v>
      </c>
      <c r="DD5938" s="1" t="s">
        <v>532983</v>
      </c>
      <c r="DE5938" s="1" t="s">
        <v>532984</v>
      </c>
      <c r="DF5938" s="1" t="s">
        <v>532985</v>
      </c>
      <c r="DG5938" s="1" t="s">
        <v>532986</v>
      </c>
      <c r="DH5938" s="1" t="s">
        <v>532987</v>
      </c>
      <c r="DI5938" s="1" t="s">
        <v>532988</v>
      </c>
      <c r="DJ5938" s="1" t="s">
        <v>532989</v>
      </c>
      <c r="DK5938" s="1" t="s">
        <v>532990</v>
      </c>
      <c r="DL5938" s="1" t="s">
        <v>532991</v>
      </c>
    </row>
    <row r="5939" spans="1:116" x14ac:dyDescent="0.2">
      <c r="A5939" s="1" t="s">
        <v>532992</v>
      </c>
      <c r="B5939" s="1" t="s">
        <v>314063</v>
      </c>
      <c r="C5939" s="1" t="s">
        <v>532993</v>
      </c>
      <c r="D5939" s="1" t="s">
        <v>235</v>
      </c>
      <c r="E5939" s="1" t="s">
        <v>532994</v>
      </c>
      <c r="F5939" s="1" t="s">
        <v>532995</v>
      </c>
      <c r="G5939" s="1" t="s">
        <v>532996</v>
      </c>
      <c r="H5939" s="1" t="s">
        <v>532997</v>
      </c>
      <c r="I5939" s="1" t="s">
        <v>532998</v>
      </c>
      <c r="J5939" s="1" t="s">
        <v>532999</v>
      </c>
      <c r="K5939" s="1" t="s">
        <v>533000</v>
      </c>
      <c r="L5939" s="1" t="s">
        <v>533001</v>
      </c>
      <c r="M5939" s="1" t="s">
        <v>533002</v>
      </c>
      <c r="N5939" s="1" t="s">
        <v>533003</v>
      </c>
      <c r="O5939" s="1" t="s">
        <v>533004</v>
      </c>
      <c r="P5939" s="1" t="s">
        <v>533005</v>
      </c>
      <c r="Q5939" s="1" t="s">
        <v>533006</v>
      </c>
      <c r="R5939" s="1" t="s">
        <v>533007</v>
      </c>
      <c r="S5939" s="1" t="s">
        <v>533008</v>
      </c>
      <c r="T5939" s="1" t="s">
        <v>533009</v>
      </c>
      <c r="U5939" s="1" t="s">
        <v>533010</v>
      </c>
      <c r="V5939" s="1" t="s">
        <v>533011</v>
      </c>
      <c r="W5939" s="1" t="s">
        <v>533012</v>
      </c>
      <c r="X5939" s="1" t="s">
        <v>533013</v>
      </c>
      <c r="Y5939" s="1" t="s">
        <v>533014</v>
      </c>
      <c r="Z5939" s="1" t="s">
        <v>533015</v>
      </c>
      <c r="AA5939" s="1" t="s">
        <v>533016</v>
      </c>
      <c r="AB5939" s="1" t="s">
        <v>533017</v>
      </c>
      <c r="AC5939" s="1" t="s">
        <v>533018</v>
      </c>
      <c r="AD5939" s="1" t="s">
        <v>533019</v>
      </c>
      <c r="AE5939" s="1" t="s">
        <v>533020</v>
      </c>
      <c r="AF5939" s="1" t="s">
        <v>533021</v>
      </c>
      <c r="AG5939" s="1" t="s">
        <v>533022</v>
      </c>
      <c r="AH5939" s="1" t="s">
        <v>533023</v>
      </c>
      <c r="AI5939" s="1" t="s">
        <v>533024</v>
      </c>
      <c r="AJ5939" s="1" t="s">
        <v>533025</v>
      </c>
      <c r="AK5939" s="1" t="s">
        <v>533026</v>
      </c>
      <c r="AL5939" s="1" t="s">
        <v>533027</v>
      </c>
      <c r="AM5939" s="1" t="s">
        <v>533028</v>
      </c>
      <c r="AN5939" s="1" t="s">
        <v>533029</v>
      </c>
      <c r="AO5939" s="1" t="s">
        <v>533030</v>
      </c>
      <c r="AP5939" s="1" t="s">
        <v>533031</v>
      </c>
      <c r="AQ5939" s="1" t="s">
        <v>533032</v>
      </c>
      <c r="AR5939" s="1" t="s">
        <v>533033</v>
      </c>
      <c r="AS5939" s="1" t="s">
        <v>533034</v>
      </c>
      <c r="AT5939" s="1" t="s">
        <v>533035</v>
      </c>
      <c r="AU5939" s="1" t="s">
        <v>533036</v>
      </c>
      <c r="AV5939" s="1" t="s">
        <v>533037</v>
      </c>
      <c r="AW5939" s="1" t="s">
        <v>533038</v>
      </c>
      <c r="AX5939" s="1" t="s">
        <v>533039</v>
      </c>
      <c r="AY5939" s="1" t="s">
        <v>533040</v>
      </c>
      <c r="AZ5939" s="1" t="s">
        <v>533041</v>
      </c>
      <c r="BA5939" s="1" t="s">
        <v>533042</v>
      </c>
      <c r="BB5939" s="1" t="s">
        <v>533043</v>
      </c>
      <c r="BC5939" s="1" t="s">
        <v>533044</v>
      </c>
      <c r="BD5939" s="1" t="s">
        <v>533045</v>
      </c>
      <c r="BE5939" s="1" t="s">
        <v>533046</v>
      </c>
      <c r="BF5939" s="1" t="s">
        <v>533047</v>
      </c>
      <c r="BG5939" s="1" t="s">
        <v>533048</v>
      </c>
      <c r="BH5939" s="1" t="s">
        <v>533049</v>
      </c>
      <c r="BI5939" s="1" t="s">
        <v>533050</v>
      </c>
      <c r="BJ5939" s="1" t="s">
        <v>533051</v>
      </c>
      <c r="BK5939" s="1" t="s">
        <v>533052</v>
      </c>
      <c r="BL5939" s="1" t="s">
        <v>533053</v>
      </c>
      <c r="BM5939" s="1" t="s">
        <v>533054</v>
      </c>
      <c r="BN5939" s="1" t="s">
        <v>533055</v>
      </c>
      <c r="BO5939" s="1" t="s">
        <v>533056</v>
      </c>
      <c r="BP5939" s="1" t="s">
        <v>533057</v>
      </c>
      <c r="BQ5939" s="1" t="s">
        <v>533058</v>
      </c>
      <c r="BR5939" s="1" t="s">
        <v>533059</v>
      </c>
      <c r="BS5939" s="1" t="s">
        <v>533060</v>
      </c>
      <c r="BT5939" s="1" t="s">
        <v>533061</v>
      </c>
      <c r="BU5939" s="1" t="s">
        <v>533062</v>
      </c>
      <c r="BV5939" s="1" t="s">
        <v>533063</v>
      </c>
      <c r="BW5939" s="1" t="s">
        <v>533064</v>
      </c>
      <c r="BX5939" s="1" t="s">
        <v>533065</v>
      </c>
      <c r="BY5939" s="1" t="s">
        <v>533066</v>
      </c>
      <c r="BZ5939" s="1" t="s">
        <v>533067</v>
      </c>
      <c r="CA5939" s="1" t="s">
        <v>533068</v>
      </c>
      <c r="CB5939" s="1" t="s">
        <v>533069</v>
      </c>
      <c r="CC5939" s="1" t="s">
        <v>533070</v>
      </c>
      <c r="CD5939" s="1" t="s">
        <v>533071</v>
      </c>
      <c r="CE5939" s="1" t="s">
        <v>533072</v>
      </c>
      <c r="CF5939" s="1" t="s">
        <v>533073</v>
      </c>
      <c r="CG5939" s="1" t="s">
        <v>533074</v>
      </c>
      <c r="CH5939" s="1" t="s">
        <v>533075</v>
      </c>
      <c r="CI5939" s="1" t="s">
        <v>533076</v>
      </c>
      <c r="CJ5939" s="1" t="s">
        <v>533077</v>
      </c>
      <c r="CK5939" s="1" t="s">
        <v>533078</v>
      </c>
      <c r="CL5939" s="1" t="s">
        <v>533079</v>
      </c>
      <c r="CM5939" s="1" t="s">
        <v>533080</v>
      </c>
      <c r="CN5939" s="1" t="s">
        <v>533081</v>
      </c>
      <c r="CO5939" s="1" t="s">
        <v>533082</v>
      </c>
      <c r="CP5939" s="1" t="s">
        <v>533083</v>
      </c>
      <c r="CQ5939" s="1" t="s">
        <v>533084</v>
      </c>
      <c r="CR5939" s="1" t="s">
        <v>533085</v>
      </c>
      <c r="CS5939" s="1" t="s">
        <v>533086</v>
      </c>
      <c r="CT5939" s="1" t="s">
        <v>533087</v>
      </c>
      <c r="CU5939" s="1" t="s">
        <v>533088</v>
      </c>
      <c r="CV5939" s="1" t="s">
        <v>533089</v>
      </c>
      <c r="CW5939" s="1" t="s">
        <v>533090</v>
      </c>
      <c r="CX5939" s="1" t="s">
        <v>533091</v>
      </c>
      <c r="CY5939" s="1" t="s">
        <v>533092</v>
      </c>
      <c r="CZ5939" s="1" t="s">
        <v>533093</v>
      </c>
      <c r="DA5939" s="1" t="s">
        <v>533094</v>
      </c>
      <c r="DB5939" s="1" t="s">
        <v>533095</v>
      </c>
      <c r="DC5939" s="1" t="s">
        <v>533096</v>
      </c>
      <c r="DD5939" s="1" t="s">
        <v>533097</v>
      </c>
      <c r="DE5939" s="1" t="s">
        <v>533098</v>
      </c>
      <c r="DF5939" s="1" t="s">
        <v>533099</v>
      </c>
      <c r="DG5939" s="1" t="s">
        <v>533100</v>
      </c>
      <c r="DH5939" s="1" t="s">
        <v>533101</v>
      </c>
      <c r="DI5939" s="1" t="s">
        <v>533102</v>
      </c>
      <c r="DJ5939" s="1" t="s">
        <v>533103</v>
      </c>
      <c r="DK5939" s="1" t="s">
        <v>533104</v>
      </c>
      <c r="DL5939" s="1" t="s">
        <v>533105</v>
      </c>
    </row>
    <row r="5940" spans="1:116" x14ac:dyDescent="0.2">
      <c r="A5940" s="1" t="s">
        <v>533106</v>
      </c>
      <c r="B5940" s="1" t="s">
        <v>136331</v>
      </c>
      <c r="C5940" s="1" t="s">
        <v>533107</v>
      </c>
      <c r="D5940" s="1" t="s">
        <v>235</v>
      </c>
      <c r="E5940" s="1" t="s">
        <v>533108</v>
      </c>
      <c r="F5940" s="1" t="s">
        <v>533109</v>
      </c>
      <c r="G5940" s="1" t="s">
        <v>533110</v>
      </c>
      <c r="H5940" s="1" t="s">
        <v>533111</v>
      </c>
      <c r="I5940" s="1" t="s">
        <v>533112</v>
      </c>
      <c r="J5940" s="1" t="s">
        <v>533113</v>
      </c>
      <c r="K5940" s="1" t="s">
        <v>533114</v>
      </c>
      <c r="L5940" s="1" t="s">
        <v>533115</v>
      </c>
      <c r="M5940" s="1" t="s">
        <v>533116</v>
      </c>
      <c r="N5940" s="1" t="s">
        <v>533117</v>
      </c>
      <c r="O5940" s="1" t="s">
        <v>533118</v>
      </c>
      <c r="P5940" s="1" t="s">
        <v>533119</v>
      </c>
      <c r="Q5940" s="1" t="s">
        <v>533120</v>
      </c>
      <c r="R5940" s="1" t="s">
        <v>533121</v>
      </c>
      <c r="S5940" s="1" t="s">
        <v>533122</v>
      </c>
      <c r="T5940" s="1" t="s">
        <v>533123</v>
      </c>
      <c r="U5940" s="1" t="s">
        <v>533124</v>
      </c>
      <c r="V5940" s="1" t="s">
        <v>533125</v>
      </c>
      <c r="W5940" s="1" t="s">
        <v>533126</v>
      </c>
      <c r="X5940" s="1" t="s">
        <v>533127</v>
      </c>
      <c r="Y5940" s="1" t="s">
        <v>533128</v>
      </c>
      <c r="Z5940" s="1" t="s">
        <v>533129</v>
      </c>
      <c r="AA5940" s="1" t="s">
        <v>533130</v>
      </c>
      <c r="AB5940" s="1" t="s">
        <v>533131</v>
      </c>
      <c r="AC5940" s="1" t="s">
        <v>533132</v>
      </c>
      <c r="AD5940" s="1" t="s">
        <v>512</v>
      </c>
      <c r="AE5940" s="1" t="s">
        <v>512</v>
      </c>
      <c r="AF5940" s="1" t="s">
        <v>512</v>
      </c>
      <c r="AG5940" s="1" t="s">
        <v>533133</v>
      </c>
      <c r="AH5940" s="1" t="s">
        <v>533134</v>
      </c>
      <c r="AI5940" s="1" t="s">
        <v>533135</v>
      </c>
      <c r="AJ5940" s="1" t="s">
        <v>533136</v>
      </c>
      <c r="AK5940" s="1" t="s">
        <v>533137</v>
      </c>
      <c r="AL5940" s="1" t="s">
        <v>533138</v>
      </c>
      <c r="AM5940" s="1" t="s">
        <v>533139</v>
      </c>
      <c r="AN5940" s="1" t="s">
        <v>533140</v>
      </c>
      <c r="AO5940" s="1" t="s">
        <v>533141</v>
      </c>
      <c r="AP5940" s="1" t="s">
        <v>533142</v>
      </c>
      <c r="AQ5940" s="1" t="s">
        <v>533143</v>
      </c>
      <c r="AR5940" s="1" t="s">
        <v>533144</v>
      </c>
      <c r="AS5940" s="1" t="s">
        <v>533145</v>
      </c>
      <c r="AT5940" s="1" t="s">
        <v>533146</v>
      </c>
      <c r="AU5940" s="1" t="s">
        <v>533147</v>
      </c>
      <c r="AV5940" s="1" t="s">
        <v>533148</v>
      </c>
      <c r="AW5940" s="1" t="s">
        <v>533149</v>
      </c>
      <c r="AX5940" s="1" t="s">
        <v>533150</v>
      </c>
      <c r="AY5940" s="1" t="s">
        <v>533151</v>
      </c>
      <c r="AZ5940" s="1" t="s">
        <v>533152</v>
      </c>
      <c r="BA5940" s="1" t="s">
        <v>533153</v>
      </c>
      <c r="BB5940" s="1" t="s">
        <v>533154</v>
      </c>
      <c r="BC5940" s="1" t="s">
        <v>533155</v>
      </c>
      <c r="BD5940" s="1" t="s">
        <v>533156</v>
      </c>
      <c r="BE5940" s="1" t="s">
        <v>533157</v>
      </c>
      <c r="BF5940" s="1" t="s">
        <v>533158</v>
      </c>
      <c r="BG5940" s="1" t="s">
        <v>533159</v>
      </c>
      <c r="BH5940" s="1" t="s">
        <v>533160</v>
      </c>
      <c r="BI5940" s="1" t="s">
        <v>533161</v>
      </c>
      <c r="BJ5940" s="1" t="s">
        <v>533162</v>
      </c>
      <c r="BK5940" s="1" t="s">
        <v>533163</v>
      </c>
      <c r="BL5940" s="1" t="s">
        <v>533164</v>
      </c>
      <c r="BM5940" s="1" t="s">
        <v>533165</v>
      </c>
      <c r="BN5940" s="1" t="s">
        <v>533166</v>
      </c>
      <c r="BO5940" s="1" t="s">
        <v>533167</v>
      </c>
      <c r="BP5940" s="1" t="s">
        <v>533168</v>
      </c>
      <c r="BQ5940" s="1" t="s">
        <v>533169</v>
      </c>
      <c r="BR5940" s="1" t="s">
        <v>533170</v>
      </c>
      <c r="BS5940" s="1" t="s">
        <v>533171</v>
      </c>
      <c r="BT5940" s="1" t="s">
        <v>533172</v>
      </c>
      <c r="BU5940" s="1" t="s">
        <v>533173</v>
      </c>
      <c r="BV5940" s="1" t="s">
        <v>533174</v>
      </c>
      <c r="BW5940" s="1" t="s">
        <v>533175</v>
      </c>
      <c r="BX5940" s="1" t="s">
        <v>533176</v>
      </c>
      <c r="BY5940" s="1" t="s">
        <v>533177</v>
      </c>
      <c r="BZ5940" s="1" t="s">
        <v>533178</v>
      </c>
      <c r="CA5940" s="1" t="s">
        <v>533179</v>
      </c>
      <c r="CB5940" s="1" t="s">
        <v>533180</v>
      </c>
      <c r="CC5940" s="1" t="s">
        <v>533181</v>
      </c>
      <c r="CD5940" s="1" t="s">
        <v>533182</v>
      </c>
      <c r="CE5940" s="1" t="s">
        <v>533183</v>
      </c>
      <c r="CF5940" s="1" t="s">
        <v>533184</v>
      </c>
      <c r="CG5940" s="1" t="s">
        <v>533185</v>
      </c>
      <c r="CH5940" s="1" t="s">
        <v>533186</v>
      </c>
      <c r="CI5940" s="1" t="s">
        <v>533187</v>
      </c>
      <c r="CJ5940" s="1" t="s">
        <v>533188</v>
      </c>
      <c r="CK5940" s="1" t="s">
        <v>533189</v>
      </c>
      <c r="CL5940" s="1" t="s">
        <v>533190</v>
      </c>
      <c r="CM5940" s="1" t="s">
        <v>533191</v>
      </c>
      <c r="CN5940" s="1" t="s">
        <v>533192</v>
      </c>
      <c r="CO5940" s="1" t="s">
        <v>533193</v>
      </c>
      <c r="CP5940" s="1" t="s">
        <v>533194</v>
      </c>
      <c r="CQ5940" s="1" t="s">
        <v>533195</v>
      </c>
      <c r="CR5940" s="1" t="s">
        <v>533196</v>
      </c>
      <c r="CS5940" s="1" t="s">
        <v>533197</v>
      </c>
      <c r="CT5940" s="1" t="s">
        <v>533198</v>
      </c>
      <c r="CU5940" s="1" t="s">
        <v>533199</v>
      </c>
      <c r="CV5940" s="1" t="s">
        <v>533200</v>
      </c>
      <c r="CW5940" s="1" t="s">
        <v>533201</v>
      </c>
      <c r="CX5940" s="1" t="s">
        <v>533202</v>
      </c>
      <c r="CY5940" s="1" t="s">
        <v>533203</v>
      </c>
      <c r="CZ5940" s="1" t="s">
        <v>533204</v>
      </c>
      <c r="DA5940" s="1" t="s">
        <v>533205</v>
      </c>
      <c r="DB5940" s="1" t="s">
        <v>533206</v>
      </c>
      <c r="DC5940" s="1" t="s">
        <v>533207</v>
      </c>
      <c r="DD5940" s="1" t="s">
        <v>533208</v>
      </c>
      <c r="DE5940" s="1" t="s">
        <v>533209</v>
      </c>
      <c r="DF5940" s="1" t="s">
        <v>533210</v>
      </c>
      <c r="DG5940" s="1" t="s">
        <v>512</v>
      </c>
      <c r="DH5940" s="1" t="s">
        <v>512</v>
      </c>
      <c r="DI5940" s="1" t="s">
        <v>512</v>
      </c>
      <c r="DJ5940" s="1" t="s">
        <v>533211</v>
      </c>
      <c r="DK5940" s="1" t="s">
        <v>533212</v>
      </c>
      <c r="DL5940" s="1" t="s">
        <v>533213</v>
      </c>
    </row>
    <row r="5941" spans="1:116" x14ac:dyDescent="0.2">
      <c r="A5941" s="1" t="s">
        <v>533214</v>
      </c>
      <c r="B5941" s="1" t="s">
        <v>114790</v>
      </c>
      <c r="C5941" s="1" t="s">
        <v>533215</v>
      </c>
      <c r="D5941" s="1" t="s">
        <v>235</v>
      </c>
      <c r="E5941" s="1" t="s">
        <v>533216</v>
      </c>
      <c r="F5941" s="1" t="s">
        <v>533217</v>
      </c>
      <c r="G5941" s="1" t="s">
        <v>533218</v>
      </c>
      <c r="H5941" s="1" t="s">
        <v>533219</v>
      </c>
      <c r="I5941" s="1" t="s">
        <v>533220</v>
      </c>
      <c r="J5941" s="1" t="s">
        <v>533221</v>
      </c>
      <c r="K5941" s="1" t="s">
        <v>533222</v>
      </c>
      <c r="L5941" s="1" t="s">
        <v>533223</v>
      </c>
      <c r="M5941" s="1" t="s">
        <v>533224</v>
      </c>
      <c r="N5941" s="1" t="s">
        <v>533225</v>
      </c>
      <c r="O5941" s="1" t="s">
        <v>533226</v>
      </c>
      <c r="P5941" s="1" t="s">
        <v>533227</v>
      </c>
      <c r="Q5941" s="1" t="s">
        <v>533228</v>
      </c>
      <c r="R5941" s="1" t="s">
        <v>533229</v>
      </c>
      <c r="S5941" s="1" t="s">
        <v>533230</v>
      </c>
      <c r="T5941" s="1" t="s">
        <v>533231</v>
      </c>
      <c r="U5941" s="1" t="s">
        <v>533232</v>
      </c>
      <c r="V5941" s="1" t="s">
        <v>533233</v>
      </c>
      <c r="W5941" s="1" t="s">
        <v>533234</v>
      </c>
      <c r="X5941" s="1" t="s">
        <v>533235</v>
      </c>
      <c r="Y5941" s="1" t="s">
        <v>533236</v>
      </c>
      <c r="Z5941" s="1" t="s">
        <v>533237</v>
      </c>
      <c r="AA5941" s="1" t="s">
        <v>533238</v>
      </c>
      <c r="AB5941" s="1" t="s">
        <v>533239</v>
      </c>
      <c r="AC5941" s="1" t="s">
        <v>533240</v>
      </c>
      <c r="AD5941" s="1" t="s">
        <v>533241</v>
      </c>
      <c r="AE5941" s="1" t="s">
        <v>533242</v>
      </c>
      <c r="AF5941" s="1" t="s">
        <v>533243</v>
      </c>
      <c r="AG5941" s="1" t="s">
        <v>533244</v>
      </c>
      <c r="AH5941" s="1" t="s">
        <v>533245</v>
      </c>
      <c r="AI5941" s="1" t="s">
        <v>533246</v>
      </c>
      <c r="AJ5941" s="1" t="s">
        <v>533247</v>
      </c>
      <c r="AK5941" s="1" t="s">
        <v>533248</v>
      </c>
      <c r="AL5941" s="1" t="s">
        <v>533249</v>
      </c>
      <c r="AM5941" s="1" t="s">
        <v>533250</v>
      </c>
      <c r="AN5941" s="1" t="s">
        <v>533251</v>
      </c>
      <c r="AO5941" s="1" t="s">
        <v>533252</v>
      </c>
      <c r="AP5941" s="1" t="s">
        <v>533253</v>
      </c>
      <c r="AQ5941" s="1" t="s">
        <v>533254</v>
      </c>
      <c r="AR5941" s="1" t="s">
        <v>533255</v>
      </c>
      <c r="AS5941" s="1" t="s">
        <v>533256</v>
      </c>
      <c r="AT5941" s="1" t="s">
        <v>533257</v>
      </c>
      <c r="AU5941" s="1" t="s">
        <v>533258</v>
      </c>
      <c r="AV5941" s="1" t="s">
        <v>533259</v>
      </c>
      <c r="AW5941" s="1" t="s">
        <v>533260</v>
      </c>
      <c r="AX5941" s="1" t="s">
        <v>533261</v>
      </c>
      <c r="AY5941" s="1" t="s">
        <v>533262</v>
      </c>
      <c r="AZ5941" s="1" t="s">
        <v>533263</v>
      </c>
      <c r="BA5941" s="1" t="s">
        <v>533264</v>
      </c>
      <c r="BB5941" s="1" t="s">
        <v>533265</v>
      </c>
      <c r="BC5941" s="1" t="s">
        <v>533266</v>
      </c>
      <c r="BD5941" s="1" t="s">
        <v>533267</v>
      </c>
      <c r="BE5941" s="1" t="s">
        <v>533268</v>
      </c>
      <c r="BF5941" s="1" t="s">
        <v>533269</v>
      </c>
      <c r="BG5941" s="1" t="s">
        <v>533270</v>
      </c>
      <c r="BH5941" s="1" t="s">
        <v>533271</v>
      </c>
      <c r="BI5941" s="1" t="s">
        <v>533272</v>
      </c>
      <c r="BJ5941" s="1" t="s">
        <v>533273</v>
      </c>
      <c r="BK5941" s="1" t="s">
        <v>533274</v>
      </c>
      <c r="BL5941" s="1" t="s">
        <v>533275</v>
      </c>
      <c r="BM5941" s="1" t="s">
        <v>533276</v>
      </c>
      <c r="BN5941" s="1" t="s">
        <v>533277</v>
      </c>
      <c r="BO5941" s="1" t="s">
        <v>533278</v>
      </c>
      <c r="BP5941" s="1" t="s">
        <v>533279</v>
      </c>
      <c r="BQ5941" s="1" t="s">
        <v>533280</v>
      </c>
      <c r="BR5941" s="1" t="s">
        <v>533281</v>
      </c>
      <c r="BS5941" s="1" t="s">
        <v>533282</v>
      </c>
      <c r="BT5941" s="1" t="s">
        <v>533283</v>
      </c>
      <c r="BU5941" s="1" t="s">
        <v>533284</v>
      </c>
      <c r="BV5941" s="1" t="s">
        <v>533285</v>
      </c>
      <c r="BW5941" s="1" t="s">
        <v>533286</v>
      </c>
      <c r="BX5941" s="1" t="s">
        <v>533287</v>
      </c>
      <c r="BY5941" s="1" t="s">
        <v>533288</v>
      </c>
      <c r="BZ5941" s="1" t="s">
        <v>533289</v>
      </c>
      <c r="CA5941" s="1" t="s">
        <v>533290</v>
      </c>
      <c r="CB5941" s="1" t="s">
        <v>533291</v>
      </c>
      <c r="CC5941" s="1" t="s">
        <v>533292</v>
      </c>
      <c r="CD5941" s="1" t="s">
        <v>533293</v>
      </c>
      <c r="CE5941" s="1" t="s">
        <v>533294</v>
      </c>
      <c r="CF5941" s="1" t="s">
        <v>533295</v>
      </c>
      <c r="CG5941" s="1" t="s">
        <v>533296</v>
      </c>
      <c r="CH5941" s="1" t="s">
        <v>533297</v>
      </c>
      <c r="CI5941" s="1" t="s">
        <v>533298</v>
      </c>
      <c r="CJ5941" s="1" t="s">
        <v>533299</v>
      </c>
      <c r="CK5941" s="1" t="s">
        <v>533300</v>
      </c>
      <c r="CL5941" s="1" t="s">
        <v>533301</v>
      </c>
      <c r="CM5941" s="1" t="s">
        <v>533302</v>
      </c>
      <c r="CN5941" s="1" t="s">
        <v>533303</v>
      </c>
      <c r="CO5941" s="1" t="s">
        <v>533304</v>
      </c>
      <c r="CP5941" s="1" t="s">
        <v>533305</v>
      </c>
      <c r="CQ5941" s="1" t="s">
        <v>533306</v>
      </c>
      <c r="CR5941" s="1" t="s">
        <v>533307</v>
      </c>
      <c r="CS5941" s="1" t="s">
        <v>533308</v>
      </c>
      <c r="CT5941" s="1" t="s">
        <v>533309</v>
      </c>
      <c r="CU5941" s="1" t="s">
        <v>533310</v>
      </c>
      <c r="CV5941" s="1" t="s">
        <v>533311</v>
      </c>
      <c r="CW5941" s="1" t="s">
        <v>533312</v>
      </c>
      <c r="CX5941" s="1" t="s">
        <v>533313</v>
      </c>
      <c r="CY5941" s="1" t="s">
        <v>533314</v>
      </c>
      <c r="CZ5941" s="1" t="s">
        <v>533315</v>
      </c>
      <c r="DA5941" s="1" t="s">
        <v>533316</v>
      </c>
      <c r="DB5941" s="1" t="s">
        <v>533317</v>
      </c>
      <c r="DC5941" s="1" t="s">
        <v>533318</v>
      </c>
      <c r="DD5941" s="1" t="s">
        <v>533319</v>
      </c>
      <c r="DE5941" s="1" t="s">
        <v>533320</v>
      </c>
      <c r="DF5941" s="1" t="s">
        <v>533321</v>
      </c>
      <c r="DG5941" s="1" t="s">
        <v>533322</v>
      </c>
      <c r="DH5941" s="1" t="s">
        <v>533323</v>
      </c>
      <c r="DI5941" s="1" t="s">
        <v>533324</v>
      </c>
      <c r="DJ5941" s="1" t="s">
        <v>533325</v>
      </c>
      <c r="DK5941" s="1" t="s">
        <v>533326</v>
      </c>
      <c r="DL5941" s="1" t="s">
        <v>533327</v>
      </c>
    </row>
    <row r="5942" spans="1:116" x14ac:dyDescent="0.2">
      <c r="A5942" s="1" t="s">
        <v>533328</v>
      </c>
      <c r="B5942" s="1" t="s">
        <v>163117</v>
      </c>
      <c r="C5942" s="1" t="s">
        <v>533329</v>
      </c>
      <c r="D5942" s="1" t="s">
        <v>235</v>
      </c>
      <c r="E5942" s="1" t="s">
        <v>533330</v>
      </c>
      <c r="F5942" s="1" t="s">
        <v>533331</v>
      </c>
      <c r="G5942" s="1" t="s">
        <v>533332</v>
      </c>
      <c r="H5942" s="1" t="s">
        <v>533333</v>
      </c>
      <c r="I5942" s="1" t="s">
        <v>533334</v>
      </c>
      <c r="J5942" s="1" t="s">
        <v>533335</v>
      </c>
      <c r="K5942" s="1" t="s">
        <v>533336</v>
      </c>
      <c r="L5942" s="1" t="s">
        <v>533337</v>
      </c>
      <c r="M5942" s="1" t="s">
        <v>533338</v>
      </c>
      <c r="N5942" s="1" t="s">
        <v>533339</v>
      </c>
      <c r="O5942" s="1" t="s">
        <v>533340</v>
      </c>
      <c r="P5942" s="1" t="s">
        <v>533341</v>
      </c>
      <c r="Q5942" s="1" t="s">
        <v>533342</v>
      </c>
      <c r="R5942" s="1" t="s">
        <v>533343</v>
      </c>
      <c r="S5942" s="1" t="s">
        <v>533344</v>
      </c>
      <c r="T5942" s="1" t="s">
        <v>533345</v>
      </c>
      <c r="U5942" s="1" t="s">
        <v>533346</v>
      </c>
      <c r="V5942" s="1" t="s">
        <v>533347</v>
      </c>
      <c r="W5942" s="1" t="s">
        <v>533348</v>
      </c>
      <c r="X5942" s="1" t="s">
        <v>533349</v>
      </c>
      <c r="Y5942" s="1" t="s">
        <v>533350</v>
      </c>
      <c r="Z5942" s="1" t="s">
        <v>533351</v>
      </c>
      <c r="AA5942" s="1" t="s">
        <v>533352</v>
      </c>
      <c r="AB5942" s="1" t="s">
        <v>533353</v>
      </c>
      <c r="AC5942" s="1" t="s">
        <v>533354</v>
      </c>
      <c r="AD5942" s="1" t="s">
        <v>533355</v>
      </c>
      <c r="AE5942" s="1" t="s">
        <v>533356</v>
      </c>
      <c r="AF5942" s="1" t="s">
        <v>533357</v>
      </c>
      <c r="AG5942" s="1" t="s">
        <v>533358</v>
      </c>
      <c r="AH5942" s="1" t="s">
        <v>533359</v>
      </c>
      <c r="AI5942" s="1" t="s">
        <v>533360</v>
      </c>
      <c r="AJ5942" s="1" t="s">
        <v>533361</v>
      </c>
      <c r="AK5942" s="1" t="s">
        <v>533362</v>
      </c>
      <c r="AL5942" s="1" t="s">
        <v>533363</v>
      </c>
      <c r="AM5942" s="1" t="s">
        <v>533364</v>
      </c>
      <c r="AN5942" s="1" t="s">
        <v>533365</v>
      </c>
      <c r="AO5942" s="1" t="s">
        <v>533366</v>
      </c>
      <c r="AP5942" s="1" t="s">
        <v>533367</v>
      </c>
      <c r="AQ5942" s="1" t="s">
        <v>533368</v>
      </c>
      <c r="AR5942" s="1" t="s">
        <v>533369</v>
      </c>
      <c r="AS5942" s="1" t="s">
        <v>533370</v>
      </c>
      <c r="AT5942" s="1" t="s">
        <v>533371</v>
      </c>
      <c r="AU5942" s="1" t="s">
        <v>533372</v>
      </c>
      <c r="AV5942" s="1" t="s">
        <v>533373</v>
      </c>
      <c r="AW5942" s="1" t="s">
        <v>533374</v>
      </c>
      <c r="AX5942" s="1" t="s">
        <v>533375</v>
      </c>
      <c r="AY5942" s="1" t="s">
        <v>533376</v>
      </c>
      <c r="AZ5942" s="1" t="s">
        <v>533377</v>
      </c>
      <c r="BA5942" s="1" t="s">
        <v>533378</v>
      </c>
      <c r="BB5942" s="1" t="s">
        <v>533379</v>
      </c>
      <c r="BC5942" s="1" t="s">
        <v>533380</v>
      </c>
      <c r="BD5942" s="1" t="s">
        <v>533381</v>
      </c>
      <c r="BE5942" s="1" t="s">
        <v>533382</v>
      </c>
      <c r="BF5942" s="1" t="s">
        <v>533383</v>
      </c>
      <c r="BG5942" s="1" t="s">
        <v>533384</v>
      </c>
      <c r="BH5942" s="1" t="s">
        <v>533385</v>
      </c>
      <c r="BI5942" s="1" t="s">
        <v>533386</v>
      </c>
      <c r="BJ5942" s="1" t="s">
        <v>533387</v>
      </c>
      <c r="BK5942" s="1" t="s">
        <v>533388</v>
      </c>
      <c r="BL5942" s="1" t="s">
        <v>533389</v>
      </c>
      <c r="BM5942" s="1" t="s">
        <v>533390</v>
      </c>
      <c r="BN5942" s="1" t="s">
        <v>533391</v>
      </c>
      <c r="BO5942" s="1" t="s">
        <v>533392</v>
      </c>
      <c r="BP5942" s="1" t="s">
        <v>533393</v>
      </c>
      <c r="BQ5942" s="1" t="s">
        <v>533394</v>
      </c>
      <c r="BR5942" s="1" t="s">
        <v>533395</v>
      </c>
      <c r="BS5942" s="1" t="s">
        <v>533396</v>
      </c>
      <c r="BT5942" s="1" t="s">
        <v>533397</v>
      </c>
      <c r="BU5942" s="1" t="s">
        <v>533398</v>
      </c>
      <c r="BV5942" s="1" t="s">
        <v>533399</v>
      </c>
      <c r="BW5942" s="1" t="s">
        <v>533400</v>
      </c>
      <c r="BX5942" s="1" t="s">
        <v>533401</v>
      </c>
      <c r="BY5942" s="1" t="s">
        <v>533402</v>
      </c>
      <c r="BZ5942" s="1" t="s">
        <v>533403</v>
      </c>
      <c r="CA5942" s="1" t="s">
        <v>533404</v>
      </c>
      <c r="CB5942" s="1" t="s">
        <v>533405</v>
      </c>
      <c r="CC5942" s="1" t="s">
        <v>533406</v>
      </c>
      <c r="CD5942" s="1" t="s">
        <v>533407</v>
      </c>
      <c r="CE5942" s="1" t="s">
        <v>533408</v>
      </c>
      <c r="CF5942" s="1" t="s">
        <v>533409</v>
      </c>
      <c r="CG5942" s="1" t="s">
        <v>533410</v>
      </c>
      <c r="CH5942" s="1" t="s">
        <v>533411</v>
      </c>
      <c r="CI5942" s="1" t="s">
        <v>533412</v>
      </c>
      <c r="CJ5942" s="1" t="s">
        <v>533413</v>
      </c>
      <c r="CK5942" s="1" t="s">
        <v>533414</v>
      </c>
      <c r="CL5942" s="1" t="s">
        <v>533415</v>
      </c>
      <c r="CM5942" s="1" t="s">
        <v>533416</v>
      </c>
      <c r="CN5942" s="1" t="s">
        <v>533417</v>
      </c>
      <c r="CO5942" s="1" t="s">
        <v>533418</v>
      </c>
      <c r="CP5942" s="1" t="s">
        <v>533419</v>
      </c>
      <c r="CQ5942" s="1" t="s">
        <v>533420</v>
      </c>
      <c r="CR5942" s="1" t="s">
        <v>533421</v>
      </c>
      <c r="CS5942" s="1" t="s">
        <v>533422</v>
      </c>
      <c r="CT5942" s="1" t="s">
        <v>533423</v>
      </c>
      <c r="CU5942" s="1" t="s">
        <v>533424</v>
      </c>
      <c r="CV5942" s="1" t="s">
        <v>533425</v>
      </c>
      <c r="CW5942" s="1" t="s">
        <v>533426</v>
      </c>
      <c r="CX5942" s="1" t="s">
        <v>533427</v>
      </c>
      <c r="CY5942" s="1" t="s">
        <v>533428</v>
      </c>
      <c r="CZ5942" s="1" t="s">
        <v>533429</v>
      </c>
      <c r="DA5942" s="1" t="s">
        <v>533430</v>
      </c>
      <c r="DB5942" s="1" t="s">
        <v>533431</v>
      </c>
      <c r="DC5942" s="1" t="s">
        <v>533432</v>
      </c>
      <c r="DD5942" s="1" t="s">
        <v>533433</v>
      </c>
      <c r="DE5942" s="1" t="s">
        <v>533434</v>
      </c>
      <c r="DF5942" s="1" t="s">
        <v>533435</v>
      </c>
      <c r="DG5942" s="1" t="s">
        <v>533436</v>
      </c>
      <c r="DH5942" s="1" t="s">
        <v>533437</v>
      </c>
      <c r="DI5942" s="1" t="s">
        <v>533438</v>
      </c>
      <c r="DJ5942" s="1" t="s">
        <v>533439</v>
      </c>
      <c r="DK5942" s="1" t="s">
        <v>533440</v>
      </c>
      <c r="DL5942" s="1" t="s">
        <v>533441</v>
      </c>
    </row>
    <row r="5943" spans="1:116" x14ac:dyDescent="0.2">
      <c r="A5943" s="1" t="s">
        <v>533442</v>
      </c>
      <c r="B5943" s="1" t="s">
        <v>533443</v>
      </c>
      <c r="C5943" s="1" t="s">
        <v>533444</v>
      </c>
      <c r="D5943" s="1" t="s">
        <v>235</v>
      </c>
      <c r="E5943" s="1" t="s">
        <v>533445</v>
      </c>
      <c r="F5943" s="1" t="s">
        <v>533446</v>
      </c>
      <c r="G5943" s="1" t="s">
        <v>533447</v>
      </c>
      <c r="H5943" s="1" t="s">
        <v>533448</v>
      </c>
      <c r="I5943" s="1" t="s">
        <v>533449</v>
      </c>
      <c r="J5943" s="1" t="s">
        <v>533450</v>
      </c>
      <c r="K5943" s="1" t="s">
        <v>533451</v>
      </c>
      <c r="L5943" s="1" t="s">
        <v>533452</v>
      </c>
      <c r="M5943" s="1" t="s">
        <v>533453</v>
      </c>
      <c r="N5943" s="1" t="s">
        <v>533454</v>
      </c>
      <c r="O5943" s="1" t="s">
        <v>533455</v>
      </c>
      <c r="P5943" s="1" t="s">
        <v>533456</v>
      </c>
      <c r="Q5943" s="1" t="s">
        <v>533457</v>
      </c>
      <c r="R5943" s="1" t="s">
        <v>533458</v>
      </c>
      <c r="S5943" s="1" t="s">
        <v>533459</v>
      </c>
      <c r="T5943" s="1" t="s">
        <v>533460</v>
      </c>
      <c r="U5943" s="1" t="s">
        <v>533461</v>
      </c>
      <c r="V5943" s="1" t="s">
        <v>533462</v>
      </c>
      <c r="W5943" s="1" t="s">
        <v>533463</v>
      </c>
      <c r="X5943" s="1" t="s">
        <v>533464</v>
      </c>
      <c r="Y5943" s="1" t="s">
        <v>533465</v>
      </c>
      <c r="Z5943" s="1" t="s">
        <v>533466</v>
      </c>
      <c r="AA5943" s="1" t="s">
        <v>533467</v>
      </c>
      <c r="AB5943" s="1" t="s">
        <v>533468</v>
      </c>
      <c r="AC5943" s="1" t="s">
        <v>533469</v>
      </c>
      <c r="AD5943" s="1" t="s">
        <v>533470</v>
      </c>
      <c r="AE5943" s="1" t="s">
        <v>533471</v>
      </c>
      <c r="AF5943" s="1" t="s">
        <v>533472</v>
      </c>
      <c r="AG5943" s="1" t="s">
        <v>533473</v>
      </c>
      <c r="AH5943" s="1" t="s">
        <v>533474</v>
      </c>
      <c r="AI5943" s="1" t="s">
        <v>533475</v>
      </c>
      <c r="AJ5943" s="1" t="s">
        <v>533476</v>
      </c>
      <c r="AK5943" s="1" t="s">
        <v>533477</v>
      </c>
      <c r="AL5943" s="1" t="s">
        <v>533478</v>
      </c>
      <c r="AM5943" s="1" t="s">
        <v>533479</v>
      </c>
      <c r="AN5943" s="1" t="s">
        <v>533480</v>
      </c>
      <c r="AO5943" s="1" t="s">
        <v>533481</v>
      </c>
      <c r="AP5943" s="1" t="s">
        <v>533482</v>
      </c>
      <c r="AQ5943" s="1" t="s">
        <v>533483</v>
      </c>
      <c r="AR5943" s="1" t="s">
        <v>533484</v>
      </c>
      <c r="AS5943" s="1" t="s">
        <v>533485</v>
      </c>
      <c r="AT5943" s="1" t="s">
        <v>533486</v>
      </c>
      <c r="AU5943" s="1" t="s">
        <v>533487</v>
      </c>
      <c r="AV5943" s="1" t="s">
        <v>533488</v>
      </c>
      <c r="AW5943" s="1" t="s">
        <v>533489</v>
      </c>
      <c r="AX5943" s="1" t="s">
        <v>533490</v>
      </c>
      <c r="AY5943" s="1" t="s">
        <v>533491</v>
      </c>
      <c r="AZ5943" s="1" t="s">
        <v>533492</v>
      </c>
      <c r="BA5943" s="1" t="s">
        <v>533493</v>
      </c>
      <c r="BB5943" s="1" t="s">
        <v>533494</v>
      </c>
      <c r="BC5943" s="1" t="s">
        <v>533495</v>
      </c>
      <c r="BD5943" s="1" t="s">
        <v>533496</v>
      </c>
      <c r="BE5943" s="1" t="s">
        <v>533497</v>
      </c>
      <c r="BF5943" s="1" t="s">
        <v>533498</v>
      </c>
      <c r="BG5943" s="1" t="s">
        <v>533499</v>
      </c>
      <c r="BH5943" s="1" t="s">
        <v>533500</v>
      </c>
      <c r="BI5943" s="1" t="s">
        <v>533501</v>
      </c>
      <c r="BJ5943" s="1" t="s">
        <v>533502</v>
      </c>
      <c r="BK5943" s="1" t="s">
        <v>533503</v>
      </c>
      <c r="BL5943" s="1" t="s">
        <v>533504</v>
      </c>
      <c r="BM5943" s="1" t="s">
        <v>533505</v>
      </c>
      <c r="BN5943" s="1" t="s">
        <v>533506</v>
      </c>
      <c r="BO5943" s="1" t="s">
        <v>533507</v>
      </c>
      <c r="BP5943" s="1" t="s">
        <v>533508</v>
      </c>
      <c r="BQ5943" s="1" t="s">
        <v>533509</v>
      </c>
      <c r="BR5943" s="1" t="s">
        <v>533510</v>
      </c>
      <c r="BS5943" s="1" t="s">
        <v>533511</v>
      </c>
      <c r="BT5943" s="1" t="s">
        <v>533512</v>
      </c>
      <c r="BU5943" s="1" t="s">
        <v>533513</v>
      </c>
      <c r="BV5943" s="1" t="s">
        <v>533514</v>
      </c>
      <c r="BW5943" s="1" t="s">
        <v>533515</v>
      </c>
      <c r="BX5943" s="1" t="s">
        <v>533516</v>
      </c>
      <c r="BY5943" s="1" t="s">
        <v>533517</v>
      </c>
      <c r="BZ5943" s="1" t="s">
        <v>533518</v>
      </c>
      <c r="CA5943" s="1" t="s">
        <v>533519</v>
      </c>
      <c r="CB5943" s="1" t="s">
        <v>533520</v>
      </c>
      <c r="CC5943" s="1" t="s">
        <v>533521</v>
      </c>
      <c r="CD5943" s="1" t="s">
        <v>533522</v>
      </c>
      <c r="CE5943" s="1" t="s">
        <v>533523</v>
      </c>
      <c r="CF5943" s="1" t="s">
        <v>533524</v>
      </c>
      <c r="CG5943" s="1" t="s">
        <v>533525</v>
      </c>
      <c r="CH5943" s="1" t="s">
        <v>533526</v>
      </c>
      <c r="CI5943" s="1" t="s">
        <v>533527</v>
      </c>
      <c r="CJ5943" s="1" t="s">
        <v>533528</v>
      </c>
      <c r="CK5943" s="1" t="s">
        <v>533529</v>
      </c>
      <c r="CL5943" s="1" t="s">
        <v>533530</v>
      </c>
      <c r="CM5943" s="1" t="s">
        <v>533531</v>
      </c>
      <c r="CN5943" s="1" t="s">
        <v>533532</v>
      </c>
      <c r="CO5943" s="1" t="s">
        <v>533533</v>
      </c>
      <c r="CP5943" s="1" t="s">
        <v>533534</v>
      </c>
      <c r="CQ5943" s="1" t="s">
        <v>533535</v>
      </c>
      <c r="CR5943" s="1" t="s">
        <v>533536</v>
      </c>
      <c r="CS5943" s="1" t="s">
        <v>533537</v>
      </c>
      <c r="CT5943" s="1" t="s">
        <v>533538</v>
      </c>
      <c r="CU5943" s="1" t="s">
        <v>533539</v>
      </c>
      <c r="CV5943" s="1" t="s">
        <v>533540</v>
      </c>
      <c r="CW5943" s="1" t="s">
        <v>533541</v>
      </c>
      <c r="CX5943" s="1" t="s">
        <v>533542</v>
      </c>
      <c r="CY5943" s="1" t="s">
        <v>533543</v>
      </c>
      <c r="CZ5943" s="1" t="s">
        <v>533544</v>
      </c>
      <c r="DA5943" s="1" t="s">
        <v>533545</v>
      </c>
      <c r="DB5943" s="1" t="s">
        <v>533546</v>
      </c>
      <c r="DC5943" s="1" t="s">
        <v>533547</v>
      </c>
      <c r="DD5943" s="1" t="s">
        <v>533548</v>
      </c>
      <c r="DE5943" s="1" t="s">
        <v>533549</v>
      </c>
      <c r="DF5943" s="1" t="s">
        <v>533550</v>
      </c>
      <c r="DG5943" s="1" t="s">
        <v>533551</v>
      </c>
      <c r="DH5943" s="1" t="s">
        <v>533552</v>
      </c>
      <c r="DI5943" s="1" t="s">
        <v>533553</v>
      </c>
      <c r="DJ5943" s="1" t="s">
        <v>533554</v>
      </c>
      <c r="DK5943" s="1" t="s">
        <v>533555</v>
      </c>
      <c r="DL5943" s="1" t="s">
        <v>533556</v>
      </c>
    </row>
    <row r="5944" spans="1:116" x14ac:dyDescent="0.2">
      <c r="A5944" s="1" t="s">
        <v>533557</v>
      </c>
      <c r="B5944" s="1" t="s">
        <v>197146</v>
      </c>
      <c r="C5944" s="1" t="s">
        <v>533558</v>
      </c>
      <c r="D5944" s="1" t="s">
        <v>235</v>
      </c>
      <c r="E5944" s="1" t="s">
        <v>533559</v>
      </c>
      <c r="F5944" s="1" t="s">
        <v>533560</v>
      </c>
      <c r="G5944" s="1" t="s">
        <v>533561</v>
      </c>
      <c r="H5944" s="1" t="s">
        <v>533562</v>
      </c>
      <c r="I5944" s="1" t="s">
        <v>533563</v>
      </c>
      <c r="J5944" s="1" t="s">
        <v>533564</v>
      </c>
      <c r="K5944" s="1" t="s">
        <v>533565</v>
      </c>
      <c r="L5944" s="1" t="s">
        <v>533566</v>
      </c>
      <c r="M5944" s="1" t="s">
        <v>533567</v>
      </c>
      <c r="N5944" s="1" t="s">
        <v>533568</v>
      </c>
      <c r="O5944" s="1" t="s">
        <v>533569</v>
      </c>
      <c r="P5944" s="1" t="s">
        <v>533570</v>
      </c>
      <c r="Q5944" s="1" t="s">
        <v>533571</v>
      </c>
      <c r="R5944" s="1" t="s">
        <v>533572</v>
      </c>
      <c r="S5944" s="1" t="s">
        <v>533573</v>
      </c>
      <c r="T5944" s="1" t="s">
        <v>533574</v>
      </c>
      <c r="U5944" s="1" t="s">
        <v>533575</v>
      </c>
      <c r="V5944" s="1" t="s">
        <v>533576</v>
      </c>
      <c r="W5944" s="1" t="s">
        <v>533577</v>
      </c>
      <c r="X5944" s="1" t="s">
        <v>533578</v>
      </c>
      <c r="Y5944" s="1" t="s">
        <v>533579</v>
      </c>
      <c r="Z5944" s="1" t="s">
        <v>533580</v>
      </c>
      <c r="AA5944" s="1" t="s">
        <v>533581</v>
      </c>
      <c r="AB5944" s="1" t="s">
        <v>533582</v>
      </c>
      <c r="AC5944" s="1" t="s">
        <v>533583</v>
      </c>
      <c r="AD5944" s="1" t="s">
        <v>533584</v>
      </c>
      <c r="AE5944" s="1" t="s">
        <v>533585</v>
      </c>
      <c r="AF5944" s="1" t="s">
        <v>533586</v>
      </c>
      <c r="AG5944" s="1" t="s">
        <v>533587</v>
      </c>
      <c r="AH5944" s="1" t="s">
        <v>533588</v>
      </c>
      <c r="AI5944" s="1" t="s">
        <v>533589</v>
      </c>
      <c r="AJ5944" s="1" t="s">
        <v>533590</v>
      </c>
      <c r="AK5944" s="1" t="s">
        <v>533591</v>
      </c>
      <c r="AL5944" s="1" t="s">
        <v>533592</v>
      </c>
      <c r="AM5944" s="1" t="s">
        <v>533593</v>
      </c>
      <c r="AN5944" s="1" t="s">
        <v>533594</v>
      </c>
      <c r="AO5944" s="1" t="s">
        <v>533595</v>
      </c>
      <c r="AP5944" s="1" t="s">
        <v>533596</v>
      </c>
      <c r="AQ5944" s="1" t="s">
        <v>533597</v>
      </c>
      <c r="AR5944" s="1" t="s">
        <v>533598</v>
      </c>
      <c r="AS5944" s="1" t="s">
        <v>533599</v>
      </c>
      <c r="AT5944" s="1" t="s">
        <v>533600</v>
      </c>
      <c r="AU5944" s="1" t="s">
        <v>533601</v>
      </c>
      <c r="AV5944" s="1" t="s">
        <v>533602</v>
      </c>
      <c r="AW5944" s="1" t="s">
        <v>533603</v>
      </c>
      <c r="AX5944" s="1" t="s">
        <v>533604</v>
      </c>
      <c r="AY5944" s="1" t="s">
        <v>533605</v>
      </c>
      <c r="AZ5944" s="1" t="s">
        <v>533606</v>
      </c>
      <c r="BA5944" s="1" t="s">
        <v>533607</v>
      </c>
      <c r="BB5944" s="1" t="s">
        <v>533608</v>
      </c>
      <c r="BC5944" s="1" t="s">
        <v>533609</v>
      </c>
      <c r="BD5944" s="1" t="s">
        <v>533610</v>
      </c>
      <c r="BE5944" s="1" t="s">
        <v>533611</v>
      </c>
      <c r="BF5944" s="1" t="s">
        <v>533612</v>
      </c>
      <c r="BG5944" s="1" t="s">
        <v>533613</v>
      </c>
      <c r="BH5944" s="1" t="s">
        <v>533614</v>
      </c>
      <c r="BI5944" s="1" t="s">
        <v>533615</v>
      </c>
      <c r="BJ5944" s="1" t="s">
        <v>533616</v>
      </c>
      <c r="BK5944" s="1" t="s">
        <v>533617</v>
      </c>
      <c r="BL5944" s="1" t="s">
        <v>533618</v>
      </c>
      <c r="BM5944" s="1" t="s">
        <v>533619</v>
      </c>
      <c r="BN5944" s="1" t="s">
        <v>533620</v>
      </c>
      <c r="BO5944" s="1" t="s">
        <v>533621</v>
      </c>
      <c r="BP5944" s="1" t="s">
        <v>533622</v>
      </c>
      <c r="BQ5944" s="1" t="s">
        <v>533623</v>
      </c>
      <c r="BR5944" s="1" t="s">
        <v>533624</v>
      </c>
      <c r="BS5944" s="1" t="s">
        <v>533625</v>
      </c>
      <c r="BT5944" s="1" t="s">
        <v>533626</v>
      </c>
      <c r="BU5944" s="1" t="s">
        <v>533627</v>
      </c>
      <c r="BV5944" s="1" t="s">
        <v>533628</v>
      </c>
      <c r="BW5944" s="1" t="s">
        <v>533629</v>
      </c>
      <c r="BX5944" s="1" t="s">
        <v>533630</v>
      </c>
      <c r="BY5944" s="1" t="s">
        <v>533631</v>
      </c>
      <c r="BZ5944" s="1" t="s">
        <v>533632</v>
      </c>
      <c r="CA5944" s="1" t="s">
        <v>533633</v>
      </c>
      <c r="CB5944" s="1" t="s">
        <v>533634</v>
      </c>
      <c r="CC5944" s="1" t="s">
        <v>533635</v>
      </c>
      <c r="CD5944" s="1" t="s">
        <v>533636</v>
      </c>
      <c r="CE5944" s="1" t="s">
        <v>533637</v>
      </c>
      <c r="CF5944" s="1" t="s">
        <v>533638</v>
      </c>
      <c r="CG5944" s="1" t="s">
        <v>533639</v>
      </c>
      <c r="CH5944" s="1" t="s">
        <v>533640</v>
      </c>
      <c r="CI5944" s="1" t="s">
        <v>533641</v>
      </c>
      <c r="CJ5944" s="1" t="s">
        <v>533642</v>
      </c>
      <c r="CK5944" s="1" t="s">
        <v>533643</v>
      </c>
      <c r="CL5944" s="1" t="s">
        <v>533644</v>
      </c>
      <c r="CM5944" s="1" t="s">
        <v>533645</v>
      </c>
      <c r="CN5944" s="1" t="s">
        <v>533646</v>
      </c>
      <c r="CO5944" s="1" t="s">
        <v>533647</v>
      </c>
      <c r="CP5944" s="1" t="s">
        <v>533648</v>
      </c>
      <c r="CQ5944" s="1" t="s">
        <v>533649</v>
      </c>
      <c r="CR5944" s="1" t="s">
        <v>533650</v>
      </c>
      <c r="CS5944" s="1" t="s">
        <v>533651</v>
      </c>
      <c r="CT5944" s="1" t="s">
        <v>533652</v>
      </c>
      <c r="CU5944" s="1" t="s">
        <v>533653</v>
      </c>
      <c r="CV5944" s="1" t="s">
        <v>533654</v>
      </c>
      <c r="CW5944" s="1" t="s">
        <v>533655</v>
      </c>
      <c r="CX5944" s="1" t="s">
        <v>533656</v>
      </c>
      <c r="CY5944" s="1" t="s">
        <v>533657</v>
      </c>
      <c r="CZ5944" s="1" t="s">
        <v>533658</v>
      </c>
      <c r="DA5944" s="1" t="s">
        <v>533659</v>
      </c>
      <c r="DB5944" s="1" t="s">
        <v>533660</v>
      </c>
      <c r="DC5944" s="1" t="s">
        <v>533661</v>
      </c>
      <c r="DD5944" s="1" t="s">
        <v>533662</v>
      </c>
      <c r="DE5944" s="1" t="s">
        <v>533663</v>
      </c>
      <c r="DF5944" s="1" t="s">
        <v>533664</v>
      </c>
      <c r="DG5944" s="1" t="s">
        <v>533665</v>
      </c>
      <c r="DH5944" s="1" t="s">
        <v>533666</v>
      </c>
      <c r="DI5944" s="1" t="s">
        <v>533667</v>
      </c>
      <c r="DJ5944" s="1" t="s">
        <v>533668</v>
      </c>
      <c r="DK5944" s="1" t="s">
        <v>533669</v>
      </c>
      <c r="DL5944" s="1" t="s">
        <v>533670</v>
      </c>
    </row>
    <row r="5945" spans="1:116" x14ac:dyDescent="0.2">
      <c r="A5945" s="1" t="s">
        <v>533671</v>
      </c>
      <c r="B5945" s="1" t="s">
        <v>146579</v>
      </c>
      <c r="C5945" s="1" t="s">
        <v>533672</v>
      </c>
      <c r="D5945" s="1" t="s">
        <v>235</v>
      </c>
      <c r="E5945" s="1" t="s">
        <v>533673</v>
      </c>
      <c r="F5945" s="1" t="s">
        <v>533674</v>
      </c>
      <c r="G5945" s="1" t="s">
        <v>533675</v>
      </c>
      <c r="H5945" s="1" t="s">
        <v>533676</v>
      </c>
      <c r="I5945" s="1" t="s">
        <v>533677</v>
      </c>
      <c r="J5945" s="1" t="s">
        <v>533678</v>
      </c>
      <c r="K5945" s="1" t="s">
        <v>533679</v>
      </c>
      <c r="L5945" s="1" t="s">
        <v>512</v>
      </c>
      <c r="M5945" s="1" t="s">
        <v>512</v>
      </c>
      <c r="N5945" s="1" t="s">
        <v>512</v>
      </c>
      <c r="O5945" s="1" t="s">
        <v>533680</v>
      </c>
      <c r="P5945" s="1" t="s">
        <v>533681</v>
      </c>
      <c r="Q5945" s="1" t="s">
        <v>533682</v>
      </c>
      <c r="R5945" s="1" t="s">
        <v>512</v>
      </c>
      <c r="S5945" s="1" t="s">
        <v>512</v>
      </c>
      <c r="T5945" s="1" t="s">
        <v>512</v>
      </c>
      <c r="U5945" s="1" t="s">
        <v>512</v>
      </c>
      <c r="V5945" s="1" t="s">
        <v>512</v>
      </c>
      <c r="W5945" s="1" t="s">
        <v>512</v>
      </c>
      <c r="X5945" s="1" t="s">
        <v>533683</v>
      </c>
      <c r="Y5945" s="1" t="s">
        <v>533684</v>
      </c>
      <c r="Z5945" s="1" t="s">
        <v>533685</v>
      </c>
      <c r="AA5945" s="1" t="s">
        <v>533686</v>
      </c>
      <c r="AB5945" s="1" t="s">
        <v>533687</v>
      </c>
      <c r="AC5945" s="1" t="s">
        <v>533688</v>
      </c>
      <c r="AD5945" s="1" t="s">
        <v>512</v>
      </c>
      <c r="AE5945" s="1" t="s">
        <v>512</v>
      </c>
      <c r="AF5945" s="1" t="s">
        <v>512</v>
      </c>
      <c r="AG5945" s="1" t="s">
        <v>512</v>
      </c>
      <c r="AH5945" s="1" t="s">
        <v>512</v>
      </c>
      <c r="AI5945" s="1" t="s">
        <v>512</v>
      </c>
      <c r="AJ5945" s="1" t="s">
        <v>512</v>
      </c>
      <c r="AK5945" s="1" t="s">
        <v>512</v>
      </c>
      <c r="AL5945" s="1" t="s">
        <v>512</v>
      </c>
      <c r="AM5945" s="1" t="s">
        <v>533689</v>
      </c>
      <c r="AN5945" s="1" t="s">
        <v>533690</v>
      </c>
      <c r="AO5945" s="1" t="s">
        <v>533691</v>
      </c>
      <c r="AP5945" s="1" t="s">
        <v>512</v>
      </c>
      <c r="AQ5945" s="1" t="s">
        <v>512</v>
      </c>
      <c r="AR5945" s="1" t="s">
        <v>512</v>
      </c>
      <c r="AS5945" s="1" t="s">
        <v>533692</v>
      </c>
      <c r="AT5945" s="1" t="s">
        <v>533693</v>
      </c>
      <c r="AU5945" s="1" t="s">
        <v>533694</v>
      </c>
      <c r="AV5945" s="1" t="s">
        <v>512</v>
      </c>
      <c r="AW5945" s="1" t="s">
        <v>512</v>
      </c>
      <c r="AX5945" s="1" t="s">
        <v>512</v>
      </c>
      <c r="AY5945" s="1" t="s">
        <v>533695</v>
      </c>
      <c r="AZ5945" s="1" t="s">
        <v>533696</v>
      </c>
      <c r="BA5945" s="1" t="s">
        <v>533697</v>
      </c>
      <c r="BB5945" s="1" t="s">
        <v>533698</v>
      </c>
      <c r="BC5945" s="1" t="s">
        <v>533699</v>
      </c>
      <c r="BD5945" s="1" t="s">
        <v>533700</v>
      </c>
      <c r="BE5945" s="1" t="s">
        <v>533701</v>
      </c>
      <c r="BF5945" s="1" t="s">
        <v>533702</v>
      </c>
      <c r="BG5945" s="1" t="s">
        <v>533703</v>
      </c>
      <c r="BH5945" s="1" t="s">
        <v>512</v>
      </c>
      <c r="BI5945" s="1" t="s">
        <v>512</v>
      </c>
      <c r="BJ5945" s="1" t="s">
        <v>512</v>
      </c>
      <c r="BK5945" s="1" t="s">
        <v>533704</v>
      </c>
      <c r="BL5945" s="1" t="s">
        <v>533705</v>
      </c>
      <c r="BM5945" s="1" t="s">
        <v>533706</v>
      </c>
      <c r="BN5945" s="1" t="s">
        <v>533707</v>
      </c>
      <c r="BO5945" s="1" t="s">
        <v>533708</v>
      </c>
      <c r="BP5945" s="1" t="s">
        <v>533709</v>
      </c>
      <c r="BQ5945" s="1" t="s">
        <v>533710</v>
      </c>
      <c r="BR5945" s="1" t="s">
        <v>533711</v>
      </c>
      <c r="BS5945" s="1" t="s">
        <v>533712</v>
      </c>
      <c r="BT5945" s="1" t="s">
        <v>533713</v>
      </c>
      <c r="BU5945" s="1" t="s">
        <v>533714</v>
      </c>
      <c r="BV5945" s="1" t="s">
        <v>533715</v>
      </c>
      <c r="BW5945" s="1" t="s">
        <v>512</v>
      </c>
      <c r="BX5945" s="1" t="s">
        <v>512</v>
      </c>
      <c r="BY5945" s="1" t="s">
        <v>512</v>
      </c>
      <c r="BZ5945" s="1" t="s">
        <v>512</v>
      </c>
      <c r="CA5945" s="1" t="s">
        <v>512</v>
      </c>
      <c r="CB5945" s="1" t="s">
        <v>512</v>
      </c>
      <c r="CC5945" s="1" t="s">
        <v>533716</v>
      </c>
      <c r="CD5945" s="1" t="s">
        <v>533717</v>
      </c>
      <c r="CE5945" s="1" t="s">
        <v>533718</v>
      </c>
      <c r="CF5945" s="1" t="s">
        <v>512</v>
      </c>
      <c r="CG5945" s="1" t="s">
        <v>512</v>
      </c>
      <c r="CH5945" s="1" t="s">
        <v>512</v>
      </c>
      <c r="CI5945" s="1" t="s">
        <v>512</v>
      </c>
      <c r="CJ5945" s="1" t="s">
        <v>512</v>
      </c>
      <c r="CK5945" s="1" t="s">
        <v>512</v>
      </c>
      <c r="CL5945" s="1" t="s">
        <v>533719</v>
      </c>
      <c r="CM5945" s="1" t="s">
        <v>533720</v>
      </c>
      <c r="CN5945" s="1" t="s">
        <v>533721</v>
      </c>
      <c r="CO5945" s="1" t="s">
        <v>533722</v>
      </c>
      <c r="CP5945" s="1" t="s">
        <v>533723</v>
      </c>
      <c r="CQ5945" s="1" t="s">
        <v>533724</v>
      </c>
      <c r="CR5945" s="1" t="s">
        <v>512</v>
      </c>
      <c r="CS5945" s="1" t="s">
        <v>512</v>
      </c>
      <c r="CT5945" s="1" t="s">
        <v>512</v>
      </c>
      <c r="CU5945" s="1" t="s">
        <v>533725</v>
      </c>
      <c r="CV5945" s="1" t="s">
        <v>533726</v>
      </c>
      <c r="CW5945" s="1" t="s">
        <v>533727</v>
      </c>
      <c r="CX5945" s="1" t="s">
        <v>512</v>
      </c>
      <c r="CY5945" s="1" t="s">
        <v>512</v>
      </c>
      <c r="CZ5945" s="1" t="s">
        <v>512</v>
      </c>
      <c r="DA5945" s="1" t="s">
        <v>512</v>
      </c>
      <c r="DB5945" s="1" t="s">
        <v>512</v>
      </c>
      <c r="DC5945" s="1" t="s">
        <v>512</v>
      </c>
      <c r="DD5945" s="1" t="s">
        <v>533728</v>
      </c>
      <c r="DE5945" s="1" t="s">
        <v>533729</v>
      </c>
      <c r="DF5945" s="1" t="s">
        <v>533730</v>
      </c>
      <c r="DG5945" s="1" t="s">
        <v>512</v>
      </c>
      <c r="DH5945" s="1" t="s">
        <v>512</v>
      </c>
      <c r="DI5945" s="1" t="s">
        <v>512</v>
      </c>
      <c r="DJ5945" s="1" t="s">
        <v>512</v>
      </c>
      <c r="DK5945" s="1" t="s">
        <v>512</v>
      </c>
      <c r="DL5945" s="1" t="s">
        <v>512</v>
      </c>
    </row>
    <row r="5946" spans="1:116" x14ac:dyDescent="0.2">
      <c r="A5946" s="1" t="s">
        <v>533731</v>
      </c>
      <c r="B5946" s="1" t="s">
        <v>25964</v>
      </c>
      <c r="C5946" s="1" t="s">
        <v>533732</v>
      </c>
      <c r="D5946" s="1" t="s">
        <v>235</v>
      </c>
      <c r="E5946" s="1" t="s">
        <v>533733</v>
      </c>
      <c r="F5946" s="1" t="s">
        <v>512</v>
      </c>
      <c r="G5946" s="1" t="s">
        <v>512</v>
      </c>
      <c r="H5946" s="1" t="s">
        <v>512</v>
      </c>
      <c r="I5946" s="1" t="s">
        <v>533734</v>
      </c>
      <c r="J5946" s="1" t="s">
        <v>533735</v>
      </c>
      <c r="K5946" s="1" t="s">
        <v>533736</v>
      </c>
      <c r="L5946" s="1" t="s">
        <v>533737</v>
      </c>
      <c r="M5946" s="1" t="s">
        <v>533738</v>
      </c>
      <c r="N5946" s="1" t="s">
        <v>533739</v>
      </c>
      <c r="O5946" s="1" t="s">
        <v>533740</v>
      </c>
      <c r="P5946" s="1" t="s">
        <v>533741</v>
      </c>
      <c r="Q5946" s="1" t="s">
        <v>533742</v>
      </c>
      <c r="R5946" s="1" t="s">
        <v>533743</v>
      </c>
      <c r="S5946" s="1" t="s">
        <v>533744</v>
      </c>
      <c r="T5946" s="1" t="s">
        <v>533745</v>
      </c>
      <c r="U5946" s="1" t="s">
        <v>533746</v>
      </c>
      <c r="V5946" s="1" t="s">
        <v>533747</v>
      </c>
      <c r="W5946" s="1" t="s">
        <v>533748</v>
      </c>
      <c r="X5946" s="1" t="s">
        <v>533749</v>
      </c>
      <c r="Y5946" s="1" t="s">
        <v>533750</v>
      </c>
      <c r="Z5946" s="1" t="s">
        <v>533751</v>
      </c>
      <c r="AA5946" s="1" t="s">
        <v>533752</v>
      </c>
      <c r="AB5946" s="1" t="s">
        <v>533753</v>
      </c>
      <c r="AC5946" s="1" t="s">
        <v>533754</v>
      </c>
      <c r="AD5946" s="1" t="s">
        <v>533755</v>
      </c>
      <c r="AE5946" s="1" t="s">
        <v>533756</v>
      </c>
      <c r="AF5946" s="1" t="s">
        <v>533757</v>
      </c>
      <c r="AG5946" s="1" t="s">
        <v>533758</v>
      </c>
      <c r="AH5946" s="1" t="s">
        <v>533759</v>
      </c>
      <c r="AI5946" s="1" t="s">
        <v>533760</v>
      </c>
      <c r="AJ5946" s="1" t="s">
        <v>533761</v>
      </c>
      <c r="AK5946" s="1" t="s">
        <v>533762</v>
      </c>
      <c r="AL5946" s="1" t="s">
        <v>533763</v>
      </c>
      <c r="AM5946" s="1" t="s">
        <v>533764</v>
      </c>
      <c r="AN5946" s="1" t="s">
        <v>533765</v>
      </c>
      <c r="AO5946" s="1" t="s">
        <v>533766</v>
      </c>
      <c r="AP5946" s="1" t="s">
        <v>533767</v>
      </c>
      <c r="AQ5946" s="1" t="s">
        <v>533768</v>
      </c>
      <c r="AR5946" s="1" t="s">
        <v>533769</v>
      </c>
      <c r="AS5946" s="1" t="s">
        <v>533770</v>
      </c>
      <c r="AT5946" s="1" t="s">
        <v>533771</v>
      </c>
      <c r="AU5946" s="1" t="s">
        <v>533772</v>
      </c>
      <c r="AV5946" s="1" t="s">
        <v>512</v>
      </c>
      <c r="AW5946" s="1" t="s">
        <v>512</v>
      </c>
      <c r="AX5946" s="1" t="s">
        <v>512</v>
      </c>
      <c r="AY5946" s="1" t="s">
        <v>533773</v>
      </c>
      <c r="AZ5946" s="1" t="s">
        <v>533774</v>
      </c>
      <c r="BA5946" s="1" t="s">
        <v>533775</v>
      </c>
      <c r="BB5946" s="1" t="s">
        <v>533776</v>
      </c>
      <c r="BC5946" s="1" t="s">
        <v>533777</v>
      </c>
      <c r="BD5946" s="1" t="s">
        <v>533778</v>
      </c>
      <c r="BE5946" s="1" t="s">
        <v>533779</v>
      </c>
      <c r="BF5946" s="1" t="s">
        <v>533780</v>
      </c>
      <c r="BG5946" s="1" t="s">
        <v>533781</v>
      </c>
      <c r="BH5946" s="1" t="s">
        <v>533782</v>
      </c>
      <c r="BI5946" s="1" t="s">
        <v>533783</v>
      </c>
      <c r="BJ5946" s="1" t="s">
        <v>533784</v>
      </c>
      <c r="BK5946" s="1" t="s">
        <v>533785</v>
      </c>
      <c r="BL5946" s="1" t="s">
        <v>533786</v>
      </c>
      <c r="BM5946" s="1" t="s">
        <v>533787</v>
      </c>
      <c r="BN5946" s="1" t="s">
        <v>512</v>
      </c>
      <c r="BO5946" s="1" t="s">
        <v>512</v>
      </c>
      <c r="BP5946" s="1" t="s">
        <v>512</v>
      </c>
      <c r="BQ5946" s="1" t="s">
        <v>533788</v>
      </c>
      <c r="BR5946" s="1" t="s">
        <v>533789</v>
      </c>
      <c r="BS5946" s="1" t="s">
        <v>533790</v>
      </c>
      <c r="BT5946" s="1" t="s">
        <v>533791</v>
      </c>
      <c r="BU5946" s="1" t="s">
        <v>533792</v>
      </c>
      <c r="BV5946" s="1" t="s">
        <v>533793</v>
      </c>
      <c r="BW5946" s="1" t="s">
        <v>533794</v>
      </c>
      <c r="BX5946" s="1" t="s">
        <v>533795</v>
      </c>
      <c r="BY5946" s="1" t="s">
        <v>533796</v>
      </c>
      <c r="BZ5946" s="1" t="s">
        <v>533797</v>
      </c>
      <c r="CA5946" s="1" t="s">
        <v>533798</v>
      </c>
      <c r="CB5946" s="1" t="s">
        <v>533799</v>
      </c>
      <c r="CC5946" s="1" t="s">
        <v>533800</v>
      </c>
      <c r="CD5946" s="1" t="s">
        <v>533801</v>
      </c>
      <c r="CE5946" s="1" t="s">
        <v>533802</v>
      </c>
      <c r="CF5946" s="1" t="s">
        <v>533803</v>
      </c>
      <c r="CG5946" s="1" t="s">
        <v>533804</v>
      </c>
      <c r="CH5946" s="1" t="s">
        <v>533805</v>
      </c>
      <c r="CI5946" s="1" t="s">
        <v>533806</v>
      </c>
      <c r="CJ5946" s="1" t="s">
        <v>533807</v>
      </c>
      <c r="CK5946" s="1" t="s">
        <v>533808</v>
      </c>
      <c r="CL5946" s="1" t="s">
        <v>533809</v>
      </c>
      <c r="CM5946" s="1" t="s">
        <v>533810</v>
      </c>
      <c r="CN5946" s="1" t="s">
        <v>533811</v>
      </c>
      <c r="CO5946" s="1" t="s">
        <v>533812</v>
      </c>
      <c r="CP5946" s="1" t="s">
        <v>533813</v>
      </c>
      <c r="CQ5946" s="1" t="s">
        <v>533814</v>
      </c>
      <c r="CR5946" s="1" t="s">
        <v>533815</v>
      </c>
      <c r="CS5946" s="1" t="s">
        <v>533816</v>
      </c>
      <c r="CT5946" s="1" t="s">
        <v>533817</v>
      </c>
      <c r="CU5946" s="1" t="s">
        <v>533818</v>
      </c>
      <c r="CV5946" s="1" t="s">
        <v>533819</v>
      </c>
      <c r="CW5946" s="1" t="s">
        <v>533820</v>
      </c>
      <c r="CX5946" s="1" t="s">
        <v>533821</v>
      </c>
      <c r="CY5946" s="1" t="s">
        <v>533822</v>
      </c>
      <c r="CZ5946" s="1" t="s">
        <v>533823</v>
      </c>
      <c r="DA5946" s="1" t="s">
        <v>533824</v>
      </c>
      <c r="DB5946" s="1" t="s">
        <v>533825</v>
      </c>
      <c r="DC5946" s="1" t="s">
        <v>533826</v>
      </c>
      <c r="DD5946" s="1" t="s">
        <v>533827</v>
      </c>
      <c r="DE5946" s="1" t="s">
        <v>533828</v>
      </c>
      <c r="DF5946" s="1" t="s">
        <v>533829</v>
      </c>
      <c r="DG5946" s="1" t="s">
        <v>533830</v>
      </c>
      <c r="DH5946" s="1" t="s">
        <v>533831</v>
      </c>
      <c r="DI5946" s="1" t="s">
        <v>533832</v>
      </c>
      <c r="DJ5946" s="1" t="s">
        <v>512</v>
      </c>
      <c r="DK5946" s="1" t="s">
        <v>512</v>
      </c>
      <c r="DL5946" s="1" t="s">
        <v>512</v>
      </c>
    </row>
    <row r="5947" spans="1:116" x14ac:dyDescent="0.2">
      <c r="A5947" s="1" t="s">
        <v>533833</v>
      </c>
      <c r="B5947" s="1" t="s">
        <v>198869</v>
      </c>
      <c r="C5947" s="1" t="s">
        <v>533834</v>
      </c>
      <c r="D5947" s="1" t="s">
        <v>235</v>
      </c>
      <c r="E5947" s="1" t="s">
        <v>533835</v>
      </c>
      <c r="F5947" s="1" t="s">
        <v>533836</v>
      </c>
      <c r="G5947" s="1" t="s">
        <v>533837</v>
      </c>
      <c r="H5947" s="1" t="s">
        <v>533838</v>
      </c>
      <c r="I5947" s="1" t="s">
        <v>533839</v>
      </c>
      <c r="J5947" s="1" t="s">
        <v>533840</v>
      </c>
      <c r="K5947" s="1" t="s">
        <v>533841</v>
      </c>
      <c r="L5947" s="1" t="s">
        <v>533842</v>
      </c>
      <c r="M5947" s="1" t="s">
        <v>533843</v>
      </c>
      <c r="N5947" s="1" t="s">
        <v>533844</v>
      </c>
      <c r="O5947" s="1" t="s">
        <v>533845</v>
      </c>
      <c r="P5947" s="1" t="s">
        <v>533846</v>
      </c>
      <c r="Q5947" s="1" t="s">
        <v>533847</v>
      </c>
      <c r="R5947" s="1" t="s">
        <v>533848</v>
      </c>
      <c r="S5947" s="1" t="s">
        <v>533849</v>
      </c>
      <c r="T5947" s="1" t="s">
        <v>533850</v>
      </c>
      <c r="U5947" s="1" t="s">
        <v>533851</v>
      </c>
      <c r="V5947" s="1" t="s">
        <v>533852</v>
      </c>
      <c r="W5947" s="1" t="s">
        <v>533853</v>
      </c>
      <c r="X5947" s="1" t="s">
        <v>533854</v>
      </c>
      <c r="Y5947" s="1" t="s">
        <v>533855</v>
      </c>
      <c r="Z5947" s="1" t="s">
        <v>533856</v>
      </c>
      <c r="AA5947" s="1" t="s">
        <v>533857</v>
      </c>
      <c r="AB5947" s="1" t="s">
        <v>533858</v>
      </c>
      <c r="AC5947" s="1" t="s">
        <v>533859</v>
      </c>
      <c r="AD5947" s="1" t="s">
        <v>533860</v>
      </c>
      <c r="AE5947" s="1" t="s">
        <v>533861</v>
      </c>
      <c r="AF5947" s="1" t="s">
        <v>533862</v>
      </c>
      <c r="AG5947" s="1" t="s">
        <v>533863</v>
      </c>
      <c r="AH5947" s="1" t="s">
        <v>533864</v>
      </c>
      <c r="AI5947" s="1" t="s">
        <v>533865</v>
      </c>
      <c r="AJ5947" s="1" t="s">
        <v>533866</v>
      </c>
      <c r="AK5947" s="1" t="s">
        <v>533867</v>
      </c>
      <c r="AL5947" s="1" t="s">
        <v>533868</v>
      </c>
      <c r="AM5947" s="1" t="s">
        <v>533869</v>
      </c>
      <c r="AN5947" s="1" t="s">
        <v>533870</v>
      </c>
      <c r="AO5947" s="1" t="s">
        <v>533871</v>
      </c>
      <c r="AP5947" s="1" t="s">
        <v>533872</v>
      </c>
      <c r="AQ5947" s="1" t="s">
        <v>533873</v>
      </c>
      <c r="AR5947" s="1" t="s">
        <v>533874</v>
      </c>
      <c r="AS5947" s="1" t="s">
        <v>533875</v>
      </c>
      <c r="AT5947" s="1" t="s">
        <v>533876</v>
      </c>
      <c r="AU5947" s="1" t="s">
        <v>533877</v>
      </c>
      <c r="AV5947" s="1" t="s">
        <v>533878</v>
      </c>
      <c r="AW5947" s="1" t="s">
        <v>533879</v>
      </c>
      <c r="AX5947" s="1" t="s">
        <v>533880</v>
      </c>
      <c r="AY5947" s="1" t="s">
        <v>533881</v>
      </c>
      <c r="AZ5947" s="1" t="s">
        <v>533882</v>
      </c>
      <c r="BA5947" s="1" t="s">
        <v>533883</v>
      </c>
      <c r="BB5947" s="1" t="s">
        <v>533884</v>
      </c>
      <c r="BC5947" s="1" t="s">
        <v>533885</v>
      </c>
      <c r="BD5947" s="1" t="s">
        <v>533886</v>
      </c>
      <c r="BE5947" s="1" t="s">
        <v>533887</v>
      </c>
      <c r="BF5947" s="1" t="s">
        <v>533888</v>
      </c>
      <c r="BG5947" s="1" t="s">
        <v>533889</v>
      </c>
      <c r="BH5947" s="1" t="s">
        <v>533890</v>
      </c>
      <c r="BI5947" s="1" t="s">
        <v>533891</v>
      </c>
      <c r="BJ5947" s="1" t="s">
        <v>533892</v>
      </c>
      <c r="BK5947" s="1" t="s">
        <v>533893</v>
      </c>
      <c r="BL5947" s="1" t="s">
        <v>533894</v>
      </c>
      <c r="BM5947" s="1" t="s">
        <v>533895</v>
      </c>
      <c r="BN5947" s="1" t="s">
        <v>533896</v>
      </c>
      <c r="BO5947" s="1" t="s">
        <v>533897</v>
      </c>
      <c r="BP5947" s="1" t="s">
        <v>533898</v>
      </c>
      <c r="BQ5947" s="1" t="s">
        <v>533899</v>
      </c>
      <c r="BR5947" s="1" t="s">
        <v>533900</v>
      </c>
      <c r="BS5947" s="1" t="s">
        <v>533901</v>
      </c>
      <c r="BT5947" s="1" t="s">
        <v>533902</v>
      </c>
      <c r="BU5947" s="1" t="s">
        <v>533903</v>
      </c>
      <c r="BV5947" s="1" t="s">
        <v>533904</v>
      </c>
      <c r="BW5947" s="1" t="s">
        <v>533905</v>
      </c>
      <c r="BX5947" s="1" t="s">
        <v>533906</v>
      </c>
      <c r="BY5947" s="1" t="s">
        <v>533907</v>
      </c>
      <c r="BZ5947" s="1" t="s">
        <v>533908</v>
      </c>
      <c r="CA5947" s="1" t="s">
        <v>533909</v>
      </c>
      <c r="CB5947" s="1" t="s">
        <v>533910</v>
      </c>
      <c r="CC5947" s="1" t="s">
        <v>533911</v>
      </c>
      <c r="CD5947" s="1" t="s">
        <v>533912</v>
      </c>
      <c r="CE5947" s="1" t="s">
        <v>533913</v>
      </c>
      <c r="CF5947" s="1" t="s">
        <v>533914</v>
      </c>
      <c r="CG5947" s="1" t="s">
        <v>533915</v>
      </c>
      <c r="CH5947" s="1" t="s">
        <v>533916</v>
      </c>
      <c r="CI5947" s="1" t="s">
        <v>533917</v>
      </c>
      <c r="CJ5947" s="1" t="s">
        <v>533918</v>
      </c>
      <c r="CK5947" s="1" t="s">
        <v>533919</v>
      </c>
      <c r="CL5947" s="1" t="s">
        <v>533920</v>
      </c>
      <c r="CM5947" s="1" t="s">
        <v>533921</v>
      </c>
      <c r="CN5947" s="1" t="s">
        <v>533922</v>
      </c>
      <c r="CO5947" s="1" t="s">
        <v>533923</v>
      </c>
      <c r="CP5947" s="1" t="s">
        <v>533924</v>
      </c>
      <c r="CQ5947" s="1" t="s">
        <v>533925</v>
      </c>
      <c r="CR5947" s="1" t="s">
        <v>533926</v>
      </c>
      <c r="CS5947" s="1" t="s">
        <v>533927</v>
      </c>
      <c r="CT5947" s="1" t="s">
        <v>533928</v>
      </c>
      <c r="CU5947" s="1" t="s">
        <v>533929</v>
      </c>
      <c r="CV5947" s="1" t="s">
        <v>533930</v>
      </c>
      <c r="CW5947" s="1" t="s">
        <v>533931</v>
      </c>
      <c r="CX5947" s="1" t="s">
        <v>533932</v>
      </c>
      <c r="CY5947" s="1" t="s">
        <v>533933</v>
      </c>
      <c r="CZ5947" s="1" t="s">
        <v>533934</v>
      </c>
      <c r="DA5947" s="1" t="s">
        <v>533935</v>
      </c>
      <c r="DB5947" s="1" t="s">
        <v>533936</v>
      </c>
      <c r="DC5947" s="1" t="s">
        <v>533937</v>
      </c>
      <c r="DD5947" s="1" t="s">
        <v>533938</v>
      </c>
      <c r="DE5947" s="1" t="s">
        <v>533939</v>
      </c>
      <c r="DF5947" s="1" t="s">
        <v>533940</v>
      </c>
      <c r="DG5947" s="1" t="s">
        <v>533941</v>
      </c>
      <c r="DH5947" s="1" t="s">
        <v>533942</v>
      </c>
      <c r="DI5947" s="1" t="s">
        <v>533943</v>
      </c>
      <c r="DJ5947" s="1" t="s">
        <v>533944</v>
      </c>
      <c r="DK5947" s="1" t="s">
        <v>533945</v>
      </c>
      <c r="DL5947" s="1" t="s">
        <v>533946</v>
      </c>
    </row>
    <row r="5948" spans="1:116" x14ac:dyDescent="0.2">
      <c r="A5948" s="1" t="s">
        <v>533947</v>
      </c>
      <c r="B5948" s="1" t="s">
        <v>96803</v>
      </c>
      <c r="C5948" s="1" t="s">
        <v>533948</v>
      </c>
      <c r="D5948" s="1" t="s">
        <v>235</v>
      </c>
      <c r="E5948" s="1" t="s">
        <v>533949</v>
      </c>
      <c r="F5948" s="1" t="s">
        <v>533950</v>
      </c>
      <c r="G5948" s="1" t="s">
        <v>533951</v>
      </c>
      <c r="H5948" s="1" t="s">
        <v>533952</v>
      </c>
      <c r="I5948" s="1" t="s">
        <v>533953</v>
      </c>
      <c r="J5948" s="1" t="s">
        <v>533954</v>
      </c>
      <c r="K5948" s="1" t="s">
        <v>533955</v>
      </c>
      <c r="L5948" s="1" t="s">
        <v>533956</v>
      </c>
      <c r="M5948" s="1" t="s">
        <v>533957</v>
      </c>
      <c r="N5948" s="1" t="s">
        <v>533958</v>
      </c>
      <c r="O5948" s="1" t="s">
        <v>533959</v>
      </c>
      <c r="P5948" s="1" t="s">
        <v>533960</v>
      </c>
      <c r="Q5948" s="1" t="s">
        <v>533961</v>
      </c>
      <c r="R5948" s="1" t="s">
        <v>533962</v>
      </c>
      <c r="S5948" s="1" t="s">
        <v>533963</v>
      </c>
      <c r="T5948" s="1" t="s">
        <v>533964</v>
      </c>
      <c r="U5948" s="1" t="s">
        <v>533965</v>
      </c>
      <c r="V5948" s="1" t="s">
        <v>533966</v>
      </c>
      <c r="W5948" s="1" t="s">
        <v>533967</v>
      </c>
      <c r="X5948" s="1" t="s">
        <v>533968</v>
      </c>
      <c r="Y5948" s="1" t="s">
        <v>533969</v>
      </c>
      <c r="Z5948" s="1" t="s">
        <v>533970</v>
      </c>
      <c r="AA5948" s="1" t="s">
        <v>533971</v>
      </c>
      <c r="AB5948" s="1" t="s">
        <v>533972</v>
      </c>
      <c r="AC5948" s="1" t="s">
        <v>533973</v>
      </c>
      <c r="AD5948" s="1" t="s">
        <v>533974</v>
      </c>
      <c r="AE5948" s="1" t="s">
        <v>533975</v>
      </c>
      <c r="AF5948" s="1" t="s">
        <v>533976</v>
      </c>
      <c r="AG5948" s="1" t="s">
        <v>533977</v>
      </c>
      <c r="AH5948" s="1" t="s">
        <v>533978</v>
      </c>
      <c r="AI5948" s="1" t="s">
        <v>533979</v>
      </c>
      <c r="AJ5948" s="1" t="s">
        <v>533980</v>
      </c>
      <c r="AK5948" s="1" t="s">
        <v>533981</v>
      </c>
      <c r="AL5948" s="1" t="s">
        <v>533982</v>
      </c>
      <c r="AM5948" s="1" t="s">
        <v>533983</v>
      </c>
      <c r="AN5948" s="1" t="s">
        <v>533984</v>
      </c>
      <c r="AO5948" s="1" t="s">
        <v>533985</v>
      </c>
      <c r="AP5948" s="1" t="s">
        <v>533986</v>
      </c>
      <c r="AQ5948" s="1" t="s">
        <v>533987</v>
      </c>
      <c r="AR5948" s="1" t="s">
        <v>533988</v>
      </c>
      <c r="AS5948" s="1" t="s">
        <v>533989</v>
      </c>
      <c r="AT5948" s="1" t="s">
        <v>533990</v>
      </c>
      <c r="AU5948" s="1" t="s">
        <v>533991</v>
      </c>
      <c r="AV5948" s="1" t="s">
        <v>533992</v>
      </c>
      <c r="AW5948" s="1" t="s">
        <v>533993</v>
      </c>
      <c r="AX5948" s="1" t="s">
        <v>533994</v>
      </c>
      <c r="AY5948" s="1" t="s">
        <v>533995</v>
      </c>
      <c r="AZ5948" s="1" t="s">
        <v>533996</v>
      </c>
      <c r="BA5948" s="1" t="s">
        <v>533997</v>
      </c>
      <c r="BB5948" s="1" t="s">
        <v>533998</v>
      </c>
      <c r="BC5948" s="1" t="s">
        <v>533999</v>
      </c>
      <c r="BD5948" s="1" t="s">
        <v>534000</v>
      </c>
      <c r="BE5948" s="1" t="s">
        <v>534001</v>
      </c>
      <c r="BF5948" s="1" t="s">
        <v>534002</v>
      </c>
      <c r="BG5948" s="1" t="s">
        <v>534003</v>
      </c>
      <c r="BH5948" s="1" t="s">
        <v>534004</v>
      </c>
      <c r="BI5948" s="1" t="s">
        <v>534005</v>
      </c>
      <c r="BJ5948" s="1" t="s">
        <v>534006</v>
      </c>
      <c r="BK5948" s="1" t="s">
        <v>534007</v>
      </c>
      <c r="BL5948" s="1" t="s">
        <v>534008</v>
      </c>
      <c r="BM5948" s="1" t="s">
        <v>534009</v>
      </c>
      <c r="BN5948" s="1" t="s">
        <v>534010</v>
      </c>
      <c r="BO5948" s="1" t="s">
        <v>534011</v>
      </c>
      <c r="BP5948" s="1" t="s">
        <v>534012</v>
      </c>
      <c r="BQ5948" s="1" t="s">
        <v>534013</v>
      </c>
      <c r="BR5948" s="1" t="s">
        <v>534014</v>
      </c>
      <c r="BS5948" s="1" t="s">
        <v>534015</v>
      </c>
      <c r="BT5948" s="1" t="s">
        <v>534016</v>
      </c>
      <c r="BU5948" s="1" t="s">
        <v>534017</v>
      </c>
      <c r="BV5948" s="1" t="s">
        <v>534018</v>
      </c>
      <c r="BW5948" s="1" t="s">
        <v>534019</v>
      </c>
      <c r="BX5948" s="1" t="s">
        <v>534020</v>
      </c>
      <c r="BY5948" s="1" t="s">
        <v>534021</v>
      </c>
      <c r="BZ5948" s="1" t="s">
        <v>534022</v>
      </c>
      <c r="CA5948" s="1" t="s">
        <v>534023</v>
      </c>
      <c r="CB5948" s="1" t="s">
        <v>534024</v>
      </c>
      <c r="CC5948" s="1" t="s">
        <v>534025</v>
      </c>
      <c r="CD5948" s="1" t="s">
        <v>534026</v>
      </c>
      <c r="CE5948" s="1" t="s">
        <v>534027</v>
      </c>
      <c r="CF5948" s="1" t="s">
        <v>534028</v>
      </c>
      <c r="CG5948" s="1" t="s">
        <v>534029</v>
      </c>
      <c r="CH5948" s="1" t="s">
        <v>534030</v>
      </c>
      <c r="CI5948" s="1" t="s">
        <v>534031</v>
      </c>
      <c r="CJ5948" s="1" t="s">
        <v>534032</v>
      </c>
      <c r="CK5948" s="1" t="s">
        <v>534033</v>
      </c>
      <c r="CL5948" s="1" t="s">
        <v>534034</v>
      </c>
      <c r="CM5948" s="1" t="s">
        <v>534035</v>
      </c>
      <c r="CN5948" s="1" t="s">
        <v>534036</v>
      </c>
      <c r="CO5948" s="1" t="s">
        <v>534037</v>
      </c>
      <c r="CP5948" s="1" t="s">
        <v>534038</v>
      </c>
      <c r="CQ5948" s="1" t="s">
        <v>534039</v>
      </c>
      <c r="CR5948" s="1" t="s">
        <v>534040</v>
      </c>
      <c r="CS5948" s="1" t="s">
        <v>534041</v>
      </c>
      <c r="CT5948" s="1" t="s">
        <v>534042</v>
      </c>
      <c r="CU5948" s="1" t="s">
        <v>534043</v>
      </c>
      <c r="CV5948" s="1" t="s">
        <v>534044</v>
      </c>
      <c r="CW5948" s="1" t="s">
        <v>534045</v>
      </c>
      <c r="CX5948" s="1" t="s">
        <v>534046</v>
      </c>
      <c r="CY5948" s="1" t="s">
        <v>534047</v>
      </c>
      <c r="CZ5948" s="1" t="s">
        <v>534048</v>
      </c>
      <c r="DA5948" s="1" t="s">
        <v>534049</v>
      </c>
      <c r="DB5948" s="1" t="s">
        <v>534050</v>
      </c>
      <c r="DC5948" s="1" t="s">
        <v>534051</v>
      </c>
      <c r="DD5948" s="1" t="s">
        <v>534052</v>
      </c>
      <c r="DE5948" s="1" t="s">
        <v>534053</v>
      </c>
      <c r="DF5948" s="1" t="s">
        <v>534054</v>
      </c>
      <c r="DG5948" s="1" t="s">
        <v>534055</v>
      </c>
      <c r="DH5948" s="1" t="s">
        <v>534056</v>
      </c>
      <c r="DI5948" s="1" t="s">
        <v>534057</v>
      </c>
      <c r="DJ5948" s="1" t="s">
        <v>534058</v>
      </c>
      <c r="DK5948" s="1" t="s">
        <v>534059</v>
      </c>
      <c r="DL5948" s="1" t="s">
        <v>534060</v>
      </c>
    </row>
    <row r="5949" spans="1:116" x14ac:dyDescent="0.2">
      <c r="A5949" s="1" t="s">
        <v>534061</v>
      </c>
      <c r="B5949" s="1" t="s">
        <v>384259</v>
      </c>
      <c r="C5949" s="1" t="s">
        <v>534062</v>
      </c>
      <c r="D5949" s="1" t="s">
        <v>235</v>
      </c>
      <c r="E5949" s="1" t="s">
        <v>534063</v>
      </c>
      <c r="F5949" s="1" t="s">
        <v>534064</v>
      </c>
      <c r="G5949" s="1" t="s">
        <v>534065</v>
      </c>
      <c r="H5949" s="1" t="s">
        <v>534066</v>
      </c>
      <c r="I5949" s="1" t="s">
        <v>534067</v>
      </c>
      <c r="J5949" s="1" t="s">
        <v>534068</v>
      </c>
      <c r="K5949" s="1" t="s">
        <v>534069</v>
      </c>
      <c r="L5949" s="1" t="s">
        <v>534070</v>
      </c>
      <c r="M5949" s="1" t="s">
        <v>534071</v>
      </c>
      <c r="N5949" s="1" t="s">
        <v>534072</v>
      </c>
      <c r="O5949" s="1" t="s">
        <v>534073</v>
      </c>
      <c r="P5949" s="1" t="s">
        <v>534074</v>
      </c>
      <c r="Q5949" s="1" t="s">
        <v>534075</v>
      </c>
      <c r="R5949" s="1" t="s">
        <v>534076</v>
      </c>
      <c r="S5949" s="1" t="s">
        <v>534077</v>
      </c>
      <c r="T5949" s="1" t="s">
        <v>534078</v>
      </c>
      <c r="U5949" s="1" t="s">
        <v>534079</v>
      </c>
      <c r="V5949" s="1" t="s">
        <v>534080</v>
      </c>
      <c r="W5949" s="1" t="s">
        <v>534081</v>
      </c>
      <c r="X5949" s="1" t="s">
        <v>534082</v>
      </c>
      <c r="Y5949" s="1" t="s">
        <v>534083</v>
      </c>
      <c r="Z5949" s="1" t="s">
        <v>534084</v>
      </c>
      <c r="AA5949" s="1" t="s">
        <v>534085</v>
      </c>
      <c r="AB5949" s="1" t="s">
        <v>534086</v>
      </c>
      <c r="AC5949" s="1" t="s">
        <v>534087</v>
      </c>
      <c r="AD5949" s="1" t="s">
        <v>534088</v>
      </c>
      <c r="AE5949" s="1" t="s">
        <v>534089</v>
      </c>
      <c r="AF5949" s="1" t="s">
        <v>534090</v>
      </c>
      <c r="AG5949" s="1" t="s">
        <v>534091</v>
      </c>
      <c r="AH5949" s="1" t="s">
        <v>534092</v>
      </c>
      <c r="AI5949" s="1" t="s">
        <v>534093</v>
      </c>
      <c r="AJ5949" s="1" t="s">
        <v>534094</v>
      </c>
      <c r="AK5949" s="1" t="s">
        <v>534095</v>
      </c>
      <c r="AL5949" s="1" t="s">
        <v>534096</v>
      </c>
      <c r="AM5949" s="1" t="s">
        <v>534097</v>
      </c>
      <c r="AN5949" s="1" t="s">
        <v>534098</v>
      </c>
      <c r="AO5949" s="1" t="s">
        <v>534099</v>
      </c>
      <c r="AP5949" s="1" t="s">
        <v>534100</v>
      </c>
      <c r="AQ5949" s="1" t="s">
        <v>534101</v>
      </c>
      <c r="AR5949" s="1" t="s">
        <v>534102</v>
      </c>
      <c r="AS5949" s="1" t="s">
        <v>534103</v>
      </c>
      <c r="AT5949" s="1" t="s">
        <v>534104</v>
      </c>
      <c r="AU5949" s="1" t="s">
        <v>534105</v>
      </c>
      <c r="AV5949" s="1" t="s">
        <v>534106</v>
      </c>
      <c r="AW5949" s="1" t="s">
        <v>534107</v>
      </c>
      <c r="AX5949" s="1" t="s">
        <v>534108</v>
      </c>
      <c r="AY5949" s="1" t="s">
        <v>534109</v>
      </c>
      <c r="AZ5949" s="1" t="s">
        <v>534110</v>
      </c>
      <c r="BA5949" s="1" t="s">
        <v>534111</v>
      </c>
      <c r="BB5949" s="1" t="s">
        <v>534112</v>
      </c>
      <c r="BC5949" s="1" t="s">
        <v>534113</v>
      </c>
      <c r="BD5949" s="1" t="s">
        <v>534114</v>
      </c>
      <c r="BE5949" s="1" t="s">
        <v>534115</v>
      </c>
      <c r="BF5949" s="1" t="s">
        <v>534116</v>
      </c>
      <c r="BG5949" s="1" t="s">
        <v>534117</v>
      </c>
      <c r="BH5949" s="1" t="s">
        <v>534118</v>
      </c>
      <c r="BI5949" s="1" t="s">
        <v>534119</v>
      </c>
      <c r="BJ5949" s="1" t="s">
        <v>534120</v>
      </c>
      <c r="BK5949" s="1" t="s">
        <v>534121</v>
      </c>
      <c r="BL5949" s="1" t="s">
        <v>534122</v>
      </c>
      <c r="BM5949" s="1" t="s">
        <v>534123</v>
      </c>
      <c r="BN5949" s="1" t="s">
        <v>534124</v>
      </c>
      <c r="BO5949" s="1" t="s">
        <v>534125</v>
      </c>
      <c r="BP5949" s="1" t="s">
        <v>534126</v>
      </c>
      <c r="BQ5949" s="1" t="s">
        <v>534127</v>
      </c>
      <c r="BR5949" s="1" t="s">
        <v>534128</v>
      </c>
      <c r="BS5949" s="1" t="s">
        <v>534129</v>
      </c>
      <c r="BT5949" s="1" t="s">
        <v>534130</v>
      </c>
      <c r="BU5949" s="1" t="s">
        <v>534131</v>
      </c>
      <c r="BV5949" s="1" t="s">
        <v>534132</v>
      </c>
      <c r="BW5949" s="1" t="s">
        <v>534133</v>
      </c>
      <c r="BX5949" s="1" t="s">
        <v>534134</v>
      </c>
      <c r="BY5949" s="1" t="s">
        <v>534135</v>
      </c>
      <c r="BZ5949" s="1" t="s">
        <v>534136</v>
      </c>
      <c r="CA5949" s="1" t="s">
        <v>534137</v>
      </c>
      <c r="CB5949" s="1" t="s">
        <v>534138</v>
      </c>
      <c r="CC5949" s="1" t="s">
        <v>534139</v>
      </c>
      <c r="CD5949" s="1" t="s">
        <v>534140</v>
      </c>
      <c r="CE5949" s="1" t="s">
        <v>534141</v>
      </c>
      <c r="CF5949" s="1" t="s">
        <v>534142</v>
      </c>
      <c r="CG5949" s="1" t="s">
        <v>534143</v>
      </c>
      <c r="CH5949" s="1" t="s">
        <v>534144</v>
      </c>
      <c r="CI5949" s="1" t="s">
        <v>534145</v>
      </c>
      <c r="CJ5949" s="1" t="s">
        <v>534146</v>
      </c>
      <c r="CK5949" s="1" t="s">
        <v>534147</v>
      </c>
      <c r="CL5949" s="1" t="s">
        <v>534148</v>
      </c>
      <c r="CM5949" s="1" t="s">
        <v>534149</v>
      </c>
      <c r="CN5949" s="1" t="s">
        <v>534150</v>
      </c>
      <c r="CO5949" s="1" t="s">
        <v>534151</v>
      </c>
      <c r="CP5949" s="1" t="s">
        <v>534152</v>
      </c>
      <c r="CQ5949" s="1" t="s">
        <v>534153</v>
      </c>
      <c r="CR5949" s="1" t="s">
        <v>534154</v>
      </c>
      <c r="CS5949" s="1" t="s">
        <v>534155</v>
      </c>
      <c r="CT5949" s="1" t="s">
        <v>534156</v>
      </c>
      <c r="CU5949" s="1" t="s">
        <v>534157</v>
      </c>
      <c r="CV5949" s="1" t="s">
        <v>534158</v>
      </c>
      <c r="CW5949" s="1" t="s">
        <v>534159</v>
      </c>
      <c r="CX5949" s="1" t="s">
        <v>534160</v>
      </c>
      <c r="CY5949" s="1" t="s">
        <v>534161</v>
      </c>
      <c r="CZ5949" s="1" t="s">
        <v>534162</v>
      </c>
      <c r="DA5949" s="1" t="s">
        <v>534163</v>
      </c>
      <c r="DB5949" s="1" t="s">
        <v>534164</v>
      </c>
      <c r="DC5949" s="1" t="s">
        <v>534165</v>
      </c>
      <c r="DD5949" s="1" t="s">
        <v>534166</v>
      </c>
      <c r="DE5949" s="1" t="s">
        <v>534167</v>
      </c>
      <c r="DF5949" s="1" t="s">
        <v>534168</v>
      </c>
      <c r="DG5949" s="1" t="s">
        <v>534169</v>
      </c>
      <c r="DH5949" s="1" t="s">
        <v>534170</v>
      </c>
      <c r="DI5949" s="1" t="s">
        <v>534171</v>
      </c>
      <c r="DJ5949" s="1" t="s">
        <v>534172</v>
      </c>
      <c r="DK5949" s="1" t="s">
        <v>534173</v>
      </c>
      <c r="DL5949" s="1" t="s">
        <v>534174</v>
      </c>
    </row>
    <row r="5950" spans="1:116" x14ac:dyDescent="0.2">
      <c r="A5950" s="1" t="s">
        <v>534175</v>
      </c>
      <c r="B5950" s="1" t="s">
        <v>534176</v>
      </c>
      <c r="C5950" s="1" t="s">
        <v>534177</v>
      </c>
      <c r="D5950" s="1" t="s">
        <v>235</v>
      </c>
      <c r="E5950" s="1" t="s">
        <v>534178</v>
      </c>
      <c r="F5950" s="1" t="s">
        <v>534179</v>
      </c>
      <c r="G5950" s="1" t="s">
        <v>534180</v>
      </c>
      <c r="H5950" s="1" t="s">
        <v>534181</v>
      </c>
      <c r="I5950" s="1" t="s">
        <v>534182</v>
      </c>
      <c r="J5950" s="1" t="s">
        <v>534183</v>
      </c>
      <c r="K5950" s="1" t="s">
        <v>534184</v>
      </c>
      <c r="L5950" s="1" t="s">
        <v>534185</v>
      </c>
      <c r="M5950" s="1" t="s">
        <v>534186</v>
      </c>
      <c r="N5950" s="1" t="s">
        <v>534187</v>
      </c>
      <c r="O5950" s="1" t="s">
        <v>534188</v>
      </c>
      <c r="P5950" s="1" t="s">
        <v>534189</v>
      </c>
      <c r="Q5950" s="1" t="s">
        <v>534190</v>
      </c>
      <c r="R5950" s="1" t="s">
        <v>534191</v>
      </c>
      <c r="S5950" s="1" t="s">
        <v>534192</v>
      </c>
      <c r="T5950" s="1" t="s">
        <v>534193</v>
      </c>
      <c r="U5950" s="1" t="s">
        <v>534194</v>
      </c>
      <c r="V5950" s="1" t="s">
        <v>534195</v>
      </c>
      <c r="W5950" s="1" t="s">
        <v>534196</v>
      </c>
      <c r="X5950" s="1" t="s">
        <v>534197</v>
      </c>
      <c r="Y5950" s="1" t="s">
        <v>534198</v>
      </c>
      <c r="Z5950" s="1" t="s">
        <v>534199</v>
      </c>
      <c r="AA5950" s="1" t="s">
        <v>534200</v>
      </c>
      <c r="AB5950" s="1" t="s">
        <v>534201</v>
      </c>
      <c r="AC5950" s="1" t="s">
        <v>534202</v>
      </c>
      <c r="AD5950" s="1" t="s">
        <v>534203</v>
      </c>
      <c r="AE5950" s="1" t="s">
        <v>534204</v>
      </c>
      <c r="AF5950" s="1" t="s">
        <v>534205</v>
      </c>
      <c r="AG5950" s="1" t="s">
        <v>534206</v>
      </c>
      <c r="AH5950" s="1" t="s">
        <v>534207</v>
      </c>
      <c r="AI5950" s="1" t="s">
        <v>534208</v>
      </c>
      <c r="AJ5950" s="1" t="s">
        <v>534209</v>
      </c>
      <c r="AK5950" s="1" t="s">
        <v>534210</v>
      </c>
      <c r="AL5950" s="1" t="s">
        <v>534211</v>
      </c>
      <c r="AM5950" s="1" t="s">
        <v>534212</v>
      </c>
      <c r="AN5950" s="1" t="s">
        <v>534213</v>
      </c>
      <c r="AO5950" s="1" t="s">
        <v>534214</v>
      </c>
      <c r="AP5950" s="1" t="s">
        <v>534215</v>
      </c>
      <c r="AQ5950" s="1" t="s">
        <v>534216</v>
      </c>
      <c r="AR5950" s="1" t="s">
        <v>534217</v>
      </c>
      <c r="AS5950" s="1" t="s">
        <v>534218</v>
      </c>
      <c r="AT5950" s="1" t="s">
        <v>534219</v>
      </c>
      <c r="AU5950" s="1" t="s">
        <v>534220</v>
      </c>
      <c r="AV5950" s="1" t="s">
        <v>534221</v>
      </c>
      <c r="AW5950" s="1" t="s">
        <v>534222</v>
      </c>
      <c r="AX5950" s="1" t="s">
        <v>534223</v>
      </c>
      <c r="AY5950" s="1" t="s">
        <v>534224</v>
      </c>
      <c r="AZ5950" s="1" t="s">
        <v>534225</v>
      </c>
      <c r="BA5950" s="1" t="s">
        <v>534226</v>
      </c>
      <c r="BB5950" s="1" t="s">
        <v>534227</v>
      </c>
      <c r="BC5950" s="1" t="s">
        <v>534228</v>
      </c>
      <c r="BD5950" s="1" t="s">
        <v>534229</v>
      </c>
      <c r="BE5950" s="1" t="s">
        <v>534230</v>
      </c>
      <c r="BF5950" s="1" t="s">
        <v>534231</v>
      </c>
      <c r="BG5950" s="1" t="s">
        <v>534232</v>
      </c>
      <c r="BH5950" s="1" t="s">
        <v>534233</v>
      </c>
      <c r="BI5950" s="1" t="s">
        <v>534234</v>
      </c>
      <c r="BJ5950" s="1" t="s">
        <v>534235</v>
      </c>
      <c r="BK5950" s="1" t="s">
        <v>534236</v>
      </c>
      <c r="BL5950" s="1" t="s">
        <v>534237</v>
      </c>
      <c r="BM5950" s="1" t="s">
        <v>534238</v>
      </c>
      <c r="BN5950" s="1" t="s">
        <v>534239</v>
      </c>
      <c r="BO5950" s="1" t="s">
        <v>534240</v>
      </c>
      <c r="BP5950" s="1" t="s">
        <v>534241</v>
      </c>
      <c r="BQ5950" s="1" t="s">
        <v>534242</v>
      </c>
      <c r="BR5950" s="1" t="s">
        <v>534243</v>
      </c>
      <c r="BS5950" s="1" t="s">
        <v>534244</v>
      </c>
      <c r="BT5950" s="1" t="s">
        <v>534245</v>
      </c>
      <c r="BU5950" s="1" t="s">
        <v>534246</v>
      </c>
      <c r="BV5950" s="1" t="s">
        <v>534247</v>
      </c>
      <c r="BW5950" s="1" t="s">
        <v>534248</v>
      </c>
      <c r="BX5950" s="1" t="s">
        <v>534249</v>
      </c>
      <c r="BY5950" s="1" t="s">
        <v>534250</v>
      </c>
      <c r="BZ5950" s="1" t="s">
        <v>534251</v>
      </c>
      <c r="CA5950" s="1" t="s">
        <v>534252</v>
      </c>
      <c r="CB5950" s="1" t="s">
        <v>534253</v>
      </c>
      <c r="CC5950" s="1" t="s">
        <v>534254</v>
      </c>
      <c r="CD5950" s="1" t="s">
        <v>534255</v>
      </c>
      <c r="CE5950" s="1" t="s">
        <v>534256</v>
      </c>
      <c r="CF5950" s="1" t="s">
        <v>534257</v>
      </c>
      <c r="CG5950" s="1" t="s">
        <v>534258</v>
      </c>
      <c r="CH5950" s="1" t="s">
        <v>534259</v>
      </c>
      <c r="CI5950" s="1" t="s">
        <v>534260</v>
      </c>
      <c r="CJ5950" s="1" t="s">
        <v>534261</v>
      </c>
      <c r="CK5950" s="1" t="s">
        <v>534262</v>
      </c>
      <c r="CL5950" s="1" t="s">
        <v>534263</v>
      </c>
      <c r="CM5950" s="1" t="s">
        <v>534264</v>
      </c>
      <c r="CN5950" s="1" t="s">
        <v>534265</v>
      </c>
      <c r="CO5950" s="1" t="s">
        <v>534266</v>
      </c>
      <c r="CP5950" s="1" t="s">
        <v>534267</v>
      </c>
      <c r="CQ5950" s="1" t="s">
        <v>534268</v>
      </c>
      <c r="CR5950" s="1" t="s">
        <v>534269</v>
      </c>
      <c r="CS5950" s="1" t="s">
        <v>534270</v>
      </c>
      <c r="CT5950" s="1" t="s">
        <v>534271</v>
      </c>
      <c r="CU5950" s="1" t="s">
        <v>534272</v>
      </c>
      <c r="CV5950" s="1" t="s">
        <v>534273</v>
      </c>
      <c r="CW5950" s="1" t="s">
        <v>534274</v>
      </c>
      <c r="CX5950" s="1" t="s">
        <v>534275</v>
      </c>
      <c r="CY5950" s="1" t="s">
        <v>534276</v>
      </c>
      <c r="CZ5950" s="1" t="s">
        <v>534277</v>
      </c>
      <c r="DA5950" s="1" t="s">
        <v>534278</v>
      </c>
      <c r="DB5950" s="1" t="s">
        <v>534279</v>
      </c>
      <c r="DC5950" s="1" t="s">
        <v>534280</v>
      </c>
      <c r="DD5950" s="1" t="s">
        <v>534281</v>
      </c>
      <c r="DE5950" s="1" t="s">
        <v>534282</v>
      </c>
      <c r="DF5950" s="1" t="s">
        <v>534283</v>
      </c>
      <c r="DG5950" s="1" t="s">
        <v>534284</v>
      </c>
      <c r="DH5950" s="1" t="s">
        <v>534285</v>
      </c>
      <c r="DI5950" s="1" t="s">
        <v>534286</v>
      </c>
      <c r="DJ5950" s="1" t="s">
        <v>534287</v>
      </c>
      <c r="DK5950" s="1" t="s">
        <v>534288</v>
      </c>
      <c r="DL5950" s="1" t="s">
        <v>534289</v>
      </c>
    </row>
    <row r="5951" spans="1:116" x14ac:dyDescent="0.2">
      <c r="A5951" s="1" t="s">
        <v>534290</v>
      </c>
      <c r="B5951" s="1" t="s">
        <v>15013</v>
      </c>
      <c r="C5951" s="1" t="s">
        <v>534291</v>
      </c>
      <c r="D5951" s="1" t="s">
        <v>235</v>
      </c>
      <c r="E5951" s="1" t="s">
        <v>534292</v>
      </c>
      <c r="F5951" s="1" t="s">
        <v>534293</v>
      </c>
      <c r="G5951" s="1" t="s">
        <v>534294</v>
      </c>
      <c r="H5951" s="1" t="s">
        <v>534295</v>
      </c>
      <c r="I5951" s="1" t="s">
        <v>534296</v>
      </c>
      <c r="J5951" s="1" t="s">
        <v>534297</v>
      </c>
      <c r="K5951" s="1" t="s">
        <v>534298</v>
      </c>
      <c r="L5951" s="1" t="s">
        <v>534299</v>
      </c>
      <c r="M5951" s="1" t="s">
        <v>534300</v>
      </c>
      <c r="N5951" s="1" t="s">
        <v>534301</v>
      </c>
      <c r="O5951" s="1" t="s">
        <v>534302</v>
      </c>
      <c r="P5951" s="1" t="s">
        <v>534303</v>
      </c>
      <c r="Q5951" s="1" t="s">
        <v>534304</v>
      </c>
      <c r="R5951" s="1" t="s">
        <v>534305</v>
      </c>
      <c r="S5951" s="1" t="s">
        <v>534306</v>
      </c>
      <c r="T5951" s="1" t="s">
        <v>534307</v>
      </c>
      <c r="U5951" s="1" t="s">
        <v>534308</v>
      </c>
      <c r="V5951" s="1" t="s">
        <v>534309</v>
      </c>
      <c r="W5951" s="1" t="s">
        <v>534310</v>
      </c>
      <c r="X5951" s="1" t="s">
        <v>534311</v>
      </c>
      <c r="Y5951" s="1" t="s">
        <v>534312</v>
      </c>
      <c r="Z5951" s="1" t="s">
        <v>534313</v>
      </c>
      <c r="AA5951" s="1" t="s">
        <v>534314</v>
      </c>
      <c r="AB5951" s="1" t="s">
        <v>534315</v>
      </c>
      <c r="AC5951" s="1" t="s">
        <v>534316</v>
      </c>
      <c r="AD5951" s="1" t="s">
        <v>534317</v>
      </c>
      <c r="AE5951" s="1" t="s">
        <v>534318</v>
      </c>
      <c r="AF5951" s="1" t="s">
        <v>534319</v>
      </c>
      <c r="AG5951" s="1" t="s">
        <v>512</v>
      </c>
      <c r="AH5951" s="1" t="s">
        <v>512</v>
      </c>
      <c r="AI5951" s="1" t="s">
        <v>512</v>
      </c>
      <c r="AJ5951" s="1" t="s">
        <v>534320</v>
      </c>
      <c r="AK5951" s="1" t="s">
        <v>534321</v>
      </c>
      <c r="AL5951" s="1" t="s">
        <v>534322</v>
      </c>
      <c r="AM5951" s="1" t="s">
        <v>534323</v>
      </c>
      <c r="AN5951" s="1" t="s">
        <v>534324</v>
      </c>
      <c r="AO5951" s="1" t="s">
        <v>534325</v>
      </c>
      <c r="AP5951" s="1" t="s">
        <v>512</v>
      </c>
      <c r="AQ5951" s="1" t="s">
        <v>512</v>
      </c>
      <c r="AR5951" s="1" t="s">
        <v>512</v>
      </c>
      <c r="AS5951" s="1" t="s">
        <v>534326</v>
      </c>
      <c r="AT5951" s="1" t="s">
        <v>534327</v>
      </c>
      <c r="AU5951" s="1" t="s">
        <v>534328</v>
      </c>
      <c r="AV5951" s="1" t="s">
        <v>534329</v>
      </c>
      <c r="AW5951" s="1" t="s">
        <v>534330</v>
      </c>
      <c r="AX5951" s="1" t="s">
        <v>534331</v>
      </c>
      <c r="AY5951" s="1" t="s">
        <v>534332</v>
      </c>
      <c r="AZ5951" s="1" t="s">
        <v>534333</v>
      </c>
      <c r="BA5951" s="1" t="s">
        <v>534334</v>
      </c>
      <c r="BB5951" s="1" t="s">
        <v>534335</v>
      </c>
      <c r="BC5951" s="1" t="s">
        <v>534336</v>
      </c>
      <c r="BD5951" s="1" t="s">
        <v>534337</v>
      </c>
      <c r="BE5951" s="1" t="s">
        <v>534338</v>
      </c>
      <c r="BF5951" s="1" t="s">
        <v>534339</v>
      </c>
      <c r="BG5951" s="1" t="s">
        <v>534340</v>
      </c>
      <c r="BH5951" s="1" t="s">
        <v>534341</v>
      </c>
      <c r="BI5951" s="1" t="s">
        <v>534342</v>
      </c>
      <c r="BJ5951" s="1" t="s">
        <v>534343</v>
      </c>
      <c r="BK5951" s="1" t="s">
        <v>534344</v>
      </c>
      <c r="BL5951" s="1" t="s">
        <v>534345</v>
      </c>
      <c r="BM5951" s="1" t="s">
        <v>534346</v>
      </c>
      <c r="BN5951" s="1" t="s">
        <v>534347</v>
      </c>
      <c r="BO5951" s="1" t="s">
        <v>534348</v>
      </c>
      <c r="BP5951" s="1" t="s">
        <v>534349</v>
      </c>
      <c r="BQ5951" s="1" t="s">
        <v>512</v>
      </c>
      <c r="BR5951" s="1" t="s">
        <v>512</v>
      </c>
      <c r="BS5951" s="1" t="s">
        <v>512</v>
      </c>
      <c r="BT5951" s="1" t="s">
        <v>534350</v>
      </c>
      <c r="BU5951" s="1" t="s">
        <v>534351</v>
      </c>
      <c r="BV5951" s="1" t="s">
        <v>534352</v>
      </c>
      <c r="BW5951" s="1" t="s">
        <v>512</v>
      </c>
      <c r="BX5951" s="1" t="s">
        <v>512</v>
      </c>
      <c r="BY5951" s="1" t="s">
        <v>512</v>
      </c>
      <c r="BZ5951" s="1" t="s">
        <v>512</v>
      </c>
      <c r="CA5951" s="1" t="s">
        <v>512</v>
      </c>
      <c r="CB5951" s="1" t="s">
        <v>512</v>
      </c>
      <c r="CC5951" s="1" t="s">
        <v>534353</v>
      </c>
      <c r="CD5951" s="1" t="s">
        <v>534354</v>
      </c>
      <c r="CE5951" s="1" t="s">
        <v>534355</v>
      </c>
      <c r="CF5951" s="1" t="s">
        <v>534356</v>
      </c>
      <c r="CG5951" s="1" t="s">
        <v>534357</v>
      </c>
      <c r="CH5951" s="1" t="s">
        <v>534358</v>
      </c>
      <c r="CI5951" s="1" t="s">
        <v>534359</v>
      </c>
      <c r="CJ5951" s="1" t="s">
        <v>534360</v>
      </c>
      <c r="CK5951" s="1" t="s">
        <v>534361</v>
      </c>
      <c r="CL5951" s="1" t="s">
        <v>512</v>
      </c>
      <c r="CM5951" s="1" t="s">
        <v>512</v>
      </c>
      <c r="CN5951" s="1" t="s">
        <v>512</v>
      </c>
      <c r="CO5951" s="1" t="s">
        <v>534362</v>
      </c>
      <c r="CP5951" s="1" t="s">
        <v>534363</v>
      </c>
      <c r="CQ5951" s="1" t="s">
        <v>534364</v>
      </c>
      <c r="CR5951" s="1" t="s">
        <v>534365</v>
      </c>
      <c r="CS5951" s="1" t="s">
        <v>534366</v>
      </c>
      <c r="CT5951" s="1" t="s">
        <v>534367</v>
      </c>
      <c r="CU5951" s="1" t="s">
        <v>534368</v>
      </c>
      <c r="CV5951" s="1" t="s">
        <v>534369</v>
      </c>
      <c r="CW5951" s="1" t="s">
        <v>534370</v>
      </c>
      <c r="CX5951" s="1" t="s">
        <v>534371</v>
      </c>
      <c r="CY5951" s="1" t="s">
        <v>534372</v>
      </c>
      <c r="CZ5951" s="1" t="s">
        <v>534373</v>
      </c>
      <c r="DA5951" s="1" t="s">
        <v>534374</v>
      </c>
      <c r="DB5951" s="1" t="s">
        <v>534375</v>
      </c>
      <c r="DC5951" s="1" t="s">
        <v>534376</v>
      </c>
      <c r="DD5951" s="1" t="s">
        <v>534377</v>
      </c>
      <c r="DE5951" s="1" t="s">
        <v>534378</v>
      </c>
      <c r="DF5951" s="1" t="s">
        <v>534379</v>
      </c>
      <c r="DG5951" s="1" t="s">
        <v>512</v>
      </c>
      <c r="DH5951" s="1" t="s">
        <v>512</v>
      </c>
      <c r="DI5951" s="1" t="s">
        <v>512</v>
      </c>
      <c r="DJ5951" s="1" t="s">
        <v>512</v>
      </c>
      <c r="DK5951" s="1" t="s">
        <v>512</v>
      </c>
      <c r="DL5951" s="1" t="s">
        <v>512</v>
      </c>
    </row>
    <row r="5952" spans="1:116" x14ac:dyDescent="0.2">
      <c r="A5952" s="1" t="s">
        <v>534380</v>
      </c>
      <c r="B5952" s="1" t="s">
        <v>19645</v>
      </c>
      <c r="C5952" s="1" t="s">
        <v>534381</v>
      </c>
      <c r="D5952" s="1" t="s">
        <v>235</v>
      </c>
      <c r="E5952" s="1" t="s">
        <v>534382</v>
      </c>
      <c r="F5952" s="1" t="s">
        <v>512</v>
      </c>
      <c r="G5952" s="1" t="s">
        <v>512</v>
      </c>
      <c r="H5952" s="1" t="s">
        <v>512</v>
      </c>
      <c r="I5952" s="1" t="s">
        <v>512</v>
      </c>
      <c r="J5952" s="1" t="s">
        <v>512</v>
      </c>
      <c r="K5952" s="1" t="s">
        <v>512</v>
      </c>
      <c r="L5952" s="1" t="s">
        <v>512</v>
      </c>
      <c r="M5952" s="1" t="s">
        <v>512</v>
      </c>
      <c r="N5952" s="1" t="s">
        <v>512</v>
      </c>
      <c r="O5952" s="1" t="s">
        <v>534383</v>
      </c>
      <c r="P5952" s="1" t="s">
        <v>534384</v>
      </c>
      <c r="Q5952" s="1" t="s">
        <v>534385</v>
      </c>
      <c r="R5952" s="1" t="s">
        <v>534386</v>
      </c>
      <c r="S5952" s="1" t="s">
        <v>534387</v>
      </c>
      <c r="T5952" s="1" t="s">
        <v>534388</v>
      </c>
      <c r="U5952" s="1" t="s">
        <v>512</v>
      </c>
      <c r="V5952" s="1" t="s">
        <v>512</v>
      </c>
      <c r="W5952" s="1" t="s">
        <v>512</v>
      </c>
      <c r="X5952" s="1" t="s">
        <v>512</v>
      </c>
      <c r="Y5952" s="1" t="s">
        <v>512</v>
      </c>
      <c r="Z5952" s="1" t="s">
        <v>512</v>
      </c>
      <c r="AA5952" s="1" t="s">
        <v>512</v>
      </c>
      <c r="AB5952" s="1" t="s">
        <v>512</v>
      </c>
      <c r="AC5952" s="1" t="s">
        <v>512</v>
      </c>
      <c r="AD5952" s="1" t="s">
        <v>512</v>
      </c>
      <c r="AE5952" s="1" t="s">
        <v>512</v>
      </c>
      <c r="AF5952" s="1" t="s">
        <v>512</v>
      </c>
      <c r="AG5952" s="1" t="s">
        <v>512</v>
      </c>
      <c r="AH5952" s="1" t="s">
        <v>512</v>
      </c>
      <c r="AI5952" s="1" t="s">
        <v>512</v>
      </c>
      <c r="AJ5952" s="1" t="s">
        <v>512</v>
      </c>
      <c r="AK5952" s="1" t="s">
        <v>512</v>
      </c>
      <c r="AL5952" s="1" t="s">
        <v>512</v>
      </c>
      <c r="AM5952" s="1" t="s">
        <v>512</v>
      </c>
      <c r="AN5952" s="1" t="s">
        <v>512</v>
      </c>
      <c r="AO5952" s="1" t="s">
        <v>512</v>
      </c>
      <c r="AP5952" s="1" t="s">
        <v>512</v>
      </c>
      <c r="AQ5952" s="1" t="s">
        <v>512</v>
      </c>
      <c r="AR5952" s="1" t="s">
        <v>512</v>
      </c>
      <c r="AS5952" s="1" t="s">
        <v>512</v>
      </c>
      <c r="AT5952" s="1" t="s">
        <v>512</v>
      </c>
      <c r="AU5952" s="1" t="s">
        <v>512</v>
      </c>
      <c r="AV5952" s="1" t="s">
        <v>512</v>
      </c>
      <c r="AW5952" s="1" t="s">
        <v>512</v>
      </c>
      <c r="AX5952" s="1" t="s">
        <v>512</v>
      </c>
      <c r="AY5952" s="1" t="s">
        <v>534389</v>
      </c>
      <c r="AZ5952" s="1" t="s">
        <v>534390</v>
      </c>
      <c r="BA5952" s="1" t="s">
        <v>534391</v>
      </c>
      <c r="BB5952" s="1" t="s">
        <v>512</v>
      </c>
      <c r="BC5952" s="1" t="s">
        <v>512</v>
      </c>
      <c r="BD5952" s="1" t="s">
        <v>512</v>
      </c>
      <c r="BE5952" s="1" t="s">
        <v>512</v>
      </c>
      <c r="BF5952" s="1" t="s">
        <v>512</v>
      </c>
      <c r="BG5952" s="1" t="s">
        <v>512</v>
      </c>
      <c r="BH5952" s="1" t="s">
        <v>534392</v>
      </c>
      <c r="BI5952" s="1" t="s">
        <v>534393</v>
      </c>
      <c r="BJ5952" s="1" t="s">
        <v>534394</v>
      </c>
      <c r="BK5952" s="1" t="s">
        <v>512</v>
      </c>
      <c r="BL5952" s="1" t="s">
        <v>512</v>
      </c>
      <c r="BM5952" s="1" t="s">
        <v>512</v>
      </c>
      <c r="BN5952" s="1" t="s">
        <v>512</v>
      </c>
      <c r="BO5952" s="1" t="s">
        <v>512</v>
      </c>
      <c r="BP5952" s="1" t="s">
        <v>512</v>
      </c>
      <c r="BQ5952" s="1" t="s">
        <v>534395</v>
      </c>
      <c r="BR5952" s="1" t="s">
        <v>534396</v>
      </c>
      <c r="BS5952" s="1" t="s">
        <v>534397</v>
      </c>
      <c r="BT5952" s="1" t="s">
        <v>534398</v>
      </c>
      <c r="BU5952" s="1" t="s">
        <v>534399</v>
      </c>
      <c r="BV5952" s="1" t="s">
        <v>534400</v>
      </c>
      <c r="BW5952" s="1" t="s">
        <v>534401</v>
      </c>
      <c r="BX5952" s="1" t="s">
        <v>534402</v>
      </c>
      <c r="BY5952" s="1" t="s">
        <v>534403</v>
      </c>
      <c r="BZ5952" s="1" t="s">
        <v>512</v>
      </c>
      <c r="CA5952" s="1" t="s">
        <v>512</v>
      </c>
      <c r="CB5952" s="1" t="s">
        <v>512</v>
      </c>
      <c r="CC5952" s="1" t="s">
        <v>534404</v>
      </c>
      <c r="CD5952" s="1" t="s">
        <v>534405</v>
      </c>
      <c r="CE5952" s="1" t="s">
        <v>534406</v>
      </c>
      <c r="CF5952" s="1" t="s">
        <v>534407</v>
      </c>
      <c r="CG5952" s="1" t="s">
        <v>534408</v>
      </c>
      <c r="CH5952" s="1" t="s">
        <v>534409</v>
      </c>
      <c r="CI5952" s="1" t="s">
        <v>512</v>
      </c>
      <c r="CJ5952" s="1" t="s">
        <v>512</v>
      </c>
      <c r="CK5952" s="1" t="s">
        <v>512</v>
      </c>
      <c r="CL5952" s="1" t="s">
        <v>512</v>
      </c>
      <c r="CM5952" s="1" t="s">
        <v>512</v>
      </c>
      <c r="CN5952" s="1" t="s">
        <v>512</v>
      </c>
      <c r="CO5952" s="1" t="s">
        <v>534410</v>
      </c>
      <c r="CP5952" s="1" t="s">
        <v>534411</v>
      </c>
      <c r="CQ5952" s="1" t="s">
        <v>534412</v>
      </c>
      <c r="CR5952" s="1" t="s">
        <v>534413</v>
      </c>
      <c r="CS5952" s="1" t="s">
        <v>534414</v>
      </c>
      <c r="CT5952" s="1" t="s">
        <v>534415</v>
      </c>
      <c r="CU5952" s="1" t="s">
        <v>534416</v>
      </c>
      <c r="CV5952" s="1" t="s">
        <v>534417</v>
      </c>
      <c r="CW5952" s="1" t="s">
        <v>534418</v>
      </c>
      <c r="CX5952" s="1" t="s">
        <v>512</v>
      </c>
      <c r="CY5952" s="1" t="s">
        <v>512</v>
      </c>
      <c r="CZ5952" s="1" t="s">
        <v>512</v>
      </c>
      <c r="DA5952" s="1" t="s">
        <v>534419</v>
      </c>
      <c r="DB5952" s="1" t="s">
        <v>534420</v>
      </c>
      <c r="DC5952" s="1" t="s">
        <v>534421</v>
      </c>
      <c r="DD5952" s="1" t="s">
        <v>512</v>
      </c>
      <c r="DE5952" s="1" t="s">
        <v>512</v>
      </c>
      <c r="DF5952" s="1" t="s">
        <v>512</v>
      </c>
      <c r="DG5952" s="1" t="s">
        <v>512</v>
      </c>
      <c r="DH5952" s="1" t="s">
        <v>512</v>
      </c>
      <c r="DI5952" s="1" t="s">
        <v>512</v>
      </c>
      <c r="DJ5952" s="1" t="s">
        <v>512</v>
      </c>
      <c r="DK5952" s="1" t="s">
        <v>512</v>
      </c>
      <c r="DL5952" s="1" t="s">
        <v>512</v>
      </c>
    </row>
    <row r="5953" spans="1:116" x14ac:dyDescent="0.2">
      <c r="A5953" s="1" t="s">
        <v>534422</v>
      </c>
      <c r="B5953" s="1" t="s">
        <v>34421</v>
      </c>
      <c r="C5953" s="1" t="s">
        <v>534423</v>
      </c>
      <c r="D5953" s="1" t="s">
        <v>235</v>
      </c>
      <c r="E5953" s="1" t="s">
        <v>534424</v>
      </c>
      <c r="F5953" s="1" t="s">
        <v>534425</v>
      </c>
      <c r="G5953" s="1" t="s">
        <v>534426</v>
      </c>
      <c r="H5953" s="1" t="s">
        <v>534427</v>
      </c>
      <c r="I5953" s="1" t="s">
        <v>534428</v>
      </c>
      <c r="J5953" s="1" t="s">
        <v>534429</v>
      </c>
      <c r="K5953" s="1" t="s">
        <v>534430</v>
      </c>
      <c r="L5953" s="1" t="s">
        <v>534431</v>
      </c>
      <c r="M5953" s="1" t="s">
        <v>534432</v>
      </c>
      <c r="N5953" s="1" t="s">
        <v>534433</v>
      </c>
      <c r="O5953" s="1" t="s">
        <v>534434</v>
      </c>
      <c r="P5953" s="1" t="s">
        <v>534435</v>
      </c>
      <c r="Q5953" s="1" t="s">
        <v>534436</v>
      </c>
      <c r="R5953" s="1" t="s">
        <v>534437</v>
      </c>
      <c r="S5953" s="1" t="s">
        <v>534438</v>
      </c>
      <c r="T5953" s="1" t="s">
        <v>534439</v>
      </c>
      <c r="U5953" s="1" t="s">
        <v>534440</v>
      </c>
      <c r="V5953" s="1" t="s">
        <v>534441</v>
      </c>
      <c r="W5953" s="1" t="s">
        <v>534442</v>
      </c>
      <c r="X5953" s="1" t="s">
        <v>512</v>
      </c>
      <c r="Y5953" s="1" t="s">
        <v>512</v>
      </c>
      <c r="Z5953" s="1" t="s">
        <v>512</v>
      </c>
      <c r="AA5953" s="1" t="s">
        <v>534443</v>
      </c>
      <c r="AB5953" s="1" t="s">
        <v>534444</v>
      </c>
      <c r="AC5953" s="1" t="s">
        <v>534445</v>
      </c>
      <c r="AD5953" s="1" t="s">
        <v>512</v>
      </c>
      <c r="AE5953" s="1" t="s">
        <v>512</v>
      </c>
      <c r="AF5953" s="1" t="s">
        <v>512</v>
      </c>
      <c r="AG5953" s="1" t="s">
        <v>512</v>
      </c>
      <c r="AH5953" s="1" t="s">
        <v>512</v>
      </c>
      <c r="AI5953" s="1" t="s">
        <v>512</v>
      </c>
      <c r="AJ5953" s="1" t="s">
        <v>512</v>
      </c>
      <c r="AK5953" s="1" t="s">
        <v>534446</v>
      </c>
      <c r="AL5953" s="1" t="s">
        <v>534447</v>
      </c>
      <c r="AM5953" s="1" t="s">
        <v>534448</v>
      </c>
      <c r="AN5953" s="1" t="s">
        <v>534449</v>
      </c>
      <c r="AO5953" s="1" t="s">
        <v>534450</v>
      </c>
      <c r="AP5953" s="1" t="s">
        <v>534451</v>
      </c>
      <c r="AQ5953" s="1" t="s">
        <v>534452</v>
      </c>
      <c r="AR5953" s="1" t="s">
        <v>534453</v>
      </c>
      <c r="AS5953" s="1" t="s">
        <v>534454</v>
      </c>
      <c r="AT5953" s="1" t="s">
        <v>534455</v>
      </c>
      <c r="AU5953" s="1" t="s">
        <v>534456</v>
      </c>
      <c r="AV5953" s="1" t="s">
        <v>534457</v>
      </c>
      <c r="AW5953" s="1" t="s">
        <v>534458</v>
      </c>
      <c r="AX5953" s="1" t="s">
        <v>534459</v>
      </c>
      <c r="AY5953" s="1" t="s">
        <v>534460</v>
      </c>
      <c r="AZ5953" s="1" t="s">
        <v>534461</v>
      </c>
      <c r="BA5953" s="1" t="s">
        <v>534462</v>
      </c>
      <c r="BB5953" s="1" t="s">
        <v>534463</v>
      </c>
      <c r="BC5953" s="1" t="s">
        <v>534464</v>
      </c>
      <c r="BD5953" s="1" t="s">
        <v>534465</v>
      </c>
      <c r="BE5953" s="1" t="s">
        <v>534466</v>
      </c>
      <c r="BF5953" s="1" t="s">
        <v>534467</v>
      </c>
      <c r="BG5953" s="1" t="s">
        <v>534468</v>
      </c>
      <c r="BH5953" s="1" t="s">
        <v>534469</v>
      </c>
      <c r="BI5953" s="1" t="s">
        <v>534470</v>
      </c>
      <c r="BJ5953" s="1" t="s">
        <v>534471</v>
      </c>
      <c r="BK5953" s="1" t="s">
        <v>534472</v>
      </c>
      <c r="BL5953" s="1" t="s">
        <v>534473</v>
      </c>
      <c r="BM5953" s="1" t="s">
        <v>534474</v>
      </c>
      <c r="BN5953" s="1" t="s">
        <v>534475</v>
      </c>
      <c r="BO5953" s="1" t="s">
        <v>534476</v>
      </c>
      <c r="BP5953" s="1" t="s">
        <v>534477</v>
      </c>
      <c r="BQ5953" s="1" t="s">
        <v>534478</v>
      </c>
      <c r="BR5953" s="1" t="s">
        <v>534479</v>
      </c>
      <c r="BS5953" s="1" t="s">
        <v>534480</v>
      </c>
      <c r="BT5953" s="1" t="s">
        <v>534481</v>
      </c>
      <c r="BU5953" s="1" t="s">
        <v>534482</v>
      </c>
      <c r="BV5953" s="1" t="s">
        <v>534483</v>
      </c>
      <c r="BW5953" s="1" t="s">
        <v>512</v>
      </c>
      <c r="BX5953" s="1" t="s">
        <v>534484</v>
      </c>
      <c r="BY5953" s="1" t="s">
        <v>534485</v>
      </c>
      <c r="BZ5953" s="1" t="s">
        <v>534486</v>
      </c>
      <c r="CA5953" s="1" t="s">
        <v>534487</v>
      </c>
      <c r="CB5953" s="1" t="s">
        <v>534488</v>
      </c>
      <c r="CC5953" s="1" t="s">
        <v>534489</v>
      </c>
      <c r="CD5953" s="1" t="s">
        <v>534490</v>
      </c>
      <c r="CE5953" s="1" t="s">
        <v>534491</v>
      </c>
      <c r="CF5953" s="1" t="s">
        <v>512</v>
      </c>
      <c r="CG5953" s="1" t="s">
        <v>512</v>
      </c>
      <c r="CH5953" s="1" t="s">
        <v>512</v>
      </c>
      <c r="CI5953" s="1" t="s">
        <v>534492</v>
      </c>
      <c r="CJ5953" s="1" t="s">
        <v>534493</v>
      </c>
      <c r="CK5953" s="1" t="s">
        <v>534494</v>
      </c>
      <c r="CL5953" s="1" t="s">
        <v>534495</v>
      </c>
      <c r="CM5953" s="1" t="s">
        <v>534496</v>
      </c>
      <c r="CN5953" s="1" t="s">
        <v>534497</v>
      </c>
      <c r="CO5953" s="1" t="s">
        <v>534498</v>
      </c>
      <c r="CP5953" s="1" t="s">
        <v>534499</v>
      </c>
      <c r="CQ5953" s="1" t="s">
        <v>534500</v>
      </c>
      <c r="CR5953" s="1" t="s">
        <v>534501</v>
      </c>
      <c r="CS5953" s="1" t="s">
        <v>534502</v>
      </c>
      <c r="CT5953" s="1" t="s">
        <v>534503</v>
      </c>
      <c r="CU5953" s="1" t="s">
        <v>534504</v>
      </c>
      <c r="CV5953" s="1" t="s">
        <v>534505</v>
      </c>
      <c r="CW5953" s="1" t="s">
        <v>534506</v>
      </c>
      <c r="CX5953" s="1" t="s">
        <v>534507</v>
      </c>
      <c r="CY5953" s="1" t="s">
        <v>534508</v>
      </c>
      <c r="CZ5953" s="1" t="s">
        <v>534509</v>
      </c>
      <c r="DA5953" s="1" t="s">
        <v>534510</v>
      </c>
      <c r="DB5953" s="1" t="s">
        <v>534511</v>
      </c>
      <c r="DC5953" s="1" t="s">
        <v>534512</v>
      </c>
      <c r="DD5953" s="1" t="s">
        <v>534513</v>
      </c>
      <c r="DE5953" s="1" t="s">
        <v>534514</v>
      </c>
      <c r="DF5953" s="1" t="s">
        <v>534515</v>
      </c>
      <c r="DG5953" s="1" t="s">
        <v>512</v>
      </c>
      <c r="DH5953" s="1" t="s">
        <v>512</v>
      </c>
      <c r="DI5953" s="1" t="s">
        <v>512</v>
      </c>
      <c r="DJ5953" s="1" t="s">
        <v>512</v>
      </c>
      <c r="DK5953" s="1" t="s">
        <v>512</v>
      </c>
      <c r="DL5953" s="1" t="s">
        <v>512</v>
      </c>
    </row>
    <row r="5954" spans="1:116" x14ac:dyDescent="0.2">
      <c r="A5954" s="1" t="s">
        <v>534516</v>
      </c>
      <c r="B5954" s="1" t="s">
        <v>534517</v>
      </c>
      <c r="C5954" s="1" t="s">
        <v>534518</v>
      </c>
      <c r="D5954" s="1" t="s">
        <v>235</v>
      </c>
      <c r="E5954" s="1" t="s">
        <v>534519</v>
      </c>
      <c r="F5954" s="1" t="s">
        <v>534520</v>
      </c>
      <c r="G5954" s="1" t="s">
        <v>534521</v>
      </c>
      <c r="H5954" s="1" t="s">
        <v>534522</v>
      </c>
      <c r="I5954" s="1" t="s">
        <v>534523</v>
      </c>
      <c r="J5954" s="1" t="s">
        <v>534524</v>
      </c>
      <c r="K5954" s="1" t="s">
        <v>534525</v>
      </c>
      <c r="L5954" s="1" t="s">
        <v>534526</v>
      </c>
      <c r="M5954" s="1" t="s">
        <v>534527</v>
      </c>
      <c r="N5954" s="1" t="s">
        <v>534528</v>
      </c>
      <c r="O5954" s="1" t="s">
        <v>534529</v>
      </c>
      <c r="P5954" s="1" t="s">
        <v>534530</v>
      </c>
      <c r="Q5954" s="1" t="s">
        <v>534531</v>
      </c>
      <c r="R5954" s="1" t="s">
        <v>534532</v>
      </c>
      <c r="S5954" s="1" t="s">
        <v>534533</v>
      </c>
      <c r="T5954" s="1" t="s">
        <v>534534</v>
      </c>
      <c r="U5954" s="1" t="s">
        <v>534535</v>
      </c>
      <c r="V5954" s="1" t="s">
        <v>534536</v>
      </c>
      <c r="W5954" s="1" t="s">
        <v>534537</v>
      </c>
      <c r="X5954" s="1" t="s">
        <v>534538</v>
      </c>
      <c r="Y5954" s="1" t="s">
        <v>534539</v>
      </c>
      <c r="Z5954" s="1" t="s">
        <v>534540</v>
      </c>
      <c r="AA5954" s="1" t="s">
        <v>534541</v>
      </c>
      <c r="AB5954" s="1" t="s">
        <v>534542</v>
      </c>
      <c r="AC5954" s="1" t="s">
        <v>534543</v>
      </c>
      <c r="AD5954" s="1" t="s">
        <v>534544</v>
      </c>
      <c r="AE5954" s="1" t="s">
        <v>534545</v>
      </c>
      <c r="AF5954" s="1" t="s">
        <v>534546</v>
      </c>
      <c r="AG5954" s="1" t="s">
        <v>534547</v>
      </c>
      <c r="AH5954" s="1" t="s">
        <v>534548</v>
      </c>
      <c r="AI5954" s="1" t="s">
        <v>534549</v>
      </c>
      <c r="AJ5954" s="1" t="s">
        <v>534550</v>
      </c>
      <c r="AK5954" s="1" t="s">
        <v>534551</v>
      </c>
      <c r="AL5954" s="1" t="s">
        <v>534552</v>
      </c>
      <c r="AM5954" s="1" t="s">
        <v>534553</v>
      </c>
      <c r="AN5954" s="1" t="s">
        <v>534554</v>
      </c>
      <c r="AO5954" s="1" t="s">
        <v>534555</v>
      </c>
      <c r="AP5954" s="1" t="s">
        <v>534556</v>
      </c>
      <c r="AQ5954" s="1" t="s">
        <v>534557</v>
      </c>
      <c r="AR5954" s="1" t="s">
        <v>534558</v>
      </c>
      <c r="AS5954" s="1" t="s">
        <v>534559</v>
      </c>
      <c r="AT5954" s="1" t="s">
        <v>534560</v>
      </c>
      <c r="AU5954" s="1" t="s">
        <v>534561</v>
      </c>
      <c r="AV5954" s="1" t="s">
        <v>534562</v>
      </c>
      <c r="AW5954" s="1" t="s">
        <v>534563</v>
      </c>
      <c r="AX5954" s="1" t="s">
        <v>534564</v>
      </c>
      <c r="AY5954" s="1" t="s">
        <v>534565</v>
      </c>
      <c r="AZ5954" s="1" t="s">
        <v>534566</v>
      </c>
      <c r="BA5954" s="1" t="s">
        <v>534567</v>
      </c>
      <c r="BB5954" s="1" t="s">
        <v>534568</v>
      </c>
      <c r="BC5954" s="1" t="s">
        <v>534569</v>
      </c>
      <c r="BD5954" s="1" t="s">
        <v>534570</v>
      </c>
      <c r="BE5954" s="1" t="s">
        <v>534571</v>
      </c>
      <c r="BF5954" s="1" t="s">
        <v>534572</v>
      </c>
      <c r="BG5954" s="1" t="s">
        <v>534573</v>
      </c>
      <c r="BH5954" s="1" t="s">
        <v>534574</v>
      </c>
      <c r="BI5954" s="1" t="s">
        <v>534575</v>
      </c>
      <c r="BJ5954" s="1" t="s">
        <v>534576</v>
      </c>
      <c r="BK5954" s="1" t="s">
        <v>534577</v>
      </c>
      <c r="BL5954" s="1" t="s">
        <v>534578</v>
      </c>
      <c r="BM5954" s="1" t="s">
        <v>534579</v>
      </c>
      <c r="BN5954" s="1" t="s">
        <v>534580</v>
      </c>
      <c r="BO5954" s="1" t="s">
        <v>534581</v>
      </c>
      <c r="BP5954" s="1" t="s">
        <v>534582</v>
      </c>
      <c r="BQ5954" s="1" t="s">
        <v>534583</v>
      </c>
      <c r="BR5954" s="1" t="s">
        <v>534584</v>
      </c>
      <c r="BS5954" s="1" t="s">
        <v>534585</v>
      </c>
      <c r="BT5954" s="1" t="s">
        <v>534586</v>
      </c>
      <c r="BU5954" s="1" t="s">
        <v>534587</v>
      </c>
      <c r="BV5954" s="1" t="s">
        <v>534588</v>
      </c>
      <c r="BW5954" s="1" t="s">
        <v>534589</v>
      </c>
      <c r="BX5954" s="1" t="s">
        <v>534590</v>
      </c>
      <c r="BY5954" s="1" t="s">
        <v>534591</v>
      </c>
      <c r="BZ5954" s="1" t="s">
        <v>534592</v>
      </c>
      <c r="CA5954" s="1" t="s">
        <v>534593</v>
      </c>
      <c r="CB5954" s="1" t="s">
        <v>534594</v>
      </c>
      <c r="CC5954" s="1" t="s">
        <v>534595</v>
      </c>
      <c r="CD5954" s="1" t="s">
        <v>534596</v>
      </c>
      <c r="CE5954" s="1" t="s">
        <v>534597</v>
      </c>
      <c r="CF5954" s="1" t="s">
        <v>534598</v>
      </c>
      <c r="CG5954" s="1" t="s">
        <v>534599</v>
      </c>
      <c r="CH5954" s="1" t="s">
        <v>534600</v>
      </c>
      <c r="CI5954" s="1" t="s">
        <v>534601</v>
      </c>
      <c r="CJ5954" s="1" t="s">
        <v>534602</v>
      </c>
      <c r="CK5954" s="1" t="s">
        <v>534603</v>
      </c>
      <c r="CL5954" s="1" t="s">
        <v>534604</v>
      </c>
      <c r="CM5954" s="1" t="s">
        <v>534605</v>
      </c>
      <c r="CN5954" s="1" t="s">
        <v>534606</v>
      </c>
      <c r="CO5954" s="1" t="s">
        <v>534607</v>
      </c>
      <c r="CP5954" s="1" t="s">
        <v>534608</v>
      </c>
      <c r="CQ5954" s="1" t="s">
        <v>534609</v>
      </c>
      <c r="CR5954" s="1" t="s">
        <v>534610</v>
      </c>
      <c r="CS5954" s="1" t="s">
        <v>534611</v>
      </c>
      <c r="CT5954" s="1" t="s">
        <v>534612</v>
      </c>
      <c r="CU5954" s="1" t="s">
        <v>534613</v>
      </c>
      <c r="CV5954" s="1" t="s">
        <v>534614</v>
      </c>
      <c r="CW5954" s="1" t="s">
        <v>534615</v>
      </c>
      <c r="CX5954" s="1" t="s">
        <v>534616</v>
      </c>
      <c r="CY5954" s="1" t="s">
        <v>534617</v>
      </c>
      <c r="CZ5954" s="1" t="s">
        <v>534618</v>
      </c>
      <c r="DA5954" s="1" t="s">
        <v>534619</v>
      </c>
      <c r="DB5954" s="1" t="s">
        <v>534620</v>
      </c>
      <c r="DC5954" s="1" t="s">
        <v>534621</v>
      </c>
      <c r="DD5954" s="1" t="s">
        <v>534622</v>
      </c>
      <c r="DE5954" s="1" t="s">
        <v>534623</v>
      </c>
      <c r="DF5954" s="1" t="s">
        <v>534624</v>
      </c>
      <c r="DG5954" s="1" t="s">
        <v>534625</v>
      </c>
      <c r="DH5954" s="1" t="s">
        <v>534626</v>
      </c>
      <c r="DI5954" s="1" t="s">
        <v>534627</v>
      </c>
      <c r="DJ5954" s="1" t="s">
        <v>534628</v>
      </c>
      <c r="DK5954" s="1" t="s">
        <v>534629</v>
      </c>
      <c r="DL5954" s="1" t="s">
        <v>534630</v>
      </c>
    </row>
    <row r="5955" spans="1:116" x14ac:dyDescent="0.2">
      <c r="A5955" s="1" t="s">
        <v>534631</v>
      </c>
      <c r="B5955" s="1" t="s">
        <v>1099</v>
      </c>
      <c r="C5955" s="1" t="s">
        <v>534632</v>
      </c>
      <c r="D5955" s="1" t="s">
        <v>235</v>
      </c>
      <c r="E5955" s="1" t="s">
        <v>534633</v>
      </c>
      <c r="F5955" s="1" t="s">
        <v>534634</v>
      </c>
      <c r="G5955" s="1" t="s">
        <v>534635</v>
      </c>
      <c r="H5955" s="1" t="s">
        <v>534636</v>
      </c>
      <c r="I5955" s="1" t="s">
        <v>534637</v>
      </c>
      <c r="J5955" s="1" t="s">
        <v>534638</v>
      </c>
      <c r="K5955" s="1" t="s">
        <v>534639</v>
      </c>
      <c r="L5955" s="1" t="s">
        <v>534640</v>
      </c>
      <c r="M5955" s="1" t="s">
        <v>534641</v>
      </c>
      <c r="N5955" s="1" t="s">
        <v>534642</v>
      </c>
      <c r="O5955" s="1" t="s">
        <v>534643</v>
      </c>
      <c r="P5955" s="1" t="s">
        <v>534644</v>
      </c>
      <c r="Q5955" s="1" t="s">
        <v>534645</v>
      </c>
      <c r="R5955" s="1" t="s">
        <v>534646</v>
      </c>
      <c r="S5955" s="1" t="s">
        <v>534647</v>
      </c>
      <c r="T5955" s="1" t="s">
        <v>534648</v>
      </c>
      <c r="U5955" s="1" t="s">
        <v>534649</v>
      </c>
      <c r="V5955" s="1" t="s">
        <v>534650</v>
      </c>
      <c r="W5955" s="1" t="s">
        <v>534651</v>
      </c>
      <c r="X5955" s="1" t="s">
        <v>534652</v>
      </c>
      <c r="Y5955" s="1" t="s">
        <v>534653</v>
      </c>
      <c r="Z5955" s="1" t="s">
        <v>534654</v>
      </c>
      <c r="AA5955" s="1" t="s">
        <v>534655</v>
      </c>
      <c r="AB5955" s="1" t="s">
        <v>534656</v>
      </c>
      <c r="AC5955" s="1" t="s">
        <v>534657</v>
      </c>
      <c r="AD5955" s="1" t="s">
        <v>534658</v>
      </c>
      <c r="AE5955" s="1" t="s">
        <v>534659</v>
      </c>
      <c r="AF5955" s="1" t="s">
        <v>534660</v>
      </c>
      <c r="AG5955" s="1" t="s">
        <v>534661</v>
      </c>
      <c r="AH5955" s="1" t="s">
        <v>534662</v>
      </c>
      <c r="AI5955" s="1" t="s">
        <v>534663</v>
      </c>
      <c r="AJ5955" s="1" t="s">
        <v>534664</v>
      </c>
      <c r="AK5955" s="1" t="s">
        <v>534665</v>
      </c>
      <c r="AL5955" s="1" t="s">
        <v>534666</v>
      </c>
      <c r="AM5955" s="1" t="s">
        <v>534667</v>
      </c>
      <c r="AN5955" s="1" t="s">
        <v>534668</v>
      </c>
      <c r="AO5955" s="1" t="s">
        <v>534669</v>
      </c>
      <c r="AP5955" s="1" t="s">
        <v>534670</v>
      </c>
      <c r="AQ5955" s="1" t="s">
        <v>534671</v>
      </c>
      <c r="AR5955" s="1" t="s">
        <v>534672</v>
      </c>
      <c r="AS5955" s="1" t="s">
        <v>534673</v>
      </c>
      <c r="AT5955" s="1" t="s">
        <v>534674</v>
      </c>
      <c r="AU5955" s="1" t="s">
        <v>534675</v>
      </c>
      <c r="AV5955" s="1" t="s">
        <v>534676</v>
      </c>
      <c r="AW5955" s="1" t="s">
        <v>534677</v>
      </c>
      <c r="AX5955" s="1" t="s">
        <v>534678</v>
      </c>
      <c r="AY5955" s="1" t="s">
        <v>534679</v>
      </c>
      <c r="AZ5955" s="1" t="s">
        <v>534680</v>
      </c>
      <c r="BA5955" s="1" t="s">
        <v>534681</v>
      </c>
      <c r="BB5955" s="1" t="s">
        <v>534682</v>
      </c>
      <c r="BC5955" s="1" t="s">
        <v>534683</v>
      </c>
      <c r="BD5955" s="1" t="s">
        <v>534684</v>
      </c>
      <c r="BE5955" s="1" t="s">
        <v>534685</v>
      </c>
      <c r="BF5955" s="1" t="s">
        <v>534686</v>
      </c>
      <c r="BG5955" s="1" t="s">
        <v>534687</v>
      </c>
      <c r="BH5955" s="1" t="s">
        <v>534688</v>
      </c>
      <c r="BI5955" s="1" t="s">
        <v>534689</v>
      </c>
      <c r="BJ5955" s="1" t="s">
        <v>534690</v>
      </c>
      <c r="BK5955" s="1" t="s">
        <v>534691</v>
      </c>
      <c r="BL5955" s="1" t="s">
        <v>534692</v>
      </c>
      <c r="BM5955" s="1" t="s">
        <v>534693</v>
      </c>
      <c r="BN5955" s="1" t="s">
        <v>534694</v>
      </c>
      <c r="BO5955" s="1" t="s">
        <v>534695</v>
      </c>
      <c r="BP5955" s="1" t="s">
        <v>534696</v>
      </c>
      <c r="BQ5955" s="1" t="s">
        <v>534697</v>
      </c>
      <c r="BR5955" s="1" t="s">
        <v>534698</v>
      </c>
      <c r="BS5955" s="1" t="s">
        <v>534699</v>
      </c>
      <c r="BT5955" s="1" t="s">
        <v>534700</v>
      </c>
      <c r="BU5955" s="1" t="s">
        <v>534701</v>
      </c>
      <c r="BV5955" s="1" t="s">
        <v>534702</v>
      </c>
      <c r="BW5955" s="1" t="s">
        <v>534703</v>
      </c>
      <c r="BX5955" s="1" t="s">
        <v>534704</v>
      </c>
      <c r="BY5955" s="1" t="s">
        <v>534705</v>
      </c>
      <c r="BZ5955" s="1" t="s">
        <v>534706</v>
      </c>
      <c r="CA5955" s="1" t="s">
        <v>534707</v>
      </c>
      <c r="CB5955" s="1" t="s">
        <v>534708</v>
      </c>
      <c r="CC5955" s="1" t="s">
        <v>534709</v>
      </c>
      <c r="CD5955" s="1" t="s">
        <v>534710</v>
      </c>
      <c r="CE5955" s="1" t="s">
        <v>534711</v>
      </c>
      <c r="CF5955" s="1" t="s">
        <v>534712</v>
      </c>
      <c r="CG5955" s="1" t="s">
        <v>534713</v>
      </c>
      <c r="CH5955" s="1" t="s">
        <v>534714</v>
      </c>
      <c r="CI5955" s="1" t="s">
        <v>534715</v>
      </c>
      <c r="CJ5955" s="1" t="s">
        <v>534716</v>
      </c>
      <c r="CK5955" s="1" t="s">
        <v>534717</v>
      </c>
      <c r="CL5955" s="1" t="s">
        <v>534718</v>
      </c>
      <c r="CM5955" s="1" t="s">
        <v>534719</v>
      </c>
      <c r="CN5955" s="1" t="s">
        <v>534720</v>
      </c>
      <c r="CO5955" s="1" t="s">
        <v>534721</v>
      </c>
      <c r="CP5955" s="1" t="s">
        <v>534722</v>
      </c>
      <c r="CQ5955" s="1" t="s">
        <v>534723</v>
      </c>
      <c r="CR5955" s="1" t="s">
        <v>534724</v>
      </c>
      <c r="CS5955" s="1" t="s">
        <v>534725</v>
      </c>
      <c r="CT5955" s="1" t="s">
        <v>534726</v>
      </c>
      <c r="CU5955" s="1" t="s">
        <v>534727</v>
      </c>
      <c r="CV5955" s="1" t="s">
        <v>534728</v>
      </c>
      <c r="CW5955" s="1" t="s">
        <v>534729</v>
      </c>
      <c r="CX5955" s="1" t="s">
        <v>534730</v>
      </c>
      <c r="CY5955" s="1" t="s">
        <v>534731</v>
      </c>
      <c r="CZ5955" s="1" t="s">
        <v>534732</v>
      </c>
      <c r="DA5955" s="1" t="s">
        <v>534733</v>
      </c>
      <c r="DB5955" s="1" t="s">
        <v>534734</v>
      </c>
      <c r="DC5955" s="1" t="s">
        <v>534735</v>
      </c>
      <c r="DD5955" s="1" t="s">
        <v>534736</v>
      </c>
      <c r="DE5955" s="1" t="s">
        <v>534737</v>
      </c>
      <c r="DF5955" s="1" t="s">
        <v>534738</v>
      </c>
      <c r="DG5955" s="1" t="s">
        <v>534739</v>
      </c>
      <c r="DH5955" s="1" t="s">
        <v>534740</v>
      </c>
      <c r="DI5955" s="1" t="s">
        <v>534741</v>
      </c>
      <c r="DJ5955" s="1" t="s">
        <v>534742</v>
      </c>
      <c r="DK5955" s="1" t="s">
        <v>534743</v>
      </c>
      <c r="DL5955" s="1" t="s">
        <v>534744</v>
      </c>
    </row>
    <row r="5956" spans="1:116" x14ac:dyDescent="0.2">
      <c r="A5956" s="1" t="s">
        <v>534745</v>
      </c>
      <c r="B5956" s="1" t="s">
        <v>17530</v>
      </c>
      <c r="C5956" s="1" t="s">
        <v>534746</v>
      </c>
      <c r="D5956" s="1" t="s">
        <v>235</v>
      </c>
      <c r="E5956" s="1" t="s">
        <v>534747</v>
      </c>
      <c r="F5956" s="1" t="s">
        <v>534748</v>
      </c>
      <c r="G5956" s="1" t="s">
        <v>534749</v>
      </c>
      <c r="H5956" s="1" t="s">
        <v>534750</v>
      </c>
      <c r="I5956" s="1" t="s">
        <v>512</v>
      </c>
      <c r="J5956" s="1" t="s">
        <v>512</v>
      </c>
      <c r="K5956" s="1" t="s">
        <v>512</v>
      </c>
      <c r="L5956" s="1" t="s">
        <v>512</v>
      </c>
      <c r="M5956" s="1" t="s">
        <v>512</v>
      </c>
      <c r="N5956" s="1" t="s">
        <v>512</v>
      </c>
      <c r="O5956" s="1" t="s">
        <v>512</v>
      </c>
      <c r="P5956" s="1" t="s">
        <v>512</v>
      </c>
      <c r="Q5956" s="1" t="s">
        <v>512</v>
      </c>
      <c r="R5956" s="1" t="s">
        <v>512</v>
      </c>
      <c r="S5956" s="1" t="s">
        <v>512</v>
      </c>
      <c r="T5956" s="1" t="s">
        <v>512</v>
      </c>
      <c r="U5956" s="1" t="s">
        <v>512</v>
      </c>
      <c r="V5956" s="1" t="s">
        <v>512</v>
      </c>
      <c r="W5956" s="1" t="s">
        <v>512</v>
      </c>
      <c r="X5956" s="1" t="s">
        <v>512</v>
      </c>
      <c r="Y5956" s="1" t="s">
        <v>512</v>
      </c>
      <c r="Z5956" s="1" t="s">
        <v>512</v>
      </c>
      <c r="AA5956" s="1" t="s">
        <v>512</v>
      </c>
      <c r="AB5956" s="1" t="s">
        <v>512</v>
      </c>
      <c r="AC5956" s="1" t="s">
        <v>512</v>
      </c>
      <c r="AD5956" s="1" t="s">
        <v>512</v>
      </c>
      <c r="AE5956" s="1" t="s">
        <v>512</v>
      </c>
      <c r="AF5956" s="1" t="s">
        <v>512</v>
      </c>
      <c r="AG5956" s="1" t="s">
        <v>534751</v>
      </c>
      <c r="AH5956" s="1" t="s">
        <v>534752</v>
      </c>
      <c r="AI5956" s="1" t="s">
        <v>534753</v>
      </c>
      <c r="AJ5956" s="1" t="s">
        <v>512</v>
      </c>
      <c r="AK5956" s="1" t="s">
        <v>512</v>
      </c>
      <c r="AL5956" s="1" t="s">
        <v>512</v>
      </c>
      <c r="AM5956" s="1" t="s">
        <v>512</v>
      </c>
      <c r="AN5956" s="1" t="s">
        <v>512</v>
      </c>
      <c r="AO5956" s="1" t="s">
        <v>512</v>
      </c>
      <c r="AP5956" s="1" t="s">
        <v>512</v>
      </c>
      <c r="AQ5956" s="1" t="s">
        <v>512</v>
      </c>
      <c r="AR5956" s="1" t="s">
        <v>512</v>
      </c>
      <c r="AS5956" s="1" t="s">
        <v>512</v>
      </c>
      <c r="AT5956" s="1" t="s">
        <v>512</v>
      </c>
      <c r="AU5956" s="1" t="s">
        <v>512</v>
      </c>
      <c r="AV5956" s="1" t="s">
        <v>534754</v>
      </c>
      <c r="AW5956" s="1" t="s">
        <v>534755</v>
      </c>
      <c r="AX5956" s="1" t="s">
        <v>534756</v>
      </c>
      <c r="AY5956" s="1" t="s">
        <v>512</v>
      </c>
      <c r="AZ5956" s="1" t="s">
        <v>512</v>
      </c>
      <c r="BA5956" s="1" t="s">
        <v>512</v>
      </c>
      <c r="BB5956" s="1" t="s">
        <v>512</v>
      </c>
      <c r="BC5956" s="1" t="s">
        <v>512</v>
      </c>
      <c r="BD5956" s="1" t="s">
        <v>512</v>
      </c>
      <c r="BE5956" s="1" t="s">
        <v>512</v>
      </c>
      <c r="BF5956" s="1" t="s">
        <v>512</v>
      </c>
      <c r="BG5956" s="1" t="s">
        <v>512</v>
      </c>
      <c r="BH5956" s="1" t="s">
        <v>512</v>
      </c>
      <c r="BI5956" s="1" t="s">
        <v>512</v>
      </c>
      <c r="BJ5956" s="1" t="s">
        <v>512</v>
      </c>
      <c r="BK5956" s="1" t="s">
        <v>512</v>
      </c>
      <c r="BL5956" s="1" t="s">
        <v>512</v>
      </c>
      <c r="BM5956" s="1" t="s">
        <v>512</v>
      </c>
      <c r="BN5956" s="1" t="s">
        <v>512</v>
      </c>
      <c r="BO5956" s="1" t="s">
        <v>512</v>
      </c>
      <c r="BP5956" s="1" t="s">
        <v>512</v>
      </c>
      <c r="BQ5956" s="1" t="s">
        <v>534757</v>
      </c>
      <c r="BR5956" s="1" t="s">
        <v>534758</v>
      </c>
      <c r="BS5956" s="1" t="s">
        <v>534759</v>
      </c>
      <c r="BT5956" s="1" t="s">
        <v>512</v>
      </c>
      <c r="BU5956" s="1" t="s">
        <v>512</v>
      </c>
      <c r="BV5956" s="1" t="s">
        <v>512</v>
      </c>
      <c r="BW5956" s="1" t="s">
        <v>512</v>
      </c>
      <c r="BX5956" s="1" t="s">
        <v>512</v>
      </c>
      <c r="BY5956" s="1" t="s">
        <v>512</v>
      </c>
      <c r="BZ5956" s="1" t="s">
        <v>512</v>
      </c>
      <c r="CA5956" s="1" t="s">
        <v>512</v>
      </c>
      <c r="CB5956" s="1" t="s">
        <v>512</v>
      </c>
      <c r="CC5956" s="1" t="s">
        <v>512</v>
      </c>
      <c r="CD5956" s="1" t="s">
        <v>512</v>
      </c>
      <c r="CE5956" s="1" t="s">
        <v>512</v>
      </c>
      <c r="CF5956" s="1" t="s">
        <v>534760</v>
      </c>
      <c r="CG5956" s="1" t="s">
        <v>534761</v>
      </c>
      <c r="CH5956" s="1" t="s">
        <v>534762</v>
      </c>
      <c r="CI5956" s="1" t="s">
        <v>534763</v>
      </c>
      <c r="CJ5956" s="1" t="s">
        <v>534764</v>
      </c>
      <c r="CK5956" s="1" t="s">
        <v>534765</v>
      </c>
      <c r="CL5956" s="1" t="s">
        <v>512</v>
      </c>
      <c r="CM5956" s="1" t="s">
        <v>512</v>
      </c>
      <c r="CN5956" s="1" t="s">
        <v>512</v>
      </c>
      <c r="CO5956" s="1" t="s">
        <v>512</v>
      </c>
      <c r="CP5956" s="1" t="s">
        <v>512</v>
      </c>
      <c r="CQ5956" s="1" t="s">
        <v>512</v>
      </c>
      <c r="CR5956" s="1" t="s">
        <v>534766</v>
      </c>
      <c r="CS5956" s="1" t="s">
        <v>534767</v>
      </c>
      <c r="CT5956" s="1" t="s">
        <v>534768</v>
      </c>
      <c r="CU5956" s="1" t="s">
        <v>534769</v>
      </c>
      <c r="CV5956" s="1" t="s">
        <v>534770</v>
      </c>
      <c r="CW5956" s="1" t="s">
        <v>534771</v>
      </c>
      <c r="CX5956" s="1" t="s">
        <v>512</v>
      </c>
      <c r="CY5956" s="1" t="s">
        <v>512</v>
      </c>
      <c r="CZ5956" s="1" t="s">
        <v>512</v>
      </c>
      <c r="DA5956" s="1" t="s">
        <v>512</v>
      </c>
      <c r="DB5956" s="1" t="s">
        <v>512</v>
      </c>
      <c r="DC5956" s="1" t="s">
        <v>512</v>
      </c>
      <c r="DD5956" s="1" t="s">
        <v>512</v>
      </c>
      <c r="DE5956" s="1" t="s">
        <v>512</v>
      </c>
      <c r="DF5956" s="1" t="s">
        <v>512</v>
      </c>
      <c r="DG5956" s="1" t="s">
        <v>512</v>
      </c>
      <c r="DH5956" s="1" t="s">
        <v>512</v>
      </c>
      <c r="DI5956" s="1" t="s">
        <v>512</v>
      </c>
      <c r="DJ5956" s="1" t="s">
        <v>512</v>
      </c>
      <c r="DK5956" s="1" t="s">
        <v>512</v>
      </c>
      <c r="DL5956" s="1" t="s">
        <v>512</v>
      </c>
    </row>
    <row r="5957" spans="1:116" x14ac:dyDescent="0.2">
      <c r="A5957" s="1" t="s">
        <v>534772</v>
      </c>
      <c r="B5957" s="1" t="s">
        <v>534773</v>
      </c>
      <c r="C5957" s="1" t="s">
        <v>534774</v>
      </c>
      <c r="D5957" s="1" t="s">
        <v>235</v>
      </c>
      <c r="E5957" s="1" t="s">
        <v>534775</v>
      </c>
      <c r="F5957" s="1" t="s">
        <v>534776</v>
      </c>
      <c r="G5957" s="1" t="s">
        <v>534777</v>
      </c>
      <c r="H5957" s="1" t="s">
        <v>534778</v>
      </c>
      <c r="I5957" s="1" t="s">
        <v>534779</v>
      </c>
      <c r="J5957" s="1" t="s">
        <v>534780</v>
      </c>
      <c r="K5957" s="1" t="s">
        <v>534781</v>
      </c>
      <c r="L5957" s="1" t="s">
        <v>534782</v>
      </c>
      <c r="M5957" s="1" t="s">
        <v>534783</v>
      </c>
      <c r="N5957" s="1" t="s">
        <v>534784</v>
      </c>
      <c r="O5957" s="1" t="s">
        <v>534785</v>
      </c>
      <c r="P5957" s="1" t="s">
        <v>534786</v>
      </c>
      <c r="Q5957" s="1" t="s">
        <v>534787</v>
      </c>
      <c r="R5957" s="1" t="s">
        <v>534788</v>
      </c>
      <c r="S5957" s="1" t="s">
        <v>534789</v>
      </c>
      <c r="T5957" s="1" t="s">
        <v>534790</v>
      </c>
      <c r="U5957" s="1" t="s">
        <v>534791</v>
      </c>
      <c r="V5957" s="1" t="s">
        <v>534792</v>
      </c>
      <c r="W5957" s="1" t="s">
        <v>534793</v>
      </c>
      <c r="X5957" s="1" t="s">
        <v>534794</v>
      </c>
      <c r="Y5957" s="1" t="s">
        <v>534795</v>
      </c>
      <c r="Z5957" s="1" t="s">
        <v>534796</v>
      </c>
      <c r="AA5957" s="1" t="s">
        <v>534797</v>
      </c>
      <c r="AB5957" s="1" t="s">
        <v>534798</v>
      </c>
      <c r="AC5957" s="1" t="s">
        <v>534799</v>
      </c>
      <c r="AD5957" s="1" t="s">
        <v>534800</v>
      </c>
      <c r="AE5957" s="1" t="s">
        <v>534801</v>
      </c>
      <c r="AF5957" s="1" t="s">
        <v>534802</v>
      </c>
      <c r="AG5957" s="1" t="s">
        <v>534803</v>
      </c>
      <c r="AH5957" s="1" t="s">
        <v>534804</v>
      </c>
      <c r="AI5957" s="1" t="s">
        <v>534805</v>
      </c>
      <c r="AJ5957" s="1" t="s">
        <v>534806</v>
      </c>
      <c r="AK5957" s="1" t="s">
        <v>534807</v>
      </c>
      <c r="AL5957" s="1" t="s">
        <v>534808</v>
      </c>
      <c r="AM5957" s="1" t="s">
        <v>534809</v>
      </c>
      <c r="AN5957" s="1" t="s">
        <v>534810</v>
      </c>
      <c r="AO5957" s="1" t="s">
        <v>534811</v>
      </c>
      <c r="AP5957" s="1" t="s">
        <v>534812</v>
      </c>
      <c r="AQ5957" s="1" t="s">
        <v>534813</v>
      </c>
      <c r="AR5957" s="1" t="s">
        <v>534814</v>
      </c>
      <c r="AS5957" s="1" t="s">
        <v>534815</v>
      </c>
      <c r="AT5957" s="1" t="s">
        <v>534816</v>
      </c>
      <c r="AU5957" s="1" t="s">
        <v>534817</v>
      </c>
      <c r="AV5957" s="1" t="s">
        <v>534818</v>
      </c>
      <c r="AW5957" s="1" t="s">
        <v>534819</v>
      </c>
      <c r="AX5957" s="1" t="s">
        <v>534820</v>
      </c>
      <c r="AY5957" s="1" t="s">
        <v>534821</v>
      </c>
      <c r="AZ5957" s="1" t="s">
        <v>534822</v>
      </c>
      <c r="BA5957" s="1" t="s">
        <v>534823</v>
      </c>
      <c r="BB5957" s="1" t="s">
        <v>534824</v>
      </c>
      <c r="BC5957" s="1" t="s">
        <v>534825</v>
      </c>
      <c r="BD5957" s="1" t="s">
        <v>534826</v>
      </c>
      <c r="BE5957" s="1" t="s">
        <v>534827</v>
      </c>
      <c r="BF5957" s="1" t="s">
        <v>534828</v>
      </c>
      <c r="BG5957" s="1" t="s">
        <v>534829</v>
      </c>
      <c r="BH5957" s="1" t="s">
        <v>534830</v>
      </c>
      <c r="BI5957" s="1" t="s">
        <v>534831</v>
      </c>
      <c r="BJ5957" s="1" t="s">
        <v>534832</v>
      </c>
      <c r="BK5957" s="1" t="s">
        <v>534833</v>
      </c>
      <c r="BL5957" s="1" t="s">
        <v>534834</v>
      </c>
      <c r="BM5957" s="1" t="s">
        <v>534835</v>
      </c>
      <c r="BN5957" s="1" t="s">
        <v>534836</v>
      </c>
      <c r="BO5957" s="1" t="s">
        <v>534837</v>
      </c>
      <c r="BP5957" s="1" t="s">
        <v>534838</v>
      </c>
      <c r="BQ5957" s="1" t="s">
        <v>534839</v>
      </c>
      <c r="BR5957" s="1" t="s">
        <v>534840</v>
      </c>
      <c r="BS5957" s="1" t="s">
        <v>534841</v>
      </c>
      <c r="BT5957" s="1" t="s">
        <v>534842</v>
      </c>
      <c r="BU5957" s="1" t="s">
        <v>534843</v>
      </c>
      <c r="BV5957" s="1" t="s">
        <v>534844</v>
      </c>
      <c r="BW5957" s="1" t="s">
        <v>534845</v>
      </c>
      <c r="BX5957" s="1" t="s">
        <v>534846</v>
      </c>
      <c r="BY5957" s="1" t="s">
        <v>534847</v>
      </c>
      <c r="BZ5957" s="1" t="s">
        <v>534848</v>
      </c>
      <c r="CA5957" s="1" t="s">
        <v>534849</v>
      </c>
      <c r="CB5957" s="1" t="s">
        <v>534850</v>
      </c>
      <c r="CC5957" s="1" t="s">
        <v>534851</v>
      </c>
      <c r="CD5957" s="1" t="s">
        <v>534852</v>
      </c>
      <c r="CE5957" s="1" t="s">
        <v>534853</v>
      </c>
      <c r="CF5957" s="1" t="s">
        <v>534854</v>
      </c>
      <c r="CG5957" s="1" t="s">
        <v>534855</v>
      </c>
      <c r="CH5957" s="1" t="s">
        <v>534856</v>
      </c>
      <c r="CI5957" s="1" t="s">
        <v>534857</v>
      </c>
      <c r="CJ5957" s="1" t="s">
        <v>534858</v>
      </c>
      <c r="CK5957" s="1" t="s">
        <v>534859</v>
      </c>
      <c r="CL5957" s="1" t="s">
        <v>534860</v>
      </c>
      <c r="CM5957" s="1" t="s">
        <v>534861</v>
      </c>
      <c r="CN5957" s="1" t="s">
        <v>534862</v>
      </c>
      <c r="CO5957" s="1" t="s">
        <v>534863</v>
      </c>
      <c r="CP5957" s="1" t="s">
        <v>534864</v>
      </c>
      <c r="CQ5957" s="1" t="s">
        <v>534865</v>
      </c>
      <c r="CR5957" s="1" t="s">
        <v>534866</v>
      </c>
      <c r="CS5957" s="1" t="s">
        <v>534867</v>
      </c>
      <c r="CT5957" s="1" t="s">
        <v>534868</v>
      </c>
      <c r="CU5957" s="1" t="s">
        <v>534869</v>
      </c>
      <c r="CV5957" s="1" t="s">
        <v>534870</v>
      </c>
      <c r="CW5957" s="1" t="s">
        <v>534871</v>
      </c>
      <c r="CX5957" s="1" t="s">
        <v>534872</v>
      </c>
      <c r="CY5957" s="1" t="s">
        <v>534873</v>
      </c>
      <c r="CZ5957" s="1" t="s">
        <v>534874</v>
      </c>
      <c r="DA5957" s="1" t="s">
        <v>534875</v>
      </c>
      <c r="DB5957" s="1" t="s">
        <v>534876</v>
      </c>
      <c r="DC5957" s="1" t="s">
        <v>534877</v>
      </c>
      <c r="DD5957" s="1" t="s">
        <v>534878</v>
      </c>
      <c r="DE5957" s="1" t="s">
        <v>534879</v>
      </c>
      <c r="DF5957" s="1" t="s">
        <v>534880</v>
      </c>
      <c r="DG5957" s="1" t="s">
        <v>534881</v>
      </c>
      <c r="DH5957" s="1" t="s">
        <v>534882</v>
      </c>
      <c r="DI5957" s="1" t="s">
        <v>534883</v>
      </c>
      <c r="DJ5957" s="1" t="s">
        <v>534884</v>
      </c>
      <c r="DK5957" s="1" t="s">
        <v>534885</v>
      </c>
      <c r="DL5957" s="1" t="s">
        <v>534886</v>
      </c>
    </row>
    <row r="5958" spans="1:116" x14ac:dyDescent="0.2">
      <c r="A5958" s="1" t="s">
        <v>534887</v>
      </c>
      <c r="B5958" s="1" t="s">
        <v>40540</v>
      </c>
      <c r="C5958" s="1" t="s">
        <v>534888</v>
      </c>
      <c r="D5958" s="1" t="s">
        <v>235</v>
      </c>
      <c r="E5958" s="1" t="s">
        <v>534889</v>
      </c>
      <c r="F5958" s="1" t="s">
        <v>534890</v>
      </c>
      <c r="G5958" s="1" t="s">
        <v>534891</v>
      </c>
      <c r="H5958" s="1" t="s">
        <v>534892</v>
      </c>
      <c r="I5958" s="1" t="s">
        <v>534893</v>
      </c>
      <c r="J5958" s="1" t="s">
        <v>534894</v>
      </c>
      <c r="K5958" s="1" t="s">
        <v>534895</v>
      </c>
      <c r="L5958" s="1" t="s">
        <v>534896</v>
      </c>
      <c r="M5958" s="1" t="s">
        <v>534897</v>
      </c>
      <c r="N5958" s="1" t="s">
        <v>534898</v>
      </c>
      <c r="O5958" s="1" t="s">
        <v>534899</v>
      </c>
      <c r="P5958" s="1" t="s">
        <v>534900</v>
      </c>
      <c r="Q5958" s="1" t="s">
        <v>534901</v>
      </c>
      <c r="R5958" s="1" t="s">
        <v>534902</v>
      </c>
      <c r="S5958" s="1" t="s">
        <v>534903</v>
      </c>
      <c r="T5958" s="1" t="s">
        <v>534904</v>
      </c>
      <c r="U5958" s="1" t="s">
        <v>534905</v>
      </c>
      <c r="V5958" s="1" t="s">
        <v>534906</v>
      </c>
      <c r="W5958" s="1" t="s">
        <v>534907</v>
      </c>
      <c r="X5958" s="1" t="s">
        <v>512</v>
      </c>
      <c r="Y5958" s="1" t="s">
        <v>512</v>
      </c>
      <c r="Z5958" s="1" t="s">
        <v>512</v>
      </c>
      <c r="AA5958" s="1" t="s">
        <v>512</v>
      </c>
      <c r="AB5958" s="1" t="s">
        <v>512</v>
      </c>
      <c r="AC5958" s="1" t="s">
        <v>512</v>
      </c>
      <c r="AD5958" s="1" t="s">
        <v>512</v>
      </c>
      <c r="AE5958" s="1" t="s">
        <v>512</v>
      </c>
      <c r="AF5958" s="1" t="s">
        <v>512</v>
      </c>
      <c r="AG5958" s="1" t="s">
        <v>534908</v>
      </c>
      <c r="AH5958" s="1" t="s">
        <v>534909</v>
      </c>
      <c r="AI5958" s="1" t="s">
        <v>534910</v>
      </c>
      <c r="AJ5958" s="1" t="s">
        <v>534911</v>
      </c>
      <c r="AK5958" s="1" t="s">
        <v>534912</v>
      </c>
      <c r="AL5958" s="1" t="s">
        <v>534913</v>
      </c>
      <c r="AM5958" s="1" t="s">
        <v>534914</v>
      </c>
      <c r="AN5958" s="1" t="s">
        <v>534915</v>
      </c>
      <c r="AO5958" s="1" t="s">
        <v>534916</v>
      </c>
      <c r="AP5958" s="1" t="s">
        <v>534917</v>
      </c>
      <c r="AQ5958" s="1" t="s">
        <v>534918</v>
      </c>
      <c r="AR5958" s="1" t="s">
        <v>534919</v>
      </c>
      <c r="AS5958" s="1" t="s">
        <v>534920</v>
      </c>
      <c r="AT5958" s="1" t="s">
        <v>534921</v>
      </c>
      <c r="AU5958" s="1" t="s">
        <v>534922</v>
      </c>
      <c r="AV5958" s="1" t="s">
        <v>534923</v>
      </c>
      <c r="AW5958" s="1" t="s">
        <v>534924</v>
      </c>
      <c r="AX5958" s="1" t="s">
        <v>534925</v>
      </c>
      <c r="AY5958" s="1" t="s">
        <v>534926</v>
      </c>
      <c r="AZ5958" s="1" t="s">
        <v>534927</v>
      </c>
      <c r="BA5958" s="1" t="s">
        <v>534928</v>
      </c>
      <c r="BB5958" s="1" t="s">
        <v>534929</v>
      </c>
      <c r="BC5958" s="1" t="s">
        <v>534930</v>
      </c>
      <c r="BD5958" s="1" t="s">
        <v>534931</v>
      </c>
      <c r="BE5958" s="1" t="s">
        <v>512</v>
      </c>
      <c r="BF5958" s="1" t="s">
        <v>512</v>
      </c>
      <c r="BG5958" s="1" t="s">
        <v>512</v>
      </c>
      <c r="BH5958" s="1" t="s">
        <v>534932</v>
      </c>
      <c r="BI5958" s="1" t="s">
        <v>534933</v>
      </c>
      <c r="BJ5958" s="1" t="s">
        <v>534934</v>
      </c>
      <c r="BK5958" s="1" t="s">
        <v>512</v>
      </c>
      <c r="BL5958" s="1" t="s">
        <v>512</v>
      </c>
      <c r="BM5958" s="1" t="s">
        <v>512</v>
      </c>
      <c r="BN5958" s="1" t="s">
        <v>534935</v>
      </c>
      <c r="BO5958" s="1" t="s">
        <v>534936</v>
      </c>
      <c r="BP5958" s="1" t="s">
        <v>534937</v>
      </c>
      <c r="BQ5958" s="1" t="s">
        <v>534938</v>
      </c>
      <c r="BR5958" s="1" t="s">
        <v>534939</v>
      </c>
      <c r="BS5958" s="1" t="s">
        <v>534940</v>
      </c>
      <c r="BT5958" s="1" t="s">
        <v>534941</v>
      </c>
      <c r="BU5958" s="1" t="s">
        <v>534942</v>
      </c>
      <c r="BV5958" s="1" t="s">
        <v>534943</v>
      </c>
      <c r="BW5958" s="1" t="s">
        <v>534944</v>
      </c>
      <c r="BX5958" s="1" t="s">
        <v>534945</v>
      </c>
      <c r="BY5958" s="1" t="s">
        <v>534946</v>
      </c>
      <c r="BZ5958" s="1" t="s">
        <v>534947</v>
      </c>
      <c r="CA5958" s="1" t="s">
        <v>534948</v>
      </c>
      <c r="CB5958" s="1" t="s">
        <v>534949</v>
      </c>
      <c r="CC5958" s="1" t="s">
        <v>534950</v>
      </c>
      <c r="CD5958" s="1" t="s">
        <v>534951</v>
      </c>
      <c r="CE5958" s="1" t="s">
        <v>534952</v>
      </c>
      <c r="CF5958" s="1" t="s">
        <v>512</v>
      </c>
      <c r="CG5958" s="1" t="s">
        <v>512</v>
      </c>
      <c r="CH5958" s="1" t="s">
        <v>512</v>
      </c>
      <c r="CI5958" s="1" t="s">
        <v>512</v>
      </c>
      <c r="CJ5958" s="1" t="s">
        <v>512</v>
      </c>
      <c r="CK5958" s="1" t="s">
        <v>512</v>
      </c>
      <c r="CL5958" s="1" t="s">
        <v>512</v>
      </c>
      <c r="CM5958" s="1" t="s">
        <v>512</v>
      </c>
      <c r="CN5958" s="1" t="s">
        <v>512</v>
      </c>
      <c r="CO5958" s="1" t="s">
        <v>534953</v>
      </c>
      <c r="CP5958" s="1" t="s">
        <v>534954</v>
      </c>
      <c r="CQ5958" s="1" t="s">
        <v>534955</v>
      </c>
      <c r="CR5958" s="1" t="s">
        <v>534956</v>
      </c>
      <c r="CS5958" s="1" t="s">
        <v>534957</v>
      </c>
      <c r="CT5958" s="1" t="s">
        <v>534958</v>
      </c>
      <c r="CU5958" s="1" t="s">
        <v>534959</v>
      </c>
      <c r="CV5958" s="1" t="s">
        <v>534960</v>
      </c>
      <c r="CW5958" s="1" t="s">
        <v>534961</v>
      </c>
      <c r="CX5958" s="1" t="s">
        <v>534962</v>
      </c>
      <c r="CY5958" s="1" t="s">
        <v>534963</v>
      </c>
      <c r="CZ5958" s="1" t="s">
        <v>534964</v>
      </c>
      <c r="DA5958" s="1" t="s">
        <v>534965</v>
      </c>
      <c r="DB5958" s="1" t="s">
        <v>534966</v>
      </c>
      <c r="DC5958" s="1" t="s">
        <v>534967</v>
      </c>
      <c r="DD5958" s="1" t="s">
        <v>534968</v>
      </c>
      <c r="DE5958" s="1" t="s">
        <v>534969</v>
      </c>
      <c r="DF5958" s="1" t="s">
        <v>534970</v>
      </c>
      <c r="DG5958" s="1" t="s">
        <v>534971</v>
      </c>
      <c r="DH5958" s="1" t="s">
        <v>534972</v>
      </c>
      <c r="DI5958" s="1" t="s">
        <v>534973</v>
      </c>
      <c r="DJ5958" s="1" t="s">
        <v>534974</v>
      </c>
      <c r="DK5958" s="1" t="s">
        <v>534975</v>
      </c>
      <c r="DL5958" s="1" t="s">
        <v>534976</v>
      </c>
    </row>
    <row r="5959" spans="1:116" x14ac:dyDescent="0.2">
      <c r="A5959" s="1" t="s">
        <v>534977</v>
      </c>
      <c r="B5959" s="1" t="s">
        <v>534978</v>
      </c>
      <c r="C5959" s="1" t="s">
        <v>534979</v>
      </c>
      <c r="D5959" s="1" t="s">
        <v>235</v>
      </c>
      <c r="E5959" s="1" t="s">
        <v>534980</v>
      </c>
      <c r="F5959" s="1" t="s">
        <v>534981</v>
      </c>
      <c r="G5959" s="1" t="s">
        <v>534982</v>
      </c>
      <c r="H5959" s="1" t="s">
        <v>534983</v>
      </c>
      <c r="I5959" s="1" t="s">
        <v>534984</v>
      </c>
      <c r="J5959" s="1" t="s">
        <v>534985</v>
      </c>
      <c r="K5959" s="1" t="s">
        <v>534986</v>
      </c>
      <c r="L5959" s="1" t="s">
        <v>534987</v>
      </c>
      <c r="M5959" s="1" t="s">
        <v>534988</v>
      </c>
      <c r="N5959" s="1" t="s">
        <v>534989</v>
      </c>
      <c r="O5959" s="1" t="s">
        <v>534990</v>
      </c>
      <c r="P5959" s="1" t="s">
        <v>534991</v>
      </c>
      <c r="Q5959" s="1" t="s">
        <v>534992</v>
      </c>
      <c r="R5959" s="1" t="s">
        <v>534993</v>
      </c>
      <c r="S5959" s="1" t="s">
        <v>534994</v>
      </c>
      <c r="T5959" s="1" t="s">
        <v>534995</v>
      </c>
      <c r="U5959" s="1" t="s">
        <v>534996</v>
      </c>
      <c r="V5959" s="1" t="s">
        <v>534997</v>
      </c>
      <c r="W5959" s="1" t="s">
        <v>534998</v>
      </c>
      <c r="X5959" s="1" t="s">
        <v>534999</v>
      </c>
      <c r="Y5959" s="1" t="s">
        <v>535000</v>
      </c>
      <c r="Z5959" s="1" t="s">
        <v>535001</v>
      </c>
      <c r="AA5959" s="1" t="s">
        <v>535002</v>
      </c>
      <c r="AB5959" s="1" t="s">
        <v>535003</v>
      </c>
      <c r="AC5959" s="1" t="s">
        <v>535004</v>
      </c>
      <c r="AD5959" s="1" t="s">
        <v>535005</v>
      </c>
      <c r="AE5959" s="1" t="s">
        <v>535006</v>
      </c>
      <c r="AF5959" s="1" t="s">
        <v>535007</v>
      </c>
      <c r="AG5959" s="1" t="s">
        <v>535008</v>
      </c>
      <c r="AH5959" s="1" t="s">
        <v>535009</v>
      </c>
      <c r="AI5959" s="1" t="s">
        <v>535010</v>
      </c>
      <c r="AJ5959" s="1" t="s">
        <v>535011</v>
      </c>
      <c r="AK5959" s="1" t="s">
        <v>535012</v>
      </c>
      <c r="AL5959" s="1" t="s">
        <v>535013</v>
      </c>
      <c r="AM5959" s="1" t="s">
        <v>535014</v>
      </c>
      <c r="AN5959" s="1" t="s">
        <v>535015</v>
      </c>
      <c r="AO5959" s="1" t="s">
        <v>535016</v>
      </c>
      <c r="AP5959" s="1" t="s">
        <v>535017</v>
      </c>
      <c r="AQ5959" s="1" t="s">
        <v>535018</v>
      </c>
      <c r="AR5959" s="1" t="s">
        <v>535019</v>
      </c>
      <c r="AS5959" s="1" t="s">
        <v>535020</v>
      </c>
      <c r="AT5959" s="1" t="s">
        <v>535021</v>
      </c>
      <c r="AU5959" s="1" t="s">
        <v>535022</v>
      </c>
      <c r="AV5959" s="1" t="s">
        <v>535023</v>
      </c>
      <c r="AW5959" s="1" t="s">
        <v>535024</v>
      </c>
      <c r="AX5959" s="1" t="s">
        <v>535025</v>
      </c>
      <c r="AY5959" s="1" t="s">
        <v>535026</v>
      </c>
      <c r="AZ5959" s="1" t="s">
        <v>535027</v>
      </c>
      <c r="BA5959" s="1" t="s">
        <v>535028</v>
      </c>
      <c r="BB5959" s="1" t="s">
        <v>535029</v>
      </c>
      <c r="BC5959" s="1" t="s">
        <v>535030</v>
      </c>
      <c r="BD5959" s="1" t="s">
        <v>535031</v>
      </c>
      <c r="BE5959" s="1" t="s">
        <v>535032</v>
      </c>
      <c r="BF5959" s="1" t="s">
        <v>535033</v>
      </c>
      <c r="BG5959" s="1" t="s">
        <v>535034</v>
      </c>
      <c r="BH5959" s="1" t="s">
        <v>535035</v>
      </c>
      <c r="BI5959" s="1" t="s">
        <v>535036</v>
      </c>
      <c r="BJ5959" s="1" t="s">
        <v>535037</v>
      </c>
      <c r="BK5959" s="1" t="s">
        <v>535038</v>
      </c>
      <c r="BL5959" s="1" t="s">
        <v>535039</v>
      </c>
      <c r="BM5959" s="1" t="s">
        <v>535040</v>
      </c>
      <c r="BN5959" s="1" t="s">
        <v>535041</v>
      </c>
      <c r="BO5959" s="1" t="s">
        <v>535042</v>
      </c>
      <c r="BP5959" s="1" t="s">
        <v>535043</v>
      </c>
      <c r="BQ5959" s="1" t="s">
        <v>535044</v>
      </c>
      <c r="BR5959" s="1" t="s">
        <v>535045</v>
      </c>
      <c r="BS5959" s="1" t="s">
        <v>535046</v>
      </c>
      <c r="BT5959" s="1" t="s">
        <v>535047</v>
      </c>
      <c r="BU5959" s="1" t="s">
        <v>535048</v>
      </c>
      <c r="BV5959" s="1" t="s">
        <v>535049</v>
      </c>
      <c r="BW5959" s="1" t="s">
        <v>535050</v>
      </c>
      <c r="BX5959" s="1" t="s">
        <v>535051</v>
      </c>
      <c r="BY5959" s="1" t="s">
        <v>535052</v>
      </c>
      <c r="BZ5959" s="1" t="s">
        <v>535053</v>
      </c>
      <c r="CA5959" s="1" t="s">
        <v>535054</v>
      </c>
      <c r="CB5959" s="1" t="s">
        <v>535055</v>
      </c>
      <c r="CC5959" s="1" t="s">
        <v>535056</v>
      </c>
      <c r="CD5959" s="1" t="s">
        <v>535057</v>
      </c>
      <c r="CE5959" s="1" t="s">
        <v>535058</v>
      </c>
      <c r="CF5959" s="1" t="s">
        <v>535059</v>
      </c>
      <c r="CG5959" s="1" t="s">
        <v>535060</v>
      </c>
      <c r="CH5959" s="1" t="s">
        <v>535061</v>
      </c>
      <c r="CI5959" s="1" t="s">
        <v>535062</v>
      </c>
      <c r="CJ5959" s="1" t="s">
        <v>535063</v>
      </c>
      <c r="CK5959" s="1" t="s">
        <v>535064</v>
      </c>
      <c r="CL5959" s="1" t="s">
        <v>535065</v>
      </c>
      <c r="CM5959" s="1" t="s">
        <v>535066</v>
      </c>
      <c r="CN5959" s="1" t="s">
        <v>535067</v>
      </c>
      <c r="CO5959" s="1" t="s">
        <v>535068</v>
      </c>
      <c r="CP5959" s="1" t="s">
        <v>535069</v>
      </c>
      <c r="CQ5959" s="1" t="s">
        <v>535070</v>
      </c>
      <c r="CR5959" s="1" t="s">
        <v>535071</v>
      </c>
      <c r="CS5959" s="1" t="s">
        <v>535072</v>
      </c>
      <c r="CT5959" s="1" t="s">
        <v>535073</v>
      </c>
      <c r="CU5959" s="1" t="s">
        <v>535074</v>
      </c>
      <c r="CV5959" s="1" t="s">
        <v>535075</v>
      </c>
      <c r="CW5959" s="1" t="s">
        <v>535076</v>
      </c>
      <c r="CX5959" s="1" t="s">
        <v>535077</v>
      </c>
      <c r="CY5959" s="1" t="s">
        <v>535078</v>
      </c>
      <c r="CZ5959" s="1" t="s">
        <v>535079</v>
      </c>
      <c r="DA5959" s="1" t="s">
        <v>535080</v>
      </c>
      <c r="DB5959" s="1" t="s">
        <v>535081</v>
      </c>
      <c r="DC5959" s="1" t="s">
        <v>535082</v>
      </c>
      <c r="DD5959" s="1" t="s">
        <v>535083</v>
      </c>
      <c r="DE5959" s="1" t="s">
        <v>535084</v>
      </c>
      <c r="DF5959" s="1" t="s">
        <v>535085</v>
      </c>
      <c r="DG5959" s="1" t="s">
        <v>535086</v>
      </c>
      <c r="DH5959" s="1" t="s">
        <v>535087</v>
      </c>
      <c r="DI5959" s="1" t="s">
        <v>535088</v>
      </c>
      <c r="DJ5959" s="1" t="s">
        <v>535089</v>
      </c>
      <c r="DK5959" s="1" t="s">
        <v>535090</v>
      </c>
      <c r="DL5959" s="1" t="s">
        <v>535091</v>
      </c>
    </row>
    <row r="5960" spans="1:116" x14ac:dyDescent="0.2">
      <c r="A5960" s="1" t="s">
        <v>535092</v>
      </c>
      <c r="B5960" s="1" t="s">
        <v>112989</v>
      </c>
      <c r="C5960" s="1" t="s">
        <v>535093</v>
      </c>
      <c r="D5960" s="1" t="s">
        <v>235</v>
      </c>
      <c r="E5960" s="1" t="s">
        <v>535094</v>
      </c>
      <c r="F5960" s="1" t="s">
        <v>535095</v>
      </c>
      <c r="G5960" s="1" t="s">
        <v>535096</v>
      </c>
      <c r="H5960" s="1" t="s">
        <v>535097</v>
      </c>
      <c r="I5960" s="1" t="s">
        <v>535098</v>
      </c>
      <c r="J5960" s="1" t="s">
        <v>535099</v>
      </c>
      <c r="K5960" s="1" t="s">
        <v>535100</v>
      </c>
      <c r="L5960" s="1" t="s">
        <v>535101</v>
      </c>
      <c r="M5960" s="1" t="s">
        <v>535102</v>
      </c>
      <c r="N5960" s="1" t="s">
        <v>535103</v>
      </c>
      <c r="O5960" s="1" t="s">
        <v>535104</v>
      </c>
      <c r="P5960" s="1" t="s">
        <v>535105</v>
      </c>
      <c r="Q5960" s="1" t="s">
        <v>535106</v>
      </c>
      <c r="R5960" s="1" t="s">
        <v>535107</v>
      </c>
      <c r="S5960" s="1" t="s">
        <v>535108</v>
      </c>
      <c r="T5960" s="1" t="s">
        <v>535109</v>
      </c>
      <c r="U5960" s="1" t="s">
        <v>535110</v>
      </c>
      <c r="V5960" s="1" t="s">
        <v>535111</v>
      </c>
      <c r="W5960" s="1" t="s">
        <v>535112</v>
      </c>
      <c r="X5960" s="1" t="s">
        <v>535113</v>
      </c>
      <c r="Y5960" s="1" t="s">
        <v>535114</v>
      </c>
      <c r="Z5960" s="1" t="s">
        <v>535115</v>
      </c>
      <c r="AA5960" s="1" t="s">
        <v>535116</v>
      </c>
      <c r="AB5960" s="1" t="s">
        <v>535117</v>
      </c>
      <c r="AC5960" s="1" t="s">
        <v>535118</v>
      </c>
      <c r="AD5960" s="1" t="s">
        <v>535119</v>
      </c>
      <c r="AE5960" s="1" t="s">
        <v>535120</v>
      </c>
      <c r="AF5960" s="1" t="s">
        <v>535121</v>
      </c>
      <c r="AG5960" s="1" t="s">
        <v>535122</v>
      </c>
      <c r="AH5960" s="1" t="s">
        <v>535123</v>
      </c>
      <c r="AI5960" s="1" t="s">
        <v>535124</v>
      </c>
      <c r="AJ5960" s="1" t="s">
        <v>535125</v>
      </c>
      <c r="AK5960" s="1" t="s">
        <v>535126</v>
      </c>
      <c r="AL5960" s="1" t="s">
        <v>535127</v>
      </c>
      <c r="AM5960" s="1" t="s">
        <v>535128</v>
      </c>
      <c r="AN5960" s="1" t="s">
        <v>535129</v>
      </c>
      <c r="AO5960" s="1" t="s">
        <v>535130</v>
      </c>
      <c r="AP5960" s="1" t="s">
        <v>535131</v>
      </c>
      <c r="AQ5960" s="1" t="s">
        <v>535132</v>
      </c>
      <c r="AR5960" s="1" t="s">
        <v>535133</v>
      </c>
      <c r="AS5960" s="1" t="s">
        <v>535134</v>
      </c>
      <c r="AT5960" s="1" t="s">
        <v>535135</v>
      </c>
      <c r="AU5960" s="1" t="s">
        <v>535136</v>
      </c>
      <c r="AV5960" s="1" t="s">
        <v>535137</v>
      </c>
      <c r="AW5960" s="1" t="s">
        <v>535138</v>
      </c>
      <c r="AX5960" s="1" t="s">
        <v>535139</v>
      </c>
      <c r="AY5960" s="1" t="s">
        <v>535140</v>
      </c>
      <c r="AZ5960" s="1" t="s">
        <v>535141</v>
      </c>
      <c r="BA5960" s="1" t="s">
        <v>535142</v>
      </c>
      <c r="BB5960" s="1" t="s">
        <v>535143</v>
      </c>
      <c r="BC5960" s="1" t="s">
        <v>535144</v>
      </c>
      <c r="BD5960" s="1" t="s">
        <v>535145</v>
      </c>
      <c r="BE5960" s="1" t="s">
        <v>535146</v>
      </c>
      <c r="BF5960" s="1" t="s">
        <v>535147</v>
      </c>
      <c r="BG5960" s="1" t="s">
        <v>535148</v>
      </c>
      <c r="BH5960" s="1" t="s">
        <v>535149</v>
      </c>
      <c r="BI5960" s="1" t="s">
        <v>535150</v>
      </c>
      <c r="BJ5960" s="1" t="s">
        <v>535151</v>
      </c>
      <c r="BK5960" s="1" t="s">
        <v>535152</v>
      </c>
      <c r="BL5960" s="1" t="s">
        <v>535153</v>
      </c>
      <c r="BM5960" s="1" t="s">
        <v>535154</v>
      </c>
      <c r="BN5960" s="1" t="s">
        <v>535155</v>
      </c>
      <c r="BO5960" s="1" t="s">
        <v>535156</v>
      </c>
      <c r="BP5960" s="1" t="s">
        <v>535157</v>
      </c>
      <c r="BQ5960" s="1" t="s">
        <v>535158</v>
      </c>
      <c r="BR5960" s="1" t="s">
        <v>535159</v>
      </c>
      <c r="BS5960" s="1" t="s">
        <v>535160</v>
      </c>
      <c r="BT5960" s="1" t="s">
        <v>535161</v>
      </c>
      <c r="BU5960" s="1" t="s">
        <v>535162</v>
      </c>
      <c r="BV5960" s="1" t="s">
        <v>535163</v>
      </c>
      <c r="BW5960" s="1" t="s">
        <v>535164</v>
      </c>
      <c r="BX5960" s="1" t="s">
        <v>535165</v>
      </c>
      <c r="BY5960" s="1" t="s">
        <v>535166</v>
      </c>
      <c r="BZ5960" s="1" t="s">
        <v>535167</v>
      </c>
      <c r="CA5960" s="1" t="s">
        <v>535168</v>
      </c>
      <c r="CB5960" s="1" t="s">
        <v>535169</v>
      </c>
      <c r="CC5960" s="1" t="s">
        <v>535170</v>
      </c>
      <c r="CD5960" s="1" t="s">
        <v>535171</v>
      </c>
      <c r="CE5960" s="1" t="s">
        <v>535172</v>
      </c>
      <c r="CF5960" s="1" t="s">
        <v>535173</v>
      </c>
      <c r="CG5960" s="1" t="s">
        <v>535174</v>
      </c>
      <c r="CH5960" s="1" t="s">
        <v>535175</v>
      </c>
      <c r="CI5960" s="1" t="s">
        <v>535176</v>
      </c>
      <c r="CJ5960" s="1" t="s">
        <v>535177</v>
      </c>
      <c r="CK5960" s="1" t="s">
        <v>535178</v>
      </c>
      <c r="CL5960" s="1" t="s">
        <v>535179</v>
      </c>
      <c r="CM5960" s="1" t="s">
        <v>535180</v>
      </c>
      <c r="CN5960" s="1" t="s">
        <v>535181</v>
      </c>
      <c r="CO5960" s="1" t="s">
        <v>535182</v>
      </c>
      <c r="CP5960" s="1" t="s">
        <v>535183</v>
      </c>
      <c r="CQ5960" s="1" t="s">
        <v>535184</v>
      </c>
      <c r="CR5960" s="1" t="s">
        <v>535185</v>
      </c>
      <c r="CS5960" s="1" t="s">
        <v>535186</v>
      </c>
      <c r="CT5960" s="1" t="s">
        <v>535187</v>
      </c>
      <c r="CU5960" s="1" t="s">
        <v>535188</v>
      </c>
      <c r="CV5960" s="1" t="s">
        <v>535189</v>
      </c>
      <c r="CW5960" s="1" t="s">
        <v>535190</v>
      </c>
      <c r="CX5960" s="1" t="s">
        <v>535191</v>
      </c>
      <c r="CY5960" s="1" t="s">
        <v>535192</v>
      </c>
      <c r="CZ5960" s="1" t="s">
        <v>535193</v>
      </c>
      <c r="DA5960" s="1" t="s">
        <v>535194</v>
      </c>
      <c r="DB5960" s="1" t="s">
        <v>535195</v>
      </c>
      <c r="DC5960" s="1" t="s">
        <v>535196</v>
      </c>
      <c r="DD5960" s="1" t="s">
        <v>535197</v>
      </c>
      <c r="DE5960" s="1" t="s">
        <v>535198</v>
      </c>
      <c r="DF5960" s="1" t="s">
        <v>535199</v>
      </c>
      <c r="DG5960" s="1" t="s">
        <v>535200</v>
      </c>
      <c r="DH5960" s="1" t="s">
        <v>535201</v>
      </c>
      <c r="DI5960" s="1" t="s">
        <v>535202</v>
      </c>
      <c r="DJ5960" s="1" t="s">
        <v>535203</v>
      </c>
      <c r="DK5960" s="1" t="s">
        <v>535204</v>
      </c>
      <c r="DL5960" s="1" t="s">
        <v>535205</v>
      </c>
    </row>
    <row r="5961" spans="1:116" x14ac:dyDescent="0.2">
      <c r="A5961" s="1" t="s">
        <v>535206</v>
      </c>
      <c r="B5961" s="1" t="s">
        <v>16598</v>
      </c>
      <c r="C5961" s="1" t="s">
        <v>535207</v>
      </c>
      <c r="D5961" s="1" t="s">
        <v>235</v>
      </c>
      <c r="E5961" s="1" t="s">
        <v>535208</v>
      </c>
      <c r="F5961" s="1" t="s">
        <v>512</v>
      </c>
      <c r="G5961" s="1" t="s">
        <v>512</v>
      </c>
      <c r="H5961" s="1" t="s">
        <v>512</v>
      </c>
      <c r="I5961" s="1" t="s">
        <v>535209</v>
      </c>
      <c r="J5961" s="1" t="s">
        <v>535210</v>
      </c>
      <c r="K5961" s="1" t="s">
        <v>535211</v>
      </c>
      <c r="L5961" s="1" t="s">
        <v>535212</v>
      </c>
      <c r="M5961" s="1" t="s">
        <v>535213</v>
      </c>
      <c r="N5961" s="1" t="s">
        <v>535214</v>
      </c>
      <c r="O5961" s="1" t="s">
        <v>535215</v>
      </c>
      <c r="P5961" s="1" t="s">
        <v>535216</v>
      </c>
      <c r="Q5961" s="1" t="s">
        <v>535217</v>
      </c>
      <c r="R5961" s="1" t="s">
        <v>535218</v>
      </c>
      <c r="S5961" s="1" t="s">
        <v>535219</v>
      </c>
      <c r="T5961" s="1" t="s">
        <v>535220</v>
      </c>
      <c r="U5961" s="1" t="s">
        <v>535221</v>
      </c>
      <c r="V5961" s="1" t="s">
        <v>535222</v>
      </c>
      <c r="W5961" s="1" t="s">
        <v>535223</v>
      </c>
      <c r="X5961" s="1" t="s">
        <v>512</v>
      </c>
      <c r="Y5961" s="1" t="s">
        <v>512</v>
      </c>
      <c r="Z5961" s="1" t="s">
        <v>512</v>
      </c>
      <c r="AA5961" s="1" t="s">
        <v>512</v>
      </c>
      <c r="AB5961" s="1" t="s">
        <v>512</v>
      </c>
      <c r="AC5961" s="1" t="s">
        <v>512</v>
      </c>
      <c r="AD5961" s="1" t="s">
        <v>535224</v>
      </c>
      <c r="AE5961" s="1" t="s">
        <v>535225</v>
      </c>
      <c r="AF5961" s="1" t="s">
        <v>535226</v>
      </c>
      <c r="AG5961" s="1" t="s">
        <v>512</v>
      </c>
      <c r="AH5961" s="1" t="s">
        <v>512</v>
      </c>
      <c r="AI5961" s="1" t="s">
        <v>512</v>
      </c>
      <c r="AJ5961" s="1" t="s">
        <v>512</v>
      </c>
      <c r="AK5961" s="1" t="s">
        <v>512</v>
      </c>
      <c r="AL5961" s="1" t="s">
        <v>512</v>
      </c>
      <c r="AM5961" s="1" t="s">
        <v>535227</v>
      </c>
      <c r="AN5961" s="1" t="s">
        <v>535228</v>
      </c>
      <c r="AO5961" s="1" t="s">
        <v>535229</v>
      </c>
      <c r="AP5961" s="1" t="s">
        <v>535230</v>
      </c>
      <c r="AQ5961" s="1" t="s">
        <v>535231</v>
      </c>
      <c r="AR5961" s="1" t="s">
        <v>535232</v>
      </c>
      <c r="AS5961" s="1" t="s">
        <v>535233</v>
      </c>
      <c r="AT5961" s="1" t="s">
        <v>535234</v>
      </c>
      <c r="AU5961" s="1" t="s">
        <v>535235</v>
      </c>
      <c r="AV5961" s="1" t="s">
        <v>512</v>
      </c>
      <c r="AW5961" s="1" t="s">
        <v>512</v>
      </c>
      <c r="AX5961" s="1" t="s">
        <v>512</v>
      </c>
      <c r="AY5961" s="1" t="s">
        <v>535236</v>
      </c>
      <c r="AZ5961" s="1" t="s">
        <v>535237</v>
      </c>
      <c r="BA5961" s="1" t="s">
        <v>535238</v>
      </c>
      <c r="BB5961" s="1" t="s">
        <v>512</v>
      </c>
      <c r="BC5961" s="1" t="s">
        <v>512</v>
      </c>
      <c r="BD5961" s="1" t="s">
        <v>512</v>
      </c>
      <c r="BE5961" s="1" t="s">
        <v>512</v>
      </c>
      <c r="BF5961" s="1" t="s">
        <v>512</v>
      </c>
      <c r="BG5961" s="1" t="s">
        <v>512</v>
      </c>
      <c r="BH5961" s="1" t="s">
        <v>535239</v>
      </c>
      <c r="BI5961" s="1" t="s">
        <v>535240</v>
      </c>
      <c r="BJ5961" s="1" t="s">
        <v>535241</v>
      </c>
      <c r="BK5961" s="1" t="s">
        <v>512</v>
      </c>
      <c r="BL5961" s="1" t="s">
        <v>512</v>
      </c>
      <c r="BM5961" s="1" t="s">
        <v>512</v>
      </c>
      <c r="BN5961" s="1" t="s">
        <v>512</v>
      </c>
      <c r="BO5961" s="1" t="s">
        <v>512</v>
      </c>
      <c r="BP5961" s="1" t="s">
        <v>512</v>
      </c>
      <c r="BQ5961" s="1" t="s">
        <v>535242</v>
      </c>
      <c r="BR5961" s="1" t="s">
        <v>535243</v>
      </c>
      <c r="BS5961" s="1" t="s">
        <v>535244</v>
      </c>
      <c r="BT5961" s="1" t="s">
        <v>535245</v>
      </c>
      <c r="BU5961" s="1" t="s">
        <v>535246</v>
      </c>
      <c r="BV5961" s="1" t="s">
        <v>535247</v>
      </c>
      <c r="BW5961" s="1" t="s">
        <v>535248</v>
      </c>
      <c r="BX5961" s="1" t="s">
        <v>535249</v>
      </c>
      <c r="BY5961" s="1" t="s">
        <v>535250</v>
      </c>
      <c r="BZ5961" s="1" t="s">
        <v>535251</v>
      </c>
      <c r="CA5961" s="1" t="s">
        <v>535252</v>
      </c>
      <c r="CB5961" s="1" t="s">
        <v>535253</v>
      </c>
      <c r="CC5961" s="1" t="s">
        <v>535254</v>
      </c>
      <c r="CD5961" s="1" t="s">
        <v>535255</v>
      </c>
      <c r="CE5961" s="1" t="s">
        <v>535256</v>
      </c>
      <c r="CF5961" s="1" t="s">
        <v>512</v>
      </c>
      <c r="CG5961" s="1" t="s">
        <v>512</v>
      </c>
      <c r="CH5961" s="1" t="s">
        <v>512</v>
      </c>
      <c r="CI5961" s="1" t="s">
        <v>535257</v>
      </c>
      <c r="CJ5961" s="1" t="s">
        <v>535258</v>
      </c>
      <c r="CK5961" s="1" t="s">
        <v>535259</v>
      </c>
      <c r="CL5961" s="1" t="s">
        <v>535260</v>
      </c>
      <c r="CM5961" s="1" t="s">
        <v>535261</v>
      </c>
      <c r="CN5961" s="1" t="s">
        <v>535262</v>
      </c>
      <c r="CO5961" s="1" t="s">
        <v>535263</v>
      </c>
      <c r="CP5961" s="1" t="s">
        <v>535264</v>
      </c>
      <c r="CQ5961" s="1" t="s">
        <v>535265</v>
      </c>
      <c r="CR5961" s="1" t="s">
        <v>512</v>
      </c>
      <c r="CS5961" s="1" t="s">
        <v>512</v>
      </c>
      <c r="CT5961" s="1" t="s">
        <v>512</v>
      </c>
      <c r="CU5961" s="1" t="s">
        <v>535266</v>
      </c>
      <c r="CV5961" s="1" t="s">
        <v>535267</v>
      </c>
      <c r="CW5961" s="1" t="s">
        <v>535268</v>
      </c>
      <c r="CX5961" s="1" t="s">
        <v>535269</v>
      </c>
      <c r="CY5961" s="1" t="s">
        <v>535270</v>
      </c>
      <c r="CZ5961" s="1" t="s">
        <v>535271</v>
      </c>
      <c r="DA5961" s="1" t="s">
        <v>535272</v>
      </c>
      <c r="DB5961" s="1" t="s">
        <v>535273</v>
      </c>
      <c r="DC5961" s="1" t="s">
        <v>535274</v>
      </c>
      <c r="DD5961" s="1" t="s">
        <v>512</v>
      </c>
      <c r="DE5961" s="1" t="s">
        <v>512</v>
      </c>
      <c r="DF5961" s="1" t="s">
        <v>512</v>
      </c>
      <c r="DG5961" s="1" t="s">
        <v>512</v>
      </c>
      <c r="DH5961" s="1" t="s">
        <v>512</v>
      </c>
      <c r="DI5961" s="1" t="s">
        <v>512</v>
      </c>
      <c r="DJ5961" s="1" t="s">
        <v>535275</v>
      </c>
      <c r="DK5961" s="1" t="s">
        <v>535276</v>
      </c>
      <c r="DL5961" s="1" t="s">
        <v>535277</v>
      </c>
    </row>
    <row r="5962" spans="1:116" x14ac:dyDescent="0.2">
      <c r="A5962" s="1" t="s">
        <v>535278</v>
      </c>
      <c r="B5962" s="1" t="s">
        <v>535279</v>
      </c>
      <c r="C5962" s="1" t="s">
        <v>535280</v>
      </c>
      <c r="D5962" s="1" t="s">
        <v>235</v>
      </c>
      <c r="E5962" s="1" t="s">
        <v>535281</v>
      </c>
      <c r="F5962" s="1" t="s">
        <v>535282</v>
      </c>
      <c r="G5962" s="1" t="s">
        <v>535283</v>
      </c>
      <c r="H5962" s="1" t="s">
        <v>535284</v>
      </c>
      <c r="I5962" s="1" t="s">
        <v>535285</v>
      </c>
      <c r="J5962" s="1" t="s">
        <v>535286</v>
      </c>
      <c r="K5962" s="1" t="s">
        <v>535287</v>
      </c>
      <c r="L5962" s="1" t="s">
        <v>535288</v>
      </c>
      <c r="M5962" s="1" t="s">
        <v>535289</v>
      </c>
      <c r="N5962" s="1" t="s">
        <v>535290</v>
      </c>
      <c r="O5962" s="1" t="s">
        <v>535291</v>
      </c>
      <c r="P5962" s="1" t="s">
        <v>535292</v>
      </c>
      <c r="Q5962" s="1" t="s">
        <v>535293</v>
      </c>
      <c r="R5962" s="1" t="s">
        <v>535294</v>
      </c>
      <c r="S5962" s="1" t="s">
        <v>535295</v>
      </c>
      <c r="T5962" s="1" t="s">
        <v>535296</v>
      </c>
      <c r="U5962" s="1" t="s">
        <v>535297</v>
      </c>
      <c r="V5962" s="1" t="s">
        <v>535298</v>
      </c>
      <c r="W5962" s="1" t="s">
        <v>535299</v>
      </c>
      <c r="X5962" s="1" t="s">
        <v>535300</v>
      </c>
      <c r="Y5962" s="1" t="s">
        <v>535301</v>
      </c>
      <c r="Z5962" s="1" t="s">
        <v>535302</v>
      </c>
      <c r="AA5962" s="1" t="s">
        <v>535303</v>
      </c>
      <c r="AB5962" s="1" t="s">
        <v>535304</v>
      </c>
      <c r="AC5962" s="1" t="s">
        <v>535305</v>
      </c>
      <c r="AD5962" s="1" t="s">
        <v>535306</v>
      </c>
      <c r="AE5962" s="1" t="s">
        <v>535307</v>
      </c>
      <c r="AF5962" s="1" t="s">
        <v>535308</v>
      </c>
      <c r="AG5962" s="1" t="s">
        <v>535309</v>
      </c>
      <c r="AH5962" s="1" t="s">
        <v>535310</v>
      </c>
      <c r="AI5962" s="1" t="s">
        <v>535311</v>
      </c>
      <c r="AJ5962" s="1" t="s">
        <v>535312</v>
      </c>
      <c r="AK5962" s="1" t="s">
        <v>535313</v>
      </c>
      <c r="AL5962" s="1" t="s">
        <v>535314</v>
      </c>
      <c r="AM5962" s="1" t="s">
        <v>535315</v>
      </c>
      <c r="AN5962" s="1" t="s">
        <v>535316</v>
      </c>
      <c r="AO5962" s="1" t="s">
        <v>535317</v>
      </c>
      <c r="AP5962" s="1" t="s">
        <v>535318</v>
      </c>
      <c r="AQ5962" s="1" t="s">
        <v>535319</v>
      </c>
      <c r="AR5962" s="1" t="s">
        <v>535320</v>
      </c>
      <c r="AS5962" s="1" t="s">
        <v>535321</v>
      </c>
      <c r="AT5962" s="1" t="s">
        <v>535322</v>
      </c>
      <c r="AU5962" s="1" t="s">
        <v>535323</v>
      </c>
      <c r="AV5962" s="1" t="s">
        <v>535324</v>
      </c>
      <c r="AW5962" s="1" t="s">
        <v>535325</v>
      </c>
      <c r="AX5962" s="1" t="s">
        <v>535326</v>
      </c>
      <c r="AY5962" s="1" t="s">
        <v>535327</v>
      </c>
      <c r="AZ5962" s="1" t="s">
        <v>535328</v>
      </c>
      <c r="BA5962" s="1" t="s">
        <v>535329</v>
      </c>
      <c r="BB5962" s="1" t="s">
        <v>535330</v>
      </c>
      <c r="BC5962" s="1" t="s">
        <v>535331</v>
      </c>
      <c r="BD5962" s="1" t="s">
        <v>535332</v>
      </c>
      <c r="BE5962" s="1" t="s">
        <v>535333</v>
      </c>
      <c r="BF5962" s="1" t="s">
        <v>535334</v>
      </c>
      <c r="BG5962" s="1" t="s">
        <v>535335</v>
      </c>
      <c r="BH5962" s="1" t="s">
        <v>535336</v>
      </c>
      <c r="BI5962" s="1" t="s">
        <v>535337</v>
      </c>
      <c r="BJ5962" s="1" t="s">
        <v>535338</v>
      </c>
      <c r="BK5962" s="1" t="s">
        <v>535339</v>
      </c>
      <c r="BL5962" s="1" t="s">
        <v>535340</v>
      </c>
      <c r="BM5962" s="1" t="s">
        <v>535341</v>
      </c>
      <c r="BN5962" s="1" t="s">
        <v>535342</v>
      </c>
      <c r="BO5962" s="1" t="s">
        <v>535343</v>
      </c>
      <c r="BP5962" s="1" t="s">
        <v>535344</v>
      </c>
      <c r="BQ5962" s="1" t="s">
        <v>535345</v>
      </c>
      <c r="BR5962" s="1" t="s">
        <v>535346</v>
      </c>
      <c r="BS5962" s="1" t="s">
        <v>535347</v>
      </c>
      <c r="BT5962" s="1" t="s">
        <v>535348</v>
      </c>
      <c r="BU5962" s="1" t="s">
        <v>535349</v>
      </c>
      <c r="BV5962" s="1" t="s">
        <v>535350</v>
      </c>
      <c r="BW5962" s="1" t="s">
        <v>535351</v>
      </c>
      <c r="BX5962" s="1" t="s">
        <v>535352</v>
      </c>
      <c r="BY5962" s="1" t="s">
        <v>535353</v>
      </c>
      <c r="BZ5962" s="1" t="s">
        <v>535354</v>
      </c>
      <c r="CA5962" s="1" t="s">
        <v>535355</v>
      </c>
      <c r="CB5962" s="1" t="s">
        <v>535356</v>
      </c>
      <c r="CC5962" s="1" t="s">
        <v>535357</v>
      </c>
      <c r="CD5962" s="1" t="s">
        <v>535358</v>
      </c>
      <c r="CE5962" s="1" t="s">
        <v>535359</v>
      </c>
      <c r="CF5962" s="1" t="s">
        <v>535360</v>
      </c>
      <c r="CG5962" s="1" t="s">
        <v>535361</v>
      </c>
      <c r="CH5962" s="1" t="s">
        <v>535362</v>
      </c>
      <c r="CI5962" s="1" t="s">
        <v>535363</v>
      </c>
      <c r="CJ5962" s="1" t="s">
        <v>535364</v>
      </c>
      <c r="CK5962" s="1" t="s">
        <v>535365</v>
      </c>
      <c r="CL5962" s="1" t="s">
        <v>535366</v>
      </c>
      <c r="CM5962" s="1" t="s">
        <v>535367</v>
      </c>
      <c r="CN5962" s="1" t="s">
        <v>535368</v>
      </c>
      <c r="CO5962" s="1" t="s">
        <v>535369</v>
      </c>
      <c r="CP5962" s="1" t="s">
        <v>535370</v>
      </c>
      <c r="CQ5962" s="1" t="s">
        <v>535371</v>
      </c>
      <c r="CR5962" s="1" t="s">
        <v>535372</v>
      </c>
      <c r="CS5962" s="1" t="s">
        <v>535373</v>
      </c>
      <c r="CT5962" s="1" t="s">
        <v>535374</v>
      </c>
      <c r="CU5962" s="1" t="s">
        <v>535375</v>
      </c>
      <c r="CV5962" s="1" t="s">
        <v>535376</v>
      </c>
      <c r="CW5962" s="1" t="s">
        <v>535377</v>
      </c>
      <c r="CX5962" s="1" t="s">
        <v>535378</v>
      </c>
      <c r="CY5962" s="1" t="s">
        <v>535379</v>
      </c>
      <c r="CZ5962" s="1" t="s">
        <v>535380</v>
      </c>
      <c r="DA5962" s="1" t="s">
        <v>535381</v>
      </c>
      <c r="DB5962" s="1" t="s">
        <v>535382</v>
      </c>
      <c r="DC5962" s="1" t="s">
        <v>535383</v>
      </c>
      <c r="DD5962" s="1" t="s">
        <v>535384</v>
      </c>
      <c r="DE5962" s="1" t="s">
        <v>535385</v>
      </c>
      <c r="DF5962" s="1" t="s">
        <v>535386</v>
      </c>
      <c r="DG5962" s="1" t="s">
        <v>535387</v>
      </c>
      <c r="DH5962" s="1" t="s">
        <v>535388</v>
      </c>
      <c r="DI5962" s="1" t="s">
        <v>535389</v>
      </c>
      <c r="DJ5962" s="1" t="s">
        <v>535390</v>
      </c>
      <c r="DK5962" s="1" t="s">
        <v>535391</v>
      </c>
      <c r="DL5962" s="1" t="s">
        <v>535392</v>
      </c>
    </row>
    <row r="5963" spans="1:116" x14ac:dyDescent="0.2">
      <c r="A5963" s="1" t="s">
        <v>535393</v>
      </c>
      <c r="B5963" s="1" t="s">
        <v>535394</v>
      </c>
      <c r="C5963" s="1" t="s">
        <v>535395</v>
      </c>
      <c r="D5963" s="1" t="s">
        <v>235</v>
      </c>
      <c r="E5963" s="1" t="s">
        <v>535396</v>
      </c>
      <c r="F5963" s="1" t="s">
        <v>535397</v>
      </c>
      <c r="G5963" s="1" t="s">
        <v>535398</v>
      </c>
      <c r="H5963" s="1" t="s">
        <v>535399</v>
      </c>
      <c r="I5963" s="1" t="s">
        <v>535400</v>
      </c>
      <c r="J5963" s="1" t="s">
        <v>535401</v>
      </c>
      <c r="K5963" s="1" t="s">
        <v>535402</v>
      </c>
      <c r="L5963" s="1" t="s">
        <v>535403</v>
      </c>
      <c r="M5963" s="1" t="s">
        <v>535404</v>
      </c>
      <c r="N5963" s="1" t="s">
        <v>535405</v>
      </c>
      <c r="O5963" s="1" t="s">
        <v>535406</v>
      </c>
      <c r="P5963" s="1" t="s">
        <v>535407</v>
      </c>
      <c r="Q5963" s="1" t="s">
        <v>535408</v>
      </c>
      <c r="R5963" s="1" t="s">
        <v>535409</v>
      </c>
      <c r="S5963" s="1" t="s">
        <v>535410</v>
      </c>
      <c r="T5963" s="1" t="s">
        <v>535411</v>
      </c>
      <c r="U5963" s="1" t="s">
        <v>535412</v>
      </c>
      <c r="V5963" s="1" t="s">
        <v>535413</v>
      </c>
      <c r="W5963" s="1" t="s">
        <v>535414</v>
      </c>
      <c r="X5963" s="1" t="s">
        <v>535415</v>
      </c>
      <c r="Y5963" s="1" t="s">
        <v>535416</v>
      </c>
      <c r="Z5963" s="1" t="s">
        <v>535417</v>
      </c>
      <c r="AA5963" s="1" t="s">
        <v>535418</v>
      </c>
      <c r="AB5963" s="1" t="s">
        <v>535419</v>
      </c>
      <c r="AC5963" s="1" t="s">
        <v>535420</v>
      </c>
      <c r="AD5963" s="1" t="s">
        <v>535421</v>
      </c>
      <c r="AE5963" s="1" t="s">
        <v>535422</v>
      </c>
      <c r="AF5963" s="1" t="s">
        <v>535423</v>
      </c>
      <c r="AG5963" s="1" t="s">
        <v>535424</v>
      </c>
      <c r="AH5963" s="1" t="s">
        <v>535425</v>
      </c>
      <c r="AI5963" s="1" t="s">
        <v>535426</v>
      </c>
      <c r="AJ5963" s="1" t="s">
        <v>535427</v>
      </c>
      <c r="AK5963" s="1" t="s">
        <v>535428</v>
      </c>
      <c r="AL5963" s="1" t="s">
        <v>535429</v>
      </c>
      <c r="AM5963" s="1" t="s">
        <v>535430</v>
      </c>
      <c r="AN5963" s="1" t="s">
        <v>535431</v>
      </c>
      <c r="AO5963" s="1" t="s">
        <v>535432</v>
      </c>
      <c r="AP5963" s="1" t="s">
        <v>535433</v>
      </c>
      <c r="AQ5963" s="1" t="s">
        <v>535434</v>
      </c>
      <c r="AR5963" s="1" t="s">
        <v>535435</v>
      </c>
      <c r="AS5963" s="1" t="s">
        <v>535436</v>
      </c>
      <c r="AT5963" s="1" t="s">
        <v>535437</v>
      </c>
      <c r="AU5963" s="1" t="s">
        <v>535438</v>
      </c>
      <c r="AV5963" s="1" t="s">
        <v>535439</v>
      </c>
      <c r="AW5963" s="1" t="s">
        <v>535440</v>
      </c>
      <c r="AX5963" s="1" t="s">
        <v>535441</v>
      </c>
      <c r="AY5963" s="1" t="s">
        <v>535442</v>
      </c>
      <c r="AZ5963" s="1" t="s">
        <v>535443</v>
      </c>
      <c r="BA5963" s="1" t="s">
        <v>535444</v>
      </c>
      <c r="BB5963" s="1" t="s">
        <v>535445</v>
      </c>
      <c r="BC5963" s="1" t="s">
        <v>535446</v>
      </c>
      <c r="BD5963" s="1" t="s">
        <v>535447</v>
      </c>
      <c r="BE5963" s="1" t="s">
        <v>535448</v>
      </c>
      <c r="BF5963" s="1" t="s">
        <v>535449</v>
      </c>
      <c r="BG5963" s="1" t="s">
        <v>535450</v>
      </c>
      <c r="BH5963" s="1" t="s">
        <v>535451</v>
      </c>
      <c r="BI5963" s="1" t="s">
        <v>535452</v>
      </c>
      <c r="BJ5963" s="1" t="s">
        <v>535453</v>
      </c>
      <c r="BK5963" s="1" t="s">
        <v>535454</v>
      </c>
      <c r="BL5963" s="1" t="s">
        <v>535455</v>
      </c>
      <c r="BM5963" s="1" t="s">
        <v>535456</v>
      </c>
      <c r="BN5963" s="1" t="s">
        <v>535457</v>
      </c>
      <c r="BO5963" s="1" t="s">
        <v>535458</v>
      </c>
      <c r="BP5963" s="1" t="s">
        <v>535459</v>
      </c>
      <c r="BQ5963" s="1" t="s">
        <v>535460</v>
      </c>
      <c r="BR5963" s="1" t="s">
        <v>535461</v>
      </c>
      <c r="BS5963" s="1" t="s">
        <v>535462</v>
      </c>
      <c r="BT5963" s="1" t="s">
        <v>535463</v>
      </c>
      <c r="BU5963" s="1" t="s">
        <v>535464</v>
      </c>
      <c r="BV5963" s="1" t="s">
        <v>535465</v>
      </c>
      <c r="BW5963" s="1" t="s">
        <v>535466</v>
      </c>
      <c r="BX5963" s="1" t="s">
        <v>535467</v>
      </c>
      <c r="BY5963" s="1" t="s">
        <v>535468</v>
      </c>
      <c r="BZ5963" s="1" t="s">
        <v>535469</v>
      </c>
      <c r="CA5963" s="1" t="s">
        <v>535470</v>
      </c>
      <c r="CB5963" s="1" t="s">
        <v>535471</v>
      </c>
      <c r="CC5963" s="1" t="s">
        <v>535472</v>
      </c>
      <c r="CD5963" s="1" t="s">
        <v>535473</v>
      </c>
      <c r="CE5963" s="1" t="s">
        <v>535474</v>
      </c>
      <c r="CF5963" s="1" t="s">
        <v>535475</v>
      </c>
      <c r="CG5963" s="1" t="s">
        <v>535476</v>
      </c>
      <c r="CH5963" s="1" t="s">
        <v>535477</v>
      </c>
      <c r="CI5963" s="1" t="s">
        <v>535478</v>
      </c>
      <c r="CJ5963" s="1" t="s">
        <v>535479</v>
      </c>
      <c r="CK5963" s="1" t="s">
        <v>535480</v>
      </c>
      <c r="CL5963" s="1" t="s">
        <v>535481</v>
      </c>
      <c r="CM5963" s="1" t="s">
        <v>535482</v>
      </c>
      <c r="CN5963" s="1" t="s">
        <v>535483</v>
      </c>
      <c r="CO5963" s="1" t="s">
        <v>535484</v>
      </c>
      <c r="CP5963" s="1" t="s">
        <v>535485</v>
      </c>
      <c r="CQ5963" s="1" t="s">
        <v>535486</v>
      </c>
      <c r="CR5963" s="1" t="s">
        <v>535487</v>
      </c>
      <c r="CS5963" s="1" t="s">
        <v>535488</v>
      </c>
      <c r="CT5963" s="1" t="s">
        <v>535489</v>
      </c>
      <c r="CU5963" s="1" t="s">
        <v>535490</v>
      </c>
      <c r="CV5963" s="1" t="s">
        <v>535491</v>
      </c>
      <c r="CW5963" s="1" t="s">
        <v>535492</v>
      </c>
      <c r="CX5963" s="1" t="s">
        <v>535493</v>
      </c>
      <c r="CY5963" s="1" t="s">
        <v>535494</v>
      </c>
      <c r="CZ5963" s="1" t="s">
        <v>535495</v>
      </c>
      <c r="DA5963" s="1" t="s">
        <v>535496</v>
      </c>
      <c r="DB5963" s="1" t="s">
        <v>535497</v>
      </c>
      <c r="DC5963" s="1" t="s">
        <v>535498</v>
      </c>
      <c r="DD5963" s="1" t="s">
        <v>535499</v>
      </c>
      <c r="DE5963" s="1" t="s">
        <v>535500</v>
      </c>
      <c r="DF5963" s="1" t="s">
        <v>535501</v>
      </c>
      <c r="DG5963" s="1" t="s">
        <v>535502</v>
      </c>
      <c r="DH5963" s="1" t="s">
        <v>535503</v>
      </c>
      <c r="DI5963" s="1" t="s">
        <v>535504</v>
      </c>
      <c r="DJ5963" s="1" t="s">
        <v>535505</v>
      </c>
      <c r="DK5963" s="1" t="s">
        <v>535506</v>
      </c>
      <c r="DL5963" s="1" t="s">
        <v>535507</v>
      </c>
    </row>
    <row r="5964" spans="1:116" x14ac:dyDescent="0.2">
      <c r="A5964" s="1" t="s">
        <v>535508</v>
      </c>
      <c r="B5964" s="1" t="s">
        <v>40079</v>
      </c>
      <c r="C5964" s="1" t="s">
        <v>535509</v>
      </c>
      <c r="D5964" s="1" t="s">
        <v>4762</v>
      </c>
      <c r="E5964" s="1" t="s">
        <v>535510</v>
      </c>
      <c r="F5964" s="1" t="s">
        <v>512</v>
      </c>
      <c r="G5964" s="1" t="s">
        <v>512</v>
      </c>
      <c r="H5964" s="1" t="s">
        <v>512</v>
      </c>
      <c r="I5964" s="1" t="s">
        <v>512</v>
      </c>
      <c r="J5964" s="1" t="s">
        <v>512</v>
      </c>
      <c r="K5964" s="1" t="s">
        <v>512</v>
      </c>
      <c r="L5964" s="1" t="s">
        <v>535511</v>
      </c>
      <c r="M5964" s="1" t="s">
        <v>535512</v>
      </c>
      <c r="N5964" s="1" t="s">
        <v>535513</v>
      </c>
      <c r="O5964" s="1" t="s">
        <v>512</v>
      </c>
      <c r="P5964" s="1" t="s">
        <v>512</v>
      </c>
      <c r="Q5964" s="1" t="s">
        <v>512</v>
      </c>
      <c r="R5964" s="1" t="s">
        <v>535514</v>
      </c>
      <c r="S5964" s="1" t="s">
        <v>535515</v>
      </c>
      <c r="T5964" s="1" t="s">
        <v>535516</v>
      </c>
      <c r="U5964" s="1" t="s">
        <v>512</v>
      </c>
      <c r="V5964" s="1" t="s">
        <v>512</v>
      </c>
      <c r="W5964" s="1" t="s">
        <v>512</v>
      </c>
      <c r="X5964" s="1" t="s">
        <v>512</v>
      </c>
      <c r="Y5964" s="1" t="s">
        <v>512</v>
      </c>
      <c r="Z5964" s="1" t="s">
        <v>512</v>
      </c>
      <c r="AA5964" s="1" t="s">
        <v>535517</v>
      </c>
      <c r="AB5964" s="1" t="s">
        <v>535518</v>
      </c>
      <c r="AC5964" s="1" t="s">
        <v>535519</v>
      </c>
      <c r="AD5964" s="1" t="s">
        <v>512</v>
      </c>
      <c r="AE5964" s="1" t="s">
        <v>512</v>
      </c>
      <c r="AF5964" s="1" t="s">
        <v>512</v>
      </c>
      <c r="AG5964" s="1" t="s">
        <v>512</v>
      </c>
      <c r="AH5964" s="1" t="s">
        <v>512</v>
      </c>
      <c r="AI5964" s="1" t="s">
        <v>512</v>
      </c>
      <c r="AJ5964" s="1" t="s">
        <v>512</v>
      </c>
      <c r="AK5964" s="1" t="s">
        <v>512</v>
      </c>
      <c r="AL5964" s="1" t="s">
        <v>512</v>
      </c>
      <c r="AM5964" s="1" t="s">
        <v>535520</v>
      </c>
      <c r="AN5964" s="1" t="s">
        <v>535521</v>
      </c>
      <c r="AO5964" s="1" t="s">
        <v>535522</v>
      </c>
      <c r="AP5964" s="1" t="s">
        <v>512</v>
      </c>
      <c r="AQ5964" s="1" t="s">
        <v>512</v>
      </c>
      <c r="AR5964" s="1" t="s">
        <v>512</v>
      </c>
      <c r="AS5964" s="1" t="s">
        <v>512</v>
      </c>
      <c r="AT5964" s="1" t="s">
        <v>512</v>
      </c>
      <c r="AU5964" s="1" t="s">
        <v>512</v>
      </c>
      <c r="AV5964" s="1" t="s">
        <v>535523</v>
      </c>
      <c r="AW5964" s="1" t="s">
        <v>535524</v>
      </c>
      <c r="AX5964" s="1" t="s">
        <v>535525</v>
      </c>
      <c r="AY5964" s="1" t="s">
        <v>535526</v>
      </c>
      <c r="AZ5964" s="1" t="s">
        <v>535527</v>
      </c>
      <c r="BA5964" s="1" t="s">
        <v>535528</v>
      </c>
      <c r="BB5964" s="1" t="s">
        <v>512</v>
      </c>
      <c r="BC5964" s="1" t="s">
        <v>512</v>
      </c>
      <c r="BD5964" s="1" t="s">
        <v>512</v>
      </c>
      <c r="BE5964" s="1" t="s">
        <v>512</v>
      </c>
      <c r="BF5964" s="1" t="s">
        <v>512</v>
      </c>
      <c r="BG5964" s="1" t="s">
        <v>512</v>
      </c>
      <c r="BH5964" s="1" t="s">
        <v>535529</v>
      </c>
      <c r="BI5964" s="1" t="s">
        <v>535530</v>
      </c>
      <c r="BJ5964" s="1" t="s">
        <v>535531</v>
      </c>
      <c r="BK5964" s="1" t="s">
        <v>535532</v>
      </c>
      <c r="BL5964" s="1" t="s">
        <v>535533</v>
      </c>
      <c r="BM5964" s="1" t="s">
        <v>535534</v>
      </c>
      <c r="BN5964" s="1" t="s">
        <v>535535</v>
      </c>
      <c r="BO5964" s="1" t="s">
        <v>535536</v>
      </c>
      <c r="BP5964" s="1" t="s">
        <v>535537</v>
      </c>
      <c r="BQ5964" s="1" t="s">
        <v>535538</v>
      </c>
      <c r="BR5964" s="1" t="s">
        <v>535539</v>
      </c>
      <c r="BS5964" s="1" t="s">
        <v>535540</v>
      </c>
      <c r="BT5964" s="1" t="s">
        <v>535541</v>
      </c>
      <c r="BU5964" s="1" t="s">
        <v>535542</v>
      </c>
      <c r="BV5964" s="1" t="s">
        <v>535543</v>
      </c>
      <c r="BW5964" s="1" t="s">
        <v>512</v>
      </c>
      <c r="BX5964" s="1" t="s">
        <v>512</v>
      </c>
      <c r="BY5964" s="1" t="s">
        <v>512</v>
      </c>
      <c r="BZ5964" s="1" t="s">
        <v>512</v>
      </c>
      <c r="CA5964" s="1" t="s">
        <v>512</v>
      </c>
      <c r="CB5964" s="1" t="s">
        <v>512</v>
      </c>
      <c r="CC5964" s="1" t="s">
        <v>512</v>
      </c>
      <c r="CD5964" s="1" t="s">
        <v>512</v>
      </c>
      <c r="CE5964" s="1" t="s">
        <v>512</v>
      </c>
      <c r="CF5964" s="1" t="s">
        <v>512</v>
      </c>
      <c r="CG5964" s="1" t="s">
        <v>512</v>
      </c>
      <c r="CH5964" s="1" t="s">
        <v>512</v>
      </c>
      <c r="CI5964" s="1" t="s">
        <v>535544</v>
      </c>
      <c r="CJ5964" s="1" t="s">
        <v>535545</v>
      </c>
      <c r="CK5964" s="1" t="s">
        <v>535546</v>
      </c>
      <c r="CL5964" s="1" t="s">
        <v>535547</v>
      </c>
      <c r="CM5964" s="1" t="s">
        <v>535548</v>
      </c>
      <c r="CN5964" s="1" t="s">
        <v>535549</v>
      </c>
      <c r="CO5964" s="1" t="s">
        <v>535550</v>
      </c>
      <c r="CP5964" s="1" t="s">
        <v>535551</v>
      </c>
      <c r="CQ5964" s="1" t="s">
        <v>535552</v>
      </c>
      <c r="CR5964" s="1" t="s">
        <v>535553</v>
      </c>
      <c r="CS5964" s="1" t="s">
        <v>535554</v>
      </c>
      <c r="CT5964" s="1" t="s">
        <v>535555</v>
      </c>
      <c r="CU5964" s="1" t="s">
        <v>535556</v>
      </c>
      <c r="CV5964" s="1" t="s">
        <v>535557</v>
      </c>
      <c r="CW5964" s="1" t="s">
        <v>535558</v>
      </c>
      <c r="CX5964" s="1" t="s">
        <v>535559</v>
      </c>
      <c r="CY5964" s="1" t="s">
        <v>535560</v>
      </c>
      <c r="CZ5964" s="1" t="s">
        <v>535561</v>
      </c>
      <c r="DA5964" s="1" t="s">
        <v>535562</v>
      </c>
      <c r="DB5964" s="1" t="s">
        <v>535563</v>
      </c>
      <c r="DC5964" s="1" t="s">
        <v>535564</v>
      </c>
      <c r="DD5964" s="1" t="s">
        <v>535565</v>
      </c>
      <c r="DE5964" s="1" t="s">
        <v>535566</v>
      </c>
      <c r="DF5964" s="1" t="s">
        <v>535567</v>
      </c>
      <c r="DG5964" s="1" t="s">
        <v>512</v>
      </c>
      <c r="DH5964" s="1" t="s">
        <v>512</v>
      </c>
      <c r="DI5964" s="1" t="s">
        <v>512</v>
      </c>
      <c r="DJ5964" s="1" t="s">
        <v>512</v>
      </c>
      <c r="DK5964" s="1" t="s">
        <v>512</v>
      </c>
      <c r="DL5964" s="1" t="s">
        <v>512</v>
      </c>
    </row>
    <row r="5965" spans="1:116" x14ac:dyDescent="0.2">
      <c r="A5965" s="1" t="s">
        <v>535568</v>
      </c>
      <c r="B5965" s="1" t="s">
        <v>3409</v>
      </c>
      <c r="C5965" s="1" t="s">
        <v>535569</v>
      </c>
      <c r="D5965" s="1" t="s">
        <v>235</v>
      </c>
      <c r="E5965" s="1" t="s">
        <v>535570</v>
      </c>
      <c r="F5965" s="1" t="s">
        <v>535571</v>
      </c>
      <c r="G5965" s="1" t="s">
        <v>535572</v>
      </c>
      <c r="H5965" s="1" t="s">
        <v>535573</v>
      </c>
      <c r="I5965" s="1" t="s">
        <v>512</v>
      </c>
      <c r="J5965" s="1" t="s">
        <v>512</v>
      </c>
      <c r="K5965" s="1" t="s">
        <v>512</v>
      </c>
      <c r="L5965" s="1" t="s">
        <v>512</v>
      </c>
      <c r="M5965" s="1" t="s">
        <v>512</v>
      </c>
      <c r="N5965" s="1" t="s">
        <v>512</v>
      </c>
      <c r="O5965" s="1" t="s">
        <v>535574</v>
      </c>
      <c r="P5965" s="1" t="s">
        <v>535575</v>
      </c>
      <c r="Q5965" s="1" t="s">
        <v>535576</v>
      </c>
      <c r="R5965" s="1" t="s">
        <v>535577</v>
      </c>
      <c r="S5965" s="1" t="s">
        <v>535578</v>
      </c>
      <c r="T5965" s="1" t="s">
        <v>535579</v>
      </c>
      <c r="U5965" s="1" t="s">
        <v>535580</v>
      </c>
      <c r="V5965" s="1" t="s">
        <v>535581</v>
      </c>
      <c r="W5965" s="1" t="s">
        <v>535582</v>
      </c>
      <c r="X5965" s="1" t="s">
        <v>512</v>
      </c>
      <c r="Y5965" s="1" t="s">
        <v>512</v>
      </c>
      <c r="Z5965" s="1" t="s">
        <v>512</v>
      </c>
      <c r="AA5965" s="1" t="s">
        <v>535583</v>
      </c>
      <c r="AB5965" s="1" t="s">
        <v>535584</v>
      </c>
      <c r="AC5965" s="1" t="s">
        <v>535585</v>
      </c>
      <c r="AD5965" s="1" t="s">
        <v>512</v>
      </c>
      <c r="AE5965" s="1" t="s">
        <v>512</v>
      </c>
      <c r="AF5965" s="1" t="s">
        <v>512</v>
      </c>
      <c r="AG5965" s="1" t="s">
        <v>512</v>
      </c>
      <c r="AH5965" s="1" t="s">
        <v>512</v>
      </c>
      <c r="AI5965" s="1" t="s">
        <v>512</v>
      </c>
      <c r="AJ5965" s="1" t="s">
        <v>535586</v>
      </c>
      <c r="AK5965" s="1" t="s">
        <v>535587</v>
      </c>
      <c r="AL5965" s="1" t="s">
        <v>535588</v>
      </c>
      <c r="AM5965" s="1" t="s">
        <v>535589</v>
      </c>
      <c r="AN5965" s="1" t="s">
        <v>535590</v>
      </c>
      <c r="AO5965" s="1" t="s">
        <v>535591</v>
      </c>
      <c r="AP5965" s="1" t="s">
        <v>535592</v>
      </c>
      <c r="AQ5965" s="1" t="s">
        <v>535593</v>
      </c>
      <c r="AR5965" s="1" t="s">
        <v>535594</v>
      </c>
      <c r="AS5965" s="1" t="s">
        <v>512</v>
      </c>
      <c r="AT5965" s="1" t="s">
        <v>512</v>
      </c>
      <c r="AU5965" s="1" t="s">
        <v>512</v>
      </c>
      <c r="AV5965" s="1" t="s">
        <v>512</v>
      </c>
      <c r="AW5965" s="1" t="s">
        <v>512</v>
      </c>
      <c r="AX5965" s="1" t="s">
        <v>512</v>
      </c>
      <c r="AY5965" s="1" t="s">
        <v>535595</v>
      </c>
      <c r="AZ5965" s="1" t="s">
        <v>535596</v>
      </c>
      <c r="BA5965" s="1" t="s">
        <v>535597</v>
      </c>
      <c r="BB5965" s="1" t="s">
        <v>512</v>
      </c>
      <c r="BC5965" s="1" t="s">
        <v>512</v>
      </c>
      <c r="BD5965" s="1" t="s">
        <v>512</v>
      </c>
      <c r="BE5965" s="1" t="s">
        <v>535598</v>
      </c>
      <c r="BF5965" s="1" t="s">
        <v>535599</v>
      </c>
      <c r="BG5965" s="1" t="s">
        <v>535600</v>
      </c>
      <c r="BH5965" s="1" t="s">
        <v>535601</v>
      </c>
      <c r="BI5965" s="1" t="s">
        <v>535602</v>
      </c>
      <c r="BJ5965" s="1" t="s">
        <v>535603</v>
      </c>
      <c r="BK5965" s="1" t="s">
        <v>535604</v>
      </c>
      <c r="BL5965" s="1" t="s">
        <v>535605</v>
      </c>
      <c r="BM5965" s="1" t="s">
        <v>535606</v>
      </c>
      <c r="BN5965" s="1" t="s">
        <v>512</v>
      </c>
      <c r="BO5965" s="1" t="s">
        <v>512</v>
      </c>
      <c r="BP5965" s="1" t="s">
        <v>512</v>
      </c>
      <c r="BQ5965" s="1" t="s">
        <v>535607</v>
      </c>
      <c r="BR5965" s="1" t="s">
        <v>535608</v>
      </c>
      <c r="BS5965" s="1" t="s">
        <v>535609</v>
      </c>
      <c r="BT5965" s="1" t="s">
        <v>512</v>
      </c>
      <c r="BU5965" s="1" t="s">
        <v>512</v>
      </c>
      <c r="BV5965" s="1" t="s">
        <v>512</v>
      </c>
      <c r="BW5965" s="1" t="s">
        <v>512</v>
      </c>
      <c r="BX5965" s="1" t="s">
        <v>512</v>
      </c>
      <c r="BY5965" s="1" t="s">
        <v>512</v>
      </c>
      <c r="BZ5965" s="1" t="s">
        <v>535610</v>
      </c>
      <c r="CA5965" s="1" t="s">
        <v>535611</v>
      </c>
      <c r="CB5965" s="1" t="s">
        <v>535612</v>
      </c>
      <c r="CC5965" s="1" t="s">
        <v>535613</v>
      </c>
      <c r="CD5965" s="1" t="s">
        <v>535614</v>
      </c>
      <c r="CE5965" s="1" t="s">
        <v>535615</v>
      </c>
      <c r="CF5965" s="1" t="s">
        <v>512</v>
      </c>
      <c r="CG5965" s="1" t="s">
        <v>512</v>
      </c>
      <c r="CH5965" s="1" t="s">
        <v>512</v>
      </c>
      <c r="CI5965" s="1" t="s">
        <v>512</v>
      </c>
      <c r="CJ5965" s="1" t="s">
        <v>512</v>
      </c>
      <c r="CK5965" s="1" t="s">
        <v>512</v>
      </c>
      <c r="CL5965" s="1" t="s">
        <v>512</v>
      </c>
      <c r="CM5965" s="1" t="s">
        <v>512</v>
      </c>
      <c r="CN5965" s="1" t="s">
        <v>512</v>
      </c>
      <c r="CO5965" s="1" t="s">
        <v>512</v>
      </c>
      <c r="CP5965" s="1" t="s">
        <v>512</v>
      </c>
      <c r="CQ5965" s="1" t="s">
        <v>512</v>
      </c>
      <c r="CR5965" s="1" t="s">
        <v>535616</v>
      </c>
      <c r="CS5965" s="1" t="s">
        <v>535617</v>
      </c>
      <c r="CT5965" s="1" t="s">
        <v>535618</v>
      </c>
      <c r="CU5965" s="1" t="s">
        <v>535619</v>
      </c>
      <c r="CV5965" s="1" t="s">
        <v>535620</v>
      </c>
      <c r="CW5965" s="1" t="s">
        <v>535621</v>
      </c>
      <c r="CX5965" s="1" t="s">
        <v>512</v>
      </c>
      <c r="CY5965" s="1" t="s">
        <v>512</v>
      </c>
      <c r="CZ5965" s="1" t="s">
        <v>512</v>
      </c>
      <c r="DA5965" s="1" t="s">
        <v>535622</v>
      </c>
      <c r="DB5965" s="1" t="s">
        <v>535623</v>
      </c>
      <c r="DC5965" s="1" t="s">
        <v>535624</v>
      </c>
      <c r="DD5965" s="1" t="s">
        <v>512</v>
      </c>
      <c r="DE5965" s="1" t="s">
        <v>512</v>
      </c>
      <c r="DF5965" s="1" t="s">
        <v>512</v>
      </c>
      <c r="DG5965" s="1" t="s">
        <v>535625</v>
      </c>
      <c r="DH5965" s="1" t="s">
        <v>535626</v>
      </c>
      <c r="DI5965" s="1" t="s">
        <v>535627</v>
      </c>
      <c r="DJ5965" s="1" t="s">
        <v>512</v>
      </c>
      <c r="DK5965" s="1" t="s">
        <v>512</v>
      </c>
      <c r="DL5965" s="1" t="s">
        <v>512</v>
      </c>
    </row>
    <row r="5966" spans="1:116" x14ac:dyDescent="0.2">
      <c r="A5966" s="1" t="s">
        <v>535628</v>
      </c>
      <c r="B5966" s="1" t="s">
        <v>2564</v>
      </c>
      <c r="C5966" s="1" t="s">
        <v>535629</v>
      </c>
      <c r="D5966" s="1" t="s">
        <v>235</v>
      </c>
      <c r="E5966" s="1" t="s">
        <v>535630</v>
      </c>
      <c r="F5966" s="1" t="s">
        <v>512</v>
      </c>
      <c r="G5966" s="1" t="s">
        <v>512</v>
      </c>
      <c r="H5966" s="1" t="s">
        <v>512</v>
      </c>
      <c r="I5966" s="1" t="s">
        <v>512</v>
      </c>
      <c r="J5966" s="1" t="s">
        <v>512</v>
      </c>
      <c r="K5966" s="1" t="s">
        <v>512</v>
      </c>
      <c r="L5966" s="1" t="s">
        <v>512</v>
      </c>
      <c r="M5966" s="1" t="s">
        <v>512</v>
      </c>
      <c r="N5966" s="1" t="s">
        <v>512</v>
      </c>
      <c r="O5966" s="1" t="s">
        <v>512</v>
      </c>
      <c r="P5966" s="1" t="s">
        <v>512</v>
      </c>
      <c r="Q5966" s="1" t="s">
        <v>512</v>
      </c>
      <c r="R5966" s="1" t="s">
        <v>535631</v>
      </c>
      <c r="S5966" s="1" t="s">
        <v>535632</v>
      </c>
      <c r="T5966" s="1" t="s">
        <v>535633</v>
      </c>
      <c r="U5966" s="1" t="s">
        <v>535634</v>
      </c>
      <c r="V5966" s="1" t="s">
        <v>535635</v>
      </c>
      <c r="W5966" s="1" t="s">
        <v>535636</v>
      </c>
      <c r="X5966" s="1" t="s">
        <v>512</v>
      </c>
      <c r="Y5966" s="1" t="s">
        <v>512</v>
      </c>
      <c r="Z5966" s="1" t="s">
        <v>512</v>
      </c>
      <c r="AA5966" s="1" t="s">
        <v>512</v>
      </c>
      <c r="AB5966" s="1" t="s">
        <v>512</v>
      </c>
      <c r="AC5966" s="1" t="s">
        <v>512</v>
      </c>
      <c r="AD5966" s="1" t="s">
        <v>512</v>
      </c>
      <c r="AE5966" s="1" t="s">
        <v>512</v>
      </c>
      <c r="AF5966" s="1" t="s">
        <v>512</v>
      </c>
      <c r="AG5966" s="1" t="s">
        <v>512</v>
      </c>
      <c r="AH5966" s="1" t="s">
        <v>512</v>
      </c>
      <c r="AI5966" s="1" t="s">
        <v>512</v>
      </c>
      <c r="AJ5966" s="1" t="s">
        <v>512</v>
      </c>
      <c r="AK5966" s="1" t="s">
        <v>512</v>
      </c>
      <c r="AL5966" s="1" t="s">
        <v>512</v>
      </c>
      <c r="AM5966" s="1" t="s">
        <v>535637</v>
      </c>
      <c r="AN5966" s="1" t="s">
        <v>535638</v>
      </c>
      <c r="AO5966" s="1" t="s">
        <v>535639</v>
      </c>
      <c r="AP5966" s="1" t="s">
        <v>535640</v>
      </c>
      <c r="AQ5966" s="1" t="s">
        <v>535641</v>
      </c>
      <c r="AR5966" s="1" t="s">
        <v>535642</v>
      </c>
      <c r="AS5966" s="1" t="s">
        <v>512</v>
      </c>
      <c r="AT5966" s="1" t="s">
        <v>512</v>
      </c>
      <c r="AU5966" s="1" t="s">
        <v>512</v>
      </c>
      <c r="AV5966" s="1" t="s">
        <v>535643</v>
      </c>
      <c r="AW5966" s="1" t="s">
        <v>535644</v>
      </c>
      <c r="AX5966" s="1" t="s">
        <v>535645</v>
      </c>
      <c r="AY5966" s="1" t="s">
        <v>535646</v>
      </c>
      <c r="AZ5966" s="1" t="s">
        <v>535647</v>
      </c>
      <c r="BA5966" s="1" t="s">
        <v>535648</v>
      </c>
      <c r="BB5966" s="1" t="s">
        <v>512</v>
      </c>
      <c r="BC5966" s="1" t="s">
        <v>512</v>
      </c>
      <c r="BD5966" s="1" t="s">
        <v>512</v>
      </c>
      <c r="BE5966" s="1" t="s">
        <v>512</v>
      </c>
      <c r="BF5966" s="1" t="s">
        <v>512</v>
      </c>
      <c r="BG5966" s="1" t="s">
        <v>512</v>
      </c>
      <c r="BH5966" s="1" t="s">
        <v>512</v>
      </c>
      <c r="BI5966" s="1" t="s">
        <v>512</v>
      </c>
      <c r="BJ5966" s="1" t="s">
        <v>512</v>
      </c>
      <c r="BK5966" s="1" t="s">
        <v>512</v>
      </c>
      <c r="BL5966" s="1" t="s">
        <v>512</v>
      </c>
      <c r="BM5966" s="1" t="s">
        <v>512</v>
      </c>
      <c r="BN5966" s="1" t="s">
        <v>535649</v>
      </c>
      <c r="BO5966" s="1" t="s">
        <v>535650</v>
      </c>
      <c r="BP5966" s="1" t="s">
        <v>535651</v>
      </c>
      <c r="BQ5966" s="1" t="s">
        <v>512</v>
      </c>
      <c r="BR5966" s="1" t="s">
        <v>512</v>
      </c>
      <c r="BS5966" s="1" t="s">
        <v>512</v>
      </c>
      <c r="BT5966" s="1" t="s">
        <v>512</v>
      </c>
      <c r="BU5966" s="1" t="s">
        <v>512</v>
      </c>
      <c r="BV5966" s="1" t="s">
        <v>512</v>
      </c>
      <c r="BW5966" s="1" t="s">
        <v>512</v>
      </c>
      <c r="BX5966" s="1" t="s">
        <v>512</v>
      </c>
      <c r="BY5966" s="1" t="s">
        <v>512</v>
      </c>
      <c r="BZ5966" s="1" t="s">
        <v>512</v>
      </c>
      <c r="CA5966" s="1" t="s">
        <v>512</v>
      </c>
      <c r="CB5966" s="1" t="s">
        <v>512</v>
      </c>
      <c r="CC5966" s="1" t="s">
        <v>535652</v>
      </c>
      <c r="CD5966" s="1" t="s">
        <v>535653</v>
      </c>
      <c r="CE5966" s="1" t="s">
        <v>535654</v>
      </c>
      <c r="CF5966" s="1" t="s">
        <v>512</v>
      </c>
      <c r="CG5966" s="1" t="s">
        <v>512</v>
      </c>
      <c r="CH5966" s="1" t="s">
        <v>512</v>
      </c>
      <c r="CI5966" s="1" t="s">
        <v>512</v>
      </c>
      <c r="CJ5966" s="1" t="s">
        <v>512</v>
      </c>
      <c r="CK5966" s="1" t="s">
        <v>512</v>
      </c>
      <c r="CL5966" s="1" t="s">
        <v>512</v>
      </c>
      <c r="CM5966" s="1" t="s">
        <v>512</v>
      </c>
      <c r="CN5966" s="1" t="s">
        <v>512</v>
      </c>
      <c r="CO5966" s="1" t="s">
        <v>512</v>
      </c>
      <c r="CP5966" s="1" t="s">
        <v>512</v>
      </c>
      <c r="CQ5966" s="1" t="s">
        <v>512</v>
      </c>
      <c r="CR5966" s="1" t="s">
        <v>512</v>
      </c>
      <c r="CS5966" s="1" t="s">
        <v>512</v>
      </c>
      <c r="CT5966" s="1" t="s">
        <v>512</v>
      </c>
      <c r="CU5966" s="1" t="s">
        <v>535655</v>
      </c>
      <c r="CV5966" s="1" t="s">
        <v>535656</v>
      </c>
      <c r="CW5966" s="1" t="s">
        <v>535657</v>
      </c>
      <c r="CX5966" s="1" t="s">
        <v>535658</v>
      </c>
      <c r="CY5966" s="1" t="s">
        <v>535659</v>
      </c>
      <c r="CZ5966" s="1" t="s">
        <v>535660</v>
      </c>
      <c r="DA5966" s="1" t="s">
        <v>512</v>
      </c>
      <c r="DB5966" s="1" t="s">
        <v>512</v>
      </c>
      <c r="DC5966" s="1" t="s">
        <v>512</v>
      </c>
      <c r="DD5966" s="1" t="s">
        <v>512</v>
      </c>
      <c r="DE5966" s="1" t="s">
        <v>512</v>
      </c>
      <c r="DF5966" s="1" t="s">
        <v>512</v>
      </c>
      <c r="DG5966" s="1" t="s">
        <v>512</v>
      </c>
      <c r="DH5966" s="1" t="s">
        <v>512</v>
      </c>
      <c r="DI5966" s="1" t="s">
        <v>512</v>
      </c>
      <c r="DJ5966" s="1" t="s">
        <v>512</v>
      </c>
      <c r="DK5966" s="1" t="s">
        <v>512</v>
      </c>
      <c r="DL5966" s="1" t="s">
        <v>512</v>
      </c>
    </row>
    <row r="5967" spans="1:116" x14ac:dyDescent="0.2">
      <c r="A5967" s="1" t="s">
        <v>535661</v>
      </c>
      <c r="B5967" s="1" t="s">
        <v>154480</v>
      </c>
      <c r="C5967" s="1" t="s">
        <v>535662</v>
      </c>
      <c r="D5967" s="1" t="s">
        <v>235</v>
      </c>
      <c r="E5967" s="1" t="s">
        <v>535663</v>
      </c>
      <c r="F5967" s="1" t="s">
        <v>535664</v>
      </c>
      <c r="G5967" s="1" t="s">
        <v>535665</v>
      </c>
      <c r="H5967" s="1" t="s">
        <v>535666</v>
      </c>
      <c r="I5967" s="1" t="s">
        <v>535667</v>
      </c>
      <c r="J5967" s="1" t="s">
        <v>535668</v>
      </c>
      <c r="K5967" s="1" t="s">
        <v>535669</v>
      </c>
      <c r="L5967" s="1" t="s">
        <v>535670</v>
      </c>
      <c r="M5967" s="1" t="s">
        <v>535671</v>
      </c>
      <c r="N5967" s="1" t="s">
        <v>535672</v>
      </c>
      <c r="O5967" s="1" t="s">
        <v>535673</v>
      </c>
      <c r="P5967" s="1" t="s">
        <v>535674</v>
      </c>
      <c r="Q5967" s="1" t="s">
        <v>535675</v>
      </c>
      <c r="R5967" s="1" t="s">
        <v>535676</v>
      </c>
      <c r="S5967" s="1" t="s">
        <v>535677</v>
      </c>
      <c r="T5967" s="1" t="s">
        <v>535678</v>
      </c>
      <c r="U5967" s="1" t="s">
        <v>535679</v>
      </c>
      <c r="V5967" s="1" t="s">
        <v>535680</v>
      </c>
      <c r="W5967" s="1" t="s">
        <v>535681</v>
      </c>
      <c r="X5967" s="1" t="s">
        <v>535682</v>
      </c>
      <c r="Y5967" s="1" t="s">
        <v>535683</v>
      </c>
      <c r="Z5967" s="1" t="s">
        <v>535684</v>
      </c>
      <c r="AA5967" s="1" t="s">
        <v>535685</v>
      </c>
      <c r="AB5967" s="1" t="s">
        <v>535686</v>
      </c>
      <c r="AC5967" s="1" t="s">
        <v>535687</v>
      </c>
      <c r="AD5967" s="1" t="s">
        <v>535688</v>
      </c>
      <c r="AE5967" s="1" t="s">
        <v>535689</v>
      </c>
      <c r="AF5967" s="1" t="s">
        <v>535690</v>
      </c>
      <c r="AG5967" s="1" t="s">
        <v>535691</v>
      </c>
      <c r="AH5967" s="1" t="s">
        <v>535692</v>
      </c>
      <c r="AI5967" s="1" t="s">
        <v>535693</v>
      </c>
      <c r="AJ5967" s="1" t="s">
        <v>535694</v>
      </c>
      <c r="AK5967" s="1" t="s">
        <v>535695</v>
      </c>
      <c r="AL5967" s="1" t="s">
        <v>535696</v>
      </c>
      <c r="AM5967" s="1" t="s">
        <v>535697</v>
      </c>
      <c r="AN5967" s="1" t="s">
        <v>535698</v>
      </c>
      <c r="AO5967" s="1" t="s">
        <v>535699</v>
      </c>
      <c r="AP5967" s="1" t="s">
        <v>535700</v>
      </c>
      <c r="AQ5967" s="1" t="s">
        <v>535701</v>
      </c>
      <c r="AR5967" s="1" t="s">
        <v>535702</v>
      </c>
      <c r="AS5967" s="1" t="s">
        <v>535703</v>
      </c>
      <c r="AT5967" s="1" t="s">
        <v>535704</v>
      </c>
      <c r="AU5967" s="1" t="s">
        <v>535705</v>
      </c>
      <c r="AV5967" s="1" t="s">
        <v>535706</v>
      </c>
      <c r="AW5967" s="1" t="s">
        <v>535707</v>
      </c>
      <c r="AX5967" s="1" t="s">
        <v>535708</v>
      </c>
      <c r="AY5967" s="1" t="s">
        <v>535709</v>
      </c>
      <c r="AZ5967" s="1" t="s">
        <v>535710</v>
      </c>
      <c r="BA5967" s="1" t="s">
        <v>535711</v>
      </c>
      <c r="BB5967" s="1" t="s">
        <v>535712</v>
      </c>
      <c r="BC5967" s="1" t="s">
        <v>535713</v>
      </c>
      <c r="BD5967" s="1" t="s">
        <v>535714</v>
      </c>
      <c r="BE5967" s="1" t="s">
        <v>535715</v>
      </c>
      <c r="BF5967" s="1" t="s">
        <v>535716</v>
      </c>
      <c r="BG5967" s="1" t="s">
        <v>535717</v>
      </c>
      <c r="BH5967" s="1" t="s">
        <v>512</v>
      </c>
      <c r="BI5967" s="1" t="s">
        <v>512</v>
      </c>
      <c r="BJ5967" s="1" t="s">
        <v>512</v>
      </c>
      <c r="BK5967" s="1" t="s">
        <v>535718</v>
      </c>
      <c r="BL5967" s="1" t="s">
        <v>535719</v>
      </c>
      <c r="BM5967" s="1" t="s">
        <v>535720</v>
      </c>
      <c r="BN5967" s="1" t="s">
        <v>535721</v>
      </c>
      <c r="BO5967" s="1" t="s">
        <v>535722</v>
      </c>
      <c r="BP5967" s="1" t="s">
        <v>535723</v>
      </c>
      <c r="BQ5967" s="1" t="s">
        <v>535724</v>
      </c>
      <c r="BR5967" s="1" t="s">
        <v>535725</v>
      </c>
      <c r="BS5967" s="1" t="s">
        <v>535726</v>
      </c>
      <c r="BT5967" s="1" t="s">
        <v>535727</v>
      </c>
      <c r="BU5967" s="1" t="s">
        <v>535728</v>
      </c>
      <c r="BV5967" s="1" t="s">
        <v>535729</v>
      </c>
      <c r="BW5967" s="1" t="s">
        <v>535730</v>
      </c>
      <c r="BX5967" s="1" t="s">
        <v>535731</v>
      </c>
      <c r="BY5967" s="1" t="s">
        <v>535732</v>
      </c>
      <c r="BZ5967" s="1" t="s">
        <v>535733</v>
      </c>
      <c r="CA5967" s="1" t="s">
        <v>535734</v>
      </c>
      <c r="CB5967" s="1" t="s">
        <v>535735</v>
      </c>
      <c r="CC5967" s="1" t="s">
        <v>535736</v>
      </c>
      <c r="CD5967" s="1" t="s">
        <v>535737</v>
      </c>
      <c r="CE5967" s="1" t="s">
        <v>535738</v>
      </c>
      <c r="CF5967" s="1" t="s">
        <v>535739</v>
      </c>
      <c r="CG5967" s="1" t="s">
        <v>535740</v>
      </c>
      <c r="CH5967" s="1" t="s">
        <v>535741</v>
      </c>
      <c r="CI5967" s="1" t="s">
        <v>535742</v>
      </c>
      <c r="CJ5967" s="1" t="s">
        <v>535743</v>
      </c>
      <c r="CK5967" s="1" t="s">
        <v>535744</v>
      </c>
      <c r="CL5967" s="1" t="s">
        <v>535745</v>
      </c>
      <c r="CM5967" s="1" t="s">
        <v>535746</v>
      </c>
      <c r="CN5967" s="1" t="s">
        <v>535747</v>
      </c>
      <c r="CO5967" s="1" t="s">
        <v>535748</v>
      </c>
      <c r="CP5967" s="1" t="s">
        <v>535749</v>
      </c>
      <c r="CQ5967" s="1" t="s">
        <v>535750</v>
      </c>
      <c r="CR5967" s="1" t="s">
        <v>535751</v>
      </c>
      <c r="CS5967" s="1" t="s">
        <v>535752</v>
      </c>
      <c r="CT5967" s="1" t="s">
        <v>535753</v>
      </c>
      <c r="CU5967" s="1" t="s">
        <v>535754</v>
      </c>
      <c r="CV5967" s="1" t="s">
        <v>535755</v>
      </c>
      <c r="CW5967" s="1" t="s">
        <v>535756</v>
      </c>
      <c r="CX5967" s="1" t="s">
        <v>535757</v>
      </c>
      <c r="CY5967" s="1" t="s">
        <v>535758</v>
      </c>
      <c r="CZ5967" s="1" t="s">
        <v>535759</v>
      </c>
      <c r="DA5967" s="1" t="s">
        <v>535760</v>
      </c>
      <c r="DB5967" s="1" t="s">
        <v>535761</v>
      </c>
      <c r="DC5967" s="1" t="s">
        <v>535762</v>
      </c>
      <c r="DD5967" s="1" t="s">
        <v>535763</v>
      </c>
      <c r="DE5967" s="1" t="s">
        <v>535764</v>
      </c>
      <c r="DF5967" s="1" t="s">
        <v>535765</v>
      </c>
      <c r="DG5967" s="1" t="s">
        <v>535766</v>
      </c>
      <c r="DH5967" s="1" t="s">
        <v>535767</v>
      </c>
      <c r="DI5967" s="1" t="s">
        <v>535768</v>
      </c>
      <c r="DJ5967" s="1" t="s">
        <v>535769</v>
      </c>
      <c r="DK5967" s="1" t="s">
        <v>535770</v>
      </c>
      <c r="DL5967" s="1" t="s">
        <v>535771</v>
      </c>
    </row>
    <row r="5968" spans="1:116" x14ac:dyDescent="0.2">
      <c r="A5968" s="1" t="s">
        <v>535772</v>
      </c>
      <c r="B5968" s="1" t="s">
        <v>37868</v>
      </c>
      <c r="C5968" s="1" t="s">
        <v>535773</v>
      </c>
      <c r="D5968" s="1" t="s">
        <v>235</v>
      </c>
      <c r="E5968" s="1" t="s">
        <v>535774</v>
      </c>
      <c r="F5968" s="1" t="s">
        <v>535775</v>
      </c>
      <c r="G5968" s="1" t="s">
        <v>535776</v>
      </c>
      <c r="H5968" s="1" t="s">
        <v>535777</v>
      </c>
      <c r="I5968" s="1" t="s">
        <v>535778</v>
      </c>
      <c r="J5968" s="1" t="s">
        <v>535779</v>
      </c>
      <c r="K5968" s="1" t="s">
        <v>535780</v>
      </c>
      <c r="L5968" s="1" t="s">
        <v>535781</v>
      </c>
      <c r="M5968" s="1" t="s">
        <v>535782</v>
      </c>
      <c r="N5968" s="1" t="s">
        <v>535783</v>
      </c>
      <c r="O5968" s="1" t="s">
        <v>535784</v>
      </c>
      <c r="P5968" s="1" t="s">
        <v>535785</v>
      </c>
      <c r="Q5968" s="1" t="s">
        <v>535786</v>
      </c>
      <c r="R5968" s="1" t="s">
        <v>535787</v>
      </c>
      <c r="S5968" s="1" t="s">
        <v>535788</v>
      </c>
      <c r="T5968" s="1" t="s">
        <v>535789</v>
      </c>
      <c r="U5968" s="1" t="s">
        <v>535790</v>
      </c>
      <c r="V5968" s="1" t="s">
        <v>535791</v>
      </c>
      <c r="W5968" s="1" t="s">
        <v>535792</v>
      </c>
      <c r="X5968" s="1" t="s">
        <v>535793</v>
      </c>
      <c r="Y5968" s="1" t="s">
        <v>535794</v>
      </c>
      <c r="Z5968" s="1" t="s">
        <v>535795</v>
      </c>
      <c r="AA5968" s="1" t="s">
        <v>535796</v>
      </c>
      <c r="AB5968" s="1" t="s">
        <v>535797</v>
      </c>
      <c r="AC5968" s="1" t="s">
        <v>535798</v>
      </c>
      <c r="AD5968" s="1" t="s">
        <v>535799</v>
      </c>
      <c r="AE5968" s="1" t="s">
        <v>535800</v>
      </c>
      <c r="AF5968" s="1" t="s">
        <v>535801</v>
      </c>
      <c r="AG5968" s="1" t="s">
        <v>535802</v>
      </c>
      <c r="AH5968" s="1" t="s">
        <v>535803</v>
      </c>
      <c r="AI5968" s="1" t="s">
        <v>535804</v>
      </c>
      <c r="AJ5968" s="1" t="s">
        <v>535805</v>
      </c>
      <c r="AK5968" s="1" t="s">
        <v>535806</v>
      </c>
      <c r="AL5968" s="1" t="s">
        <v>535807</v>
      </c>
      <c r="AM5968" s="1" t="s">
        <v>535808</v>
      </c>
      <c r="AN5968" s="1" t="s">
        <v>535809</v>
      </c>
      <c r="AO5968" s="1" t="s">
        <v>535810</v>
      </c>
      <c r="AP5968" s="1" t="s">
        <v>535811</v>
      </c>
      <c r="AQ5968" s="1" t="s">
        <v>535812</v>
      </c>
      <c r="AR5968" s="1" t="s">
        <v>535813</v>
      </c>
      <c r="AS5968" s="1" t="s">
        <v>535814</v>
      </c>
      <c r="AT5968" s="1" t="s">
        <v>535815</v>
      </c>
      <c r="AU5968" s="1" t="s">
        <v>535816</v>
      </c>
      <c r="AV5968" s="1" t="s">
        <v>535817</v>
      </c>
      <c r="AW5968" s="1" t="s">
        <v>535818</v>
      </c>
      <c r="AX5968" s="1" t="s">
        <v>535819</v>
      </c>
      <c r="AY5968" s="1" t="s">
        <v>535820</v>
      </c>
      <c r="AZ5968" s="1" t="s">
        <v>535821</v>
      </c>
      <c r="BA5968" s="1" t="s">
        <v>535822</v>
      </c>
      <c r="BB5968" s="1" t="s">
        <v>535823</v>
      </c>
      <c r="BC5968" s="1" t="s">
        <v>535824</v>
      </c>
      <c r="BD5968" s="1" t="s">
        <v>535825</v>
      </c>
      <c r="BE5968" s="1" t="s">
        <v>535826</v>
      </c>
      <c r="BF5968" s="1" t="s">
        <v>535827</v>
      </c>
      <c r="BG5968" s="1" t="s">
        <v>535828</v>
      </c>
      <c r="BH5968" s="1" t="s">
        <v>535829</v>
      </c>
      <c r="BI5968" s="1" t="s">
        <v>535830</v>
      </c>
      <c r="BJ5968" s="1" t="s">
        <v>535831</v>
      </c>
      <c r="BK5968" s="1" t="s">
        <v>535832</v>
      </c>
      <c r="BL5968" s="1" t="s">
        <v>535833</v>
      </c>
      <c r="BM5968" s="1" t="s">
        <v>535834</v>
      </c>
      <c r="BN5968" s="1" t="s">
        <v>535835</v>
      </c>
      <c r="BO5968" s="1" t="s">
        <v>535836</v>
      </c>
      <c r="BP5968" s="1" t="s">
        <v>535837</v>
      </c>
      <c r="BQ5968" s="1" t="s">
        <v>535838</v>
      </c>
      <c r="BR5968" s="1" t="s">
        <v>535839</v>
      </c>
      <c r="BS5968" s="1" t="s">
        <v>535840</v>
      </c>
      <c r="BT5968" s="1" t="s">
        <v>512</v>
      </c>
      <c r="BU5968" s="1" t="s">
        <v>512</v>
      </c>
      <c r="BV5968" s="1" t="s">
        <v>512</v>
      </c>
      <c r="BW5968" s="1" t="s">
        <v>535841</v>
      </c>
      <c r="BX5968" s="1" t="s">
        <v>535842</v>
      </c>
      <c r="BY5968" s="1" t="s">
        <v>535843</v>
      </c>
      <c r="BZ5968" s="1" t="s">
        <v>535844</v>
      </c>
      <c r="CA5968" s="1" t="s">
        <v>535845</v>
      </c>
      <c r="CB5968" s="1" t="s">
        <v>535846</v>
      </c>
      <c r="CC5968" s="1" t="s">
        <v>512</v>
      </c>
      <c r="CD5968" s="1" t="s">
        <v>512</v>
      </c>
      <c r="CE5968" s="1" t="s">
        <v>512</v>
      </c>
      <c r="CF5968" s="1" t="s">
        <v>535847</v>
      </c>
      <c r="CG5968" s="1" t="s">
        <v>535848</v>
      </c>
      <c r="CH5968" s="1" t="s">
        <v>535849</v>
      </c>
      <c r="CI5968" s="1" t="s">
        <v>535850</v>
      </c>
      <c r="CJ5968" s="1" t="s">
        <v>535851</v>
      </c>
      <c r="CK5968" s="1" t="s">
        <v>535852</v>
      </c>
      <c r="CL5968" s="1" t="s">
        <v>535853</v>
      </c>
      <c r="CM5968" s="1" t="s">
        <v>535854</v>
      </c>
      <c r="CN5968" s="1" t="s">
        <v>535855</v>
      </c>
      <c r="CO5968" s="1" t="s">
        <v>535856</v>
      </c>
      <c r="CP5968" s="1" t="s">
        <v>535857</v>
      </c>
      <c r="CQ5968" s="1" t="s">
        <v>535858</v>
      </c>
      <c r="CR5968" s="1" t="s">
        <v>535859</v>
      </c>
      <c r="CS5968" s="1" t="s">
        <v>535860</v>
      </c>
      <c r="CT5968" s="1" t="s">
        <v>535861</v>
      </c>
      <c r="CU5968" s="1" t="s">
        <v>535862</v>
      </c>
      <c r="CV5968" s="1" t="s">
        <v>535863</v>
      </c>
      <c r="CW5968" s="1" t="s">
        <v>535864</v>
      </c>
      <c r="CX5968" s="1" t="s">
        <v>535865</v>
      </c>
      <c r="CY5968" s="1" t="s">
        <v>535866</v>
      </c>
      <c r="CZ5968" s="1" t="s">
        <v>535867</v>
      </c>
      <c r="DA5968" s="1" t="s">
        <v>535868</v>
      </c>
      <c r="DB5968" s="1" t="s">
        <v>535869</v>
      </c>
      <c r="DC5968" s="1" t="s">
        <v>535870</v>
      </c>
      <c r="DD5968" s="1" t="s">
        <v>535871</v>
      </c>
      <c r="DE5968" s="1" t="s">
        <v>535872</v>
      </c>
      <c r="DF5968" s="1" t="s">
        <v>535873</v>
      </c>
      <c r="DG5968" s="1" t="s">
        <v>535874</v>
      </c>
      <c r="DH5968" s="1" t="s">
        <v>535875</v>
      </c>
      <c r="DI5968" s="1" t="s">
        <v>535876</v>
      </c>
      <c r="DJ5968" s="1" t="s">
        <v>535877</v>
      </c>
      <c r="DK5968" s="1" t="s">
        <v>535878</v>
      </c>
      <c r="DL5968" s="1" t="s">
        <v>535879</v>
      </c>
    </row>
    <row r="5969" spans="1:116" x14ac:dyDescent="0.2">
      <c r="A5969" s="1" t="s">
        <v>535880</v>
      </c>
      <c r="B5969" s="1" t="s">
        <v>247965</v>
      </c>
      <c r="C5969" s="1" t="s">
        <v>535881</v>
      </c>
      <c r="D5969" s="1" t="s">
        <v>235</v>
      </c>
      <c r="E5969" s="1" t="s">
        <v>535882</v>
      </c>
      <c r="F5969" s="1" t="s">
        <v>535883</v>
      </c>
      <c r="G5969" s="1" t="s">
        <v>535884</v>
      </c>
      <c r="H5969" s="1" t="s">
        <v>535885</v>
      </c>
      <c r="I5969" s="1" t="s">
        <v>535886</v>
      </c>
      <c r="J5969" s="1" t="s">
        <v>535887</v>
      </c>
      <c r="K5969" s="1" t="s">
        <v>535888</v>
      </c>
      <c r="L5969" s="1" t="s">
        <v>535889</v>
      </c>
      <c r="M5969" s="1" t="s">
        <v>535890</v>
      </c>
      <c r="N5969" s="1" t="s">
        <v>535891</v>
      </c>
      <c r="O5969" s="1" t="s">
        <v>535892</v>
      </c>
      <c r="P5969" s="1" t="s">
        <v>535893</v>
      </c>
      <c r="Q5969" s="1" t="s">
        <v>535894</v>
      </c>
      <c r="R5969" s="1" t="s">
        <v>535895</v>
      </c>
      <c r="S5969" s="1" t="s">
        <v>535896</v>
      </c>
      <c r="T5969" s="1" t="s">
        <v>535897</v>
      </c>
      <c r="U5969" s="1" t="s">
        <v>535898</v>
      </c>
      <c r="V5969" s="1" t="s">
        <v>535899</v>
      </c>
      <c r="W5969" s="1" t="s">
        <v>535900</v>
      </c>
      <c r="X5969" s="1" t="s">
        <v>535901</v>
      </c>
      <c r="Y5969" s="1" t="s">
        <v>535902</v>
      </c>
      <c r="Z5969" s="1" t="s">
        <v>535903</v>
      </c>
      <c r="AA5969" s="1" t="s">
        <v>535904</v>
      </c>
      <c r="AB5969" s="1" t="s">
        <v>535905</v>
      </c>
      <c r="AC5969" s="1" t="s">
        <v>535906</v>
      </c>
      <c r="AD5969" s="1" t="s">
        <v>535907</v>
      </c>
      <c r="AE5969" s="1" t="s">
        <v>535908</v>
      </c>
      <c r="AF5969" s="1" t="s">
        <v>535909</v>
      </c>
      <c r="AG5969" s="1" t="s">
        <v>512</v>
      </c>
      <c r="AH5969" s="1" t="s">
        <v>512</v>
      </c>
      <c r="AI5969" s="1" t="s">
        <v>512</v>
      </c>
      <c r="AJ5969" s="1" t="s">
        <v>535910</v>
      </c>
      <c r="AK5969" s="1" t="s">
        <v>535911</v>
      </c>
      <c r="AL5969" s="1" t="s">
        <v>535912</v>
      </c>
      <c r="AM5969" s="1" t="s">
        <v>535913</v>
      </c>
      <c r="AN5969" s="1" t="s">
        <v>535914</v>
      </c>
      <c r="AO5969" s="1" t="s">
        <v>535915</v>
      </c>
      <c r="AP5969" s="1" t="s">
        <v>535916</v>
      </c>
      <c r="AQ5969" s="1" t="s">
        <v>535917</v>
      </c>
      <c r="AR5969" s="1" t="s">
        <v>535918</v>
      </c>
      <c r="AS5969" s="1" t="s">
        <v>535919</v>
      </c>
      <c r="AT5969" s="1" t="s">
        <v>535920</v>
      </c>
      <c r="AU5969" s="1" t="s">
        <v>535921</v>
      </c>
      <c r="AV5969" s="1" t="s">
        <v>535922</v>
      </c>
      <c r="AW5969" s="1" t="s">
        <v>535923</v>
      </c>
      <c r="AX5969" s="1" t="s">
        <v>535924</v>
      </c>
      <c r="AY5969" s="1" t="s">
        <v>535925</v>
      </c>
      <c r="AZ5969" s="1" t="s">
        <v>535926</v>
      </c>
      <c r="BA5969" s="1" t="s">
        <v>535927</v>
      </c>
      <c r="BB5969" s="1" t="s">
        <v>535928</v>
      </c>
      <c r="BC5969" s="1" t="s">
        <v>535929</v>
      </c>
      <c r="BD5969" s="1" t="s">
        <v>535930</v>
      </c>
      <c r="BE5969" s="1" t="s">
        <v>535931</v>
      </c>
      <c r="BF5969" s="1" t="s">
        <v>535932</v>
      </c>
      <c r="BG5969" s="1" t="s">
        <v>535933</v>
      </c>
      <c r="BH5969" s="1" t="s">
        <v>535934</v>
      </c>
      <c r="BI5969" s="1" t="s">
        <v>535935</v>
      </c>
      <c r="BJ5969" s="1" t="s">
        <v>535936</v>
      </c>
      <c r="BK5969" s="1" t="s">
        <v>535937</v>
      </c>
      <c r="BL5969" s="1" t="s">
        <v>535938</v>
      </c>
      <c r="BM5969" s="1" t="s">
        <v>535939</v>
      </c>
      <c r="BN5969" s="1" t="s">
        <v>535940</v>
      </c>
      <c r="BO5969" s="1" t="s">
        <v>535941</v>
      </c>
      <c r="BP5969" s="1" t="s">
        <v>535942</v>
      </c>
      <c r="BQ5969" s="1" t="s">
        <v>535943</v>
      </c>
      <c r="BR5969" s="1" t="s">
        <v>535944</v>
      </c>
      <c r="BS5969" s="1" t="s">
        <v>535945</v>
      </c>
      <c r="BT5969" s="1" t="s">
        <v>535946</v>
      </c>
      <c r="BU5969" s="1" t="s">
        <v>535947</v>
      </c>
      <c r="BV5969" s="1" t="s">
        <v>535948</v>
      </c>
      <c r="BW5969" s="1" t="s">
        <v>535949</v>
      </c>
      <c r="BX5969" s="1" t="s">
        <v>535950</v>
      </c>
      <c r="BY5969" s="1" t="s">
        <v>535951</v>
      </c>
      <c r="BZ5969" s="1" t="s">
        <v>535952</v>
      </c>
      <c r="CA5969" s="1" t="s">
        <v>535953</v>
      </c>
      <c r="CB5969" s="1" t="s">
        <v>535954</v>
      </c>
      <c r="CC5969" s="1" t="s">
        <v>535955</v>
      </c>
      <c r="CD5969" s="1" t="s">
        <v>535956</v>
      </c>
      <c r="CE5969" s="1" t="s">
        <v>535957</v>
      </c>
      <c r="CF5969" s="1" t="s">
        <v>535958</v>
      </c>
      <c r="CG5969" s="1" t="s">
        <v>535959</v>
      </c>
      <c r="CH5969" s="1" t="s">
        <v>535960</v>
      </c>
      <c r="CI5969" s="1" t="s">
        <v>512</v>
      </c>
      <c r="CJ5969" s="1" t="s">
        <v>512</v>
      </c>
      <c r="CK5969" s="1" t="s">
        <v>512</v>
      </c>
      <c r="CL5969" s="1" t="s">
        <v>535961</v>
      </c>
      <c r="CM5969" s="1" t="s">
        <v>535962</v>
      </c>
      <c r="CN5969" s="1" t="s">
        <v>535963</v>
      </c>
      <c r="CO5969" s="1" t="s">
        <v>535964</v>
      </c>
      <c r="CP5969" s="1" t="s">
        <v>535965</v>
      </c>
      <c r="CQ5969" s="1" t="s">
        <v>535966</v>
      </c>
      <c r="CR5969" s="1" t="s">
        <v>535967</v>
      </c>
      <c r="CS5969" s="1" t="s">
        <v>535968</v>
      </c>
      <c r="CT5969" s="1" t="s">
        <v>535969</v>
      </c>
      <c r="CU5969" s="1" t="s">
        <v>535970</v>
      </c>
      <c r="CV5969" s="1" t="s">
        <v>535971</v>
      </c>
      <c r="CW5969" s="1" t="s">
        <v>535972</v>
      </c>
      <c r="CX5969" s="1" t="s">
        <v>535973</v>
      </c>
      <c r="CY5969" s="1" t="s">
        <v>535974</v>
      </c>
      <c r="CZ5969" s="1" t="s">
        <v>535975</v>
      </c>
      <c r="DA5969" s="1" t="s">
        <v>535976</v>
      </c>
      <c r="DB5969" s="1" t="s">
        <v>535977</v>
      </c>
      <c r="DC5969" s="1" t="s">
        <v>535978</v>
      </c>
      <c r="DD5969" s="1" t="s">
        <v>535979</v>
      </c>
      <c r="DE5969" s="1" t="s">
        <v>535980</v>
      </c>
      <c r="DF5969" s="1" t="s">
        <v>535981</v>
      </c>
      <c r="DG5969" s="1" t="s">
        <v>535982</v>
      </c>
      <c r="DH5969" s="1" t="s">
        <v>535983</v>
      </c>
      <c r="DI5969" s="1" t="s">
        <v>535984</v>
      </c>
      <c r="DJ5969" s="1" t="s">
        <v>535985</v>
      </c>
      <c r="DK5969" s="1" t="s">
        <v>535986</v>
      </c>
      <c r="DL5969" s="1" t="s">
        <v>535987</v>
      </c>
    </row>
    <row r="5970" spans="1:116" x14ac:dyDescent="0.2">
      <c r="A5970" s="1" t="s">
        <v>535988</v>
      </c>
      <c r="B5970" s="1" t="s">
        <v>65943</v>
      </c>
      <c r="C5970" s="1" t="s">
        <v>535989</v>
      </c>
      <c r="D5970" s="1" t="s">
        <v>235</v>
      </c>
      <c r="E5970" s="1" t="s">
        <v>535990</v>
      </c>
      <c r="F5970" s="1" t="s">
        <v>535991</v>
      </c>
      <c r="G5970" s="1" t="s">
        <v>535992</v>
      </c>
      <c r="H5970" s="1" t="s">
        <v>535993</v>
      </c>
      <c r="I5970" s="1" t="s">
        <v>535994</v>
      </c>
      <c r="J5970" s="1" t="s">
        <v>535995</v>
      </c>
      <c r="K5970" s="1" t="s">
        <v>535996</v>
      </c>
      <c r="L5970" s="1" t="s">
        <v>535997</v>
      </c>
      <c r="M5970" s="1" t="s">
        <v>535998</v>
      </c>
      <c r="N5970" s="1" t="s">
        <v>535999</v>
      </c>
      <c r="O5970" s="1" t="s">
        <v>536000</v>
      </c>
      <c r="P5970" s="1" t="s">
        <v>536001</v>
      </c>
      <c r="Q5970" s="1" t="s">
        <v>536002</v>
      </c>
      <c r="R5970" s="1" t="s">
        <v>536003</v>
      </c>
      <c r="S5970" s="1" t="s">
        <v>536004</v>
      </c>
      <c r="T5970" s="1" t="s">
        <v>536005</v>
      </c>
      <c r="U5970" s="1" t="s">
        <v>536006</v>
      </c>
      <c r="V5970" s="1" t="s">
        <v>536007</v>
      </c>
      <c r="W5970" s="1" t="s">
        <v>536008</v>
      </c>
      <c r="X5970" s="1" t="s">
        <v>536009</v>
      </c>
      <c r="Y5970" s="1" t="s">
        <v>536010</v>
      </c>
      <c r="Z5970" s="1" t="s">
        <v>536011</v>
      </c>
      <c r="AA5970" s="1" t="s">
        <v>536012</v>
      </c>
      <c r="AB5970" s="1" t="s">
        <v>536013</v>
      </c>
      <c r="AC5970" s="1" t="s">
        <v>536014</v>
      </c>
      <c r="AD5970" s="1" t="s">
        <v>536015</v>
      </c>
      <c r="AE5970" s="1" t="s">
        <v>536016</v>
      </c>
      <c r="AF5970" s="1" t="s">
        <v>536017</v>
      </c>
      <c r="AG5970" s="1" t="s">
        <v>536018</v>
      </c>
      <c r="AH5970" s="1" t="s">
        <v>536019</v>
      </c>
      <c r="AI5970" s="1" t="s">
        <v>536020</v>
      </c>
      <c r="AJ5970" s="1" t="s">
        <v>512</v>
      </c>
      <c r="AK5970" s="1" t="s">
        <v>512</v>
      </c>
      <c r="AL5970" s="1" t="s">
        <v>512</v>
      </c>
      <c r="AM5970" s="1" t="s">
        <v>536021</v>
      </c>
      <c r="AN5970" s="1" t="s">
        <v>536022</v>
      </c>
      <c r="AO5970" s="1" t="s">
        <v>536023</v>
      </c>
      <c r="AP5970" s="1" t="s">
        <v>536024</v>
      </c>
      <c r="AQ5970" s="1" t="s">
        <v>536025</v>
      </c>
      <c r="AR5970" s="1" t="s">
        <v>536026</v>
      </c>
      <c r="AS5970" s="1" t="s">
        <v>536027</v>
      </c>
      <c r="AT5970" s="1" t="s">
        <v>536028</v>
      </c>
      <c r="AU5970" s="1" t="s">
        <v>536029</v>
      </c>
      <c r="AV5970" s="1" t="s">
        <v>536030</v>
      </c>
      <c r="AW5970" s="1" t="s">
        <v>536031</v>
      </c>
      <c r="AX5970" s="1" t="s">
        <v>536032</v>
      </c>
      <c r="AY5970" s="1" t="s">
        <v>536033</v>
      </c>
      <c r="AZ5970" s="1" t="s">
        <v>536034</v>
      </c>
      <c r="BA5970" s="1" t="s">
        <v>536035</v>
      </c>
      <c r="BB5970" s="1" t="s">
        <v>536036</v>
      </c>
      <c r="BC5970" s="1" t="s">
        <v>536037</v>
      </c>
      <c r="BD5970" s="1" t="s">
        <v>536038</v>
      </c>
      <c r="BE5970" s="1" t="s">
        <v>536039</v>
      </c>
      <c r="BF5970" s="1" t="s">
        <v>536040</v>
      </c>
      <c r="BG5970" s="1" t="s">
        <v>536041</v>
      </c>
      <c r="BH5970" s="1" t="s">
        <v>536042</v>
      </c>
      <c r="BI5970" s="1" t="s">
        <v>536043</v>
      </c>
      <c r="BJ5970" s="1" t="s">
        <v>536044</v>
      </c>
      <c r="BK5970" s="1" t="s">
        <v>536045</v>
      </c>
      <c r="BL5970" s="1" t="s">
        <v>536046</v>
      </c>
      <c r="BM5970" s="1" t="s">
        <v>536047</v>
      </c>
      <c r="BN5970" s="1" t="s">
        <v>536048</v>
      </c>
      <c r="BO5970" s="1" t="s">
        <v>536049</v>
      </c>
      <c r="BP5970" s="1" t="s">
        <v>536050</v>
      </c>
      <c r="BQ5970" s="1" t="s">
        <v>536051</v>
      </c>
      <c r="BR5970" s="1" t="s">
        <v>536052</v>
      </c>
      <c r="BS5970" s="1" t="s">
        <v>536053</v>
      </c>
      <c r="BT5970" s="1" t="s">
        <v>536054</v>
      </c>
      <c r="BU5970" s="1" t="s">
        <v>536055</v>
      </c>
      <c r="BV5970" s="1" t="s">
        <v>536056</v>
      </c>
      <c r="BW5970" s="1" t="s">
        <v>536057</v>
      </c>
      <c r="BX5970" s="1" t="s">
        <v>536058</v>
      </c>
      <c r="BY5970" s="1" t="s">
        <v>536059</v>
      </c>
      <c r="BZ5970" s="1" t="s">
        <v>536060</v>
      </c>
      <c r="CA5970" s="1" t="s">
        <v>536061</v>
      </c>
      <c r="CB5970" s="1" t="s">
        <v>536062</v>
      </c>
      <c r="CC5970" s="1" t="s">
        <v>536063</v>
      </c>
      <c r="CD5970" s="1" t="s">
        <v>536064</v>
      </c>
      <c r="CE5970" s="1" t="s">
        <v>536065</v>
      </c>
      <c r="CF5970" s="1" t="s">
        <v>512</v>
      </c>
      <c r="CG5970" s="1" t="s">
        <v>512</v>
      </c>
      <c r="CH5970" s="1" t="s">
        <v>512</v>
      </c>
      <c r="CI5970" s="1" t="s">
        <v>536066</v>
      </c>
      <c r="CJ5970" s="1" t="s">
        <v>536067</v>
      </c>
      <c r="CK5970" s="1" t="s">
        <v>536068</v>
      </c>
      <c r="CL5970" s="1" t="s">
        <v>512</v>
      </c>
      <c r="CM5970" s="1" t="s">
        <v>512</v>
      </c>
      <c r="CN5970" s="1" t="s">
        <v>512</v>
      </c>
      <c r="CO5970" s="1" t="s">
        <v>536069</v>
      </c>
      <c r="CP5970" s="1" t="s">
        <v>536070</v>
      </c>
      <c r="CQ5970" s="1" t="s">
        <v>536071</v>
      </c>
      <c r="CR5970" s="1" t="s">
        <v>536072</v>
      </c>
      <c r="CS5970" s="1" t="s">
        <v>536073</v>
      </c>
      <c r="CT5970" s="1" t="s">
        <v>536074</v>
      </c>
      <c r="CU5970" s="1" t="s">
        <v>536075</v>
      </c>
      <c r="CV5970" s="1" t="s">
        <v>536076</v>
      </c>
      <c r="CW5970" s="1" t="s">
        <v>536077</v>
      </c>
      <c r="CX5970" s="1" t="s">
        <v>536078</v>
      </c>
      <c r="CY5970" s="1" t="s">
        <v>536079</v>
      </c>
      <c r="CZ5970" s="1" t="s">
        <v>536080</v>
      </c>
      <c r="DA5970" s="1" t="s">
        <v>512</v>
      </c>
      <c r="DB5970" s="1" t="s">
        <v>512</v>
      </c>
      <c r="DC5970" s="1" t="s">
        <v>512</v>
      </c>
      <c r="DD5970" s="1" t="s">
        <v>536081</v>
      </c>
      <c r="DE5970" s="1" t="s">
        <v>536082</v>
      </c>
      <c r="DF5970" s="1" t="s">
        <v>536083</v>
      </c>
      <c r="DG5970" s="1" t="s">
        <v>536084</v>
      </c>
      <c r="DH5970" s="1" t="s">
        <v>536085</v>
      </c>
      <c r="DI5970" s="1" t="s">
        <v>536086</v>
      </c>
      <c r="DJ5970" s="1" t="s">
        <v>512</v>
      </c>
      <c r="DK5970" s="1" t="s">
        <v>512</v>
      </c>
      <c r="DL5970" s="1" t="s">
        <v>512</v>
      </c>
    </row>
    <row r="5971" spans="1:116" x14ac:dyDescent="0.2">
      <c r="A5971" s="1" t="s">
        <v>536087</v>
      </c>
      <c r="B5971" s="1" t="s">
        <v>64051</v>
      </c>
      <c r="C5971" s="1" t="s">
        <v>536088</v>
      </c>
      <c r="D5971" s="1" t="s">
        <v>235</v>
      </c>
      <c r="E5971" s="1" t="s">
        <v>536089</v>
      </c>
      <c r="F5971" s="1" t="s">
        <v>536090</v>
      </c>
      <c r="G5971" s="1" t="s">
        <v>536091</v>
      </c>
      <c r="H5971" s="1" t="s">
        <v>536092</v>
      </c>
      <c r="I5971" s="1" t="s">
        <v>536093</v>
      </c>
      <c r="J5971" s="1" t="s">
        <v>536094</v>
      </c>
      <c r="K5971" s="1" t="s">
        <v>536095</v>
      </c>
      <c r="L5971" s="1" t="s">
        <v>536096</v>
      </c>
      <c r="M5971" s="1" t="s">
        <v>536097</v>
      </c>
      <c r="N5971" s="1" t="s">
        <v>536098</v>
      </c>
      <c r="O5971" s="1" t="s">
        <v>536099</v>
      </c>
      <c r="P5971" s="1" t="s">
        <v>536100</v>
      </c>
      <c r="Q5971" s="1" t="s">
        <v>536101</v>
      </c>
      <c r="R5971" s="1" t="s">
        <v>536102</v>
      </c>
      <c r="S5971" s="1" t="s">
        <v>536103</v>
      </c>
      <c r="T5971" s="1" t="s">
        <v>536104</v>
      </c>
      <c r="U5971" s="1" t="s">
        <v>536105</v>
      </c>
      <c r="V5971" s="1" t="s">
        <v>536106</v>
      </c>
      <c r="W5971" s="1" t="s">
        <v>536107</v>
      </c>
      <c r="X5971" s="1" t="s">
        <v>536108</v>
      </c>
      <c r="Y5971" s="1" t="s">
        <v>536109</v>
      </c>
      <c r="Z5971" s="1" t="s">
        <v>536110</v>
      </c>
      <c r="AA5971" s="1" t="s">
        <v>536111</v>
      </c>
      <c r="AB5971" s="1" t="s">
        <v>536112</v>
      </c>
      <c r="AC5971" s="1" t="s">
        <v>536113</v>
      </c>
      <c r="AD5971" s="1" t="s">
        <v>512</v>
      </c>
      <c r="AE5971" s="1" t="s">
        <v>512</v>
      </c>
      <c r="AF5971" s="1" t="s">
        <v>512</v>
      </c>
      <c r="AG5971" s="1" t="s">
        <v>536114</v>
      </c>
      <c r="AH5971" s="1" t="s">
        <v>536115</v>
      </c>
      <c r="AI5971" s="1" t="s">
        <v>536116</v>
      </c>
      <c r="AJ5971" s="1" t="s">
        <v>536117</v>
      </c>
      <c r="AK5971" s="1" t="s">
        <v>536118</v>
      </c>
      <c r="AL5971" s="1" t="s">
        <v>536119</v>
      </c>
      <c r="AM5971" s="1" t="s">
        <v>536120</v>
      </c>
      <c r="AN5971" s="1" t="s">
        <v>536121</v>
      </c>
      <c r="AO5971" s="1" t="s">
        <v>536122</v>
      </c>
      <c r="AP5971" s="1" t="s">
        <v>536123</v>
      </c>
      <c r="AQ5971" s="1" t="s">
        <v>536124</v>
      </c>
      <c r="AR5971" s="1" t="s">
        <v>536125</v>
      </c>
      <c r="AS5971" s="1" t="s">
        <v>536126</v>
      </c>
      <c r="AT5971" s="1" t="s">
        <v>536127</v>
      </c>
      <c r="AU5971" s="1" t="s">
        <v>536128</v>
      </c>
      <c r="AV5971" s="1" t="s">
        <v>536129</v>
      </c>
      <c r="AW5971" s="1" t="s">
        <v>536130</v>
      </c>
      <c r="AX5971" s="1" t="s">
        <v>536131</v>
      </c>
      <c r="AY5971" s="1" t="s">
        <v>536132</v>
      </c>
      <c r="AZ5971" s="1" t="s">
        <v>536133</v>
      </c>
      <c r="BA5971" s="1" t="s">
        <v>536134</v>
      </c>
      <c r="BB5971" s="1" t="s">
        <v>536135</v>
      </c>
      <c r="BC5971" s="1" t="s">
        <v>536136</v>
      </c>
      <c r="BD5971" s="1" t="s">
        <v>536137</v>
      </c>
      <c r="BE5971" s="1" t="s">
        <v>536138</v>
      </c>
      <c r="BF5971" s="1" t="s">
        <v>536139</v>
      </c>
      <c r="BG5971" s="1" t="s">
        <v>536140</v>
      </c>
      <c r="BH5971" s="1" t="s">
        <v>536141</v>
      </c>
      <c r="BI5971" s="1" t="s">
        <v>536142</v>
      </c>
      <c r="BJ5971" s="1" t="s">
        <v>536143</v>
      </c>
      <c r="BK5971" s="1" t="s">
        <v>536144</v>
      </c>
      <c r="BL5971" s="1" t="s">
        <v>536145</v>
      </c>
      <c r="BM5971" s="1" t="s">
        <v>536146</v>
      </c>
      <c r="BN5971" s="1" t="s">
        <v>536147</v>
      </c>
      <c r="BO5971" s="1" t="s">
        <v>536148</v>
      </c>
      <c r="BP5971" s="1" t="s">
        <v>536149</v>
      </c>
      <c r="BQ5971" s="1" t="s">
        <v>536150</v>
      </c>
      <c r="BR5971" s="1" t="s">
        <v>536151</v>
      </c>
      <c r="BS5971" s="1" t="s">
        <v>536152</v>
      </c>
      <c r="BT5971" s="1" t="s">
        <v>536153</v>
      </c>
      <c r="BU5971" s="1" t="s">
        <v>536154</v>
      </c>
      <c r="BV5971" s="1" t="s">
        <v>536155</v>
      </c>
      <c r="BW5971" s="1" t="s">
        <v>536156</v>
      </c>
      <c r="BX5971" s="1" t="s">
        <v>536157</v>
      </c>
      <c r="BY5971" s="1" t="s">
        <v>536158</v>
      </c>
      <c r="BZ5971" s="1" t="s">
        <v>536159</v>
      </c>
      <c r="CA5971" s="1" t="s">
        <v>536160</v>
      </c>
      <c r="CB5971" s="1" t="s">
        <v>536161</v>
      </c>
      <c r="CC5971" s="1" t="s">
        <v>536162</v>
      </c>
      <c r="CD5971" s="1" t="s">
        <v>536163</v>
      </c>
      <c r="CE5971" s="1" t="s">
        <v>536164</v>
      </c>
      <c r="CF5971" s="1" t="s">
        <v>536165</v>
      </c>
      <c r="CG5971" s="1" t="s">
        <v>536166</v>
      </c>
      <c r="CH5971" s="1" t="s">
        <v>536167</v>
      </c>
      <c r="CI5971" s="1" t="s">
        <v>536168</v>
      </c>
      <c r="CJ5971" s="1" t="s">
        <v>536169</v>
      </c>
      <c r="CK5971" s="1" t="s">
        <v>536170</v>
      </c>
      <c r="CL5971" s="1" t="s">
        <v>536171</v>
      </c>
      <c r="CM5971" s="1" t="s">
        <v>536172</v>
      </c>
      <c r="CN5971" s="1" t="s">
        <v>536173</v>
      </c>
      <c r="CO5971" s="1" t="s">
        <v>536174</v>
      </c>
      <c r="CP5971" s="1" t="s">
        <v>536175</v>
      </c>
      <c r="CQ5971" s="1" t="s">
        <v>536176</v>
      </c>
      <c r="CR5971" s="1" t="s">
        <v>536177</v>
      </c>
      <c r="CS5971" s="1" t="s">
        <v>536178</v>
      </c>
      <c r="CT5971" s="1" t="s">
        <v>536179</v>
      </c>
      <c r="CU5971" s="1" t="s">
        <v>536180</v>
      </c>
      <c r="CV5971" s="1" t="s">
        <v>536181</v>
      </c>
      <c r="CW5971" s="1" t="s">
        <v>536182</v>
      </c>
      <c r="CX5971" s="1" t="s">
        <v>536183</v>
      </c>
      <c r="CY5971" s="1" t="s">
        <v>536184</v>
      </c>
      <c r="CZ5971" s="1" t="s">
        <v>536185</v>
      </c>
      <c r="DA5971" s="1" t="s">
        <v>536186</v>
      </c>
      <c r="DB5971" s="1" t="s">
        <v>536187</v>
      </c>
      <c r="DC5971" s="1" t="s">
        <v>536188</v>
      </c>
      <c r="DD5971" s="1" t="s">
        <v>536189</v>
      </c>
      <c r="DE5971" s="1" t="s">
        <v>536190</v>
      </c>
      <c r="DF5971" s="1" t="s">
        <v>536191</v>
      </c>
      <c r="DG5971" s="1" t="s">
        <v>536192</v>
      </c>
      <c r="DH5971" s="1" t="s">
        <v>536193</v>
      </c>
      <c r="DI5971" s="1" t="s">
        <v>536194</v>
      </c>
      <c r="DJ5971" s="1" t="s">
        <v>536195</v>
      </c>
      <c r="DK5971" s="1" t="s">
        <v>536196</v>
      </c>
      <c r="DL5971" s="1" t="s">
        <v>536197</v>
      </c>
    </row>
    <row r="5972" spans="1:116" x14ac:dyDescent="0.2">
      <c r="A5972" s="1" t="s">
        <v>536198</v>
      </c>
      <c r="B5972" s="1" t="s">
        <v>108140</v>
      </c>
      <c r="C5972" s="1" t="s">
        <v>536199</v>
      </c>
      <c r="D5972" s="1" t="s">
        <v>235</v>
      </c>
      <c r="E5972" s="1" t="s">
        <v>536200</v>
      </c>
      <c r="F5972" s="1" t="s">
        <v>536201</v>
      </c>
      <c r="G5972" s="1" t="s">
        <v>536202</v>
      </c>
      <c r="H5972" s="1" t="s">
        <v>536203</v>
      </c>
      <c r="I5972" s="1" t="s">
        <v>536204</v>
      </c>
      <c r="J5972" s="1" t="s">
        <v>536205</v>
      </c>
      <c r="K5972" s="1" t="s">
        <v>536206</v>
      </c>
      <c r="L5972" s="1" t="s">
        <v>536207</v>
      </c>
      <c r="M5972" s="1" t="s">
        <v>536208</v>
      </c>
      <c r="N5972" s="1" t="s">
        <v>536209</v>
      </c>
      <c r="O5972" s="1" t="s">
        <v>536210</v>
      </c>
      <c r="P5972" s="1" t="s">
        <v>536211</v>
      </c>
      <c r="Q5972" s="1" t="s">
        <v>536212</v>
      </c>
      <c r="R5972" s="1" t="s">
        <v>536213</v>
      </c>
      <c r="S5972" s="1" t="s">
        <v>536214</v>
      </c>
      <c r="T5972" s="1" t="s">
        <v>536215</v>
      </c>
      <c r="U5972" s="1" t="s">
        <v>536216</v>
      </c>
      <c r="V5972" s="1" t="s">
        <v>536217</v>
      </c>
      <c r="W5972" s="1" t="s">
        <v>536218</v>
      </c>
      <c r="X5972" s="1" t="s">
        <v>536219</v>
      </c>
      <c r="Y5972" s="1" t="s">
        <v>536220</v>
      </c>
      <c r="Z5972" s="1" t="s">
        <v>536221</v>
      </c>
      <c r="AA5972" s="1" t="s">
        <v>536222</v>
      </c>
      <c r="AB5972" s="1" t="s">
        <v>536223</v>
      </c>
      <c r="AC5972" s="1" t="s">
        <v>536224</v>
      </c>
      <c r="AD5972" s="1" t="s">
        <v>536225</v>
      </c>
      <c r="AE5972" s="1" t="s">
        <v>536226</v>
      </c>
      <c r="AF5972" s="1" t="s">
        <v>536227</v>
      </c>
      <c r="AG5972" s="1" t="s">
        <v>536228</v>
      </c>
      <c r="AH5972" s="1" t="s">
        <v>536229</v>
      </c>
      <c r="AI5972" s="1" t="s">
        <v>536230</v>
      </c>
      <c r="AJ5972" s="1" t="s">
        <v>536231</v>
      </c>
      <c r="AK5972" s="1" t="s">
        <v>536232</v>
      </c>
      <c r="AL5972" s="1" t="s">
        <v>536233</v>
      </c>
      <c r="AM5972" s="1" t="s">
        <v>536234</v>
      </c>
      <c r="AN5972" s="1" t="s">
        <v>536235</v>
      </c>
      <c r="AO5972" s="1" t="s">
        <v>536236</v>
      </c>
      <c r="AP5972" s="1" t="s">
        <v>536237</v>
      </c>
      <c r="AQ5972" s="1" t="s">
        <v>536238</v>
      </c>
      <c r="AR5972" s="1" t="s">
        <v>536239</v>
      </c>
      <c r="AS5972" s="1" t="s">
        <v>536240</v>
      </c>
      <c r="AT5972" s="1" t="s">
        <v>536241</v>
      </c>
      <c r="AU5972" s="1" t="s">
        <v>536242</v>
      </c>
      <c r="AV5972" s="1" t="s">
        <v>536243</v>
      </c>
      <c r="AW5972" s="1" t="s">
        <v>536244</v>
      </c>
      <c r="AX5972" s="1" t="s">
        <v>536245</v>
      </c>
      <c r="AY5972" s="1" t="s">
        <v>536246</v>
      </c>
      <c r="AZ5972" s="1" t="s">
        <v>536247</v>
      </c>
      <c r="BA5972" s="1" t="s">
        <v>536248</v>
      </c>
      <c r="BB5972" s="1" t="s">
        <v>536249</v>
      </c>
      <c r="BC5972" s="1" t="s">
        <v>536250</v>
      </c>
      <c r="BD5972" s="1" t="s">
        <v>536251</v>
      </c>
      <c r="BE5972" s="1" t="s">
        <v>536252</v>
      </c>
      <c r="BF5972" s="1" t="s">
        <v>536253</v>
      </c>
      <c r="BG5972" s="1" t="s">
        <v>536254</v>
      </c>
      <c r="BH5972" s="1" t="s">
        <v>536255</v>
      </c>
      <c r="BI5972" s="1" t="s">
        <v>536256</v>
      </c>
      <c r="BJ5972" s="1" t="s">
        <v>536257</v>
      </c>
      <c r="BK5972" s="1" t="s">
        <v>536258</v>
      </c>
      <c r="BL5972" s="1" t="s">
        <v>536259</v>
      </c>
      <c r="BM5972" s="1" t="s">
        <v>536260</v>
      </c>
      <c r="BN5972" s="1" t="s">
        <v>536261</v>
      </c>
      <c r="BO5972" s="1" t="s">
        <v>536262</v>
      </c>
      <c r="BP5972" s="1" t="s">
        <v>536263</v>
      </c>
      <c r="BQ5972" s="1" t="s">
        <v>536264</v>
      </c>
      <c r="BR5972" s="1" t="s">
        <v>536265</v>
      </c>
      <c r="BS5972" s="1" t="s">
        <v>536266</v>
      </c>
      <c r="BT5972" s="1" t="s">
        <v>536267</v>
      </c>
      <c r="BU5972" s="1" t="s">
        <v>536268</v>
      </c>
      <c r="BV5972" s="1" t="s">
        <v>536269</v>
      </c>
      <c r="BW5972" s="1" t="s">
        <v>536270</v>
      </c>
      <c r="BX5972" s="1" t="s">
        <v>536271</v>
      </c>
      <c r="BY5972" s="1" t="s">
        <v>536272</v>
      </c>
      <c r="BZ5972" s="1" t="s">
        <v>536273</v>
      </c>
      <c r="CA5972" s="1" t="s">
        <v>536274</v>
      </c>
      <c r="CB5972" s="1" t="s">
        <v>536275</v>
      </c>
      <c r="CC5972" s="1" t="s">
        <v>536276</v>
      </c>
      <c r="CD5972" s="1" t="s">
        <v>536277</v>
      </c>
      <c r="CE5972" s="1" t="s">
        <v>536278</v>
      </c>
      <c r="CF5972" s="1" t="s">
        <v>536279</v>
      </c>
      <c r="CG5972" s="1" t="s">
        <v>536280</v>
      </c>
      <c r="CH5972" s="1" t="s">
        <v>536281</v>
      </c>
      <c r="CI5972" s="1" t="s">
        <v>536282</v>
      </c>
      <c r="CJ5972" s="1" t="s">
        <v>536283</v>
      </c>
      <c r="CK5972" s="1" t="s">
        <v>536284</v>
      </c>
      <c r="CL5972" s="1" t="s">
        <v>536285</v>
      </c>
      <c r="CM5972" s="1" t="s">
        <v>536286</v>
      </c>
      <c r="CN5972" s="1" t="s">
        <v>536287</v>
      </c>
      <c r="CO5972" s="1" t="s">
        <v>536288</v>
      </c>
      <c r="CP5972" s="1" t="s">
        <v>536289</v>
      </c>
      <c r="CQ5972" s="1" t="s">
        <v>536290</v>
      </c>
      <c r="CR5972" s="1" t="s">
        <v>536291</v>
      </c>
      <c r="CS5972" s="1" t="s">
        <v>536292</v>
      </c>
      <c r="CT5972" s="1" t="s">
        <v>536293</v>
      </c>
      <c r="CU5972" s="1" t="s">
        <v>536294</v>
      </c>
      <c r="CV5972" s="1" t="s">
        <v>536295</v>
      </c>
      <c r="CW5972" s="1" t="s">
        <v>536296</v>
      </c>
      <c r="CX5972" s="1" t="s">
        <v>536297</v>
      </c>
      <c r="CY5972" s="1" t="s">
        <v>536298</v>
      </c>
      <c r="CZ5972" s="1" t="s">
        <v>536299</v>
      </c>
      <c r="DA5972" s="1" t="s">
        <v>536300</v>
      </c>
      <c r="DB5972" s="1" t="s">
        <v>536301</v>
      </c>
      <c r="DC5972" s="1" t="s">
        <v>536302</v>
      </c>
      <c r="DD5972" s="1" t="s">
        <v>536303</v>
      </c>
      <c r="DE5972" s="1" t="s">
        <v>536304</v>
      </c>
      <c r="DF5972" s="1" t="s">
        <v>536305</v>
      </c>
      <c r="DG5972" s="1" t="s">
        <v>536306</v>
      </c>
      <c r="DH5972" s="1" t="s">
        <v>536307</v>
      </c>
      <c r="DI5972" s="1" t="s">
        <v>536308</v>
      </c>
      <c r="DJ5972" s="1" t="s">
        <v>536309</v>
      </c>
      <c r="DK5972" s="1" t="s">
        <v>536310</v>
      </c>
      <c r="DL5972" s="1" t="s">
        <v>536311</v>
      </c>
    </row>
    <row r="5973" spans="1:116" x14ac:dyDescent="0.2">
      <c r="A5973" s="1" t="s">
        <v>536312</v>
      </c>
      <c r="B5973" s="1" t="s">
        <v>45608</v>
      </c>
      <c r="C5973" s="1" t="s">
        <v>536313</v>
      </c>
      <c r="D5973" s="1" t="s">
        <v>235</v>
      </c>
      <c r="E5973" s="1" t="s">
        <v>536314</v>
      </c>
      <c r="F5973" s="1" t="s">
        <v>536315</v>
      </c>
      <c r="G5973" s="1" t="s">
        <v>536316</v>
      </c>
      <c r="H5973" s="1" t="s">
        <v>536317</v>
      </c>
      <c r="I5973" s="1" t="s">
        <v>512</v>
      </c>
      <c r="J5973" s="1" t="s">
        <v>512</v>
      </c>
      <c r="K5973" s="1" t="s">
        <v>512</v>
      </c>
      <c r="L5973" s="1" t="s">
        <v>536318</v>
      </c>
      <c r="M5973" s="1" t="s">
        <v>536319</v>
      </c>
      <c r="N5973" s="1" t="s">
        <v>536320</v>
      </c>
      <c r="O5973" s="1" t="s">
        <v>536321</v>
      </c>
      <c r="P5973" s="1" t="s">
        <v>536322</v>
      </c>
      <c r="Q5973" s="1" t="s">
        <v>536323</v>
      </c>
      <c r="R5973" s="1" t="s">
        <v>536324</v>
      </c>
      <c r="S5973" s="1" t="s">
        <v>536325</v>
      </c>
      <c r="T5973" s="1" t="s">
        <v>536326</v>
      </c>
      <c r="U5973" s="1" t="s">
        <v>536327</v>
      </c>
      <c r="V5973" s="1" t="s">
        <v>536328</v>
      </c>
      <c r="W5973" s="1" t="s">
        <v>536329</v>
      </c>
      <c r="X5973" s="1" t="s">
        <v>536330</v>
      </c>
      <c r="Y5973" s="1" t="s">
        <v>536331</v>
      </c>
      <c r="Z5973" s="1" t="s">
        <v>536332</v>
      </c>
      <c r="AA5973" s="1" t="s">
        <v>512</v>
      </c>
      <c r="AB5973" s="1" t="s">
        <v>512</v>
      </c>
      <c r="AC5973" s="1" t="s">
        <v>512</v>
      </c>
      <c r="AD5973" s="1" t="s">
        <v>512</v>
      </c>
      <c r="AE5973" s="1" t="s">
        <v>512</v>
      </c>
      <c r="AF5973" s="1" t="s">
        <v>512</v>
      </c>
      <c r="AG5973" s="1" t="s">
        <v>536333</v>
      </c>
      <c r="AH5973" s="1" t="s">
        <v>536334</v>
      </c>
      <c r="AI5973" s="1" t="s">
        <v>536335</v>
      </c>
      <c r="AJ5973" s="1" t="s">
        <v>536336</v>
      </c>
      <c r="AK5973" s="1" t="s">
        <v>536337</v>
      </c>
      <c r="AL5973" s="1" t="s">
        <v>536338</v>
      </c>
      <c r="AM5973" s="1" t="s">
        <v>536339</v>
      </c>
      <c r="AN5973" s="1" t="s">
        <v>536340</v>
      </c>
      <c r="AO5973" s="1" t="s">
        <v>536341</v>
      </c>
      <c r="AP5973" s="1" t="s">
        <v>536342</v>
      </c>
      <c r="AQ5973" s="1" t="s">
        <v>536343</v>
      </c>
      <c r="AR5973" s="1" t="s">
        <v>536344</v>
      </c>
      <c r="AS5973" s="1" t="s">
        <v>536345</v>
      </c>
      <c r="AT5973" s="1" t="s">
        <v>536346</v>
      </c>
      <c r="AU5973" s="1" t="s">
        <v>536347</v>
      </c>
      <c r="AV5973" s="1" t="s">
        <v>536348</v>
      </c>
      <c r="AW5973" s="1" t="s">
        <v>536349</v>
      </c>
      <c r="AX5973" s="1" t="s">
        <v>536350</v>
      </c>
      <c r="AY5973" s="1" t="s">
        <v>536351</v>
      </c>
      <c r="AZ5973" s="1" t="s">
        <v>536352</v>
      </c>
      <c r="BA5973" s="1" t="s">
        <v>536353</v>
      </c>
      <c r="BB5973" s="1" t="s">
        <v>536354</v>
      </c>
      <c r="BC5973" s="1" t="s">
        <v>536355</v>
      </c>
      <c r="BD5973" s="1" t="s">
        <v>536356</v>
      </c>
      <c r="BE5973" s="1" t="s">
        <v>536357</v>
      </c>
      <c r="BF5973" s="1" t="s">
        <v>536358</v>
      </c>
      <c r="BG5973" s="1" t="s">
        <v>536359</v>
      </c>
      <c r="BH5973" s="1" t="s">
        <v>536360</v>
      </c>
      <c r="BI5973" s="1" t="s">
        <v>536361</v>
      </c>
      <c r="BJ5973" s="1" t="s">
        <v>536362</v>
      </c>
      <c r="BK5973" s="1" t="s">
        <v>536363</v>
      </c>
      <c r="BL5973" s="1" t="s">
        <v>536364</v>
      </c>
      <c r="BM5973" s="1" t="s">
        <v>536365</v>
      </c>
      <c r="BN5973" s="1" t="s">
        <v>536366</v>
      </c>
      <c r="BO5973" s="1" t="s">
        <v>536367</v>
      </c>
      <c r="BP5973" s="1" t="s">
        <v>536368</v>
      </c>
      <c r="BQ5973" s="1" t="s">
        <v>536369</v>
      </c>
      <c r="BR5973" s="1" t="s">
        <v>536370</v>
      </c>
      <c r="BS5973" s="1" t="s">
        <v>536371</v>
      </c>
      <c r="BT5973" s="1" t="s">
        <v>536372</v>
      </c>
      <c r="BU5973" s="1" t="s">
        <v>536373</v>
      </c>
      <c r="BV5973" s="1" t="s">
        <v>536374</v>
      </c>
      <c r="BW5973" s="1" t="s">
        <v>512</v>
      </c>
      <c r="BX5973" s="1" t="s">
        <v>512</v>
      </c>
      <c r="BY5973" s="1" t="s">
        <v>512</v>
      </c>
      <c r="BZ5973" s="1" t="s">
        <v>536375</v>
      </c>
      <c r="CA5973" s="1" t="s">
        <v>536376</v>
      </c>
      <c r="CB5973" s="1" t="s">
        <v>536377</v>
      </c>
      <c r="CC5973" s="1" t="s">
        <v>536378</v>
      </c>
      <c r="CD5973" s="1" t="s">
        <v>536379</v>
      </c>
      <c r="CE5973" s="1" t="s">
        <v>536380</v>
      </c>
      <c r="CF5973" s="1" t="s">
        <v>536381</v>
      </c>
      <c r="CG5973" s="1" t="s">
        <v>536382</v>
      </c>
      <c r="CH5973" s="1" t="s">
        <v>536383</v>
      </c>
      <c r="CI5973" s="1" t="s">
        <v>536384</v>
      </c>
      <c r="CJ5973" s="1" t="s">
        <v>536385</v>
      </c>
      <c r="CK5973" s="1" t="s">
        <v>536386</v>
      </c>
      <c r="CL5973" s="1" t="s">
        <v>512</v>
      </c>
      <c r="CM5973" s="1" t="s">
        <v>512</v>
      </c>
      <c r="CN5973" s="1" t="s">
        <v>512</v>
      </c>
      <c r="CO5973" s="1" t="s">
        <v>536387</v>
      </c>
      <c r="CP5973" s="1" t="s">
        <v>536388</v>
      </c>
      <c r="CQ5973" s="1" t="s">
        <v>536389</v>
      </c>
      <c r="CR5973" s="1" t="s">
        <v>512</v>
      </c>
      <c r="CS5973" s="1" t="s">
        <v>512</v>
      </c>
      <c r="CT5973" s="1" t="s">
        <v>512</v>
      </c>
      <c r="CU5973" s="1" t="s">
        <v>536390</v>
      </c>
      <c r="CV5973" s="1" t="s">
        <v>536391</v>
      </c>
      <c r="CW5973" s="1" t="s">
        <v>536392</v>
      </c>
      <c r="CX5973" s="1" t="s">
        <v>536393</v>
      </c>
      <c r="CY5973" s="1" t="s">
        <v>536394</v>
      </c>
      <c r="CZ5973" s="1" t="s">
        <v>536395</v>
      </c>
      <c r="DA5973" s="1" t="s">
        <v>536396</v>
      </c>
      <c r="DB5973" s="1" t="s">
        <v>536397</v>
      </c>
      <c r="DC5973" s="1" t="s">
        <v>536398</v>
      </c>
      <c r="DD5973" s="1" t="s">
        <v>536399</v>
      </c>
      <c r="DE5973" s="1" t="s">
        <v>536400</v>
      </c>
      <c r="DF5973" s="1" t="s">
        <v>536401</v>
      </c>
      <c r="DG5973" s="1" t="s">
        <v>536402</v>
      </c>
      <c r="DH5973" s="1" t="s">
        <v>536403</v>
      </c>
      <c r="DI5973" s="1" t="s">
        <v>536404</v>
      </c>
      <c r="DJ5973" s="1" t="s">
        <v>536405</v>
      </c>
      <c r="DK5973" s="1" t="s">
        <v>536406</v>
      </c>
      <c r="DL5973" s="1" t="s">
        <v>536407</v>
      </c>
    </row>
    <row r="5974" spans="1:116" x14ac:dyDescent="0.2">
      <c r="A5974" s="1" t="s">
        <v>536408</v>
      </c>
      <c r="B5974" s="1" t="s">
        <v>536409</v>
      </c>
      <c r="C5974" s="1" t="s">
        <v>536410</v>
      </c>
      <c r="D5974" s="1" t="s">
        <v>235</v>
      </c>
      <c r="E5974" s="1" t="s">
        <v>536411</v>
      </c>
      <c r="F5974" s="1" t="s">
        <v>536412</v>
      </c>
      <c r="G5974" s="1" t="s">
        <v>536413</v>
      </c>
      <c r="H5974" s="1" t="s">
        <v>536414</v>
      </c>
      <c r="I5974" s="1" t="s">
        <v>536415</v>
      </c>
      <c r="J5974" s="1" t="s">
        <v>536416</v>
      </c>
      <c r="K5974" s="1" t="s">
        <v>536417</v>
      </c>
      <c r="L5974" s="1" t="s">
        <v>536418</v>
      </c>
      <c r="M5974" s="1" t="s">
        <v>536419</v>
      </c>
      <c r="N5974" s="1" t="s">
        <v>536420</v>
      </c>
      <c r="O5974" s="1" t="s">
        <v>536421</v>
      </c>
      <c r="P5974" s="1" t="s">
        <v>536422</v>
      </c>
      <c r="Q5974" s="1" t="s">
        <v>536423</v>
      </c>
      <c r="R5974" s="1" t="s">
        <v>536424</v>
      </c>
      <c r="S5974" s="1" t="s">
        <v>536425</v>
      </c>
      <c r="T5974" s="1" t="s">
        <v>536426</v>
      </c>
      <c r="U5974" s="1" t="s">
        <v>536427</v>
      </c>
      <c r="V5974" s="1" t="s">
        <v>536428</v>
      </c>
      <c r="W5974" s="1" t="s">
        <v>536429</v>
      </c>
      <c r="X5974" s="1" t="s">
        <v>536430</v>
      </c>
      <c r="Y5974" s="1" t="s">
        <v>536431</v>
      </c>
      <c r="Z5974" s="1" t="s">
        <v>536432</v>
      </c>
      <c r="AA5974" s="1" t="s">
        <v>536433</v>
      </c>
      <c r="AB5974" s="1" t="s">
        <v>536434</v>
      </c>
      <c r="AC5974" s="1" t="s">
        <v>536435</v>
      </c>
      <c r="AD5974" s="1" t="s">
        <v>536436</v>
      </c>
      <c r="AE5974" s="1" t="s">
        <v>536437</v>
      </c>
      <c r="AF5974" s="1" t="s">
        <v>536438</v>
      </c>
      <c r="AG5974" s="1" t="s">
        <v>536439</v>
      </c>
      <c r="AH5974" s="1" t="s">
        <v>536440</v>
      </c>
      <c r="AI5974" s="1" t="s">
        <v>536441</v>
      </c>
      <c r="AJ5974" s="1" t="s">
        <v>536442</v>
      </c>
      <c r="AK5974" s="1" t="s">
        <v>536443</v>
      </c>
      <c r="AL5974" s="1" t="s">
        <v>536444</v>
      </c>
      <c r="AM5974" s="1" t="s">
        <v>536445</v>
      </c>
      <c r="AN5974" s="1" t="s">
        <v>536446</v>
      </c>
      <c r="AO5974" s="1" t="s">
        <v>536447</v>
      </c>
      <c r="AP5974" s="1" t="s">
        <v>536448</v>
      </c>
      <c r="AQ5974" s="1" t="s">
        <v>536449</v>
      </c>
      <c r="AR5974" s="1" t="s">
        <v>536450</v>
      </c>
      <c r="AS5974" s="1" t="s">
        <v>536451</v>
      </c>
      <c r="AT5974" s="1" t="s">
        <v>536452</v>
      </c>
      <c r="AU5974" s="1" t="s">
        <v>536453</v>
      </c>
      <c r="AV5974" s="1" t="s">
        <v>536454</v>
      </c>
      <c r="AW5974" s="1" t="s">
        <v>536455</v>
      </c>
      <c r="AX5974" s="1" t="s">
        <v>536456</v>
      </c>
      <c r="AY5974" s="1" t="s">
        <v>536457</v>
      </c>
      <c r="AZ5974" s="1" t="s">
        <v>536458</v>
      </c>
      <c r="BA5974" s="1" t="s">
        <v>536459</v>
      </c>
      <c r="BB5974" s="1" t="s">
        <v>536460</v>
      </c>
      <c r="BC5974" s="1" t="s">
        <v>536461</v>
      </c>
      <c r="BD5974" s="1" t="s">
        <v>536462</v>
      </c>
      <c r="BE5974" s="1" t="s">
        <v>536463</v>
      </c>
      <c r="BF5974" s="1" t="s">
        <v>536464</v>
      </c>
      <c r="BG5974" s="1" t="s">
        <v>536465</v>
      </c>
      <c r="BH5974" s="1" t="s">
        <v>536466</v>
      </c>
      <c r="BI5974" s="1" t="s">
        <v>536467</v>
      </c>
      <c r="BJ5974" s="1" t="s">
        <v>536468</v>
      </c>
      <c r="BK5974" s="1" t="s">
        <v>536469</v>
      </c>
      <c r="BL5974" s="1" t="s">
        <v>536470</v>
      </c>
      <c r="BM5974" s="1" t="s">
        <v>536471</v>
      </c>
      <c r="BN5974" s="1" t="s">
        <v>536472</v>
      </c>
      <c r="BO5974" s="1" t="s">
        <v>536473</v>
      </c>
      <c r="BP5974" s="1" t="s">
        <v>536474</v>
      </c>
      <c r="BQ5974" s="1" t="s">
        <v>536475</v>
      </c>
      <c r="BR5974" s="1" t="s">
        <v>536476</v>
      </c>
      <c r="BS5974" s="1" t="s">
        <v>536477</v>
      </c>
      <c r="BT5974" s="1" t="s">
        <v>536478</v>
      </c>
      <c r="BU5974" s="1" t="s">
        <v>536479</v>
      </c>
      <c r="BV5974" s="1" t="s">
        <v>536480</v>
      </c>
      <c r="BW5974" s="1" t="s">
        <v>536481</v>
      </c>
      <c r="BX5974" s="1" t="s">
        <v>536482</v>
      </c>
      <c r="BY5974" s="1" t="s">
        <v>536483</v>
      </c>
      <c r="BZ5974" s="1" t="s">
        <v>536484</v>
      </c>
      <c r="CA5974" s="1" t="s">
        <v>536485</v>
      </c>
      <c r="CB5974" s="1" t="s">
        <v>536486</v>
      </c>
      <c r="CC5974" s="1" t="s">
        <v>536487</v>
      </c>
      <c r="CD5974" s="1" t="s">
        <v>536488</v>
      </c>
      <c r="CE5974" s="1" t="s">
        <v>536489</v>
      </c>
      <c r="CF5974" s="1" t="s">
        <v>536490</v>
      </c>
      <c r="CG5974" s="1" t="s">
        <v>536491</v>
      </c>
      <c r="CH5974" s="1" t="s">
        <v>536492</v>
      </c>
      <c r="CI5974" s="1" t="s">
        <v>536493</v>
      </c>
      <c r="CJ5974" s="1" t="s">
        <v>536494</v>
      </c>
      <c r="CK5974" s="1" t="s">
        <v>536495</v>
      </c>
      <c r="CL5974" s="1" t="s">
        <v>536496</v>
      </c>
      <c r="CM5974" s="1" t="s">
        <v>536497</v>
      </c>
      <c r="CN5974" s="1" t="s">
        <v>536498</v>
      </c>
      <c r="CO5974" s="1" t="s">
        <v>536499</v>
      </c>
      <c r="CP5974" s="1" t="s">
        <v>536500</v>
      </c>
      <c r="CQ5974" s="1" t="s">
        <v>536501</v>
      </c>
      <c r="CR5974" s="1" t="s">
        <v>536502</v>
      </c>
      <c r="CS5974" s="1" t="s">
        <v>536503</v>
      </c>
      <c r="CT5974" s="1" t="s">
        <v>536504</v>
      </c>
      <c r="CU5974" s="1" t="s">
        <v>536505</v>
      </c>
      <c r="CV5974" s="1" t="s">
        <v>536506</v>
      </c>
      <c r="CW5974" s="1" t="s">
        <v>536507</v>
      </c>
      <c r="CX5974" s="1" t="s">
        <v>536508</v>
      </c>
      <c r="CY5974" s="1" t="s">
        <v>536509</v>
      </c>
      <c r="CZ5974" s="1" t="s">
        <v>536510</v>
      </c>
      <c r="DA5974" s="1" t="s">
        <v>536511</v>
      </c>
      <c r="DB5974" s="1" t="s">
        <v>536512</v>
      </c>
      <c r="DC5974" s="1" t="s">
        <v>536513</v>
      </c>
      <c r="DD5974" s="1" t="s">
        <v>536514</v>
      </c>
      <c r="DE5974" s="1" t="s">
        <v>536515</v>
      </c>
      <c r="DF5974" s="1" t="s">
        <v>536516</v>
      </c>
      <c r="DG5974" s="1" t="s">
        <v>536517</v>
      </c>
      <c r="DH5974" s="1" t="s">
        <v>536518</v>
      </c>
      <c r="DI5974" s="1" t="s">
        <v>536519</v>
      </c>
      <c r="DJ5974" s="1" t="s">
        <v>536520</v>
      </c>
      <c r="DK5974" s="1" t="s">
        <v>536521</v>
      </c>
      <c r="DL5974" s="1" t="s">
        <v>536522</v>
      </c>
    </row>
    <row r="5975" spans="1:116" x14ac:dyDescent="0.2">
      <c r="A5975" s="1" t="s">
        <v>536523</v>
      </c>
      <c r="B5975" s="1" t="s">
        <v>536524</v>
      </c>
      <c r="C5975" s="1" t="s">
        <v>536525</v>
      </c>
      <c r="D5975" s="1" t="s">
        <v>235</v>
      </c>
      <c r="E5975" s="1" t="s">
        <v>536526</v>
      </c>
      <c r="F5975" s="1" t="s">
        <v>536527</v>
      </c>
      <c r="G5975" s="1" t="s">
        <v>536528</v>
      </c>
      <c r="H5975" s="1" t="s">
        <v>536529</v>
      </c>
      <c r="I5975" s="1" t="s">
        <v>536530</v>
      </c>
      <c r="J5975" s="1" t="s">
        <v>536531</v>
      </c>
      <c r="K5975" s="1" t="s">
        <v>536532</v>
      </c>
      <c r="L5975" s="1" t="s">
        <v>536533</v>
      </c>
      <c r="M5975" s="1" t="s">
        <v>536534</v>
      </c>
      <c r="N5975" s="1" t="s">
        <v>536535</v>
      </c>
      <c r="O5975" s="1" t="s">
        <v>536536</v>
      </c>
      <c r="P5975" s="1" t="s">
        <v>536537</v>
      </c>
      <c r="Q5975" s="1" t="s">
        <v>536538</v>
      </c>
      <c r="R5975" s="1" t="s">
        <v>536539</v>
      </c>
      <c r="S5975" s="1" t="s">
        <v>536540</v>
      </c>
      <c r="T5975" s="1" t="s">
        <v>536541</v>
      </c>
      <c r="U5975" s="1" t="s">
        <v>536542</v>
      </c>
      <c r="V5975" s="1" t="s">
        <v>536543</v>
      </c>
      <c r="W5975" s="1" t="s">
        <v>536544</v>
      </c>
      <c r="X5975" s="1" t="s">
        <v>536545</v>
      </c>
      <c r="Y5975" s="1" t="s">
        <v>536546</v>
      </c>
      <c r="Z5975" s="1" t="s">
        <v>536547</v>
      </c>
      <c r="AA5975" s="1" t="s">
        <v>536548</v>
      </c>
      <c r="AB5975" s="1" t="s">
        <v>536549</v>
      </c>
      <c r="AC5975" s="1" t="s">
        <v>536550</v>
      </c>
      <c r="AD5975" s="1" t="s">
        <v>536551</v>
      </c>
      <c r="AE5975" s="1" t="s">
        <v>536552</v>
      </c>
      <c r="AF5975" s="1" t="s">
        <v>536553</v>
      </c>
      <c r="AG5975" s="1" t="s">
        <v>536554</v>
      </c>
      <c r="AH5975" s="1" t="s">
        <v>536555</v>
      </c>
      <c r="AI5975" s="1" t="s">
        <v>536556</v>
      </c>
      <c r="AJ5975" s="1" t="s">
        <v>536557</v>
      </c>
      <c r="AK5975" s="1" t="s">
        <v>536558</v>
      </c>
      <c r="AL5975" s="1" t="s">
        <v>536559</v>
      </c>
      <c r="AM5975" s="1" t="s">
        <v>536560</v>
      </c>
      <c r="AN5975" s="1" t="s">
        <v>536561</v>
      </c>
      <c r="AO5975" s="1" t="s">
        <v>536562</v>
      </c>
      <c r="AP5975" s="1" t="s">
        <v>536563</v>
      </c>
      <c r="AQ5975" s="1" t="s">
        <v>536564</v>
      </c>
      <c r="AR5975" s="1" t="s">
        <v>536565</v>
      </c>
      <c r="AS5975" s="1" t="s">
        <v>536566</v>
      </c>
      <c r="AT5975" s="1" t="s">
        <v>536567</v>
      </c>
      <c r="AU5975" s="1" t="s">
        <v>536568</v>
      </c>
      <c r="AV5975" s="1" t="s">
        <v>536569</v>
      </c>
      <c r="AW5975" s="1" t="s">
        <v>536570</v>
      </c>
      <c r="AX5975" s="1" t="s">
        <v>536571</v>
      </c>
      <c r="AY5975" s="1" t="s">
        <v>536572</v>
      </c>
      <c r="AZ5975" s="1" t="s">
        <v>536573</v>
      </c>
      <c r="BA5975" s="1" t="s">
        <v>536574</v>
      </c>
      <c r="BB5975" s="1" t="s">
        <v>536575</v>
      </c>
      <c r="BC5975" s="1" t="s">
        <v>536576</v>
      </c>
      <c r="BD5975" s="1" t="s">
        <v>536577</v>
      </c>
      <c r="BE5975" s="1" t="s">
        <v>536578</v>
      </c>
      <c r="BF5975" s="1" t="s">
        <v>536579</v>
      </c>
      <c r="BG5975" s="1" t="s">
        <v>536580</v>
      </c>
      <c r="BH5975" s="1" t="s">
        <v>536581</v>
      </c>
      <c r="BI5975" s="1" t="s">
        <v>536582</v>
      </c>
      <c r="BJ5975" s="1" t="s">
        <v>536583</v>
      </c>
      <c r="BK5975" s="1" t="s">
        <v>536584</v>
      </c>
      <c r="BL5975" s="1" t="s">
        <v>536585</v>
      </c>
      <c r="BM5975" s="1" t="s">
        <v>536586</v>
      </c>
      <c r="BN5975" s="1" t="s">
        <v>536587</v>
      </c>
      <c r="BO5975" s="1" t="s">
        <v>536588</v>
      </c>
      <c r="BP5975" s="1" t="s">
        <v>536589</v>
      </c>
      <c r="BQ5975" s="1" t="s">
        <v>536590</v>
      </c>
      <c r="BR5975" s="1" t="s">
        <v>536591</v>
      </c>
      <c r="BS5975" s="1" t="s">
        <v>536592</v>
      </c>
      <c r="BT5975" s="1" t="s">
        <v>536593</v>
      </c>
      <c r="BU5975" s="1" t="s">
        <v>536594</v>
      </c>
      <c r="BV5975" s="1" t="s">
        <v>536595</v>
      </c>
      <c r="BW5975" s="1" t="s">
        <v>536596</v>
      </c>
      <c r="BX5975" s="1" t="s">
        <v>536597</v>
      </c>
      <c r="BY5975" s="1" t="s">
        <v>536598</v>
      </c>
      <c r="BZ5975" s="1" t="s">
        <v>536599</v>
      </c>
      <c r="CA5975" s="1" t="s">
        <v>536600</v>
      </c>
      <c r="CB5975" s="1" t="s">
        <v>536601</v>
      </c>
      <c r="CC5975" s="1" t="s">
        <v>536602</v>
      </c>
      <c r="CD5975" s="1" t="s">
        <v>536603</v>
      </c>
      <c r="CE5975" s="1" t="s">
        <v>536604</v>
      </c>
      <c r="CF5975" s="1" t="s">
        <v>536605</v>
      </c>
      <c r="CG5975" s="1" t="s">
        <v>536606</v>
      </c>
      <c r="CH5975" s="1" t="s">
        <v>536607</v>
      </c>
      <c r="CI5975" s="1" t="s">
        <v>536608</v>
      </c>
      <c r="CJ5975" s="1" t="s">
        <v>536609</v>
      </c>
      <c r="CK5975" s="1" t="s">
        <v>536610</v>
      </c>
      <c r="CL5975" s="1" t="s">
        <v>536611</v>
      </c>
      <c r="CM5975" s="1" t="s">
        <v>536612</v>
      </c>
      <c r="CN5975" s="1" t="s">
        <v>536613</v>
      </c>
      <c r="CO5975" s="1" t="s">
        <v>536614</v>
      </c>
      <c r="CP5975" s="1" t="s">
        <v>536615</v>
      </c>
      <c r="CQ5975" s="1" t="s">
        <v>536616</v>
      </c>
      <c r="CR5975" s="1" t="s">
        <v>536617</v>
      </c>
      <c r="CS5975" s="1" t="s">
        <v>536618</v>
      </c>
      <c r="CT5975" s="1" t="s">
        <v>536619</v>
      </c>
      <c r="CU5975" s="1" t="s">
        <v>536620</v>
      </c>
      <c r="CV5975" s="1" t="s">
        <v>536621</v>
      </c>
      <c r="CW5975" s="1" t="s">
        <v>536622</v>
      </c>
      <c r="CX5975" s="1" t="s">
        <v>536623</v>
      </c>
      <c r="CY5975" s="1" t="s">
        <v>536624</v>
      </c>
      <c r="CZ5975" s="1" t="s">
        <v>536625</v>
      </c>
      <c r="DA5975" s="1" t="s">
        <v>536626</v>
      </c>
      <c r="DB5975" s="1" t="s">
        <v>536627</v>
      </c>
      <c r="DC5975" s="1" t="s">
        <v>536628</v>
      </c>
      <c r="DD5975" s="1" t="s">
        <v>536629</v>
      </c>
      <c r="DE5975" s="1" t="s">
        <v>536630</v>
      </c>
      <c r="DF5975" s="1" t="s">
        <v>536631</v>
      </c>
      <c r="DG5975" s="1" t="s">
        <v>536632</v>
      </c>
      <c r="DH5975" s="1" t="s">
        <v>536633</v>
      </c>
      <c r="DI5975" s="1" t="s">
        <v>536634</v>
      </c>
      <c r="DJ5975" s="1" t="s">
        <v>536635</v>
      </c>
      <c r="DK5975" s="1" t="s">
        <v>536636</v>
      </c>
      <c r="DL5975" s="1" t="s">
        <v>536637</v>
      </c>
    </row>
    <row r="5976" spans="1:116" x14ac:dyDescent="0.2">
      <c r="A5976" s="1" t="s">
        <v>536638</v>
      </c>
      <c r="B5976" s="1" t="s">
        <v>4607</v>
      </c>
      <c r="C5976" s="1" t="s">
        <v>536639</v>
      </c>
      <c r="D5976" s="1" t="s">
        <v>235</v>
      </c>
      <c r="E5976" s="1" t="s">
        <v>536640</v>
      </c>
      <c r="F5976" s="1" t="s">
        <v>512</v>
      </c>
      <c r="G5976" s="1" t="s">
        <v>512</v>
      </c>
      <c r="H5976" s="1" t="s">
        <v>512</v>
      </c>
      <c r="I5976" s="1" t="s">
        <v>512</v>
      </c>
      <c r="J5976" s="1" t="s">
        <v>512</v>
      </c>
      <c r="K5976" s="1" t="s">
        <v>512</v>
      </c>
      <c r="L5976" s="1" t="s">
        <v>536641</v>
      </c>
      <c r="M5976" s="1" t="s">
        <v>536642</v>
      </c>
      <c r="N5976" s="1" t="s">
        <v>536643</v>
      </c>
      <c r="O5976" s="1" t="s">
        <v>512</v>
      </c>
      <c r="P5976" s="1" t="s">
        <v>512</v>
      </c>
      <c r="Q5976" s="1" t="s">
        <v>512</v>
      </c>
      <c r="R5976" s="1" t="s">
        <v>512</v>
      </c>
      <c r="S5976" s="1" t="s">
        <v>512</v>
      </c>
      <c r="T5976" s="1" t="s">
        <v>512</v>
      </c>
      <c r="U5976" s="1" t="s">
        <v>512</v>
      </c>
      <c r="V5976" s="1" t="s">
        <v>512</v>
      </c>
      <c r="W5976" s="1" t="s">
        <v>512</v>
      </c>
      <c r="X5976" s="1" t="s">
        <v>512</v>
      </c>
      <c r="Y5976" s="1" t="s">
        <v>512</v>
      </c>
      <c r="Z5976" s="1" t="s">
        <v>512</v>
      </c>
      <c r="AA5976" s="1" t="s">
        <v>512</v>
      </c>
      <c r="AB5976" s="1" t="s">
        <v>512</v>
      </c>
      <c r="AC5976" s="1" t="s">
        <v>512</v>
      </c>
      <c r="AD5976" s="1" t="s">
        <v>536644</v>
      </c>
      <c r="AE5976" s="1" t="s">
        <v>536645</v>
      </c>
      <c r="AF5976" s="1" t="s">
        <v>536646</v>
      </c>
      <c r="AG5976" s="1" t="s">
        <v>536647</v>
      </c>
      <c r="AH5976" s="1" t="s">
        <v>536648</v>
      </c>
      <c r="AI5976" s="1" t="s">
        <v>536649</v>
      </c>
      <c r="AJ5976" s="1" t="s">
        <v>512</v>
      </c>
      <c r="AK5976" s="1" t="s">
        <v>512</v>
      </c>
      <c r="AL5976" s="1" t="s">
        <v>512</v>
      </c>
      <c r="AM5976" s="1" t="s">
        <v>536650</v>
      </c>
      <c r="AN5976" s="1" t="s">
        <v>536651</v>
      </c>
      <c r="AO5976" s="1" t="s">
        <v>536652</v>
      </c>
      <c r="AP5976" s="1" t="s">
        <v>512</v>
      </c>
      <c r="AQ5976" s="1" t="s">
        <v>512</v>
      </c>
      <c r="AR5976" s="1" t="s">
        <v>512</v>
      </c>
      <c r="AS5976" s="1" t="s">
        <v>536653</v>
      </c>
      <c r="AT5976" s="1" t="s">
        <v>536654</v>
      </c>
      <c r="AU5976" s="1" t="s">
        <v>536655</v>
      </c>
      <c r="AV5976" s="1" t="s">
        <v>512</v>
      </c>
      <c r="AW5976" s="1" t="s">
        <v>512</v>
      </c>
      <c r="AX5976" s="1" t="s">
        <v>512</v>
      </c>
      <c r="AY5976" s="1" t="s">
        <v>512</v>
      </c>
      <c r="AZ5976" s="1" t="s">
        <v>512</v>
      </c>
      <c r="BA5976" s="1" t="s">
        <v>512</v>
      </c>
      <c r="BB5976" s="1" t="s">
        <v>512</v>
      </c>
      <c r="BC5976" s="1" t="s">
        <v>512</v>
      </c>
      <c r="BD5976" s="1" t="s">
        <v>512</v>
      </c>
      <c r="BE5976" s="1" t="s">
        <v>512</v>
      </c>
      <c r="BF5976" s="1" t="s">
        <v>512</v>
      </c>
      <c r="BG5976" s="1" t="s">
        <v>512</v>
      </c>
      <c r="BH5976" s="1" t="s">
        <v>512</v>
      </c>
      <c r="BI5976" s="1" t="s">
        <v>512</v>
      </c>
      <c r="BJ5976" s="1" t="s">
        <v>512</v>
      </c>
      <c r="BK5976" s="1" t="s">
        <v>512</v>
      </c>
      <c r="BL5976" s="1" t="s">
        <v>512</v>
      </c>
      <c r="BM5976" s="1" t="s">
        <v>512</v>
      </c>
      <c r="BN5976" s="1" t="s">
        <v>512</v>
      </c>
      <c r="BO5976" s="1" t="s">
        <v>512</v>
      </c>
      <c r="BP5976" s="1" t="s">
        <v>512</v>
      </c>
      <c r="BQ5976" s="1" t="s">
        <v>512</v>
      </c>
      <c r="BR5976" s="1" t="s">
        <v>512</v>
      </c>
      <c r="BS5976" s="1" t="s">
        <v>512</v>
      </c>
      <c r="BT5976" s="1" t="s">
        <v>536656</v>
      </c>
      <c r="BU5976" s="1" t="s">
        <v>536657</v>
      </c>
      <c r="BV5976" s="1" t="s">
        <v>536658</v>
      </c>
      <c r="BW5976" s="1" t="s">
        <v>512</v>
      </c>
      <c r="BX5976" s="1" t="s">
        <v>512</v>
      </c>
      <c r="BY5976" s="1" t="s">
        <v>512</v>
      </c>
      <c r="BZ5976" s="1" t="s">
        <v>512</v>
      </c>
      <c r="CA5976" s="1" t="s">
        <v>512</v>
      </c>
      <c r="CB5976" s="1" t="s">
        <v>512</v>
      </c>
      <c r="CC5976" s="1" t="s">
        <v>512</v>
      </c>
      <c r="CD5976" s="1" t="s">
        <v>512</v>
      </c>
      <c r="CE5976" s="1" t="s">
        <v>512</v>
      </c>
      <c r="CF5976" s="1" t="s">
        <v>512</v>
      </c>
      <c r="CG5976" s="1" t="s">
        <v>512</v>
      </c>
      <c r="CH5976" s="1" t="s">
        <v>512</v>
      </c>
      <c r="CI5976" s="1" t="s">
        <v>536659</v>
      </c>
      <c r="CJ5976" s="1" t="s">
        <v>536660</v>
      </c>
      <c r="CK5976" s="1" t="s">
        <v>536661</v>
      </c>
      <c r="CL5976" s="1" t="s">
        <v>512</v>
      </c>
      <c r="CM5976" s="1" t="s">
        <v>512</v>
      </c>
      <c r="CN5976" s="1" t="s">
        <v>512</v>
      </c>
      <c r="CO5976" s="1" t="s">
        <v>512</v>
      </c>
      <c r="CP5976" s="1" t="s">
        <v>512</v>
      </c>
      <c r="CQ5976" s="1" t="s">
        <v>512</v>
      </c>
      <c r="CR5976" s="1" t="s">
        <v>512</v>
      </c>
      <c r="CS5976" s="1" t="s">
        <v>512</v>
      </c>
      <c r="CT5976" s="1" t="s">
        <v>512</v>
      </c>
      <c r="CU5976" s="1" t="s">
        <v>512</v>
      </c>
      <c r="CV5976" s="1" t="s">
        <v>512</v>
      </c>
      <c r="CW5976" s="1" t="s">
        <v>512</v>
      </c>
      <c r="CX5976" s="1" t="s">
        <v>512</v>
      </c>
      <c r="CY5976" s="1" t="s">
        <v>512</v>
      </c>
      <c r="CZ5976" s="1" t="s">
        <v>512</v>
      </c>
      <c r="DA5976" s="1" t="s">
        <v>536662</v>
      </c>
      <c r="DB5976" s="1" t="s">
        <v>536663</v>
      </c>
      <c r="DC5976" s="1" t="s">
        <v>536664</v>
      </c>
      <c r="DD5976" s="1" t="s">
        <v>512</v>
      </c>
      <c r="DE5976" s="1" t="s">
        <v>512</v>
      </c>
      <c r="DF5976" s="1" t="s">
        <v>512</v>
      </c>
      <c r="DG5976" s="1" t="s">
        <v>512</v>
      </c>
      <c r="DH5976" s="1" t="s">
        <v>512</v>
      </c>
      <c r="DI5976" s="1" t="s">
        <v>512</v>
      </c>
      <c r="DJ5976" s="1" t="s">
        <v>512</v>
      </c>
      <c r="DK5976" s="1" t="s">
        <v>512</v>
      </c>
      <c r="DL5976" s="1" t="s">
        <v>512</v>
      </c>
    </row>
    <row r="5977" spans="1:116" x14ac:dyDescent="0.2">
      <c r="A5977" s="1" t="s">
        <v>536665</v>
      </c>
      <c r="B5977" s="1" t="s">
        <v>220105</v>
      </c>
      <c r="C5977" s="1" t="s">
        <v>536666</v>
      </c>
      <c r="D5977" s="1" t="s">
        <v>235</v>
      </c>
      <c r="E5977" s="1" t="s">
        <v>536667</v>
      </c>
      <c r="F5977" s="1" t="s">
        <v>536668</v>
      </c>
      <c r="G5977" s="1" t="s">
        <v>536669</v>
      </c>
      <c r="H5977" s="1" t="s">
        <v>536670</v>
      </c>
      <c r="I5977" s="1" t="s">
        <v>536671</v>
      </c>
      <c r="J5977" s="1" t="s">
        <v>536672</v>
      </c>
      <c r="K5977" s="1" t="s">
        <v>536673</v>
      </c>
      <c r="L5977" s="1" t="s">
        <v>536674</v>
      </c>
      <c r="M5977" s="1" t="s">
        <v>536675</v>
      </c>
      <c r="N5977" s="1" t="s">
        <v>536676</v>
      </c>
      <c r="O5977" s="1" t="s">
        <v>536677</v>
      </c>
      <c r="P5977" s="1" t="s">
        <v>536678</v>
      </c>
      <c r="Q5977" s="1" t="s">
        <v>536679</v>
      </c>
      <c r="R5977" s="1" t="s">
        <v>536680</v>
      </c>
      <c r="S5977" s="1" t="s">
        <v>536681</v>
      </c>
      <c r="T5977" s="1" t="s">
        <v>536682</v>
      </c>
      <c r="U5977" s="1" t="s">
        <v>536683</v>
      </c>
      <c r="V5977" s="1" t="s">
        <v>536684</v>
      </c>
      <c r="W5977" s="1" t="s">
        <v>536685</v>
      </c>
      <c r="X5977" s="1" t="s">
        <v>536686</v>
      </c>
      <c r="Y5977" s="1" t="s">
        <v>536687</v>
      </c>
      <c r="Z5977" s="1" t="s">
        <v>536688</v>
      </c>
      <c r="AA5977" s="1" t="s">
        <v>536689</v>
      </c>
      <c r="AB5977" s="1" t="s">
        <v>536690</v>
      </c>
      <c r="AC5977" s="1" t="s">
        <v>536691</v>
      </c>
      <c r="AD5977" s="1" t="s">
        <v>536692</v>
      </c>
      <c r="AE5977" s="1" t="s">
        <v>536693</v>
      </c>
      <c r="AF5977" s="1" t="s">
        <v>536694</v>
      </c>
      <c r="AG5977" s="1" t="s">
        <v>536695</v>
      </c>
      <c r="AH5977" s="1" t="s">
        <v>536696</v>
      </c>
      <c r="AI5977" s="1" t="s">
        <v>536697</v>
      </c>
      <c r="AJ5977" s="1" t="s">
        <v>536698</v>
      </c>
      <c r="AK5977" s="1" t="s">
        <v>536699</v>
      </c>
      <c r="AL5977" s="1" t="s">
        <v>536700</v>
      </c>
      <c r="AM5977" s="1" t="s">
        <v>536701</v>
      </c>
      <c r="AN5977" s="1" t="s">
        <v>536702</v>
      </c>
      <c r="AO5977" s="1" t="s">
        <v>536703</v>
      </c>
      <c r="AP5977" s="1" t="s">
        <v>536704</v>
      </c>
      <c r="AQ5977" s="1" t="s">
        <v>536705</v>
      </c>
      <c r="AR5977" s="1" t="s">
        <v>536706</v>
      </c>
      <c r="AS5977" s="1" t="s">
        <v>536707</v>
      </c>
      <c r="AT5977" s="1" t="s">
        <v>536708</v>
      </c>
      <c r="AU5977" s="1" t="s">
        <v>536709</v>
      </c>
      <c r="AV5977" s="1" t="s">
        <v>536710</v>
      </c>
      <c r="AW5977" s="1" t="s">
        <v>536711</v>
      </c>
      <c r="AX5977" s="1" t="s">
        <v>536712</v>
      </c>
      <c r="AY5977" s="1" t="s">
        <v>536713</v>
      </c>
      <c r="AZ5977" s="1" t="s">
        <v>536714</v>
      </c>
      <c r="BA5977" s="1" t="s">
        <v>536715</v>
      </c>
      <c r="BB5977" s="1" t="s">
        <v>536716</v>
      </c>
      <c r="BC5977" s="1" t="s">
        <v>536717</v>
      </c>
      <c r="BD5977" s="1" t="s">
        <v>536718</v>
      </c>
      <c r="BE5977" s="1" t="s">
        <v>536719</v>
      </c>
      <c r="BF5977" s="1" t="s">
        <v>536720</v>
      </c>
      <c r="BG5977" s="1" t="s">
        <v>536721</v>
      </c>
      <c r="BH5977" s="1" t="s">
        <v>536722</v>
      </c>
      <c r="BI5977" s="1" t="s">
        <v>536723</v>
      </c>
      <c r="BJ5977" s="1" t="s">
        <v>536724</v>
      </c>
      <c r="BK5977" s="1" t="s">
        <v>536725</v>
      </c>
      <c r="BL5977" s="1" t="s">
        <v>536726</v>
      </c>
      <c r="BM5977" s="1" t="s">
        <v>536727</v>
      </c>
      <c r="BN5977" s="1" t="s">
        <v>536728</v>
      </c>
      <c r="BO5977" s="1" t="s">
        <v>536729</v>
      </c>
      <c r="BP5977" s="1" t="s">
        <v>536730</v>
      </c>
      <c r="BQ5977" s="1" t="s">
        <v>536731</v>
      </c>
      <c r="BR5977" s="1" t="s">
        <v>536732</v>
      </c>
      <c r="BS5977" s="1" t="s">
        <v>536733</v>
      </c>
      <c r="BT5977" s="1" t="s">
        <v>536734</v>
      </c>
      <c r="BU5977" s="1" t="s">
        <v>536735</v>
      </c>
      <c r="BV5977" s="1" t="s">
        <v>536736</v>
      </c>
      <c r="BW5977" s="1" t="s">
        <v>536737</v>
      </c>
      <c r="BX5977" s="1" t="s">
        <v>536738</v>
      </c>
      <c r="BY5977" s="1" t="s">
        <v>536739</v>
      </c>
      <c r="BZ5977" s="1" t="s">
        <v>536740</v>
      </c>
      <c r="CA5977" s="1" t="s">
        <v>536741</v>
      </c>
      <c r="CB5977" s="1" t="s">
        <v>536742</v>
      </c>
      <c r="CC5977" s="1" t="s">
        <v>536743</v>
      </c>
      <c r="CD5977" s="1" t="s">
        <v>536744</v>
      </c>
      <c r="CE5977" s="1" t="s">
        <v>536745</v>
      </c>
      <c r="CF5977" s="1" t="s">
        <v>536746</v>
      </c>
      <c r="CG5977" s="1" t="s">
        <v>536747</v>
      </c>
      <c r="CH5977" s="1" t="s">
        <v>536748</v>
      </c>
      <c r="CI5977" s="1" t="s">
        <v>536749</v>
      </c>
      <c r="CJ5977" s="1" t="s">
        <v>536750</v>
      </c>
      <c r="CK5977" s="1" t="s">
        <v>536751</v>
      </c>
      <c r="CL5977" s="1" t="s">
        <v>536752</v>
      </c>
      <c r="CM5977" s="1" t="s">
        <v>536753</v>
      </c>
      <c r="CN5977" s="1" t="s">
        <v>536754</v>
      </c>
      <c r="CO5977" s="1" t="s">
        <v>536755</v>
      </c>
      <c r="CP5977" s="1" t="s">
        <v>536756</v>
      </c>
      <c r="CQ5977" s="1" t="s">
        <v>536757</v>
      </c>
      <c r="CR5977" s="1" t="s">
        <v>536758</v>
      </c>
      <c r="CS5977" s="1" t="s">
        <v>536759</v>
      </c>
      <c r="CT5977" s="1" t="s">
        <v>536760</v>
      </c>
      <c r="CU5977" s="1" t="s">
        <v>536761</v>
      </c>
      <c r="CV5977" s="1" t="s">
        <v>536762</v>
      </c>
      <c r="CW5977" s="1" t="s">
        <v>536763</v>
      </c>
      <c r="CX5977" s="1" t="s">
        <v>536764</v>
      </c>
      <c r="CY5977" s="1" t="s">
        <v>536765</v>
      </c>
      <c r="CZ5977" s="1" t="s">
        <v>536766</v>
      </c>
      <c r="DA5977" s="1" t="s">
        <v>536767</v>
      </c>
      <c r="DB5977" s="1" t="s">
        <v>536768</v>
      </c>
      <c r="DC5977" s="1" t="s">
        <v>536769</v>
      </c>
      <c r="DD5977" s="1" t="s">
        <v>536770</v>
      </c>
      <c r="DE5977" s="1" t="s">
        <v>536771</v>
      </c>
      <c r="DF5977" s="1" t="s">
        <v>536772</v>
      </c>
      <c r="DG5977" s="1" t="s">
        <v>536773</v>
      </c>
      <c r="DH5977" s="1" t="s">
        <v>536774</v>
      </c>
      <c r="DI5977" s="1" t="s">
        <v>536775</v>
      </c>
      <c r="DJ5977" s="1" t="s">
        <v>536776</v>
      </c>
      <c r="DK5977" s="1" t="s">
        <v>536777</v>
      </c>
      <c r="DL5977" s="1" t="s">
        <v>536778</v>
      </c>
    </row>
    <row r="5978" spans="1:116" x14ac:dyDescent="0.2">
      <c r="A5978" s="1" t="s">
        <v>536779</v>
      </c>
      <c r="B5978" s="1" t="s">
        <v>44306</v>
      </c>
      <c r="C5978" s="1" t="s">
        <v>536780</v>
      </c>
      <c r="D5978" s="1" t="s">
        <v>235</v>
      </c>
      <c r="E5978" s="1" t="s">
        <v>536781</v>
      </c>
      <c r="F5978" s="1" t="s">
        <v>536782</v>
      </c>
      <c r="G5978" s="1" t="s">
        <v>536783</v>
      </c>
      <c r="H5978" s="1" t="s">
        <v>536784</v>
      </c>
      <c r="I5978" s="1" t="s">
        <v>536785</v>
      </c>
      <c r="J5978" s="1" t="s">
        <v>536786</v>
      </c>
      <c r="K5978" s="1" t="s">
        <v>536787</v>
      </c>
      <c r="L5978" s="1" t="s">
        <v>536788</v>
      </c>
      <c r="M5978" s="1" t="s">
        <v>536789</v>
      </c>
      <c r="N5978" s="1" t="s">
        <v>536790</v>
      </c>
      <c r="O5978" s="1" t="s">
        <v>536791</v>
      </c>
      <c r="P5978" s="1" t="s">
        <v>536792</v>
      </c>
      <c r="Q5978" s="1" t="s">
        <v>536793</v>
      </c>
      <c r="R5978" s="1" t="s">
        <v>536794</v>
      </c>
      <c r="S5978" s="1" t="s">
        <v>536795</v>
      </c>
      <c r="T5978" s="1" t="s">
        <v>536796</v>
      </c>
      <c r="U5978" s="1" t="s">
        <v>512</v>
      </c>
      <c r="V5978" s="1" t="s">
        <v>512</v>
      </c>
      <c r="W5978" s="1" t="s">
        <v>512</v>
      </c>
      <c r="X5978" s="1" t="s">
        <v>512</v>
      </c>
      <c r="Y5978" s="1" t="s">
        <v>512</v>
      </c>
      <c r="Z5978" s="1" t="s">
        <v>512</v>
      </c>
      <c r="AA5978" s="1" t="s">
        <v>512</v>
      </c>
      <c r="AB5978" s="1" t="s">
        <v>512</v>
      </c>
      <c r="AC5978" s="1" t="s">
        <v>512</v>
      </c>
      <c r="AD5978" s="1" t="s">
        <v>512</v>
      </c>
      <c r="AE5978" s="1" t="s">
        <v>512</v>
      </c>
      <c r="AF5978" s="1" t="s">
        <v>512</v>
      </c>
      <c r="AG5978" s="1" t="s">
        <v>536797</v>
      </c>
      <c r="AH5978" s="1" t="s">
        <v>536798</v>
      </c>
      <c r="AI5978" s="1" t="s">
        <v>536799</v>
      </c>
      <c r="AJ5978" s="1" t="s">
        <v>512</v>
      </c>
      <c r="AK5978" s="1" t="s">
        <v>512</v>
      </c>
      <c r="AL5978" s="1" t="s">
        <v>512</v>
      </c>
      <c r="AM5978" s="1" t="s">
        <v>536800</v>
      </c>
      <c r="AN5978" s="1" t="s">
        <v>536801</v>
      </c>
      <c r="AO5978" s="1" t="s">
        <v>536802</v>
      </c>
      <c r="AP5978" s="1" t="s">
        <v>536803</v>
      </c>
      <c r="AQ5978" s="1" t="s">
        <v>536804</v>
      </c>
      <c r="AR5978" s="1" t="s">
        <v>536805</v>
      </c>
      <c r="AS5978" s="1" t="s">
        <v>536806</v>
      </c>
      <c r="AT5978" s="1" t="s">
        <v>536807</v>
      </c>
      <c r="AU5978" s="1" t="s">
        <v>536808</v>
      </c>
      <c r="AV5978" s="1" t="s">
        <v>536809</v>
      </c>
      <c r="AW5978" s="1" t="s">
        <v>536810</v>
      </c>
      <c r="AX5978" s="1" t="s">
        <v>536811</v>
      </c>
      <c r="AY5978" s="1" t="s">
        <v>512</v>
      </c>
      <c r="AZ5978" s="1" t="s">
        <v>512</v>
      </c>
      <c r="BA5978" s="1" t="s">
        <v>512</v>
      </c>
      <c r="BB5978" s="1" t="s">
        <v>512</v>
      </c>
      <c r="BC5978" s="1" t="s">
        <v>512</v>
      </c>
      <c r="BD5978" s="1" t="s">
        <v>512</v>
      </c>
      <c r="BE5978" s="1" t="s">
        <v>512</v>
      </c>
      <c r="BF5978" s="1" t="s">
        <v>512</v>
      </c>
      <c r="BG5978" s="1" t="s">
        <v>512</v>
      </c>
      <c r="BH5978" s="1" t="s">
        <v>536812</v>
      </c>
      <c r="BI5978" s="1" t="s">
        <v>536813</v>
      </c>
      <c r="BJ5978" s="1" t="s">
        <v>536814</v>
      </c>
      <c r="BK5978" s="1" t="s">
        <v>536815</v>
      </c>
      <c r="BL5978" s="1" t="s">
        <v>536816</v>
      </c>
      <c r="BM5978" s="1" t="s">
        <v>536817</v>
      </c>
      <c r="BN5978" s="1" t="s">
        <v>536818</v>
      </c>
      <c r="BO5978" s="1" t="s">
        <v>536819</v>
      </c>
      <c r="BP5978" s="1" t="s">
        <v>536820</v>
      </c>
      <c r="BQ5978" s="1" t="s">
        <v>536821</v>
      </c>
      <c r="BR5978" s="1" t="s">
        <v>536822</v>
      </c>
      <c r="BS5978" s="1" t="s">
        <v>536823</v>
      </c>
      <c r="BT5978" s="1" t="s">
        <v>536824</v>
      </c>
      <c r="BU5978" s="1" t="s">
        <v>536825</v>
      </c>
      <c r="BV5978" s="1" t="s">
        <v>536826</v>
      </c>
      <c r="BW5978" s="1" t="s">
        <v>536827</v>
      </c>
      <c r="BX5978" s="1" t="s">
        <v>536828</v>
      </c>
      <c r="BY5978" s="1" t="s">
        <v>536829</v>
      </c>
      <c r="BZ5978" s="1" t="s">
        <v>536830</v>
      </c>
      <c r="CA5978" s="1" t="s">
        <v>536831</v>
      </c>
      <c r="CB5978" s="1" t="s">
        <v>536832</v>
      </c>
      <c r="CC5978" s="1" t="s">
        <v>536833</v>
      </c>
      <c r="CD5978" s="1" t="s">
        <v>536834</v>
      </c>
      <c r="CE5978" s="1" t="s">
        <v>536835</v>
      </c>
      <c r="CF5978" s="1" t="s">
        <v>512</v>
      </c>
      <c r="CG5978" s="1" t="s">
        <v>512</v>
      </c>
      <c r="CH5978" s="1" t="s">
        <v>512</v>
      </c>
      <c r="CI5978" s="1" t="s">
        <v>536836</v>
      </c>
      <c r="CJ5978" s="1" t="s">
        <v>536837</v>
      </c>
      <c r="CK5978" s="1" t="s">
        <v>536838</v>
      </c>
      <c r="CL5978" s="1" t="s">
        <v>536839</v>
      </c>
      <c r="CM5978" s="1" t="s">
        <v>536840</v>
      </c>
      <c r="CN5978" s="1" t="s">
        <v>536841</v>
      </c>
      <c r="CO5978" s="1" t="s">
        <v>536842</v>
      </c>
      <c r="CP5978" s="1" t="s">
        <v>536843</v>
      </c>
      <c r="CQ5978" s="1" t="s">
        <v>536844</v>
      </c>
      <c r="CR5978" s="1" t="s">
        <v>536845</v>
      </c>
      <c r="CS5978" s="1" t="s">
        <v>536846</v>
      </c>
      <c r="CT5978" s="1" t="s">
        <v>536847</v>
      </c>
      <c r="CU5978" s="1" t="s">
        <v>536848</v>
      </c>
      <c r="CV5978" s="1" t="s">
        <v>536849</v>
      </c>
      <c r="CW5978" s="1" t="s">
        <v>536850</v>
      </c>
      <c r="CX5978" s="1" t="s">
        <v>536851</v>
      </c>
      <c r="CY5978" s="1" t="s">
        <v>536852</v>
      </c>
      <c r="CZ5978" s="1" t="s">
        <v>536853</v>
      </c>
      <c r="DA5978" s="1" t="s">
        <v>536854</v>
      </c>
      <c r="DB5978" s="1" t="s">
        <v>536855</v>
      </c>
      <c r="DC5978" s="1" t="s">
        <v>536856</v>
      </c>
      <c r="DD5978" s="1" t="s">
        <v>536857</v>
      </c>
      <c r="DE5978" s="1" t="s">
        <v>536858</v>
      </c>
      <c r="DF5978" s="1" t="s">
        <v>536859</v>
      </c>
      <c r="DG5978" s="1" t="s">
        <v>536860</v>
      </c>
      <c r="DH5978" s="1" t="s">
        <v>536861</v>
      </c>
      <c r="DI5978" s="1" t="s">
        <v>536862</v>
      </c>
      <c r="DJ5978" s="1" t="s">
        <v>536863</v>
      </c>
      <c r="DK5978" s="1" t="s">
        <v>536864</v>
      </c>
      <c r="DL5978" s="1" t="s">
        <v>536865</v>
      </c>
    </row>
    <row r="5979" spans="1:116" x14ac:dyDescent="0.2">
      <c r="A5979" s="1" t="s">
        <v>536866</v>
      </c>
      <c r="B5979" s="1" t="s">
        <v>19215</v>
      </c>
      <c r="C5979" s="1" t="s">
        <v>536867</v>
      </c>
      <c r="D5979" s="1" t="s">
        <v>235</v>
      </c>
      <c r="E5979" s="1" t="s">
        <v>536868</v>
      </c>
      <c r="F5979" s="1" t="s">
        <v>512</v>
      </c>
      <c r="G5979" s="1" t="s">
        <v>512</v>
      </c>
      <c r="H5979" s="1" t="s">
        <v>512</v>
      </c>
      <c r="I5979" s="1" t="s">
        <v>536869</v>
      </c>
      <c r="J5979" s="1" t="s">
        <v>536870</v>
      </c>
      <c r="K5979" s="1" t="s">
        <v>536871</v>
      </c>
      <c r="L5979" s="1" t="s">
        <v>512</v>
      </c>
      <c r="M5979" s="1" t="s">
        <v>512</v>
      </c>
      <c r="N5979" s="1" t="s">
        <v>512</v>
      </c>
      <c r="O5979" s="1" t="s">
        <v>512</v>
      </c>
      <c r="P5979" s="1" t="s">
        <v>512</v>
      </c>
      <c r="Q5979" s="1" t="s">
        <v>512</v>
      </c>
      <c r="R5979" s="1" t="s">
        <v>512</v>
      </c>
      <c r="S5979" s="1" t="s">
        <v>512</v>
      </c>
      <c r="T5979" s="1" t="s">
        <v>512</v>
      </c>
      <c r="U5979" s="1" t="s">
        <v>512</v>
      </c>
      <c r="V5979" s="1" t="s">
        <v>512</v>
      </c>
      <c r="W5979" s="1" t="s">
        <v>512</v>
      </c>
      <c r="X5979" s="1" t="s">
        <v>512</v>
      </c>
      <c r="Y5979" s="1" t="s">
        <v>512</v>
      </c>
      <c r="Z5979" s="1" t="s">
        <v>512</v>
      </c>
      <c r="AA5979" s="1" t="s">
        <v>512</v>
      </c>
      <c r="AB5979" s="1" t="s">
        <v>512</v>
      </c>
      <c r="AC5979" s="1" t="s">
        <v>512</v>
      </c>
      <c r="AD5979" s="1" t="s">
        <v>512</v>
      </c>
      <c r="AE5979" s="1" t="s">
        <v>512</v>
      </c>
      <c r="AF5979" s="1" t="s">
        <v>512</v>
      </c>
      <c r="AG5979" s="1" t="s">
        <v>512</v>
      </c>
      <c r="AH5979" s="1" t="s">
        <v>512</v>
      </c>
      <c r="AI5979" s="1" t="s">
        <v>512</v>
      </c>
      <c r="AJ5979" s="1" t="s">
        <v>536872</v>
      </c>
      <c r="AK5979" s="1" t="s">
        <v>536873</v>
      </c>
      <c r="AL5979" s="1" t="s">
        <v>536874</v>
      </c>
      <c r="AM5979" s="1" t="s">
        <v>512</v>
      </c>
      <c r="AN5979" s="1" t="s">
        <v>512</v>
      </c>
      <c r="AO5979" s="1" t="s">
        <v>512</v>
      </c>
      <c r="AP5979" s="1" t="s">
        <v>512</v>
      </c>
      <c r="AQ5979" s="1" t="s">
        <v>512</v>
      </c>
      <c r="AR5979" s="1" t="s">
        <v>512</v>
      </c>
      <c r="AS5979" s="1" t="s">
        <v>536875</v>
      </c>
      <c r="AT5979" s="1" t="s">
        <v>536876</v>
      </c>
      <c r="AU5979" s="1" t="s">
        <v>536877</v>
      </c>
      <c r="AV5979" s="1" t="s">
        <v>512</v>
      </c>
      <c r="AW5979" s="1" t="s">
        <v>512</v>
      </c>
      <c r="AX5979" s="1" t="s">
        <v>512</v>
      </c>
      <c r="AY5979" s="1" t="s">
        <v>512</v>
      </c>
      <c r="AZ5979" s="1" t="s">
        <v>512</v>
      </c>
      <c r="BA5979" s="1" t="s">
        <v>512</v>
      </c>
      <c r="BB5979" s="1" t="s">
        <v>512</v>
      </c>
      <c r="BC5979" s="1" t="s">
        <v>512</v>
      </c>
      <c r="BD5979" s="1" t="s">
        <v>512</v>
      </c>
      <c r="BE5979" s="1" t="s">
        <v>512</v>
      </c>
      <c r="BF5979" s="1" t="s">
        <v>512</v>
      </c>
      <c r="BG5979" s="1" t="s">
        <v>512</v>
      </c>
      <c r="BH5979" s="1" t="s">
        <v>512</v>
      </c>
      <c r="BI5979" s="1" t="s">
        <v>512</v>
      </c>
      <c r="BJ5979" s="1" t="s">
        <v>512</v>
      </c>
      <c r="BK5979" s="1" t="s">
        <v>536878</v>
      </c>
      <c r="BL5979" s="1" t="s">
        <v>536879</v>
      </c>
      <c r="BM5979" s="1" t="s">
        <v>536880</v>
      </c>
      <c r="BN5979" s="1" t="s">
        <v>512</v>
      </c>
      <c r="BO5979" s="1" t="s">
        <v>512</v>
      </c>
      <c r="BP5979" s="1" t="s">
        <v>512</v>
      </c>
      <c r="BQ5979" s="1" t="s">
        <v>536881</v>
      </c>
      <c r="BR5979" s="1" t="s">
        <v>536882</v>
      </c>
      <c r="BS5979" s="1" t="s">
        <v>536883</v>
      </c>
      <c r="BT5979" s="1" t="s">
        <v>512</v>
      </c>
      <c r="BU5979" s="1" t="s">
        <v>512</v>
      </c>
      <c r="BV5979" s="1" t="s">
        <v>512</v>
      </c>
      <c r="BW5979" s="1" t="s">
        <v>512</v>
      </c>
      <c r="BX5979" s="1" t="s">
        <v>512</v>
      </c>
      <c r="BY5979" s="1" t="s">
        <v>512</v>
      </c>
      <c r="BZ5979" s="1" t="s">
        <v>512</v>
      </c>
      <c r="CA5979" s="1" t="s">
        <v>512</v>
      </c>
      <c r="CB5979" s="1" t="s">
        <v>512</v>
      </c>
      <c r="CC5979" s="1" t="s">
        <v>512</v>
      </c>
      <c r="CD5979" s="1" t="s">
        <v>512</v>
      </c>
      <c r="CE5979" s="1" t="s">
        <v>512</v>
      </c>
      <c r="CF5979" s="1" t="s">
        <v>512</v>
      </c>
      <c r="CG5979" s="1" t="s">
        <v>512</v>
      </c>
      <c r="CH5979" s="1" t="s">
        <v>512</v>
      </c>
      <c r="CI5979" s="1" t="s">
        <v>512</v>
      </c>
      <c r="CJ5979" s="1" t="s">
        <v>512</v>
      </c>
      <c r="CK5979" s="1" t="s">
        <v>512</v>
      </c>
      <c r="CL5979" s="1" t="s">
        <v>536884</v>
      </c>
      <c r="CM5979" s="1" t="s">
        <v>536885</v>
      </c>
      <c r="CN5979" s="1" t="s">
        <v>536886</v>
      </c>
      <c r="CO5979" s="1" t="s">
        <v>512</v>
      </c>
      <c r="CP5979" s="1" t="s">
        <v>512</v>
      </c>
      <c r="CQ5979" s="1" t="s">
        <v>512</v>
      </c>
      <c r="CR5979" s="1" t="s">
        <v>512</v>
      </c>
      <c r="CS5979" s="1" t="s">
        <v>512</v>
      </c>
      <c r="CT5979" s="1" t="s">
        <v>512</v>
      </c>
      <c r="CU5979" s="1" t="s">
        <v>512</v>
      </c>
      <c r="CV5979" s="1" t="s">
        <v>512</v>
      </c>
      <c r="CW5979" s="1" t="s">
        <v>512</v>
      </c>
      <c r="CX5979" s="1" t="s">
        <v>512</v>
      </c>
      <c r="CY5979" s="1" t="s">
        <v>512</v>
      </c>
      <c r="CZ5979" s="1" t="s">
        <v>512</v>
      </c>
      <c r="DA5979" s="1" t="s">
        <v>512</v>
      </c>
      <c r="DB5979" s="1" t="s">
        <v>512</v>
      </c>
      <c r="DC5979" s="1" t="s">
        <v>512</v>
      </c>
      <c r="DD5979" s="1" t="s">
        <v>512</v>
      </c>
      <c r="DE5979" s="1" t="s">
        <v>512</v>
      </c>
      <c r="DF5979" s="1" t="s">
        <v>512</v>
      </c>
      <c r="DG5979" s="1" t="s">
        <v>512</v>
      </c>
      <c r="DH5979" s="1" t="s">
        <v>512</v>
      </c>
      <c r="DI5979" s="1" t="s">
        <v>512</v>
      </c>
      <c r="DJ5979" s="1" t="s">
        <v>512</v>
      </c>
      <c r="DK5979" s="1" t="s">
        <v>512</v>
      </c>
      <c r="DL5979" s="1" t="s">
        <v>512</v>
      </c>
    </row>
    <row r="5980" spans="1:116" x14ac:dyDescent="0.2">
      <c r="A5980" s="1" t="s">
        <v>536887</v>
      </c>
      <c r="B5980" s="1" t="s">
        <v>536888</v>
      </c>
      <c r="C5980" s="1" t="s">
        <v>536889</v>
      </c>
      <c r="D5980" s="1" t="s">
        <v>235</v>
      </c>
      <c r="E5980" s="1" t="s">
        <v>536890</v>
      </c>
      <c r="F5980" s="1" t="s">
        <v>536891</v>
      </c>
      <c r="G5980" s="1" t="s">
        <v>536892</v>
      </c>
      <c r="H5980" s="1" t="s">
        <v>536893</v>
      </c>
      <c r="I5980" s="1" t="s">
        <v>536894</v>
      </c>
      <c r="J5980" s="1" t="s">
        <v>536895</v>
      </c>
      <c r="K5980" s="1" t="s">
        <v>536896</v>
      </c>
      <c r="L5980" s="1" t="s">
        <v>536897</v>
      </c>
      <c r="M5980" s="1" t="s">
        <v>536898</v>
      </c>
      <c r="N5980" s="1" t="s">
        <v>536899</v>
      </c>
      <c r="O5980" s="1" t="s">
        <v>536900</v>
      </c>
      <c r="P5980" s="1" t="s">
        <v>536901</v>
      </c>
      <c r="Q5980" s="1" t="s">
        <v>536902</v>
      </c>
      <c r="R5980" s="1" t="s">
        <v>536903</v>
      </c>
      <c r="S5980" s="1" t="s">
        <v>536904</v>
      </c>
      <c r="T5980" s="1" t="s">
        <v>536905</v>
      </c>
      <c r="U5980" s="1" t="s">
        <v>536906</v>
      </c>
      <c r="V5980" s="1" t="s">
        <v>536907</v>
      </c>
      <c r="W5980" s="1" t="s">
        <v>536908</v>
      </c>
      <c r="X5980" s="1" t="s">
        <v>536909</v>
      </c>
      <c r="Y5980" s="1" t="s">
        <v>536910</v>
      </c>
      <c r="Z5980" s="1" t="s">
        <v>536911</v>
      </c>
      <c r="AA5980" s="1" t="s">
        <v>536912</v>
      </c>
      <c r="AB5980" s="1" t="s">
        <v>536913</v>
      </c>
      <c r="AC5980" s="1" t="s">
        <v>536914</v>
      </c>
      <c r="AD5980" s="1" t="s">
        <v>536915</v>
      </c>
      <c r="AE5980" s="1" t="s">
        <v>536916</v>
      </c>
      <c r="AF5980" s="1" t="s">
        <v>536917</v>
      </c>
      <c r="AG5980" s="1" t="s">
        <v>536918</v>
      </c>
      <c r="AH5980" s="1" t="s">
        <v>536919</v>
      </c>
      <c r="AI5980" s="1" t="s">
        <v>536920</v>
      </c>
      <c r="AJ5980" s="1" t="s">
        <v>536921</v>
      </c>
      <c r="AK5980" s="1" t="s">
        <v>536922</v>
      </c>
      <c r="AL5980" s="1" t="s">
        <v>536923</v>
      </c>
      <c r="AM5980" s="1" t="s">
        <v>536924</v>
      </c>
      <c r="AN5980" s="1" t="s">
        <v>536925</v>
      </c>
      <c r="AO5980" s="1" t="s">
        <v>536926</v>
      </c>
      <c r="AP5980" s="1" t="s">
        <v>536927</v>
      </c>
      <c r="AQ5980" s="1" t="s">
        <v>536928</v>
      </c>
      <c r="AR5980" s="1" t="s">
        <v>536929</v>
      </c>
      <c r="AS5980" s="1" t="s">
        <v>536930</v>
      </c>
      <c r="AT5980" s="1" t="s">
        <v>536931</v>
      </c>
      <c r="AU5980" s="1" t="s">
        <v>536932</v>
      </c>
      <c r="AV5980" s="1" t="s">
        <v>536933</v>
      </c>
      <c r="AW5980" s="1" t="s">
        <v>536934</v>
      </c>
      <c r="AX5980" s="1" t="s">
        <v>536935</v>
      </c>
      <c r="AY5980" s="1" t="s">
        <v>536936</v>
      </c>
      <c r="AZ5980" s="1" t="s">
        <v>536937</v>
      </c>
      <c r="BA5980" s="1" t="s">
        <v>536938</v>
      </c>
      <c r="BB5980" s="1" t="s">
        <v>536939</v>
      </c>
      <c r="BC5980" s="1" t="s">
        <v>536940</v>
      </c>
      <c r="BD5980" s="1" t="s">
        <v>536941</v>
      </c>
      <c r="BE5980" s="1" t="s">
        <v>536942</v>
      </c>
      <c r="BF5980" s="1" t="s">
        <v>536943</v>
      </c>
      <c r="BG5980" s="1" t="s">
        <v>536944</v>
      </c>
      <c r="BH5980" s="1" t="s">
        <v>536945</v>
      </c>
      <c r="BI5980" s="1" t="s">
        <v>536946</v>
      </c>
      <c r="BJ5980" s="1" t="s">
        <v>536947</v>
      </c>
      <c r="BK5980" s="1" t="s">
        <v>536948</v>
      </c>
      <c r="BL5980" s="1" t="s">
        <v>536949</v>
      </c>
      <c r="BM5980" s="1" t="s">
        <v>536950</v>
      </c>
      <c r="BN5980" s="1" t="s">
        <v>536951</v>
      </c>
      <c r="BO5980" s="1" t="s">
        <v>536952</v>
      </c>
      <c r="BP5980" s="1" t="s">
        <v>536953</v>
      </c>
      <c r="BQ5980" s="1" t="s">
        <v>536954</v>
      </c>
      <c r="BR5980" s="1" t="s">
        <v>536955</v>
      </c>
      <c r="BS5980" s="1" t="s">
        <v>536956</v>
      </c>
      <c r="BT5980" s="1" t="s">
        <v>536957</v>
      </c>
      <c r="BU5980" s="1" t="s">
        <v>536958</v>
      </c>
      <c r="BV5980" s="1" t="s">
        <v>536959</v>
      </c>
      <c r="BW5980" s="1" t="s">
        <v>536960</v>
      </c>
      <c r="BX5980" s="1" t="s">
        <v>536961</v>
      </c>
      <c r="BY5980" s="1" t="s">
        <v>536962</v>
      </c>
      <c r="BZ5980" s="1" t="s">
        <v>536963</v>
      </c>
      <c r="CA5980" s="1" t="s">
        <v>536964</v>
      </c>
      <c r="CB5980" s="1" t="s">
        <v>536965</v>
      </c>
      <c r="CC5980" s="1" t="s">
        <v>536966</v>
      </c>
      <c r="CD5980" s="1" t="s">
        <v>536967</v>
      </c>
      <c r="CE5980" s="1" t="s">
        <v>536968</v>
      </c>
      <c r="CF5980" s="1" t="s">
        <v>536969</v>
      </c>
      <c r="CG5980" s="1" t="s">
        <v>536970</v>
      </c>
      <c r="CH5980" s="1" t="s">
        <v>536971</v>
      </c>
      <c r="CI5980" s="1" t="s">
        <v>536972</v>
      </c>
      <c r="CJ5980" s="1" t="s">
        <v>536973</v>
      </c>
      <c r="CK5980" s="1" t="s">
        <v>536974</v>
      </c>
      <c r="CL5980" s="1" t="s">
        <v>536975</v>
      </c>
      <c r="CM5980" s="1" t="s">
        <v>536976</v>
      </c>
      <c r="CN5980" s="1" t="s">
        <v>536977</v>
      </c>
      <c r="CO5980" s="1" t="s">
        <v>536978</v>
      </c>
      <c r="CP5980" s="1" t="s">
        <v>536979</v>
      </c>
      <c r="CQ5980" s="1" t="s">
        <v>536980</v>
      </c>
      <c r="CR5980" s="1" t="s">
        <v>536981</v>
      </c>
      <c r="CS5980" s="1" t="s">
        <v>536982</v>
      </c>
      <c r="CT5980" s="1" t="s">
        <v>536983</v>
      </c>
      <c r="CU5980" s="1" t="s">
        <v>536984</v>
      </c>
      <c r="CV5980" s="1" t="s">
        <v>536985</v>
      </c>
      <c r="CW5980" s="1" t="s">
        <v>536986</v>
      </c>
      <c r="CX5980" s="1" t="s">
        <v>536987</v>
      </c>
      <c r="CY5980" s="1" t="s">
        <v>536988</v>
      </c>
      <c r="CZ5980" s="1" t="s">
        <v>536989</v>
      </c>
      <c r="DA5980" s="1" t="s">
        <v>536990</v>
      </c>
      <c r="DB5980" s="1" t="s">
        <v>536991</v>
      </c>
      <c r="DC5980" s="1" t="s">
        <v>536992</v>
      </c>
      <c r="DD5980" s="1" t="s">
        <v>536993</v>
      </c>
      <c r="DE5980" s="1" t="s">
        <v>536994</v>
      </c>
      <c r="DF5980" s="1" t="s">
        <v>536995</v>
      </c>
      <c r="DG5980" s="1" t="s">
        <v>536996</v>
      </c>
      <c r="DH5980" s="1" t="s">
        <v>536997</v>
      </c>
      <c r="DI5980" s="1" t="s">
        <v>536998</v>
      </c>
      <c r="DJ5980" s="1" t="s">
        <v>536999</v>
      </c>
      <c r="DK5980" s="1" t="s">
        <v>537000</v>
      </c>
      <c r="DL5980" s="1" t="s">
        <v>537001</v>
      </c>
    </row>
    <row r="5981" spans="1:116" x14ac:dyDescent="0.2">
      <c r="A5981" s="1" t="s">
        <v>537002</v>
      </c>
      <c r="B5981" s="1" t="s">
        <v>25284</v>
      </c>
      <c r="C5981" s="1" t="s">
        <v>537003</v>
      </c>
      <c r="D5981" s="1" t="s">
        <v>235</v>
      </c>
      <c r="E5981" s="1" t="s">
        <v>537004</v>
      </c>
      <c r="F5981" s="1" t="s">
        <v>537005</v>
      </c>
      <c r="G5981" s="1" t="s">
        <v>537006</v>
      </c>
      <c r="H5981" s="1" t="s">
        <v>537007</v>
      </c>
      <c r="I5981" s="1" t="s">
        <v>537008</v>
      </c>
      <c r="J5981" s="1" t="s">
        <v>537009</v>
      </c>
      <c r="K5981" s="1" t="s">
        <v>537010</v>
      </c>
      <c r="L5981" s="1" t="s">
        <v>537011</v>
      </c>
      <c r="M5981" s="1" t="s">
        <v>537012</v>
      </c>
      <c r="N5981" s="1" t="s">
        <v>537013</v>
      </c>
      <c r="O5981" s="1" t="s">
        <v>537014</v>
      </c>
      <c r="P5981" s="1" t="s">
        <v>537015</v>
      </c>
      <c r="Q5981" s="1" t="s">
        <v>537016</v>
      </c>
      <c r="R5981" s="1" t="s">
        <v>537017</v>
      </c>
      <c r="S5981" s="1" t="s">
        <v>537018</v>
      </c>
      <c r="T5981" s="1" t="s">
        <v>537019</v>
      </c>
      <c r="U5981" s="1" t="s">
        <v>537020</v>
      </c>
      <c r="V5981" s="1" t="s">
        <v>537021</v>
      </c>
      <c r="W5981" s="1" t="s">
        <v>537022</v>
      </c>
      <c r="X5981" s="1" t="s">
        <v>537023</v>
      </c>
      <c r="Y5981" s="1" t="s">
        <v>537024</v>
      </c>
      <c r="Z5981" s="1" t="s">
        <v>537025</v>
      </c>
      <c r="AA5981" s="1" t="s">
        <v>537026</v>
      </c>
      <c r="AB5981" s="1" t="s">
        <v>537027</v>
      </c>
      <c r="AC5981" s="1" t="s">
        <v>537028</v>
      </c>
      <c r="AD5981" s="1" t="s">
        <v>537029</v>
      </c>
      <c r="AE5981" s="1" t="s">
        <v>537030</v>
      </c>
      <c r="AF5981" s="1" t="s">
        <v>537031</v>
      </c>
      <c r="AG5981" s="1" t="s">
        <v>537032</v>
      </c>
      <c r="AH5981" s="1" t="s">
        <v>537033</v>
      </c>
      <c r="AI5981" s="1" t="s">
        <v>537034</v>
      </c>
      <c r="AJ5981" s="1" t="s">
        <v>537035</v>
      </c>
      <c r="AK5981" s="1" t="s">
        <v>537036</v>
      </c>
      <c r="AL5981" s="1" t="s">
        <v>537037</v>
      </c>
      <c r="AM5981" s="1" t="s">
        <v>537038</v>
      </c>
      <c r="AN5981" s="1" t="s">
        <v>537039</v>
      </c>
      <c r="AO5981" s="1" t="s">
        <v>537040</v>
      </c>
      <c r="AP5981" s="1" t="s">
        <v>537041</v>
      </c>
      <c r="AQ5981" s="1" t="s">
        <v>537042</v>
      </c>
      <c r="AR5981" s="1" t="s">
        <v>537043</v>
      </c>
      <c r="AS5981" s="1" t="s">
        <v>537044</v>
      </c>
      <c r="AT5981" s="1" t="s">
        <v>537045</v>
      </c>
      <c r="AU5981" s="1" t="s">
        <v>537046</v>
      </c>
      <c r="AV5981" s="1" t="s">
        <v>537047</v>
      </c>
      <c r="AW5981" s="1" t="s">
        <v>537048</v>
      </c>
      <c r="AX5981" s="1" t="s">
        <v>537049</v>
      </c>
      <c r="AY5981" s="1" t="s">
        <v>537050</v>
      </c>
      <c r="AZ5981" s="1" t="s">
        <v>537051</v>
      </c>
      <c r="BA5981" s="1" t="s">
        <v>537052</v>
      </c>
      <c r="BB5981" s="1" t="s">
        <v>537053</v>
      </c>
      <c r="BC5981" s="1" t="s">
        <v>537054</v>
      </c>
      <c r="BD5981" s="1" t="s">
        <v>537055</v>
      </c>
      <c r="BE5981" s="1" t="s">
        <v>537056</v>
      </c>
      <c r="BF5981" s="1" t="s">
        <v>537057</v>
      </c>
      <c r="BG5981" s="1" t="s">
        <v>537058</v>
      </c>
      <c r="BH5981" s="1" t="s">
        <v>537059</v>
      </c>
      <c r="BI5981" s="1" t="s">
        <v>537060</v>
      </c>
      <c r="BJ5981" s="1" t="s">
        <v>537061</v>
      </c>
      <c r="BK5981" s="1" t="s">
        <v>537062</v>
      </c>
      <c r="BL5981" s="1" t="s">
        <v>537063</v>
      </c>
      <c r="BM5981" s="1" t="s">
        <v>537064</v>
      </c>
      <c r="BN5981" s="1" t="s">
        <v>537065</v>
      </c>
      <c r="BO5981" s="1" t="s">
        <v>537066</v>
      </c>
      <c r="BP5981" s="1" t="s">
        <v>537067</v>
      </c>
      <c r="BQ5981" s="1" t="s">
        <v>537068</v>
      </c>
      <c r="BR5981" s="1" t="s">
        <v>537069</v>
      </c>
      <c r="BS5981" s="1" t="s">
        <v>537070</v>
      </c>
      <c r="BT5981" s="1" t="s">
        <v>537071</v>
      </c>
      <c r="BU5981" s="1" t="s">
        <v>537072</v>
      </c>
      <c r="BV5981" s="1" t="s">
        <v>537073</v>
      </c>
      <c r="BW5981" s="1" t="s">
        <v>537074</v>
      </c>
      <c r="BX5981" s="1" t="s">
        <v>537075</v>
      </c>
      <c r="BY5981" s="1" t="s">
        <v>537076</v>
      </c>
      <c r="BZ5981" s="1" t="s">
        <v>537077</v>
      </c>
      <c r="CA5981" s="1" t="s">
        <v>537078</v>
      </c>
      <c r="CB5981" s="1" t="s">
        <v>537079</v>
      </c>
      <c r="CC5981" s="1" t="s">
        <v>537080</v>
      </c>
      <c r="CD5981" s="1" t="s">
        <v>537081</v>
      </c>
      <c r="CE5981" s="1" t="s">
        <v>537082</v>
      </c>
      <c r="CF5981" s="1" t="s">
        <v>537083</v>
      </c>
      <c r="CG5981" s="1" t="s">
        <v>537084</v>
      </c>
      <c r="CH5981" s="1" t="s">
        <v>537085</v>
      </c>
      <c r="CI5981" s="1" t="s">
        <v>537086</v>
      </c>
      <c r="CJ5981" s="1" t="s">
        <v>537087</v>
      </c>
      <c r="CK5981" s="1" t="s">
        <v>537088</v>
      </c>
      <c r="CL5981" s="1" t="s">
        <v>537089</v>
      </c>
      <c r="CM5981" s="1" t="s">
        <v>537090</v>
      </c>
      <c r="CN5981" s="1" t="s">
        <v>537091</v>
      </c>
      <c r="CO5981" s="1" t="s">
        <v>537092</v>
      </c>
      <c r="CP5981" s="1" t="s">
        <v>537093</v>
      </c>
      <c r="CQ5981" s="1" t="s">
        <v>537094</v>
      </c>
      <c r="CR5981" s="1" t="s">
        <v>537095</v>
      </c>
      <c r="CS5981" s="1" t="s">
        <v>537096</v>
      </c>
      <c r="CT5981" s="1" t="s">
        <v>537097</v>
      </c>
      <c r="CU5981" s="1" t="s">
        <v>537098</v>
      </c>
      <c r="CV5981" s="1" t="s">
        <v>537099</v>
      </c>
      <c r="CW5981" s="1" t="s">
        <v>537100</v>
      </c>
      <c r="CX5981" s="1" t="s">
        <v>537101</v>
      </c>
      <c r="CY5981" s="1" t="s">
        <v>537102</v>
      </c>
      <c r="CZ5981" s="1" t="s">
        <v>537103</v>
      </c>
      <c r="DA5981" s="1" t="s">
        <v>537104</v>
      </c>
      <c r="DB5981" s="1" t="s">
        <v>537105</v>
      </c>
      <c r="DC5981" s="1" t="s">
        <v>537106</v>
      </c>
      <c r="DD5981" s="1" t="s">
        <v>537107</v>
      </c>
      <c r="DE5981" s="1" t="s">
        <v>537108</v>
      </c>
      <c r="DF5981" s="1" t="s">
        <v>537109</v>
      </c>
      <c r="DG5981" s="1" t="s">
        <v>537110</v>
      </c>
      <c r="DH5981" s="1" t="s">
        <v>537111</v>
      </c>
      <c r="DI5981" s="1" t="s">
        <v>537112</v>
      </c>
      <c r="DJ5981" s="1" t="s">
        <v>537113</v>
      </c>
      <c r="DK5981" s="1" t="s">
        <v>537114</v>
      </c>
      <c r="DL5981" s="1" t="s">
        <v>537115</v>
      </c>
    </row>
    <row r="5982" spans="1:116" x14ac:dyDescent="0.2">
      <c r="A5982" s="1" t="s">
        <v>537116</v>
      </c>
      <c r="B5982" s="1" t="s">
        <v>293483</v>
      </c>
      <c r="C5982" s="1" t="s">
        <v>537117</v>
      </c>
      <c r="D5982" s="1" t="s">
        <v>235</v>
      </c>
      <c r="E5982" s="1" t="s">
        <v>537118</v>
      </c>
      <c r="F5982" s="1" t="s">
        <v>537119</v>
      </c>
      <c r="G5982" s="1" t="s">
        <v>537120</v>
      </c>
      <c r="H5982" s="1" t="s">
        <v>537121</v>
      </c>
      <c r="I5982" s="1" t="s">
        <v>537122</v>
      </c>
      <c r="J5982" s="1" t="s">
        <v>537123</v>
      </c>
      <c r="K5982" s="1" t="s">
        <v>537124</v>
      </c>
      <c r="L5982" s="1" t="s">
        <v>537125</v>
      </c>
      <c r="M5982" s="1" t="s">
        <v>537126</v>
      </c>
      <c r="N5982" s="1" t="s">
        <v>537127</v>
      </c>
      <c r="O5982" s="1" t="s">
        <v>537128</v>
      </c>
      <c r="P5982" s="1" t="s">
        <v>537129</v>
      </c>
      <c r="Q5982" s="1" t="s">
        <v>537130</v>
      </c>
      <c r="R5982" s="1" t="s">
        <v>537131</v>
      </c>
      <c r="S5982" s="1" t="s">
        <v>537132</v>
      </c>
      <c r="T5982" s="1" t="s">
        <v>537133</v>
      </c>
      <c r="U5982" s="1" t="s">
        <v>537134</v>
      </c>
      <c r="V5982" s="1" t="s">
        <v>537135</v>
      </c>
      <c r="W5982" s="1" t="s">
        <v>537136</v>
      </c>
      <c r="X5982" s="1" t="s">
        <v>537137</v>
      </c>
      <c r="Y5982" s="1" t="s">
        <v>537138</v>
      </c>
      <c r="Z5982" s="1" t="s">
        <v>537139</v>
      </c>
      <c r="AA5982" s="1" t="s">
        <v>537140</v>
      </c>
      <c r="AB5982" s="1" t="s">
        <v>537141</v>
      </c>
      <c r="AC5982" s="1" t="s">
        <v>537142</v>
      </c>
      <c r="AD5982" s="1" t="s">
        <v>537143</v>
      </c>
      <c r="AE5982" s="1" t="s">
        <v>537144</v>
      </c>
      <c r="AF5982" s="1" t="s">
        <v>537145</v>
      </c>
      <c r="AG5982" s="1" t="s">
        <v>537146</v>
      </c>
      <c r="AH5982" s="1" t="s">
        <v>537147</v>
      </c>
      <c r="AI5982" s="1" t="s">
        <v>537148</v>
      </c>
      <c r="AJ5982" s="1" t="s">
        <v>537149</v>
      </c>
      <c r="AK5982" s="1" t="s">
        <v>537150</v>
      </c>
      <c r="AL5982" s="1" t="s">
        <v>537151</v>
      </c>
      <c r="AM5982" s="1" t="s">
        <v>537152</v>
      </c>
      <c r="AN5982" s="1" t="s">
        <v>537153</v>
      </c>
      <c r="AO5982" s="1" t="s">
        <v>537154</v>
      </c>
      <c r="AP5982" s="1" t="s">
        <v>537155</v>
      </c>
      <c r="AQ5982" s="1" t="s">
        <v>537156</v>
      </c>
      <c r="AR5982" s="1" t="s">
        <v>537157</v>
      </c>
      <c r="AS5982" s="1" t="s">
        <v>537158</v>
      </c>
      <c r="AT5982" s="1" t="s">
        <v>537159</v>
      </c>
      <c r="AU5982" s="1" t="s">
        <v>537160</v>
      </c>
      <c r="AV5982" s="1" t="s">
        <v>537161</v>
      </c>
      <c r="AW5982" s="1" t="s">
        <v>537162</v>
      </c>
      <c r="AX5982" s="1" t="s">
        <v>537163</v>
      </c>
      <c r="AY5982" s="1" t="s">
        <v>537164</v>
      </c>
      <c r="AZ5982" s="1" t="s">
        <v>537165</v>
      </c>
      <c r="BA5982" s="1" t="s">
        <v>537166</v>
      </c>
      <c r="BB5982" s="1" t="s">
        <v>537167</v>
      </c>
      <c r="BC5982" s="1" t="s">
        <v>537168</v>
      </c>
      <c r="BD5982" s="1" t="s">
        <v>537169</v>
      </c>
      <c r="BE5982" s="1" t="s">
        <v>537170</v>
      </c>
      <c r="BF5982" s="1" t="s">
        <v>537171</v>
      </c>
      <c r="BG5982" s="1" t="s">
        <v>537172</v>
      </c>
      <c r="BH5982" s="1" t="s">
        <v>537173</v>
      </c>
      <c r="BI5982" s="1" t="s">
        <v>537174</v>
      </c>
      <c r="BJ5982" s="1" t="s">
        <v>537175</v>
      </c>
      <c r="BK5982" s="1" t="s">
        <v>537176</v>
      </c>
      <c r="BL5982" s="1" t="s">
        <v>537177</v>
      </c>
      <c r="BM5982" s="1" t="s">
        <v>537178</v>
      </c>
      <c r="BN5982" s="1" t="s">
        <v>537179</v>
      </c>
      <c r="BO5982" s="1" t="s">
        <v>537180</v>
      </c>
      <c r="BP5982" s="1" t="s">
        <v>537181</v>
      </c>
      <c r="BQ5982" s="1" t="s">
        <v>537182</v>
      </c>
      <c r="BR5982" s="1" t="s">
        <v>537183</v>
      </c>
      <c r="BS5982" s="1" t="s">
        <v>537184</v>
      </c>
      <c r="BT5982" s="1" t="s">
        <v>537185</v>
      </c>
      <c r="BU5982" s="1" t="s">
        <v>537186</v>
      </c>
      <c r="BV5982" s="1" t="s">
        <v>537187</v>
      </c>
      <c r="BW5982" s="1" t="s">
        <v>537188</v>
      </c>
      <c r="BX5982" s="1" t="s">
        <v>537189</v>
      </c>
      <c r="BY5982" s="1" t="s">
        <v>537190</v>
      </c>
      <c r="BZ5982" s="1" t="s">
        <v>537191</v>
      </c>
      <c r="CA5982" s="1" t="s">
        <v>537192</v>
      </c>
      <c r="CB5982" s="1" t="s">
        <v>537193</v>
      </c>
      <c r="CC5982" s="1" t="s">
        <v>537194</v>
      </c>
      <c r="CD5982" s="1" t="s">
        <v>537195</v>
      </c>
      <c r="CE5982" s="1" t="s">
        <v>537196</v>
      </c>
      <c r="CF5982" s="1" t="s">
        <v>537197</v>
      </c>
      <c r="CG5982" s="1" t="s">
        <v>537198</v>
      </c>
      <c r="CH5982" s="1" t="s">
        <v>537199</v>
      </c>
      <c r="CI5982" s="1" t="s">
        <v>537200</v>
      </c>
      <c r="CJ5982" s="1" t="s">
        <v>537201</v>
      </c>
      <c r="CK5982" s="1" t="s">
        <v>537202</v>
      </c>
      <c r="CL5982" s="1" t="s">
        <v>537203</v>
      </c>
      <c r="CM5982" s="1" t="s">
        <v>537204</v>
      </c>
      <c r="CN5982" s="1" t="s">
        <v>537205</v>
      </c>
      <c r="CO5982" s="1" t="s">
        <v>537206</v>
      </c>
      <c r="CP5982" s="1" t="s">
        <v>537207</v>
      </c>
      <c r="CQ5982" s="1" t="s">
        <v>537208</v>
      </c>
      <c r="CR5982" s="1" t="s">
        <v>537209</v>
      </c>
      <c r="CS5982" s="1" t="s">
        <v>537210</v>
      </c>
      <c r="CT5982" s="1" t="s">
        <v>537211</v>
      </c>
      <c r="CU5982" s="1" t="s">
        <v>537212</v>
      </c>
      <c r="CV5982" s="1" t="s">
        <v>537213</v>
      </c>
      <c r="CW5982" s="1" t="s">
        <v>537214</v>
      </c>
      <c r="CX5982" s="1" t="s">
        <v>537215</v>
      </c>
      <c r="CY5982" s="1" t="s">
        <v>537216</v>
      </c>
      <c r="CZ5982" s="1" t="s">
        <v>537217</v>
      </c>
      <c r="DA5982" s="1" t="s">
        <v>537218</v>
      </c>
      <c r="DB5982" s="1" t="s">
        <v>537219</v>
      </c>
      <c r="DC5982" s="1" t="s">
        <v>537220</v>
      </c>
      <c r="DD5982" s="1" t="s">
        <v>537221</v>
      </c>
      <c r="DE5982" s="1" t="s">
        <v>537222</v>
      </c>
      <c r="DF5982" s="1" t="s">
        <v>537223</v>
      </c>
      <c r="DG5982" s="1" t="s">
        <v>537224</v>
      </c>
      <c r="DH5982" s="1" t="s">
        <v>537225</v>
      </c>
      <c r="DI5982" s="1" t="s">
        <v>537226</v>
      </c>
      <c r="DJ5982" s="1" t="s">
        <v>537227</v>
      </c>
      <c r="DK5982" s="1" t="s">
        <v>537228</v>
      </c>
      <c r="DL5982" s="1" t="s">
        <v>537229</v>
      </c>
    </row>
    <row r="5983" spans="1:116" x14ac:dyDescent="0.2">
      <c r="A5983" s="1" t="s">
        <v>537230</v>
      </c>
      <c r="B5983" s="1" t="s">
        <v>537231</v>
      </c>
      <c r="C5983" s="1" t="s">
        <v>537232</v>
      </c>
      <c r="D5983" s="1" t="s">
        <v>235</v>
      </c>
      <c r="E5983" s="1" t="s">
        <v>537233</v>
      </c>
      <c r="F5983" s="1" t="s">
        <v>537234</v>
      </c>
      <c r="G5983" s="1" t="s">
        <v>537235</v>
      </c>
      <c r="H5983" s="1" t="s">
        <v>537236</v>
      </c>
      <c r="I5983" s="1" t="s">
        <v>537237</v>
      </c>
      <c r="J5983" s="1" t="s">
        <v>537238</v>
      </c>
      <c r="K5983" s="1" t="s">
        <v>537239</v>
      </c>
      <c r="L5983" s="1" t="s">
        <v>537240</v>
      </c>
      <c r="M5983" s="1" t="s">
        <v>537241</v>
      </c>
      <c r="N5983" s="1" t="s">
        <v>537242</v>
      </c>
      <c r="O5983" s="1" t="s">
        <v>537243</v>
      </c>
      <c r="P5983" s="1" t="s">
        <v>537244</v>
      </c>
      <c r="Q5983" s="1" t="s">
        <v>537245</v>
      </c>
      <c r="R5983" s="1" t="s">
        <v>537246</v>
      </c>
      <c r="S5983" s="1" t="s">
        <v>537247</v>
      </c>
      <c r="T5983" s="1" t="s">
        <v>537248</v>
      </c>
      <c r="U5983" s="1" t="s">
        <v>537249</v>
      </c>
      <c r="V5983" s="1" t="s">
        <v>537250</v>
      </c>
      <c r="W5983" s="1" t="s">
        <v>537251</v>
      </c>
      <c r="X5983" s="1" t="s">
        <v>537252</v>
      </c>
      <c r="Y5983" s="1" t="s">
        <v>537253</v>
      </c>
      <c r="Z5983" s="1" t="s">
        <v>537254</v>
      </c>
      <c r="AA5983" s="1" t="s">
        <v>537255</v>
      </c>
      <c r="AB5983" s="1" t="s">
        <v>537256</v>
      </c>
      <c r="AC5983" s="1" t="s">
        <v>537257</v>
      </c>
      <c r="AD5983" s="1" t="s">
        <v>537258</v>
      </c>
      <c r="AE5983" s="1" t="s">
        <v>537259</v>
      </c>
      <c r="AF5983" s="1" t="s">
        <v>537260</v>
      </c>
      <c r="AG5983" s="1" t="s">
        <v>537261</v>
      </c>
      <c r="AH5983" s="1" t="s">
        <v>537262</v>
      </c>
      <c r="AI5983" s="1" t="s">
        <v>537263</v>
      </c>
      <c r="AJ5983" s="1" t="s">
        <v>537264</v>
      </c>
      <c r="AK5983" s="1" t="s">
        <v>537265</v>
      </c>
      <c r="AL5983" s="1" t="s">
        <v>537266</v>
      </c>
      <c r="AM5983" s="1" t="s">
        <v>537267</v>
      </c>
      <c r="AN5983" s="1" t="s">
        <v>537268</v>
      </c>
      <c r="AO5983" s="1" t="s">
        <v>537269</v>
      </c>
      <c r="AP5983" s="1" t="s">
        <v>537270</v>
      </c>
      <c r="AQ5983" s="1" t="s">
        <v>537271</v>
      </c>
      <c r="AR5983" s="1" t="s">
        <v>537272</v>
      </c>
      <c r="AS5983" s="1" t="s">
        <v>537273</v>
      </c>
      <c r="AT5983" s="1" t="s">
        <v>537274</v>
      </c>
      <c r="AU5983" s="1" t="s">
        <v>537275</v>
      </c>
      <c r="AV5983" s="1" t="s">
        <v>537276</v>
      </c>
      <c r="AW5983" s="1" t="s">
        <v>537277</v>
      </c>
      <c r="AX5983" s="1" t="s">
        <v>537278</v>
      </c>
      <c r="AY5983" s="1" t="s">
        <v>537279</v>
      </c>
      <c r="AZ5983" s="1" t="s">
        <v>537280</v>
      </c>
      <c r="BA5983" s="1" t="s">
        <v>537281</v>
      </c>
      <c r="BB5983" s="1" t="s">
        <v>537282</v>
      </c>
      <c r="BC5983" s="1" t="s">
        <v>537283</v>
      </c>
      <c r="BD5983" s="1" t="s">
        <v>537284</v>
      </c>
      <c r="BE5983" s="1" t="s">
        <v>537285</v>
      </c>
      <c r="BF5983" s="1" t="s">
        <v>537286</v>
      </c>
      <c r="BG5983" s="1" t="s">
        <v>537287</v>
      </c>
      <c r="BH5983" s="1" t="s">
        <v>537288</v>
      </c>
      <c r="BI5983" s="1" t="s">
        <v>537289</v>
      </c>
      <c r="BJ5983" s="1" t="s">
        <v>537290</v>
      </c>
      <c r="BK5983" s="1" t="s">
        <v>537291</v>
      </c>
      <c r="BL5983" s="1" t="s">
        <v>537292</v>
      </c>
      <c r="BM5983" s="1" t="s">
        <v>537293</v>
      </c>
      <c r="BN5983" s="1" t="s">
        <v>537294</v>
      </c>
      <c r="BO5983" s="1" t="s">
        <v>537295</v>
      </c>
      <c r="BP5983" s="1" t="s">
        <v>537296</v>
      </c>
      <c r="BQ5983" s="1" t="s">
        <v>537297</v>
      </c>
      <c r="BR5983" s="1" t="s">
        <v>537298</v>
      </c>
      <c r="BS5983" s="1" t="s">
        <v>537299</v>
      </c>
      <c r="BT5983" s="1" t="s">
        <v>537300</v>
      </c>
      <c r="BU5983" s="1" t="s">
        <v>537301</v>
      </c>
      <c r="BV5983" s="1" t="s">
        <v>537302</v>
      </c>
      <c r="BW5983" s="1" t="s">
        <v>537303</v>
      </c>
      <c r="BX5983" s="1" t="s">
        <v>537304</v>
      </c>
      <c r="BY5983" s="1" t="s">
        <v>537305</v>
      </c>
      <c r="BZ5983" s="1" t="s">
        <v>537306</v>
      </c>
      <c r="CA5983" s="1" t="s">
        <v>537307</v>
      </c>
      <c r="CB5983" s="1" t="s">
        <v>537308</v>
      </c>
      <c r="CC5983" s="1" t="s">
        <v>537309</v>
      </c>
      <c r="CD5983" s="1" t="s">
        <v>537310</v>
      </c>
      <c r="CE5983" s="1" t="s">
        <v>537311</v>
      </c>
      <c r="CF5983" s="1" t="s">
        <v>537312</v>
      </c>
      <c r="CG5983" s="1" t="s">
        <v>537313</v>
      </c>
      <c r="CH5983" s="1" t="s">
        <v>537314</v>
      </c>
      <c r="CI5983" s="1" t="s">
        <v>537315</v>
      </c>
      <c r="CJ5983" s="1" t="s">
        <v>537316</v>
      </c>
      <c r="CK5983" s="1" t="s">
        <v>537317</v>
      </c>
      <c r="CL5983" s="1" t="s">
        <v>537318</v>
      </c>
      <c r="CM5983" s="1" t="s">
        <v>537319</v>
      </c>
      <c r="CN5983" s="1" t="s">
        <v>537320</v>
      </c>
      <c r="CO5983" s="1" t="s">
        <v>537321</v>
      </c>
      <c r="CP5983" s="1" t="s">
        <v>537322</v>
      </c>
      <c r="CQ5983" s="1" t="s">
        <v>537323</v>
      </c>
      <c r="CR5983" s="1" t="s">
        <v>537324</v>
      </c>
      <c r="CS5983" s="1" t="s">
        <v>537325</v>
      </c>
      <c r="CT5983" s="1" t="s">
        <v>537326</v>
      </c>
      <c r="CU5983" s="1" t="s">
        <v>537327</v>
      </c>
      <c r="CV5983" s="1" t="s">
        <v>537328</v>
      </c>
      <c r="CW5983" s="1" t="s">
        <v>537329</v>
      </c>
      <c r="CX5983" s="1" t="s">
        <v>537330</v>
      </c>
      <c r="CY5983" s="1" t="s">
        <v>537331</v>
      </c>
      <c r="CZ5983" s="1" t="s">
        <v>537332</v>
      </c>
      <c r="DA5983" s="1" t="s">
        <v>537333</v>
      </c>
      <c r="DB5983" s="1" t="s">
        <v>537334</v>
      </c>
      <c r="DC5983" s="1" t="s">
        <v>537335</v>
      </c>
      <c r="DD5983" s="1" t="s">
        <v>537336</v>
      </c>
      <c r="DE5983" s="1" t="s">
        <v>537337</v>
      </c>
      <c r="DF5983" s="1" t="s">
        <v>537338</v>
      </c>
      <c r="DG5983" s="1" t="s">
        <v>537339</v>
      </c>
      <c r="DH5983" s="1" t="s">
        <v>537340</v>
      </c>
      <c r="DI5983" s="1" t="s">
        <v>537341</v>
      </c>
      <c r="DJ5983" s="1" t="s">
        <v>537342</v>
      </c>
      <c r="DK5983" s="1" t="s">
        <v>537343</v>
      </c>
      <c r="DL5983" s="1" t="s">
        <v>537344</v>
      </c>
    </row>
    <row r="5984" spans="1:116" x14ac:dyDescent="0.2">
      <c r="A5984" s="1" t="s">
        <v>537345</v>
      </c>
      <c r="B5984" s="1" t="s">
        <v>120102</v>
      </c>
      <c r="C5984" s="1" t="s">
        <v>537346</v>
      </c>
      <c r="D5984" s="1" t="s">
        <v>235</v>
      </c>
      <c r="E5984" s="1" t="s">
        <v>537347</v>
      </c>
      <c r="F5984" s="1" t="s">
        <v>537348</v>
      </c>
      <c r="G5984" s="1" t="s">
        <v>537349</v>
      </c>
      <c r="H5984" s="1" t="s">
        <v>537350</v>
      </c>
      <c r="I5984" s="1" t="s">
        <v>537351</v>
      </c>
      <c r="J5984" s="1" t="s">
        <v>537352</v>
      </c>
      <c r="K5984" s="1" t="s">
        <v>537353</v>
      </c>
      <c r="L5984" s="1" t="s">
        <v>537354</v>
      </c>
      <c r="M5984" s="1" t="s">
        <v>537355</v>
      </c>
      <c r="N5984" s="1" t="s">
        <v>537356</v>
      </c>
      <c r="O5984" s="1" t="s">
        <v>537357</v>
      </c>
      <c r="P5984" s="1" t="s">
        <v>537358</v>
      </c>
      <c r="Q5984" s="1" t="s">
        <v>537359</v>
      </c>
      <c r="R5984" s="1" t="s">
        <v>537360</v>
      </c>
      <c r="S5984" s="1" t="s">
        <v>537361</v>
      </c>
      <c r="T5984" s="1" t="s">
        <v>537362</v>
      </c>
      <c r="U5984" s="1" t="s">
        <v>537363</v>
      </c>
      <c r="V5984" s="1" t="s">
        <v>537364</v>
      </c>
      <c r="W5984" s="1" t="s">
        <v>537365</v>
      </c>
      <c r="X5984" s="1" t="s">
        <v>537366</v>
      </c>
      <c r="Y5984" s="1" t="s">
        <v>537367</v>
      </c>
      <c r="Z5984" s="1" t="s">
        <v>537368</v>
      </c>
      <c r="AA5984" s="1" t="s">
        <v>537369</v>
      </c>
      <c r="AB5984" s="1" t="s">
        <v>537370</v>
      </c>
      <c r="AC5984" s="1" t="s">
        <v>537371</v>
      </c>
      <c r="AD5984" s="1" t="s">
        <v>537372</v>
      </c>
      <c r="AE5984" s="1" t="s">
        <v>537373</v>
      </c>
      <c r="AF5984" s="1" t="s">
        <v>537374</v>
      </c>
      <c r="AG5984" s="1" t="s">
        <v>537375</v>
      </c>
      <c r="AH5984" s="1" t="s">
        <v>537376</v>
      </c>
      <c r="AI5984" s="1" t="s">
        <v>537377</v>
      </c>
      <c r="AJ5984" s="1" t="s">
        <v>537378</v>
      </c>
      <c r="AK5984" s="1" t="s">
        <v>537379</v>
      </c>
      <c r="AL5984" s="1" t="s">
        <v>537380</v>
      </c>
      <c r="AM5984" s="1" t="s">
        <v>537381</v>
      </c>
      <c r="AN5984" s="1" t="s">
        <v>537382</v>
      </c>
      <c r="AO5984" s="1" t="s">
        <v>537383</v>
      </c>
      <c r="AP5984" s="1" t="s">
        <v>537384</v>
      </c>
      <c r="AQ5984" s="1" t="s">
        <v>537385</v>
      </c>
      <c r="AR5984" s="1" t="s">
        <v>537386</v>
      </c>
      <c r="AS5984" s="1" t="s">
        <v>537387</v>
      </c>
      <c r="AT5984" s="1" t="s">
        <v>537388</v>
      </c>
      <c r="AU5984" s="1" t="s">
        <v>537389</v>
      </c>
      <c r="AV5984" s="1" t="s">
        <v>537390</v>
      </c>
      <c r="AW5984" s="1" t="s">
        <v>537391</v>
      </c>
      <c r="AX5984" s="1" t="s">
        <v>537392</v>
      </c>
      <c r="AY5984" s="1" t="s">
        <v>537393</v>
      </c>
      <c r="AZ5984" s="1" t="s">
        <v>537394</v>
      </c>
      <c r="BA5984" s="1" t="s">
        <v>537395</v>
      </c>
      <c r="BB5984" s="1" t="s">
        <v>537396</v>
      </c>
      <c r="BC5984" s="1" t="s">
        <v>537397</v>
      </c>
      <c r="BD5984" s="1" t="s">
        <v>537398</v>
      </c>
      <c r="BE5984" s="1" t="s">
        <v>537399</v>
      </c>
      <c r="BF5984" s="1" t="s">
        <v>537400</v>
      </c>
      <c r="BG5984" s="1" t="s">
        <v>537401</v>
      </c>
      <c r="BH5984" s="1" t="s">
        <v>537402</v>
      </c>
      <c r="BI5984" s="1" t="s">
        <v>537403</v>
      </c>
      <c r="BJ5984" s="1" t="s">
        <v>537404</v>
      </c>
      <c r="BK5984" s="1" t="s">
        <v>537405</v>
      </c>
      <c r="BL5984" s="1" t="s">
        <v>537406</v>
      </c>
      <c r="BM5984" s="1" t="s">
        <v>537407</v>
      </c>
      <c r="BN5984" s="1" t="s">
        <v>537408</v>
      </c>
      <c r="BO5984" s="1" t="s">
        <v>537409</v>
      </c>
      <c r="BP5984" s="1" t="s">
        <v>537410</v>
      </c>
      <c r="BQ5984" s="1" t="s">
        <v>537411</v>
      </c>
      <c r="BR5984" s="1" t="s">
        <v>537412</v>
      </c>
      <c r="BS5984" s="1" t="s">
        <v>537413</v>
      </c>
      <c r="BT5984" s="1" t="s">
        <v>537414</v>
      </c>
      <c r="BU5984" s="1" t="s">
        <v>537415</v>
      </c>
      <c r="BV5984" s="1" t="s">
        <v>537416</v>
      </c>
      <c r="BW5984" s="1" t="s">
        <v>537417</v>
      </c>
      <c r="BX5984" s="1" t="s">
        <v>537418</v>
      </c>
      <c r="BY5984" s="1" t="s">
        <v>537419</v>
      </c>
      <c r="BZ5984" s="1" t="s">
        <v>537420</v>
      </c>
      <c r="CA5984" s="1" t="s">
        <v>537421</v>
      </c>
      <c r="CB5984" s="1" t="s">
        <v>537422</v>
      </c>
      <c r="CC5984" s="1" t="s">
        <v>537423</v>
      </c>
      <c r="CD5984" s="1" t="s">
        <v>537424</v>
      </c>
      <c r="CE5984" s="1" t="s">
        <v>537425</v>
      </c>
      <c r="CF5984" s="1" t="s">
        <v>537426</v>
      </c>
      <c r="CG5984" s="1" t="s">
        <v>537427</v>
      </c>
      <c r="CH5984" s="1" t="s">
        <v>537428</v>
      </c>
      <c r="CI5984" s="1" t="s">
        <v>537429</v>
      </c>
      <c r="CJ5984" s="1" t="s">
        <v>537430</v>
      </c>
      <c r="CK5984" s="1" t="s">
        <v>537431</v>
      </c>
      <c r="CL5984" s="1" t="s">
        <v>537432</v>
      </c>
      <c r="CM5984" s="1" t="s">
        <v>537433</v>
      </c>
      <c r="CN5984" s="1" t="s">
        <v>537434</v>
      </c>
      <c r="CO5984" s="1" t="s">
        <v>537435</v>
      </c>
      <c r="CP5984" s="1" t="s">
        <v>537436</v>
      </c>
      <c r="CQ5984" s="1" t="s">
        <v>537437</v>
      </c>
      <c r="CR5984" s="1" t="s">
        <v>537438</v>
      </c>
      <c r="CS5984" s="1" t="s">
        <v>537439</v>
      </c>
      <c r="CT5984" s="1" t="s">
        <v>537440</v>
      </c>
      <c r="CU5984" s="1" t="s">
        <v>537441</v>
      </c>
      <c r="CV5984" s="1" t="s">
        <v>537442</v>
      </c>
      <c r="CW5984" s="1" t="s">
        <v>537443</v>
      </c>
      <c r="CX5984" s="1" t="s">
        <v>537444</v>
      </c>
      <c r="CY5984" s="1" t="s">
        <v>537445</v>
      </c>
      <c r="CZ5984" s="1" t="s">
        <v>537446</v>
      </c>
      <c r="DA5984" s="1" t="s">
        <v>537447</v>
      </c>
      <c r="DB5984" s="1" t="s">
        <v>537448</v>
      </c>
      <c r="DC5984" s="1" t="s">
        <v>537449</v>
      </c>
      <c r="DD5984" s="1" t="s">
        <v>537450</v>
      </c>
      <c r="DE5984" s="1" t="s">
        <v>537451</v>
      </c>
      <c r="DF5984" s="1" t="s">
        <v>537452</v>
      </c>
      <c r="DG5984" s="1" t="s">
        <v>537453</v>
      </c>
      <c r="DH5984" s="1" t="s">
        <v>537454</v>
      </c>
      <c r="DI5984" s="1" t="s">
        <v>537455</v>
      </c>
      <c r="DJ5984" s="1" t="s">
        <v>537456</v>
      </c>
      <c r="DK5984" s="1" t="s">
        <v>537457</v>
      </c>
      <c r="DL5984" s="1" t="s">
        <v>537458</v>
      </c>
    </row>
    <row r="5985" spans="1:116" x14ac:dyDescent="0.2">
      <c r="A5985" s="1" t="s">
        <v>537459</v>
      </c>
      <c r="B5985" s="1" t="s">
        <v>6822</v>
      </c>
      <c r="C5985" s="1" t="s">
        <v>537460</v>
      </c>
      <c r="D5985" s="1" t="s">
        <v>235</v>
      </c>
      <c r="E5985" s="1" t="s">
        <v>537461</v>
      </c>
      <c r="F5985" s="1" t="s">
        <v>537462</v>
      </c>
      <c r="G5985" s="1" t="s">
        <v>537463</v>
      </c>
      <c r="H5985" s="1" t="s">
        <v>537464</v>
      </c>
      <c r="I5985" s="1" t="s">
        <v>537465</v>
      </c>
      <c r="J5985" s="1" t="s">
        <v>537466</v>
      </c>
      <c r="K5985" s="1" t="s">
        <v>537467</v>
      </c>
      <c r="L5985" s="1" t="s">
        <v>537468</v>
      </c>
      <c r="M5985" s="1" t="s">
        <v>537469</v>
      </c>
      <c r="N5985" s="1" t="s">
        <v>537470</v>
      </c>
      <c r="O5985" s="1" t="s">
        <v>537471</v>
      </c>
      <c r="P5985" s="1" t="s">
        <v>537472</v>
      </c>
      <c r="Q5985" s="1" t="s">
        <v>537473</v>
      </c>
      <c r="R5985" s="1" t="s">
        <v>537474</v>
      </c>
      <c r="S5985" s="1" t="s">
        <v>537475</v>
      </c>
      <c r="T5985" s="1" t="s">
        <v>537476</v>
      </c>
      <c r="U5985" s="1" t="s">
        <v>537477</v>
      </c>
      <c r="V5985" s="1" t="s">
        <v>537478</v>
      </c>
      <c r="W5985" s="1" t="s">
        <v>537479</v>
      </c>
      <c r="X5985" s="1" t="s">
        <v>537480</v>
      </c>
      <c r="Y5985" s="1" t="s">
        <v>537481</v>
      </c>
      <c r="Z5985" s="1" t="s">
        <v>537482</v>
      </c>
      <c r="AA5985" s="1" t="s">
        <v>537483</v>
      </c>
      <c r="AB5985" s="1" t="s">
        <v>537484</v>
      </c>
      <c r="AC5985" s="1" t="s">
        <v>537485</v>
      </c>
      <c r="AD5985" s="1" t="s">
        <v>537486</v>
      </c>
      <c r="AE5985" s="1" t="s">
        <v>537487</v>
      </c>
      <c r="AF5985" s="1" t="s">
        <v>537488</v>
      </c>
      <c r="AG5985" s="1" t="s">
        <v>537489</v>
      </c>
      <c r="AH5985" s="1" t="s">
        <v>537490</v>
      </c>
      <c r="AI5985" s="1" t="s">
        <v>537491</v>
      </c>
      <c r="AJ5985" s="1" t="s">
        <v>537492</v>
      </c>
      <c r="AK5985" s="1" t="s">
        <v>537493</v>
      </c>
      <c r="AL5985" s="1" t="s">
        <v>537494</v>
      </c>
      <c r="AM5985" s="1" t="s">
        <v>537495</v>
      </c>
      <c r="AN5985" s="1" t="s">
        <v>537496</v>
      </c>
      <c r="AO5985" s="1" t="s">
        <v>537497</v>
      </c>
      <c r="AP5985" s="1" t="s">
        <v>537498</v>
      </c>
      <c r="AQ5985" s="1" t="s">
        <v>537499</v>
      </c>
      <c r="AR5985" s="1" t="s">
        <v>537500</v>
      </c>
      <c r="AS5985" s="1" t="s">
        <v>537501</v>
      </c>
      <c r="AT5985" s="1" t="s">
        <v>537502</v>
      </c>
      <c r="AU5985" s="1" t="s">
        <v>537503</v>
      </c>
      <c r="AV5985" s="1" t="s">
        <v>537504</v>
      </c>
      <c r="AW5985" s="1" t="s">
        <v>537505</v>
      </c>
      <c r="AX5985" s="1" t="s">
        <v>537506</v>
      </c>
      <c r="AY5985" s="1" t="s">
        <v>537507</v>
      </c>
      <c r="AZ5985" s="1" t="s">
        <v>537508</v>
      </c>
      <c r="BA5985" s="1" t="s">
        <v>537509</v>
      </c>
      <c r="BB5985" s="1" t="s">
        <v>537510</v>
      </c>
      <c r="BC5985" s="1" t="s">
        <v>537511</v>
      </c>
      <c r="BD5985" s="1" t="s">
        <v>537512</v>
      </c>
      <c r="BE5985" s="1" t="s">
        <v>537513</v>
      </c>
      <c r="BF5985" s="1" t="s">
        <v>537514</v>
      </c>
      <c r="BG5985" s="1" t="s">
        <v>537515</v>
      </c>
      <c r="BH5985" s="1" t="s">
        <v>537516</v>
      </c>
      <c r="BI5985" s="1" t="s">
        <v>537517</v>
      </c>
      <c r="BJ5985" s="1" t="s">
        <v>537518</v>
      </c>
      <c r="BK5985" s="1" t="s">
        <v>537519</v>
      </c>
      <c r="BL5985" s="1" t="s">
        <v>537520</v>
      </c>
      <c r="BM5985" s="1" t="s">
        <v>537521</v>
      </c>
      <c r="BN5985" s="1" t="s">
        <v>537522</v>
      </c>
      <c r="BO5985" s="1" t="s">
        <v>537523</v>
      </c>
      <c r="BP5985" s="1" t="s">
        <v>537524</v>
      </c>
      <c r="BQ5985" s="1" t="s">
        <v>537525</v>
      </c>
      <c r="BR5985" s="1" t="s">
        <v>537526</v>
      </c>
      <c r="BS5985" s="1" t="s">
        <v>537527</v>
      </c>
      <c r="BT5985" s="1" t="s">
        <v>537528</v>
      </c>
      <c r="BU5985" s="1" t="s">
        <v>537529</v>
      </c>
      <c r="BV5985" s="1" t="s">
        <v>537530</v>
      </c>
      <c r="BW5985" s="1" t="s">
        <v>537531</v>
      </c>
      <c r="BX5985" s="1" t="s">
        <v>537532</v>
      </c>
      <c r="BY5985" s="1" t="s">
        <v>537533</v>
      </c>
      <c r="BZ5985" s="1" t="s">
        <v>537534</v>
      </c>
      <c r="CA5985" s="1" t="s">
        <v>537535</v>
      </c>
      <c r="CB5985" s="1" t="s">
        <v>537536</v>
      </c>
      <c r="CC5985" s="1" t="s">
        <v>537537</v>
      </c>
      <c r="CD5985" s="1" t="s">
        <v>537538</v>
      </c>
      <c r="CE5985" s="1" t="s">
        <v>537539</v>
      </c>
      <c r="CF5985" s="1" t="s">
        <v>537540</v>
      </c>
      <c r="CG5985" s="1" t="s">
        <v>537541</v>
      </c>
      <c r="CH5985" s="1" t="s">
        <v>537542</v>
      </c>
      <c r="CI5985" s="1" t="s">
        <v>537543</v>
      </c>
      <c r="CJ5985" s="1" t="s">
        <v>537544</v>
      </c>
      <c r="CK5985" s="1" t="s">
        <v>537545</v>
      </c>
      <c r="CL5985" s="1" t="s">
        <v>537546</v>
      </c>
      <c r="CM5985" s="1" t="s">
        <v>537547</v>
      </c>
      <c r="CN5985" s="1" t="s">
        <v>537548</v>
      </c>
      <c r="CO5985" s="1" t="s">
        <v>537549</v>
      </c>
      <c r="CP5985" s="1" t="s">
        <v>537550</v>
      </c>
      <c r="CQ5985" s="1" t="s">
        <v>537551</v>
      </c>
      <c r="CR5985" s="1" t="s">
        <v>537552</v>
      </c>
      <c r="CS5985" s="1" t="s">
        <v>537553</v>
      </c>
      <c r="CT5985" s="1" t="s">
        <v>537554</v>
      </c>
      <c r="CU5985" s="1" t="s">
        <v>537555</v>
      </c>
      <c r="CV5985" s="1" t="s">
        <v>537556</v>
      </c>
      <c r="CW5985" s="1" t="s">
        <v>537557</v>
      </c>
      <c r="CX5985" s="1" t="s">
        <v>537558</v>
      </c>
      <c r="CY5985" s="1" t="s">
        <v>537559</v>
      </c>
      <c r="CZ5985" s="1" t="s">
        <v>537560</v>
      </c>
      <c r="DA5985" s="1" t="s">
        <v>537561</v>
      </c>
      <c r="DB5985" s="1" t="s">
        <v>537562</v>
      </c>
      <c r="DC5985" s="1" t="s">
        <v>537563</v>
      </c>
      <c r="DD5985" s="1" t="s">
        <v>537564</v>
      </c>
      <c r="DE5985" s="1" t="s">
        <v>537565</v>
      </c>
      <c r="DF5985" s="1" t="s">
        <v>537566</v>
      </c>
      <c r="DG5985" s="1" t="s">
        <v>537567</v>
      </c>
      <c r="DH5985" s="1" t="s">
        <v>537568</v>
      </c>
      <c r="DI5985" s="1" t="s">
        <v>537569</v>
      </c>
      <c r="DJ5985" s="1" t="s">
        <v>537570</v>
      </c>
      <c r="DK5985" s="1" t="s">
        <v>537571</v>
      </c>
      <c r="DL5985" s="1" t="s">
        <v>537572</v>
      </c>
    </row>
    <row r="5986" spans="1:116" x14ac:dyDescent="0.2">
      <c r="A5986" s="1" t="s">
        <v>537573</v>
      </c>
      <c r="B5986" s="1" t="s">
        <v>177726</v>
      </c>
      <c r="C5986" s="1" t="s">
        <v>537574</v>
      </c>
      <c r="D5986" s="1" t="s">
        <v>235</v>
      </c>
      <c r="E5986" s="1" t="s">
        <v>537575</v>
      </c>
      <c r="F5986" s="1" t="s">
        <v>537576</v>
      </c>
      <c r="G5986" s="1" t="s">
        <v>537577</v>
      </c>
      <c r="H5986" s="1" t="s">
        <v>537578</v>
      </c>
      <c r="I5986" s="1" t="s">
        <v>537579</v>
      </c>
      <c r="J5986" s="1" t="s">
        <v>537580</v>
      </c>
      <c r="K5986" s="1" t="s">
        <v>537581</v>
      </c>
      <c r="L5986" s="1" t="s">
        <v>537582</v>
      </c>
      <c r="M5986" s="1" t="s">
        <v>537583</v>
      </c>
      <c r="N5986" s="1" t="s">
        <v>537584</v>
      </c>
      <c r="O5986" s="1" t="s">
        <v>537585</v>
      </c>
      <c r="P5986" s="1" t="s">
        <v>537586</v>
      </c>
      <c r="Q5986" s="1" t="s">
        <v>537587</v>
      </c>
      <c r="R5986" s="1" t="s">
        <v>537588</v>
      </c>
      <c r="S5986" s="1" t="s">
        <v>537589</v>
      </c>
      <c r="T5986" s="1" t="s">
        <v>537590</v>
      </c>
      <c r="U5986" s="1" t="s">
        <v>537591</v>
      </c>
      <c r="V5986" s="1" t="s">
        <v>537592</v>
      </c>
      <c r="W5986" s="1" t="s">
        <v>537593</v>
      </c>
      <c r="X5986" s="1" t="s">
        <v>537594</v>
      </c>
      <c r="Y5986" s="1" t="s">
        <v>537595</v>
      </c>
      <c r="Z5986" s="1" t="s">
        <v>537596</v>
      </c>
      <c r="AA5986" s="1" t="s">
        <v>537597</v>
      </c>
      <c r="AB5986" s="1" t="s">
        <v>537598</v>
      </c>
      <c r="AC5986" s="1" t="s">
        <v>537599</v>
      </c>
      <c r="AD5986" s="1" t="s">
        <v>537600</v>
      </c>
      <c r="AE5986" s="1" t="s">
        <v>537601</v>
      </c>
      <c r="AF5986" s="1" t="s">
        <v>537602</v>
      </c>
      <c r="AG5986" s="1" t="s">
        <v>537603</v>
      </c>
      <c r="AH5986" s="1" t="s">
        <v>537604</v>
      </c>
      <c r="AI5986" s="1" t="s">
        <v>537605</v>
      </c>
      <c r="AJ5986" s="1" t="s">
        <v>537606</v>
      </c>
      <c r="AK5986" s="1" t="s">
        <v>537607</v>
      </c>
      <c r="AL5986" s="1" t="s">
        <v>537608</v>
      </c>
      <c r="AM5986" s="1" t="s">
        <v>537609</v>
      </c>
      <c r="AN5986" s="1" t="s">
        <v>537610</v>
      </c>
      <c r="AO5986" s="1" t="s">
        <v>537611</v>
      </c>
      <c r="AP5986" s="1" t="s">
        <v>537612</v>
      </c>
      <c r="AQ5986" s="1" t="s">
        <v>537613</v>
      </c>
      <c r="AR5986" s="1" t="s">
        <v>537614</v>
      </c>
      <c r="AS5986" s="1" t="s">
        <v>537615</v>
      </c>
      <c r="AT5986" s="1" t="s">
        <v>537616</v>
      </c>
      <c r="AU5986" s="1" t="s">
        <v>537617</v>
      </c>
      <c r="AV5986" s="1" t="s">
        <v>537618</v>
      </c>
      <c r="AW5986" s="1" t="s">
        <v>537619</v>
      </c>
      <c r="AX5986" s="1" t="s">
        <v>537620</v>
      </c>
      <c r="AY5986" s="1" t="s">
        <v>537621</v>
      </c>
      <c r="AZ5986" s="1" t="s">
        <v>537622</v>
      </c>
      <c r="BA5986" s="1" t="s">
        <v>537623</v>
      </c>
      <c r="BB5986" s="1" t="s">
        <v>537624</v>
      </c>
      <c r="BC5986" s="1" t="s">
        <v>537625</v>
      </c>
      <c r="BD5986" s="1" t="s">
        <v>537626</v>
      </c>
      <c r="BE5986" s="1" t="s">
        <v>512</v>
      </c>
      <c r="BF5986" s="1" t="s">
        <v>512</v>
      </c>
      <c r="BG5986" s="1" t="s">
        <v>512</v>
      </c>
      <c r="BH5986" s="1" t="s">
        <v>537627</v>
      </c>
      <c r="BI5986" s="1" t="s">
        <v>537628</v>
      </c>
      <c r="BJ5986" s="1" t="s">
        <v>537629</v>
      </c>
      <c r="BK5986" s="1" t="s">
        <v>537630</v>
      </c>
      <c r="BL5986" s="1" t="s">
        <v>537631</v>
      </c>
      <c r="BM5986" s="1" t="s">
        <v>537632</v>
      </c>
      <c r="BN5986" s="1" t="s">
        <v>537633</v>
      </c>
      <c r="BO5986" s="1" t="s">
        <v>537634</v>
      </c>
      <c r="BP5986" s="1" t="s">
        <v>537635</v>
      </c>
      <c r="BQ5986" s="1" t="s">
        <v>537636</v>
      </c>
      <c r="BR5986" s="1" t="s">
        <v>537637</v>
      </c>
      <c r="BS5986" s="1" t="s">
        <v>537638</v>
      </c>
      <c r="BT5986" s="1" t="s">
        <v>537639</v>
      </c>
      <c r="BU5986" s="1" t="s">
        <v>537640</v>
      </c>
      <c r="BV5986" s="1" t="s">
        <v>537641</v>
      </c>
      <c r="BW5986" s="1" t="s">
        <v>537642</v>
      </c>
      <c r="BX5986" s="1" t="s">
        <v>537643</v>
      </c>
      <c r="BY5986" s="1" t="s">
        <v>537644</v>
      </c>
      <c r="BZ5986" s="1" t="s">
        <v>537645</v>
      </c>
      <c r="CA5986" s="1" t="s">
        <v>537646</v>
      </c>
      <c r="CB5986" s="1" t="s">
        <v>537647</v>
      </c>
      <c r="CC5986" s="1" t="s">
        <v>537648</v>
      </c>
      <c r="CD5986" s="1" t="s">
        <v>537649</v>
      </c>
      <c r="CE5986" s="1" t="s">
        <v>537650</v>
      </c>
      <c r="CF5986" s="1" t="s">
        <v>537651</v>
      </c>
      <c r="CG5986" s="1" t="s">
        <v>537652</v>
      </c>
      <c r="CH5986" s="1" t="s">
        <v>537653</v>
      </c>
      <c r="CI5986" s="1" t="s">
        <v>537654</v>
      </c>
      <c r="CJ5986" s="1" t="s">
        <v>537655</v>
      </c>
      <c r="CK5986" s="1" t="s">
        <v>537656</v>
      </c>
      <c r="CL5986" s="1" t="s">
        <v>537657</v>
      </c>
      <c r="CM5986" s="1" t="s">
        <v>537658</v>
      </c>
      <c r="CN5986" s="1" t="s">
        <v>537659</v>
      </c>
      <c r="CO5986" s="1" t="s">
        <v>537660</v>
      </c>
      <c r="CP5986" s="1" t="s">
        <v>537661</v>
      </c>
      <c r="CQ5986" s="1" t="s">
        <v>537662</v>
      </c>
      <c r="CR5986" s="1" t="s">
        <v>537663</v>
      </c>
      <c r="CS5986" s="1" t="s">
        <v>537664</v>
      </c>
      <c r="CT5986" s="1" t="s">
        <v>537665</v>
      </c>
      <c r="CU5986" s="1" t="s">
        <v>537666</v>
      </c>
      <c r="CV5986" s="1" t="s">
        <v>537667</v>
      </c>
      <c r="CW5986" s="1" t="s">
        <v>537668</v>
      </c>
      <c r="CX5986" s="1" t="s">
        <v>537669</v>
      </c>
      <c r="CY5986" s="1" t="s">
        <v>537670</v>
      </c>
      <c r="CZ5986" s="1" t="s">
        <v>537671</v>
      </c>
      <c r="DA5986" s="1" t="s">
        <v>537672</v>
      </c>
      <c r="DB5986" s="1" t="s">
        <v>537673</v>
      </c>
      <c r="DC5986" s="1" t="s">
        <v>537674</v>
      </c>
      <c r="DD5986" s="1" t="s">
        <v>537675</v>
      </c>
      <c r="DE5986" s="1" t="s">
        <v>537676</v>
      </c>
      <c r="DF5986" s="1" t="s">
        <v>537677</v>
      </c>
      <c r="DG5986" s="1" t="s">
        <v>537678</v>
      </c>
      <c r="DH5986" s="1" t="s">
        <v>537679</v>
      </c>
      <c r="DI5986" s="1" t="s">
        <v>537680</v>
      </c>
      <c r="DJ5986" s="1" t="s">
        <v>537681</v>
      </c>
      <c r="DK5986" s="1" t="s">
        <v>537682</v>
      </c>
      <c r="DL5986" s="1" t="s">
        <v>537683</v>
      </c>
    </row>
    <row r="5987" spans="1:116" x14ac:dyDescent="0.2">
      <c r="A5987" s="1" t="s">
        <v>537684</v>
      </c>
      <c r="B5987" s="1" t="s">
        <v>537685</v>
      </c>
      <c r="C5987" s="1" t="s">
        <v>537686</v>
      </c>
      <c r="D5987" s="1" t="s">
        <v>235</v>
      </c>
      <c r="E5987" s="1" t="s">
        <v>537687</v>
      </c>
      <c r="F5987" s="1" t="s">
        <v>537688</v>
      </c>
      <c r="G5987" s="1" t="s">
        <v>537689</v>
      </c>
      <c r="H5987" s="1" t="s">
        <v>537690</v>
      </c>
      <c r="I5987" s="1" t="s">
        <v>537691</v>
      </c>
      <c r="J5987" s="1" t="s">
        <v>537692</v>
      </c>
      <c r="K5987" s="1" t="s">
        <v>537693</v>
      </c>
      <c r="L5987" s="1" t="s">
        <v>537694</v>
      </c>
      <c r="M5987" s="1" t="s">
        <v>537695</v>
      </c>
      <c r="N5987" s="1" t="s">
        <v>537696</v>
      </c>
      <c r="O5987" s="1" t="s">
        <v>537697</v>
      </c>
      <c r="P5987" s="1" t="s">
        <v>537698</v>
      </c>
      <c r="Q5987" s="1" t="s">
        <v>537699</v>
      </c>
      <c r="R5987" s="1" t="s">
        <v>537700</v>
      </c>
      <c r="S5987" s="1" t="s">
        <v>537701</v>
      </c>
      <c r="T5987" s="1" t="s">
        <v>537702</v>
      </c>
      <c r="U5987" s="1" t="s">
        <v>537703</v>
      </c>
      <c r="V5987" s="1" t="s">
        <v>537704</v>
      </c>
      <c r="W5987" s="1" t="s">
        <v>537705</v>
      </c>
      <c r="X5987" s="1" t="s">
        <v>537706</v>
      </c>
      <c r="Y5987" s="1" t="s">
        <v>537707</v>
      </c>
      <c r="Z5987" s="1" t="s">
        <v>537708</v>
      </c>
      <c r="AA5987" s="1" t="s">
        <v>537709</v>
      </c>
      <c r="AB5987" s="1" t="s">
        <v>537710</v>
      </c>
      <c r="AC5987" s="1" t="s">
        <v>537711</v>
      </c>
      <c r="AD5987" s="1" t="s">
        <v>537712</v>
      </c>
      <c r="AE5987" s="1" t="s">
        <v>537713</v>
      </c>
      <c r="AF5987" s="1" t="s">
        <v>537714</v>
      </c>
      <c r="AG5987" s="1" t="s">
        <v>537715</v>
      </c>
      <c r="AH5987" s="1" t="s">
        <v>537716</v>
      </c>
      <c r="AI5987" s="1" t="s">
        <v>537717</v>
      </c>
      <c r="AJ5987" s="1" t="s">
        <v>537718</v>
      </c>
      <c r="AK5987" s="1" t="s">
        <v>537719</v>
      </c>
      <c r="AL5987" s="1" t="s">
        <v>537720</v>
      </c>
      <c r="AM5987" s="1" t="s">
        <v>537721</v>
      </c>
      <c r="AN5987" s="1" t="s">
        <v>537722</v>
      </c>
      <c r="AO5987" s="1" t="s">
        <v>537723</v>
      </c>
      <c r="AP5987" s="1" t="s">
        <v>537724</v>
      </c>
      <c r="AQ5987" s="1" t="s">
        <v>537725</v>
      </c>
      <c r="AR5987" s="1" t="s">
        <v>537726</v>
      </c>
      <c r="AS5987" s="1" t="s">
        <v>537727</v>
      </c>
      <c r="AT5987" s="1" t="s">
        <v>537728</v>
      </c>
      <c r="AU5987" s="1" t="s">
        <v>537729</v>
      </c>
      <c r="AV5987" s="1" t="s">
        <v>537730</v>
      </c>
      <c r="AW5987" s="1" t="s">
        <v>537731</v>
      </c>
      <c r="AX5987" s="1" t="s">
        <v>537732</v>
      </c>
      <c r="AY5987" s="1" t="s">
        <v>537733</v>
      </c>
      <c r="AZ5987" s="1" t="s">
        <v>537734</v>
      </c>
      <c r="BA5987" s="1" t="s">
        <v>537735</v>
      </c>
      <c r="BB5987" s="1" t="s">
        <v>537736</v>
      </c>
      <c r="BC5987" s="1" t="s">
        <v>537737</v>
      </c>
      <c r="BD5987" s="1" t="s">
        <v>537738</v>
      </c>
      <c r="BE5987" s="1" t="s">
        <v>537739</v>
      </c>
      <c r="BF5987" s="1" t="s">
        <v>537740</v>
      </c>
      <c r="BG5987" s="1" t="s">
        <v>537741</v>
      </c>
      <c r="BH5987" s="1" t="s">
        <v>537742</v>
      </c>
      <c r="BI5987" s="1" t="s">
        <v>537743</v>
      </c>
      <c r="BJ5987" s="1" t="s">
        <v>537744</v>
      </c>
      <c r="BK5987" s="1" t="s">
        <v>537745</v>
      </c>
      <c r="BL5987" s="1" t="s">
        <v>537746</v>
      </c>
      <c r="BM5987" s="1" t="s">
        <v>537747</v>
      </c>
      <c r="BN5987" s="1" t="s">
        <v>537748</v>
      </c>
      <c r="BO5987" s="1" t="s">
        <v>537749</v>
      </c>
      <c r="BP5987" s="1" t="s">
        <v>537750</v>
      </c>
      <c r="BQ5987" s="1" t="s">
        <v>537751</v>
      </c>
      <c r="BR5987" s="1" t="s">
        <v>537752</v>
      </c>
      <c r="BS5987" s="1" t="s">
        <v>537753</v>
      </c>
      <c r="BT5987" s="1" t="s">
        <v>537754</v>
      </c>
      <c r="BU5987" s="1" t="s">
        <v>537755</v>
      </c>
      <c r="BV5987" s="1" t="s">
        <v>537756</v>
      </c>
      <c r="BW5987" s="1" t="s">
        <v>537757</v>
      </c>
      <c r="BX5987" s="1" t="s">
        <v>537758</v>
      </c>
      <c r="BY5987" s="1" t="s">
        <v>537759</v>
      </c>
      <c r="BZ5987" s="1" t="s">
        <v>537760</v>
      </c>
      <c r="CA5987" s="1" t="s">
        <v>537761</v>
      </c>
      <c r="CB5987" s="1" t="s">
        <v>537762</v>
      </c>
      <c r="CC5987" s="1" t="s">
        <v>537763</v>
      </c>
      <c r="CD5987" s="1" t="s">
        <v>537764</v>
      </c>
      <c r="CE5987" s="1" t="s">
        <v>537765</v>
      </c>
      <c r="CF5987" s="1" t="s">
        <v>537766</v>
      </c>
      <c r="CG5987" s="1" t="s">
        <v>537767</v>
      </c>
      <c r="CH5987" s="1" t="s">
        <v>537768</v>
      </c>
      <c r="CI5987" s="1" t="s">
        <v>537769</v>
      </c>
      <c r="CJ5987" s="1" t="s">
        <v>537770</v>
      </c>
      <c r="CK5987" s="1" t="s">
        <v>537771</v>
      </c>
      <c r="CL5987" s="1" t="s">
        <v>537772</v>
      </c>
      <c r="CM5987" s="1" t="s">
        <v>537773</v>
      </c>
      <c r="CN5987" s="1" t="s">
        <v>537774</v>
      </c>
      <c r="CO5987" s="1" t="s">
        <v>537775</v>
      </c>
      <c r="CP5987" s="1" t="s">
        <v>537776</v>
      </c>
      <c r="CQ5987" s="1" t="s">
        <v>537777</v>
      </c>
      <c r="CR5987" s="1" t="s">
        <v>537778</v>
      </c>
      <c r="CS5987" s="1" t="s">
        <v>537779</v>
      </c>
      <c r="CT5987" s="1" t="s">
        <v>537780</v>
      </c>
      <c r="CU5987" s="1" t="s">
        <v>537781</v>
      </c>
      <c r="CV5987" s="1" t="s">
        <v>537782</v>
      </c>
      <c r="CW5987" s="1" t="s">
        <v>537783</v>
      </c>
      <c r="CX5987" s="1" t="s">
        <v>537784</v>
      </c>
      <c r="CY5987" s="1" t="s">
        <v>537785</v>
      </c>
      <c r="CZ5987" s="1" t="s">
        <v>537786</v>
      </c>
      <c r="DA5987" s="1" t="s">
        <v>537787</v>
      </c>
      <c r="DB5987" s="1" t="s">
        <v>537788</v>
      </c>
      <c r="DC5987" s="1" t="s">
        <v>537789</v>
      </c>
      <c r="DD5987" s="1" t="s">
        <v>537790</v>
      </c>
      <c r="DE5987" s="1" t="s">
        <v>537791</v>
      </c>
      <c r="DF5987" s="1" t="s">
        <v>537792</v>
      </c>
      <c r="DG5987" s="1" t="s">
        <v>537793</v>
      </c>
      <c r="DH5987" s="1" t="s">
        <v>537794</v>
      </c>
      <c r="DI5987" s="1" t="s">
        <v>537795</v>
      </c>
      <c r="DJ5987" s="1" t="s">
        <v>537796</v>
      </c>
      <c r="DK5987" s="1" t="s">
        <v>537797</v>
      </c>
      <c r="DL5987" s="1" t="s">
        <v>537798</v>
      </c>
    </row>
    <row r="5988" spans="1:116" x14ac:dyDescent="0.2">
      <c r="A5988" s="1" t="s">
        <v>537799</v>
      </c>
      <c r="B5988" s="1" t="s">
        <v>121275</v>
      </c>
      <c r="C5988" s="1" t="s">
        <v>537800</v>
      </c>
      <c r="D5988" s="1" t="s">
        <v>235</v>
      </c>
      <c r="E5988" s="1" t="s">
        <v>537801</v>
      </c>
      <c r="F5988" s="1" t="s">
        <v>537802</v>
      </c>
      <c r="G5988" s="1" t="s">
        <v>537803</v>
      </c>
      <c r="H5988" s="1" t="s">
        <v>537804</v>
      </c>
      <c r="I5988" s="1" t="s">
        <v>537805</v>
      </c>
      <c r="J5988" s="1" t="s">
        <v>537806</v>
      </c>
      <c r="K5988" s="1" t="s">
        <v>537807</v>
      </c>
      <c r="L5988" s="1" t="s">
        <v>537808</v>
      </c>
      <c r="M5988" s="1" t="s">
        <v>537809</v>
      </c>
      <c r="N5988" s="1" t="s">
        <v>537810</v>
      </c>
      <c r="O5988" s="1" t="s">
        <v>537811</v>
      </c>
      <c r="P5988" s="1" t="s">
        <v>537812</v>
      </c>
      <c r="Q5988" s="1" t="s">
        <v>537813</v>
      </c>
      <c r="R5988" s="1" t="s">
        <v>537814</v>
      </c>
      <c r="S5988" s="1" t="s">
        <v>537815</v>
      </c>
      <c r="T5988" s="1" t="s">
        <v>537816</v>
      </c>
      <c r="U5988" s="1" t="s">
        <v>537817</v>
      </c>
      <c r="V5988" s="1" t="s">
        <v>537818</v>
      </c>
      <c r="W5988" s="1" t="s">
        <v>537819</v>
      </c>
      <c r="X5988" s="1" t="s">
        <v>537820</v>
      </c>
      <c r="Y5988" s="1" t="s">
        <v>537821</v>
      </c>
      <c r="Z5988" s="1" t="s">
        <v>537822</v>
      </c>
      <c r="AA5988" s="1" t="s">
        <v>537823</v>
      </c>
      <c r="AB5988" s="1" t="s">
        <v>537824</v>
      </c>
      <c r="AC5988" s="1" t="s">
        <v>537825</v>
      </c>
      <c r="AD5988" s="1" t="s">
        <v>537826</v>
      </c>
      <c r="AE5988" s="1" t="s">
        <v>537827</v>
      </c>
      <c r="AF5988" s="1" t="s">
        <v>537828</v>
      </c>
      <c r="AG5988" s="1" t="s">
        <v>537829</v>
      </c>
      <c r="AH5988" s="1" t="s">
        <v>537830</v>
      </c>
      <c r="AI5988" s="1" t="s">
        <v>537831</v>
      </c>
      <c r="AJ5988" s="1" t="s">
        <v>537832</v>
      </c>
      <c r="AK5988" s="1" t="s">
        <v>537833</v>
      </c>
      <c r="AL5988" s="1" t="s">
        <v>537834</v>
      </c>
      <c r="AM5988" s="1" t="s">
        <v>537835</v>
      </c>
      <c r="AN5988" s="1" t="s">
        <v>537836</v>
      </c>
      <c r="AO5988" s="1" t="s">
        <v>537837</v>
      </c>
      <c r="AP5988" s="1" t="s">
        <v>537838</v>
      </c>
      <c r="AQ5988" s="1" t="s">
        <v>537839</v>
      </c>
      <c r="AR5988" s="1" t="s">
        <v>537840</v>
      </c>
      <c r="AS5988" s="1" t="s">
        <v>537841</v>
      </c>
      <c r="AT5988" s="1" t="s">
        <v>537842</v>
      </c>
      <c r="AU5988" s="1" t="s">
        <v>537843</v>
      </c>
      <c r="AV5988" s="1" t="s">
        <v>537844</v>
      </c>
      <c r="AW5988" s="1" t="s">
        <v>537845</v>
      </c>
      <c r="AX5988" s="1" t="s">
        <v>537846</v>
      </c>
      <c r="AY5988" s="1" t="s">
        <v>537847</v>
      </c>
      <c r="AZ5988" s="1" t="s">
        <v>537848</v>
      </c>
      <c r="BA5988" s="1" t="s">
        <v>537849</v>
      </c>
      <c r="BB5988" s="1" t="s">
        <v>537850</v>
      </c>
      <c r="BC5988" s="1" t="s">
        <v>537851</v>
      </c>
      <c r="BD5988" s="1" t="s">
        <v>537852</v>
      </c>
      <c r="BE5988" s="1" t="s">
        <v>537853</v>
      </c>
      <c r="BF5988" s="1" t="s">
        <v>537854</v>
      </c>
      <c r="BG5988" s="1" t="s">
        <v>537855</v>
      </c>
      <c r="BH5988" s="1" t="s">
        <v>537856</v>
      </c>
      <c r="BI5988" s="1" t="s">
        <v>537857</v>
      </c>
      <c r="BJ5988" s="1" t="s">
        <v>537858</v>
      </c>
      <c r="BK5988" s="1" t="s">
        <v>537859</v>
      </c>
      <c r="BL5988" s="1" t="s">
        <v>537860</v>
      </c>
      <c r="BM5988" s="1" t="s">
        <v>537861</v>
      </c>
      <c r="BN5988" s="1" t="s">
        <v>537862</v>
      </c>
      <c r="BO5988" s="1" t="s">
        <v>537863</v>
      </c>
      <c r="BP5988" s="1" t="s">
        <v>537864</v>
      </c>
      <c r="BQ5988" s="1" t="s">
        <v>537865</v>
      </c>
      <c r="BR5988" s="1" t="s">
        <v>537866</v>
      </c>
      <c r="BS5988" s="1" t="s">
        <v>537867</v>
      </c>
      <c r="BT5988" s="1" t="s">
        <v>537868</v>
      </c>
      <c r="BU5988" s="1" t="s">
        <v>537869</v>
      </c>
      <c r="BV5988" s="1" t="s">
        <v>537870</v>
      </c>
      <c r="BW5988" s="1" t="s">
        <v>537871</v>
      </c>
      <c r="BX5988" s="1" t="s">
        <v>537872</v>
      </c>
      <c r="BY5988" s="1" t="s">
        <v>537873</v>
      </c>
      <c r="BZ5988" s="1" t="s">
        <v>537874</v>
      </c>
      <c r="CA5988" s="1" t="s">
        <v>537875</v>
      </c>
      <c r="CB5988" s="1" t="s">
        <v>537876</v>
      </c>
      <c r="CC5988" s="1" t="s">
        <v>537877</v>
      </c>
      <c r="CD5988" s="1" t="s">
        <v>537878</v>
      </c>
      <c r="CE5988" s="1" t="s">
        <v>537879</v>
      </c>
      <c r="CF5988" s="1" t="s">
        <v>537880</v>
      </c>
      <c r="CG5988" s="1" t="s">
        <v>537881</v>
      </c>
      <c r="CH5988" s="1" t="s">
        <v>537882</v>
      </c>
      <c r="CI5988" s="1" t="s">
        <v>537883</v>
      </c>
      <c r="CJ5988" s="1" t="s">
        <v>537884</v>
      </c>
      <c r="CK5988" s="1" t="s">
        <v>537885</v>
      </c>
      <c r="CL5988" s="1" t="s">
        <v>537886</v>
      </c>
      <c r="CM5988" s="1" t="s">
        <v>537887</v>
      </c>
      <c r="CN5988" s="1" t="s">
        <v>537888</v>
      </c>
      <c r="CO5988" s="1" t="s">
        <v>537889</v>
      </c>
      <c r="CP5988" s="1" t="s">
        <v>537890</v>
      </c>
      <c r="CQ5988" s="1" t="s">
        <v>537891</v>
      </c>
      <c r="CR5988" s="1" t="s">
        <v>537892</v>
      </c>
      <c r="CS5988" s="1" t="s">
        <v>537893</v>
      </c>
      <c r="CT5988" s="1" t="s">
        <v>537894</v>
      </c>
      <c r="CU5988" s="1" t="s">
        <v>537895</v>
      </c>
      <c r="CV5988" s="1" t="s">
        <v>537896</v>
      </c>
      <c r="CW5988" s="1" t="s">
        <v>537897</v>
      </c>
      <c r="CX5988" s="1" t="s">
        <v>537898</v>
      </c>
      <c r="CY5988" s="1" t="s">
        <v>537899</v>
      </c>
      <c r="CZ5988" s="1" t="s">
        <v>537900</v>
      </c>
      <c r="DA5988" s="1" t="s">
        <v>537901</v>
      </c>
      <c r="DB5988" s="1" t="s">
        <v>537902</v>
      </c>
      <c r="DC5988" s="1" t="s">
        <v>537903</v>
      </c>
      <c r="DD5988" s="1" t="s">
        <v>537904</v>
      </c>
      <c r="DE5988" s="1" t="s">
        <v>537905</v>
      </c>
      <c r="DF5988" s="1" t="s">
        <v>537906</v>
      </c>
      <c r="DG5988" s="1" t="s">
        <v>537907</v>
      </c>
      <c r="DH5988" s="1" t="s">
        <v>537908</v>
      </c>
      <c r="DI5988" s="1" t="s">
        <v>537909</v>
      </c>
      <c r="DJ5988" s="1" t="s">
        <v>537910</v>
      </c>
      <c r="DK5988" s="1" t="s">
        <v>537911</v>
      </c>
      <c r="DL5988" s="1" t="s">
        <v>537912</v>
      </c>
    </row>
    <row r="5989" spans="1:116" x14ac:dyDescent="0.2">
      <c r="A5989" s="1" t="s">
        <v>537913</v>
      </c>
      <c r="B5989" s="1" t="s">
        <v>52007</v>
      </c>
      <c r="C5989" s="1" t="s">
        <v>537914</v>
      </c>
      <c r="D5989" s="1" t="s">
        <v>235</v>
      </c>
      <c r="E5989" s="1" t="s">
        <v>537915</v>
      </c>
      <c r="F5989" s="1" t="s">
        <v>537916</v>
      </c>
      <c r="G5989" s="1" t="s">
        <v>537917</v>
      </c>
      <c r="H5989" s="1" t="s">
        <v>537918</v>
      </c>
      <c r="I5989" s="1" t="s">
        <v>537919</v>
      </c>
      <c r="J5989" s="1" t="s">
        <v>537920</v>
      </c>
      <c r="K5989" s="1" t="s">
        <v>537921</v>
      </c>
      <c r="L5989" s="1" t="s">
        <v>537922</v>
      </c>
      <c r="M5989" s="1" t="s">
        <v>537923</v>
      </c>
      <c r="N5989" s="1" t="s">
        <v>537924</v>
      </c>
      <c r="O5989" s="1" t="s">
        <v>537925</v>
      </c>
      <c r="P5989" s="1" t="s">
        <v>537926</v>
      </c>
      <c r="Q5989" s="1" t="s">
        <v>537927</v>
      </c>
      <c r="R5989" s="1" t="s">
        <v>537928</v>
      </c>
      <c r="S5989" s="1" t="s">
        <v>537929</v>
      </c>
      <c r="T5989" s="1" t="s">
        <v>537930</v>
      </c>
      <c r="U5989" s="1" t="s">
        <v>537931</v>
      </c>
      <c r="V5989" s="1" t="s">
        <v>537932</v>
      </c>
      <c r="W5989" s="1" t="s">
        <v>537933</v>
      </c>
      <c r="X5989" s="1" t="s">
        <v>537934</v>
      </c>
      <c r="Y5989" s="1" t="s">
        <v>537935</v>
      </c>
      <c r="Z5989" s="1" t="s">
        <v>537936</v>
      </c>
      <c r="AA5989" s="1" t="s">
        <v>537937</v>
      </c>
      <c r="AB5989" s="1" t="s">
        <v>537938</v>
      </c>
      <c r="AC5989" s="1" t="s">
        <v>537939</v>
      </c>
      <c r="AD5989" s="1" t="s">
        <v>537940</v>
      </c>
      <c r="AE5989" s="1" t="s">
        <v>537941</v>
      </c>
      <c r="AF5989" s="1" t="s">
        <v>537942</v>
      </c>
      <c r="AG5989" s="1" t="s">
        <v>537943</v>
      </c>
      <c r="AH5989" s="1" t="s">
        <v>537944</v>
      </c>
      <c r="AI5989" s="1" t="s">
        <v>537945</v>
      </c>
      <c r="AJ5989" s="1" t="s">
        <v>537946</v>
      </c>
      <c r="AK5989" s="1" t="s">
        <v>537947</v>
      </c>
      <c r="AL5989" s="1" t="s">
        <v>537948</v>
      </c>
      <c r="AM5989" s="1" t="s">
        <v>537949</v>
      </c>
      <c r="AN5989" s="1" t="s">
        <v>537950</v>
      </c>
      <c r="AO5989" s="1" t="s">
        <v>537951</v>
      </c>
      <c r="AP5989" s="1" t="s">
        <v>537952</v>
      </c>
      <c r="AQ5989" s="1" t="s">
        <v>537953</v>
      </c>
      <c r="AR5989" s="1" t="s">
        <v>537954</v>
      </c>
      <c r="AS5989" s="1" t="s">
        <v>537955</v>
      </c>
      <c r="AT5989" s="1" t="s">
        <v>537956</v>
      </c>
      <c r="AU5989" s="1" t="s">
        <v>537957</v>
      </c>
      <c r="AV5989" s="1" t="s">
        <v>537958</v>
      </c>
      <c r="AW5989" s="1" t="s">
        <v>537959</v>
      </c>
      <c r="AX5989" s="1" t="s">
        <v>537960</v>
      </c>
      <c r="AY5989" s="1" t="s">
        <v>537961</v>
      </c>
      <c r="AZ5989" s="1" t="s">
        <v>537962</v>
      </c>
      <c r="BA5989" s="1" t="s">
        <v>537963</v>
      </c>
      <c r="BB5989" s="1" t="s">
        <v>537964</v>
      </c>
      <c r="BC5989" s="1" t="s">
        <v>537965</v>
      </c>
      <c r="BD5989" s="1" t="s">
        <v>537966</v>
      </c>
      <c r="BE5989" s="1" t="s">
        <v>537967</v>
      </c>
      <c r="BF5989" s="1" t="s">
        <v>537968</v>
      </c>
      <c r="BG5989" s="1" t="s">
        <v>537969</v>
      </c>
      <c r="BH5989" s="1" t="s">
        <v>537970</v>
      </c>
      <c r="BI5989" s="1" t="s">
        <v>537971</v>
      </c>
      <c r="BJ5989" s="1" t="s">
        <v>537972</v>
      </c>
      <c r="BK5989" s="1" t="s">
        <v>537973</v>
      </c>
      <c r="BL5989" s="1" t="s">
        <v>537974</v>
      </c>
      <c r="BM5989" s="1" t="s">
        <v>537975</v>
      </c>
      <c r="BN5989" s="1" t="s">
        <v>537976</v>
      </c>
      <c r="BO5989" s="1" t="s">
        <v>537977</v>
      </c>
      <c r="BP5989" s="1" t="s">
        <v>537978</v>
      </c>
      <c r="BQ5989" s="1" t="s">
        <v>537979</v>
      </c>
      <c r="BR5989" s="1" t="s">
        <v>537980</v>
      </c>
      <c r="BS5989" s="1" t="s">
        <v>537981</v>
      </c>
      <c r="BT5989" s="1" t="s">
        <v>537982</v>
      </c>
      <c r="BU5989" s="1" t="s">
        <v>537983</v>
      </c>
      <c r="BV5989" s="1" t="s">
        <v>537984</v>
      </c>
      <c r="BW5989" s="1" t="s">
        <v>537985</v>
      </c>
      <c r="BX5989" s="1" t="s">
        <v>537986</v>
      </c>
      <c r="BY5989" s="1" t="s">
        <v>537987</v>
      </c>
      <c r="BZ5989" s="1" t="s">
        <v>537988</v>
      </c>
      <c r="CA5989" s="1" t="s">
        <v>537989</v>
      </c>
      <c r="CB5989" s="1" t="s">
        <v>537990</v>
      </c>
      <c r="CC5989" s="1" t="s">
        <v>537991</v>
      </c>
      <c r="CD5989" s="1" t="s">
        <v>537992</v>
      </c>
      <c r="CE5989" s="1" t="s">
        <v>537993</v>
      </c>
      <c r="CF5989" s="1" t="s">
        <v>537994</v>
      </c>
      <c r="CG5989" s="1" t="s">
        <v>537995</v>
      </c>
      <c r="CH5989" s="1" t="s">
        <v>537996</v>
      </c>
      <c r="CI5989" s="1" t="s">
        <v>537997</v>
      </c>
      <c r="CJ5989" s="1" t="s">
        <v>537998</v>
      </c>
      <c r="CK5989" s="1" t="s">
        <v>537999</v>
      </c>
      <c r="CL5989" s="1" t="s">
        <v>538000</v>
      </c>
      <c r="CM5989" s="1" t="s">
        <v>538001</v>
      </c>
      <c r="CN5989" s="1" t="s">
        <v>538002</v>
      </c>
      <c r="CO5989" s="1" t="s">
        <v>538003</v>
      </c>
      <c r="CP5989" s="1" t="s">
        <v>538004</v>
      </c>
      <c r="CQ5989" s="1" t="s">
        <v>538005</v>
      </c>
      <c r="CR5989" s="1" t="s">
        <v>538006</v>
      </c>
      <c r="CS5989" s="1" t="s">
        <v>538007</v>
      </c>
      <c r="CT5989" s="1" t="s">
        <v>538008</v>
      </c>
      <c r="CU5989" s="1" t="s">
        <v>538009</v>
      </c>
      <c r="CV5989" s="1" t="s">
        <v>538010</v>
      </c>
      <c r="CW5989" s="1" t="s">
        <v>538011</v>
      </c>
      <c r="CX5989" s="1" t="s">
        <v>538012</v>
      </c>
      <c r="CY5989" s="1" t="s">
        <v>538013</v>
      </c>
      <c r="CZ5989" s="1" t="s">
        <v>538014</v>
      </c>
      <c r="DA5989" s="1" t="s">
        <v>538015</v>
      </c>
      <c r="DB5989" s="1" t="s">
        <v>538016</v>
      </c>
      <c r="DC5989" s="1" t="s">
        <v>538017</v>
      </c>
      <c r="DD5989" s="1" t="s">
        <v>538018</v>
      </c>
      <c r="DE5989" s="1" t="s">
        <v>538019</v>
      </c>
      <c r="DF5989" s="1" t="s">
        <v>538020</v>
      </c>
      <c r="DG5989" s="1" t="s">
        <v>538021</v>
      </c>
      <c r="DH5989" s="1" t="s">
        <v>538022</v>
      </c>
      <c r="DI5989" s="1" t="s">
        <v>538023</v>
      </c>
      <c r="DJ5989" s="1" t="s">
        <v>538024</v>
      </c>
      <c r="DK5989" s="1" t="s">
        <v>538025</v>
      </c>
      <c r="DL5989" s="1" t="s">
        <v>538026</v>
      </c>
    </row>
    <row r="5990" spans="1:116" x14ac:dyDescent="0.2">
      <c r="A5990" s="1" t="s">
        <v>538027</v>
      </c>
      <c r="B5990" s="1" t="s">
        <v>417860</v>
      </c>
      <c r="C5990" s="1" t="s">
        <v>538028</v>
      </c>
      <c r="D5990" s="1" t="s">
        <v>235</v>
      </c>
      <c r="E5990" s="1" t="s">
        <v>538029</v>
      </c>
      <c r="F5990" s="1" t="s">
        <v>538030</v>
      </c>
      <c r="G5990" s="1" t="s">
        <v>538031</v>
      </c>
      <c r="H5990" s="1" t="s">
        <v>538032</v>
      </c>
      <c r="I5990" s="1" t="s">
        <v>538033</v>
      </c>
      <c r="J5990" s="1" t="s">
        <v>538034</v>
      </c>
      <c r="K5990" s="1" t="s">
        <v>538035</v>
      </c>
      <c r="L5990" s="1" t="s">
        <v>538036</v>
      </c>
      <c r="M5990" s="1" t="s">
        <v>538037</v>
      </c>
      <c r="N5990" s="1" t="s">
        <v>538038</v>
      </c>
      <c r="O5990" s="1" t="s">
        <v>538039</v>
      </c>
      <c r="P5990" s="1" t="s">
        <v>538040</v>
      </c>
      <c r="Q5990" s="1" t="s">
        <v>538041</v>
      </c>
      <c r="R5990" s="1" t="s">
        <v>538042</v>
      </c>
      <c r="S5990" s="1" t="s">
        <v>538043</v>
      </c>
      <c r="T5990" s="1" t="s">
        <v>538044</v>
      </c>
      <c r="U5990" s="1" t="s">
        <v>538045</v>
      </c>
      <c r="V5990" s="1" t="s">
        <v>538046</v>
      </c>
      <c r="W5990" s="1" t="s">
        <v>538047</v>
      </c>
      <c r="X5990" s="1" t="s">
        <v>538048</v>
      </c>
      <c r="Y5990" s="1" t="s">
        <v>538049</v>
      </c>
      <c r="Z5990" s="1" t="s">
        <v>538050</v>
      </c>
      <c r="AA5990" s="1" t="s">
        <v>538051</v>
      </c>
      <c r="AB5990" s="1" t="s">
        <v>538052</v>
      </c>
      <c r="AC5990" s="1" t="s">
        <v>538053</v>
      </c>
      <c r="AD5990" s="1" t="s">
        <v>538054</v>
      </c>
      <c r="AE5990" s="1" t="s">
        <v>538055</v>
      </c>
      <c r="AF5990" s="1" t="s">
        <v>538056</v>
      </c>
      <c r="AG5990" s="1" t="s">
        <v>538057</v>
      </c>
      <c r="AH5990" s="1" t="s">
        <v>538058</v>
      </c>
      <c r="AI5990" s="1" t="s">
        <v>538059</v>
      </c>
      <c r="AJ5990" s="1" t="s">
        <v>538060</v>
      </c>
      <c r="AK5990" s="1" t="s">
        <v>538061</v>
      </c>
      <c r="AL5990" s="1" t="s">
        <v>538062</v>
      </c>
      <c r="AM5990" s="1" t="s">
        <v>538063</v>
      </c>
      <c r="AN5990" s="1" t="s">
        <v>538064</v>
      </c>
      <c r="AO5990" s="1" t="s">
        <v>538065</v>
      </c>
      <c r="AP5990" s="1" t="s">
        <v>538066</v>
      </c>
      <c r="AQ5990" s="1" t="s">
        <v>538067</v>
      </c>
      <c r="AR5990" s="1" t="s">
        <v>538068</v>
      </c>
      <c r="AS5990" s="1" t="s">
        <v>538069</v>
      </c>
      <c r="AT5990" s="1" t="s">
        <v>538070</v>
      </c>
      <c r="AU5990" s="1" t="s">
        <v>538071</v>
      </c>
      <c r="AV5990" s="1" t="s">
        <v>538072</v>
      </c>
      <c r="AW5990" s="1" t="s">
        <v>538073</v>
      </c>
      <c r="AX5990" s="1" t="s">
        <v>538074</v>
      </c>
      <c r="AY5990" s="1" t="s">
        <v>538075</v>
      </c>
      <c r="AZ5990" s="1" t="s">
        <v>538076</v>
      </c>
      <c r="BA5990" s="1" t="s">
        <v>538077</v>
      </c>
      <c r="BB5990" s="1" t="s">
        <v>538078</v>
      </c>
      <c r="BC5990" s="1" t="s">
        <v>538079</v>
      </c>
      <c r="BD5990" s="1" t="s">
        <v>538080</v>
      </c>
      <c r="BE5990" s="1" t="s">
        <v>538081</v>
      </c>
      <c r="BF5990" s="1" t="s">
        <v>538082</v>
      </c>
      <c r="BG5990" s="1" t="s">
        <v>538083</v>
      </c>
      <c r="BH5990" s="1" t="s">
        <v>538084</v>
      </c>
      <c r="BI5990" s="1" t="s">
        <v>538085</v>
      </c>
      <c r="BJ5990" s="1" t="s">
        <v>538086</v>
      </c>
      <c r="BK5990" s="1" t="s">
        <v>538087</v>
      </c>
      <c r="BL5990" s="1" t="s">
        <v>538088</v>
      </c>
      <c r="BM5990" s="1" t="s">
        <v>538089</v>
      </c>
      <c r="BN5990" s="1" t="s">
        <v>538090</v>
      </c>
      <c r="BO5990" s="1" t="s">
        <v>538091</v>
      </c>
      <c r="BP5990" s="1" t="s">
        <v>538092</v>
      </c>
      <c r="BQ5990" s="1" t="s">
        <v>538093</v>
      </c>
      <c r="BR5990" s="1" t="s">
        <v>538094</v>
      </c>
      <c r="BS5990" s="1" t="s">
        <v>538095</v>
      </c>
      <c r="BT5990" s="1" t="s">
        <v>538096</v>
      </c>
      <c r="BU5990" s="1" t="s">
        <v>538097</v>
      </c>
      <c r="BV5990" s="1" t="s">
        <v>538098</v>
      </c>
      <c r="BW5990" s="1" t="s">
        <v>538099</v>
      </c>
      <c r="BX5990" s="1" t="s">
        <v>538100</v>
      </c>
      <c r="BY5990" s="1" t="s">
        <v>538101</v>
      </c>
      <c r="BZ5990" s="1" t="s">
        <v>538102</v>
      </c>
      <c r="CA5990" s="1" t="s">
        <v>538103</v>
      </c>
      <c r="CB5990" s="1" t="s">
        <v>538104</v>
      </c>
      <c r="CC5990" s="1" t="s">
        <v>538105</v>
      </c>
      <c r="CD5990" s="1" t="s">
        <v>538106</v>
      </c>
      <c r="CE5990" s="1" t="s">
        <v>538107</v>
      </c>
      <c r="CF5990" s="1" t="s">
        <v>538108</v>
      </c>
      <c r="CG5990" s="1" t="s">
        <v>538109</v>
      </c>
      <c r="CH5990" s="1" t="s">
        <v>538110</v>
      </c>
      <c r="CI5990" s="1" t="s">
        <v>538111</v>
      </c>
      <c r="CJ5990" s="1" t="s">
        <v>538112</v>
      </c>
      <c r="CK5990" s="1" t="s">
        <v>538113</v>
      </c>
      <c r="CL5990" s="1" t="s">
        <v>538114</v>
      </c>
      <c r="CM5990" s="1" t="s">
        <v>538115</v>
      </c>
      <c r="CN5990" s="1" t="s">
        <v>538116</v>
      </c>
      <c r="CO5990" s="1" t="s">
        <v>538117</v>
      </c>
      <c r="CP5990" s="1" t="s">
        <v>538118</v>
      </c>
      <c r="CQ5990" s="1" t="s">
        <v>538119</v>
      </c>
      <c r="CR5990" s="1" t="s">
        <v>538120</v>
      </c>
      <c r="CS5990" s="1" t="s">
        <v>538121</v>
      </c>
      <c r="CT5990" s="1" t="s">
        <v>538122</v>
      </c>
      <c r="CU5990" s="1" t="s">
        <v>538123</v>
      </c>
      <c r="CV5990" s="1" t="s">
        <v>538124</v>
      </c>
      <c r="CW5990" s="1" t="s">
        <v>538125</v>
      </c>
      <c r="CX5990" s="1" t="s">
        <v>538126</v>
      </c>
      <c r="CY5990" s="1" t="s">
        <v>538127</v>
      </c>
      <c r="CZ5990" s="1" t="s">
        <v>538128</v>
      </c>
      <c r="DA5990" s="1" t="s">
        <v>538129</v>
      </c>
      <c r="DB5990" s="1" t="s">
        <v>538130</v>
      </c>
      <c r="DC5990" s="1" t="s">
        <v>538131</v>
      </c>
      <c r="DD5990" s="1" t="s">
        <v>538132</v>
      </c>
      <c r="DE5990" s="1" t="s">
        <v>538133</v>
      </c>
      <c r="DF5990" s="1" t="s">
        <v>538134</v>
      </c>
      <c r="DG5990" s="1" t="s">
        <v>538135</v>
      </c>
      <c r="DH5990" s="1" t="s">
        <v>538136</v>
      </c>
      <c r="DI5990" s="1" t="s">
        <v>538137</v>
      </c>
      <c r="DJ5990" s="1" t="s">
        <v>538138</v>
      </c>
      <c r="DK5990" s="1" t="s">
        <v>538139</v>
      </c>
      <c r="DL5990" s="1" t="s">
        <v>538140</v>
      </c>
    </row>
    <row r="5991" spans="1:116" x14ac:dyDescent="0.2">
      <c r="A5991" s="1" t="s">
        <v>538141</v>
      </c>
      <c r="B5991" s="1" t="s">
        <v>2548</v>
      </c>
      <c r="C5991" s="1" t="s">
        <v>538142</v>
      </c>
      <c r="D5991" s="1" t="s">
        <v>235</v>
      </c>
      <c r="E5991" s="1" t="s">
        <v>538143</v>
      </c>
      <c r="F5991" s="1" t="s">
        <v>512</v>
      </c>
      <c r="G5991" s="1" t="s">
        <v>512</v>
      </c>
      <c r="H5991" s="1" t="s">
        <v>512</v>
      </c>
      <c r="I5991" s="1" t="s">
        <v>512</v>
      </c>
      <c r="J5991" s="1" t="s">
        <v>512</v>
      </c>
      <c r="K5991" s="1" t="s">
        <v>512</v>
      </c>
      <c r="L5991" s="1" t="s">
        <v>512</v>
      </c>
      <c r="M5991" s="1" t="s">
        <v>512</v>
      </c>
      <c r="N5991" s="1" t="s">
        <v>512</v>
      </c>
      <c r="O5991" s="1" t="s">
        <v>538144</v>
      </c>
      <c r="P5991" s="1" t="s">
        <v>538145</v>
      </c>
      <c r="Q5991" s="1" t="s">
        <v>538146</v>
      </c>
      <c r="R5991" s="1" t="s">
        <v>512</v>
      </c>
      <c r="S5991" s="1" t="s">
        <v>512</v>
      </c>
      <c r="T5991" s="1" t="s">
        <v>512</v>
      </c>
      <c r="U5991" s="1" t="s">
        <v>512</v>
      </c>
      <c r="V5991" s="1" t="s">
        <v>512</v>
      </c>
      <c r="W5991" s="1" t="s">
        <v>512</v>
      </c>
      <c r="X5991" s="1" t="s">
        <v>512</v>
      </c>
      <c r="Y5991" s="1" t="s">
        <v>512</v>
      </c>
      <c r="Z5991" s="1" t="s">
        <v>512</v>
      </c>
      <c r="AA5991" s="1" t="s">
        <v>512</v>
      </c>
      <c r="AB5991" s="1" t="s">
        <v>512</v>
      </c>
      <c r="AC5991" s="1" t="s">
        <v>512</v>
      </c>
      <c r="AD5991" s="1" t="s">
        <v>512</v>
      </c>
      <c r="AE5991" s="1" t="s">
        <v>512</v>
      </c>
      <c r="AF5991" s="1" t="s">
        <v>512</v>
      </c>
      <c r="AG5991" s="1" t="s">
        <v>512</v>
      </c>
      <c r="AH5991" s="1" t="s">
        <v>512</v>
      </c>
      <c r="AI5991" s="1" t="s">
        <v>512</v>
      </c>
      <c r="AJ5991" s="1" t="s">
        <v>512</v>
      </c>
      <c r="AK5991" s="1" t="s">
        <v>512</v>
      </c>
      <c r="AL5991" s="1" t="s">
        <v>512</v>
      </c>
      <c r="AM5991" s="1" t="s">
        <v>538147</v>
      </c>
      <c r="AN5991" s="1" t="s">
        <v>538148</v>
      </c>
      <c r="AO5991" s="1" t="s">
        <v>538149</v>
      </c>
      <c r="AP5991" s="1" t="s">
        <v>512</v>
      </c>
      <c r="AQ5991" s="1" t="s">
        <v>512</v>
      </c>
      <c r="AR5991" s="1" t="s">
        <v>512</v>
      </c>
      <c r="AS5991" s="1" t="s">
        <v>512</v>
      </c>
      <c r="AT5991" s="1" t="s">
        <v>512</v>
      </c>
      <c r="AU5991" s="1" t="s">
        <v>512</v>
      </c>
      <c r="AV5991" s="1" t="s">
        <v>512</v>
      </c>
      <c r="AW5991" s="1" t="s">
        <v>512</v>
      </c>
      <c r="AX5991" s="1" t="s">
        <v>512</v>
      </c>
      <c r="AY5991" s="1" t="s">
        <v>538150</v>
      </c>
      <c r="AZ5991" s="1" t="s">
        <v>538151</v>
      </c>
      <c r="BA5991" s="1" t="s">
        <v>538152</v>
      </c>
      <c r="BB5991" s="1" t="s">
        <v>512</v>
      </c>
      <c r="BC5991" s="1" t="s">
        <v>512</v>
      </c>
      <c r="BD5991" s="1" t="s">
        <v>512</v>
      </c>
      <c r="BE5991" s="1" t="s">
        <v>512</v>
      </c>
      <c r="BF5991" s="1" t="s">
        <v>512</v>
      </c>
      <c r="BG5991" s="1" t="s">
        <v>512</v>
      </c>
      <c r="BH5991" s="1" t="s">
        <v>512</v>
      </c>
      <c r="BI5991" s="1" t="s">
        <v>512</v>
      </c>
      <c r="BJ5991" s="1" t="s">
        <v>512</v>
      </c>
      <c r="BK5991" s="1" t="s">
        <v>512</v>
      </c>
      <c r="BL5991" s="1" t="s">
        <v>512</v>
      </c>
      <c r="BM5991" s="1" t="s">
        <v>512</v>
      </c>
      <c r="BN5991" s="1" t="s">
        <v>538153</v>
      </c>
      <c r="BO5991" s="1" t="s">
        <v>538154</v>
      </c>
      <c r="BP5991" s="1" t="s">
        <v>538155</v>
      </c>
      <c r="BQ5991" s="1" t="s">
        <v>512</v>
      </c>
      <c r="BR5991" s="1" t="s">
        <v>512</v>
      </c>
      <c r="BS5991" s="1" t="s">
        <v>512</v>
      </c>
      <c r="BT5991" s="1" t="s">
        <v>512</v>
      </c>
      <c r="BU5991" s="1" t="s">
        <v>512</v>
      </c>
      <c r="BV5991" s="1" t="s">
        <v>512</v>
      </c>
      <c r="BW5991" s="1" t="s">
        <v>512</v>
      </c>
      <c r="BX5991" s="1" t="s">
        <v>512</v>
      </c>
      <c r="BY5991" s="1" t="s">
        <v>512</v>
      </c>
      <c r="BZ5991" s="1" t="s">
        <v>512</v>
      </c>
      <c r="CA5991" s="1" t="s">
        <v>512</v>
      </c>
      <c r="CB5991" s="1" t="s">
        <v>512</v>
      </c>
      <c r="CC5991" s="1" t="s">
        <v>512</v>
      </c>
      <c r="CD5991" s="1" t="s">
        <v>512</v>
      </c>
      <c r="CE5991" s="1" t="s">
        <v>512</v>
      </c>
      <c r="CF5991" s="1" t="s">
        <v>512</v>
      </c>
      <c r="CG5991" s="1" t="s">
        <v>512</v>
      </c>
      <c r="CH5991" s="1" t="s">
        <v>512</v>
      </c>
      <c r="CI5991" s="1" t="s">
        <v>512</v>
      </c>
      <c r="CJ5991" s="1" t="s">
        <v>512</v>
      </c>
      <c r="CK5991" s="1" t="s">
        <v>512</v>
      </c>
      <c r="CL5991" s="1" t="s">
        <v>512</v>
      </c>
      <c r="CM5991" s="1" t="s">
        <v>512</v>
      </c>
      <c r="CN5991" s="1" t="s">
        <v>512</v>
      </c>
      <c r="CO5991" s="1" t="s">
        <v>512</v>
      </c>
      <c r="CP5991" s="1" t="s">
        <v>512</v>
      </c>
      <c r="CQ5991" s="1" t="s">
        <v>512</v>
      </c>
      <c r="CR5991" s="1" t="s">
        <v>512</v>
      </c>
      <c r="CS5991" s="1" t="s">
        <v>512</v>
      </c>
      <c r="CT5991" s="1" t="s">
        <v>512</v>
      </c>
      <c r="CU5991" s="1" t="s">
        <v>512</v>
      </c>
      <c r="CV5991" s="1" t="s">
        <v>512</v>
      </c>
      <c r="CW5991" s="1" t="s">
        <v>512</v>
      </c>
      <c r="CX5991" s="1" t="s">
        <v>538156</v>
      </c>
      <c r="CY5991" s="1" t="s">
        <v>538157</v>
      </c>
      <c r="CZ5991" s="1" t="s">
        <v>538158</v>
      </c>
      <c r="DA5991" s="1" t="s">
        <v>512</v>
      </c>
      <c r="DB5991" s="1" t="s">
        <v>512</v>
      </c>
      <c r="DC5991" s="1" t="s">
        <v>512</v>
      </c>
      <c r="DD5991" s="1" t="s">
        <v>512</v>
      </c>
      <c r="DE5991" s="1" t="s">
        <v>512</v>
      </c>
      <c r="DF5991" s="1" t="s">
        <v>512</v>
      </c>
      <c r="DG5991" s="1" t="s">
        <v>512</v>
      </c>
      <c r="DH5991" s="1" t="s">
        <v>512</v>
      </c>
      <c r="DI5991" s="1" t="s">
        <v>512</v>
      </c>
      <c r="DJ5991" s="1" t="s">
        <v>512</v>
      </c>
      <c r="DK5991" s="1" t="s">
        <v>512</v>
      </c>
      <c r="DL5991" s="1" t="s">
        <v>512</v>
      </c>
    </row>
    <row r="5992" spans="1:116" x14ac:dyDescent="0.2">
      <c r="A5992" s="1" t="s">
        <v>538159</v>
      </c>
      <c r="B5992" s="1" t="s">
        <v>166962</v>
      </c>
      <c r="C5992" s="1" t="s">
        <v>538160</v>
      </c>
      <c r="D5992" s="1" t="s">
        <v>235</v>
      </c>
      <c r="E5992" s="1" t="s">
        <v>538161</v>
      </c>
      <c r="F5992" s="1" t="s">
        <v>538162</v>
      </c>
      <c r="G5992" s="1" t="s">
        <v>538163</v>
      </c>
      <c r="H5992" s="1" t="s">
        <v>538164</v>
      </c>
      <c r="I5992" s="1" t="s">
        <v>538165</v>
      </c>
      <c r="J5992" s="1" t="s">
        <v>538166</v>
      </c>
      <c r="K5992" s="1" t="s">
        <v>538167</v>
      </c>
      <c r="L5992" s="1" t="s">
        <v>538168</v>
      </c>
      <c r="M5992" s="1" t="s">
        <v>538169</v>
      </c>
      <c r="N5992" s="1" t="s">
        <v>538170</v>
      </c>
      <c r="O5992" s="1" t="s">
        <v>538171</v>
      </c>
      <c r="P5992" s="1" t="s">
        <v>538172</v>
      </c>
      <c r="Q5992" s="1" t="s">
        <v>538173</v>
      </c>
      <c r="R5992" s="1" t="s">
        <v>538174</v>
      </c>
      <c r="S5992" s="1" t="s">
        <v>538175</v>
      </c>
      <c r="T5992" s="1" t="s">
        <v>538176</v>
      </c>
      <c r="U5992" s="1" t="s">
        <v>538177</v>
      </c>
      <c r="V5992" s="1" t="s">
        <v>538178</v>
      </c>
      <c r="W5992" s="1" t="s">
        <v>538179</v>
      </c>
      <c r="X5992" s="1" t="s">
        <v>538180</v>
      </c>
      <c r="Y5992" s="1" t="s">
        <v>538181</v>
      </c>
      <c r="Z5992" s="1" t="s">
        <v>538182</v>
      </c>
      <c r="AA5992" s="1" t="s">
        <v>538183</v>
      </c>
      <c r="AB5992" s="1" t="s">
        <v>538184</v>
      </c>
      <c r="AC5992" s="1" t="s">
        <v>538185</v>
      </c>
      <c r="AD5992" s="1" t="s">
        <v>538186</v>
      </c>
      <c r="AE5992" s="1" t="s">
        <v>538187</v>
      </c>
      <c r="AF5992" s="1" t="s">
        <v>538188</v>
      </c>
      <c r="AG5992" s="1" t="s">
        <v>538189</v>
      </c>
      <c r="AH5992" s="1" t="s">
        <v>538190</v>
      </c>
      <c r="AI5992" s="1" t="s">
        <v>538191</v>
      </c>
      <c r="AJ5992" s="1" t="s">
        <v>538192</v>
      </c>
      <c r="AK5992" s="1" t="s">
        <v>538193</v>
      </c>
      <c r="AL5992" s="1" t="s">
        <v>538194</v>
      </c>
      <c r="AM5992" s="1" t="s">
        <v>538195</v>
      </c>
      <c r="AN5992" s="1" t="s">
        <v>538196</v>
      </c>
      <c r="AO5992" s="1" t="s">
        <v>538197</v>
      </c>
      <c r="AP5992" s="1" t="s">
        <v>538198</v>
      </c>
      <c r="AQ5992" s="1" t="s">
        <v>538199</v>
      </c>
      <c r="AR5992" s="1" t="s">
        <v>538200</v>
      </c>
      <c r="AS5992" s="1" t="s">
        <v>538201</v>
      </c>
      <c r="AT5992" s="1" t="s">
        <v>538202</v>
      </c>
      <c r="AU5992" s="1" t="s">
        <v>538203</v>
      </c>
      <c r="AV5992" s="1" t="s">
        <v>538204</v>
      </c>
      <c r="AW5992" s="1" t="s">
        <v>538205</v>
      </c>
      <c r="AX5992" s="1" t="s">
        <v>538206</v>
      </c>
      <c r="AY5992" s="1" t="s">
        <v>538207</v>
      </c>
      <c r="AZ5992" s="1" t="s">
        <v>538208</v>
      </c>
      <c r="BA5992" s="1" t="s">
        <v>538209</v>
      </c>
      <c r="BB5992" s="1" t="s">
        <v>538210</v>
      </c>
      <c r="BC5992" s="1" t="s">
        <v>538211</v>
      </c>
      <c r="BD5992" s="1" t="s">
        <v>538212</v>
      </c>
      <c r="BE5992" s="1" t="s">
        <v>538213</v>
      </c>
      <c r="BF5992" s="1" t="s">
        <v>538214</v>
      </c>
      <c r="BG5992" s="1" t="s">
        <v>538215</v>
      </c>
      <c r="BH5992" s="1" t="s">
        <v>538216</v>
      </c>
      <c r="BI5992" s="1" t="s">
        <v>538217</v>
      </c>
      <c r="BJ5992" s="1" t="s">
        <v>538218</v>
      </c>
      <c r="BK5992" s="1" t="s">
        <v>538219</v>
      </c>
      <c r="BL5992" s="1" t="s">
        <v>538220</v>
      </c>
      <c r="BM5992" s="1" t="s">
        <v>538221</v>
      </c>
      <c r="BN5992" s="1" t="s">
        <v>538222</v>
      </c>
      <c r="BO5992" s="1" t="s">
        <v>538223</v>
      </c>
      <c r="BP5992" s="1" t="s">
        <v>538224</v>
      </c>
      <c r="BQ5992" s="1" t="s">
        <v>538225</v>
      </c>
      <c r="BR5992" s="1" t="s">
        <v>538226</v>
      </c>
      <c r="BS5992" s="1" t="s">
        <v>538227</v>
      </c>
      <c r="BT5992" s="1" t="s">
        <v>538228</v>
      </c>
      <c r="BU5992" s="1" t="s">
        <v>538229</v>
      </c>
      <c r="BV5992" s="1" t="s">
        <v>538230</v>
      </c>
      <c r="BW5992" s="1" t="s">
        <v>538231</v>
      </c>
      <c r="BX5992" s="1" t="s">
        <v>538232</v>
      </c>
      <c r="BY5992" s="1" t="s">
        <v>538233</v>
      </c>
      <c r="BZ5992" s="1" t="s">
        <v>538234</v>
      </c>
      <c r="CA5992" s="1" t="s">
        <v>538235</v>
      </c>
      <c r="CB5992" s="1" t="s">
        <v>538236</v>
      </c>
      <c r="CC5992" s="1" t="s">
        <v>538237</v>
      </c>
      <c r="CD5992" s="1" t="s">
        <v>538238</v>
      </c>
      <c r="CE5992" s="1" t="s">
        <v>538239</v>
      </c>
      <c r="CF5992" s="1" t="s">
        <v>538240</v>
      </c>
      <c r="CG5992" s="1" t="s">
        <v>538241</v>
      </c>
      <c r="CH5992" s="1" t="s">
        <v>538242</v>
      </c>
      <c r="CI5992" s="1" t="s">
        <v>538243</v>
      </c>
      <c r="CJ5992" s="1" t="s">
        <v>538244</v>
      </c>
      <c r="CK5992" s="1" t="s">
        <v>538245</v>
      </c>
      <c r="CL5992" s="1" t="s">
        <v>538246</v>
      </c>
      <c r="CM5992" s="1" t="s">
        <v>538247</v>
      </c>
      <c r="CN5992" s="1" t="s">
        <v>538248</v>
      </c>
      <c r="CO5992" s="1" t="s">
        <v>538249</v>
      </c>
      <c r="CP5992" s="1" t="s">
        <v>538250</v>
      </c>
      <c r="CQ5992" s="1" t="s">
        <v>538251</v>
      </c>
      <c r="CR5992" s="1" t="s">
        <v>538252</v>
      </c>
      <c r="CS5992" s="1" t="s">
        <v>538253</v>
      </c>
      <c r="CT5992" s="1" t="s">
        <v>538254</v>
      </c>
      <c r="CU5992" s="1" t="s">
        <v>538255</v>
      </c>
      <c r="CV5992" s="1" t="s">
        <v>538256</v>
      </c>
      <c r="CW5992" s="1" t="s">
        <v>538257</v>
      </c>
      <c r="CX5992" s="1" t="s">
        <v>538258</v>
      </c>
      <c r="CY5992" s="1" t="s">
        <v>538259</v>
      </c>
      <c r="CZ5992" s="1" t="s">
        <v>538260</v>
      </c>
      <c r="DA5992" s="1" t="s">
        <v>538261</v>
      </c>
      <c r="DB5992" s="1" t="s">
        <v>538262</v>
      </c>
      <c r="DC5992" s="1" t="s">
        <v>538263</v>
      </c>
      <c r="DD5992" s="1" t="s">
        <v>538264</v>
      </c>
      <c r="DE5992" s="1" t="s">
        <v>538265</v>
      </c>
      <c r="DF5992" s="1" t="s">
        <v>538266</v>
      </c>
      <c r="DG5992" s="1" t="s">
        <v>538267</v>
      </c>
      <c r="DH5992" s="1" t="s">
        <v>538268</v>
      </c>
      <c r="DI5992" s="1" t="s">
        <v>538269</v>
      </c>
      <c r="DJ5992" s="1" t="s">
        <v>538270</v>
      </c>
      <c r="DK5992" s="1" t="s">
        <v>538271</v>
      </c>
      <c r="DL5992" s="1" t="s">
        <v>538272</v>
      </c>
    </row>
    <row r="5993" spans="1:116" x14ac:dyDescent="0.2">
      <c r="A5993" s="1" t="s">
        <v>538273</v>
      </c>
      <c r="B5993" s="1" t="s">
        <v>92904</v>
      </c>
      <c r="C5993" s="1" t="s">
        <v>538274</v>
      </c>
      <c r="D5993" s="1" t="s">
        <v>235</v>
      </c>
      <c r="E5993" s="1" t="s">
        <v>538275</v>
      </c>
      <c r="F5993" s="1" t="s">
        <v>538276</v>
      </c>
      <c r="G5993" s="1" t="s">
        <v>538277</v>
      </c>
      <c r="H5993" s="1" t="s">
        <v>538278</v>
      </c>
      <c r="I5993" s="1" t="s">
        <v>538279</v>
      </c>
      <c r="J5993" s="1" t="s">
        <v>538280</v>
      </c>
      <c r="K5993" s="1" t="s">
        <v>538281</v>
      </c>
      <c r="L5993" s="1" t="s">
        <v>538282</v>
      </c>
      <c r="M5993" s="1" t="s">
        <v>538283</v>
      </c>
      <c r="N5993" s="1" t="s">
        <v>538284</v>
      </c>
      <c r="O5993" s="1" t="s">
        <v>538285</v>
      </c>
      <c r="P5993" s="1" t="s">
        <v>538286</v>
      </c>
      <c r="Q5993" s="1" t="s">
        <v>538287</v>
      </c>
      <c r="R5993" s="1" t="s">
        <v>538288</v>
      </c>
      <c r="S5993" s="1" t="s">
        <v>538289</v>
      </c>
      <c r="T5993" s="1" t="s">
        <v>538290</v>
      </c>
      <c r="U5993" s="1" t="s">
        <v>538291</v>
      </c>
      <c r="V5993" s="1" t="s">
        <v>538292</v>
      </c>
      <c r="W5993" s="1" t="s">
        <v>538293</v>
      </c>
      <c r="X5993" s="1" t="s">
        <v>538294</v>
      </c>
      <c r="Y5993" s="1" t="s">
        <v>538295</v>
      </c>
      <c r="Z5993" s="1" t="s">
        <v>538296</v>
      </c>
      <c r="AA5993" s="1" t="s">
        <v>538297</v>
      </c>
      <c r="AB5993" s="1" t="s">
        <v>538298</v>
      </c>
      <c r="AC5993" s="1" t="s">
        <v>538299</v>
      </c>
      <c r="AD5993" s="1" t="s">
        <v>538300</v>
      </c>
      <c r="AE5993" s="1" t="s">
        <v>538301</v>
      </c>
      <c r="AF5993" s="1" t="s">
        <v>538302</v>
      </c>
      <c r="AG5993" s="1" t="s">
        <v>538303</v>
      </c>
      <c r="AH5993" s="1" t="s">
        <v>538304</v>
      </c>
      <c r="AI5993" s="1" t="s">
        <v>538305</v>
      </c>
      <c r="AJ5993" s="1" t="s">
        <v>538306</v>
      </c>
      <c r="AK5993" s="1" t="s">
        <v>538307</v>
      </c>
      <c r="AL5993" s="1" t="s">
        <v>538308</v>
      </c>
      <c r="AM5993" s="1" t="s">
        <v>538309</v>
      </c>
      <c r="AN5993" s="1" t="s">
        <v>538310</v>
      </c>
      <c r="AO5993" s="1" t="s">
        <v>538311</v>
      </c>
      <c r="AP5993" s="1" t="s">
        <v>538312</v>
      </c>
      <c r="AQ5993" s="1" t="s">
        <v>538313</v>
      </c>
      <c r="AR5993" s="1" t="s">
        <v>538314</v>
      </c>
      <c r="AS5993" s="1" t="s">
        <v>538315</v>
      </c>
      <c r="AT5993" s="1" t="s">
        <v>538316</v>
      </c>
      <c r="AU5993" s="1" t="s">
        <v>538317</v>
      </c>
      <c r="AV5993" s="1" t="s">
        <v>538318</v>
      </c>
      <c r="AW5993" s="1" t="s">
        <v>538319</v>
      </c>
      <c r="AX5993" s="1" t="s">
        <v>538320</v>
      </c>
      <c r="AY5993" s="1" t="s">
        <v>538321</v>
      </c>
      <c r="AZ5993" s="1" t="s">
        <v>538322</v>
      </c>
      <c r="BA5993" s="1" t="s">
        <v>538323</v>
      </c>
      <c r="BB5993" s="1" t="s">
        <v>538324</v>
      </c>
      <c r="BC5993" s="1" t="s">
        <v>538325</v>
      </c>
      <c r="BD5993" s="1" t="s">
        <v>538326</v>
      </c>
      <c r="BE5993" s="1" t="s">
        <v>538327</v>
      </c>
      <c r="BF5993" s="1" t="s">
        <v>538328</v>
      </c>
      <c r="BG5993" s="1" t="s">
        <v>538329</v>
      </c>
      <c r="BH5993" s="1" t="s">
        <v>538330</v>
      </c>
      <c r="BI5993" s="1" t="s">
        <v>538331</v>
      </c>
      <c r="BJ5993" s="1" t="s">
        <v>538332</v>
      </c>
      <c r="BK5993" s="1" t="s">
        <v>538333</v>
      </c>
      <c r="BL5993" s="1" t="s">
        <v>538334</v>
      </c>
      <c r="BM5993" s="1" t="s">
        <v>538335</v>
      </c>
      <c r="BN5993" s="1" t="s">
        <v>538336</v>
      </c>
      <c r="BO5993" s="1" t="s">
        <v>538337</v>
      </c>
      <c r="BP5993" s="1" t="s">
        <v>538338</v>
      </c>
      <c r="BQ5993" s="1" t="s">
        <v>538339</v>
      </c>
      <c r="BR5993" s="1" t="s">
        <v>538340</v>
      </c>
      <c r="BS5993" s="1" t="s">
        <v>538341</v>
      </c>
      <c r="BT5993" s="1" t="s">
        <v>538342</v>
      </c>
      <c r="BU5993" s="1" t="s">
        <v>538343</v>
      </c>
      <c r="BV5993" s="1" t="s">
        <v>538344</v>
      </c>
      <c r="BW5993" s="1" t="s">
        <v>538345</v>
      </c>
      <c r="BX5993" s="1" t="s">
        <v>538346</v>
      </c>
      <c r="BY5993" s="1" t="s">
        <v>538347</v>
      </c>
      <c r="BZ5993" s="1" t="s">
        <v>538348</v>
      </c>
      <c r="CA5993" s="1" t="s">
        <v>538349</v>
      </c>
      <c r="CB5993" s="1" t="s">
        <v>538350</v>
      </c>
      <c r="CC5993" s="1" t="s">
        <v>538351</v>
      </c>
      <c r="CD5993" s="1" t="s">
        <v>538352</v>
      </c>
      <c r="CE5993" s="1" t="s">
        <v>538353</v>
      </c>
      <c r="CF5993" s="1" t="s">
        <v>538354</v>
      </c>
      <c r="CG5993" s="1" t="s">
        <v>538355</v>
      </c>
      <c r="CH5993" s="1" t="s">
        <v>538356</v>
      </c>
      <c r="CI5993" s="1" t="s">
        <v>538357</v>
      </c>
      <c r="CJ5993" s="1" t="s">
        <v>538358</v>
      </c>
      <c r="CK5993" s="1" t="s">
        <v>538359</v>
      </c>
      <c r="CL5993" s="1" t="s">
        <v>538360</v>
      </c>
      <c r="CM5993" s="1" t="s">
        <v>538361</v>
      </c>
      <c r="CN5993" s="1" t="s">
        <v>538362</v>
      </c>
      <c r="CO5993" s="1" t="s">
        <v>538363</v>
      </c>
      <c r="CP5993" s="1" t="s">
        <v>538364</v>
      </c>
      <c r="CQ5993" s="1" t="s">
        <v>538365</v>
      </c>
      <c r="CR5993" s="1" t="s">
        <v>538366</v>
      </c>
      <c r="CS5993" s="1" t="s">
        <v>538367</v>
      </c>
      <c r="CT5993" s="1" t="s">
        <v>538368</v>
      </c>
      <c r="CU5993" s="1" t="s">
        <v>538369</v>
      </c>
      <c r="CV5993" s="1" t="s">
        <v>538370</v>
      </c>
      <c r="CW5993" s="1" t="s">
        <v>538371</v>
      </c>
      <c r="CX5993" s="1" t="s">
        <v>538372</v>
      </c>
      <c r="CY5993" s="1" t="s">
        <v>538373</v>
      </c>
      <c r="CZ5993" s="1" t="s">
        <v>538374</v>
      </c>
      <c r="DA5993" s="1" t="s">
        <v>538375</v>
      </c>
      <c r="DB5993" s="1" t="s">
        <v>538376</v>
      </c>
      <c r="DC5993" s="1" t="s">
        <v>538377</v>
      </c>
      <c r="DD5993" s="1" t="s">
        <v>538378</v>
      </c>
      <c r="DE5993" s="1" t="s">
        <v>538379</v>
      </c>
      <c r="DF5993" s="1" t="s">
        <v>538380</v>
      </c>
      <c r="DG5993" s="1" t="s">
        <v>538381</v>
      </c>
      <c r="DH5993" s="1" t="s">
        <v>538382</v>
      </c>
      <c r="DI5993" s="1" t="s">
        <v>538383</v>
      </c>
      <c r="DJ5993" s="1" t="s">
        <v>538384</v>
      </c>
      <c r="DK5993" s="1" t="s">
        <v>538385</v>
      </c>
      <c r="DL5993" s="1" t="s">
        <v>538386</v>
      </c>
    </row>
    <row r="5994" spans="1:116" x14ac:dyDescent="0.2">
      <c r="A5994" s="1" t="s">
        <v>538387</v>
      </c>
      <c r="B5994" s="1" t="s">
        <v>30475</v>
      </c>
      <c r="C5994" s="1" t="s">
        <v>538388</v>
      </c>
      <c r="D5994" s="1" t="s">
        <v>235</v>
      </c>
      <c r="E5994" s="1" t="s">
        <v>538389</v>
      </c>
      <c r="F5994" s="1" t="s">
        <v>538390</v>
      </c>
      <c r="G5994" s="1" t="s">
        <v>538391</v>
      </c>
      <c r="H5994" s="1" t="s">
        <v>538392</v>
      </c>
      <c r="I5994" s="1" t="s">
        <v>538393</v>
      </c>
      <c r="J5994" s="1" t="s">
        <v>538394</v>
      </c>
      <c r="K5994" s="1" t="s">
        <v>538395</v>
      </c>
      <c r="L5994" s="1" t="s">
        <v>538396</v>
      </c>
      <c r="M5994" s="1" t="s">
        <v>538397</v>
      </c>
      <c r="N5994" s="1" t="s">
        <v>538398</v>
      </c>
      <c r="O5994" s="1" t="s">
        <v>538399</v>
      </c>
      <c r="P5994" s="1" t="s">
        <v>538400</v>
      </c>
      <c r="Q5994" s="1" t="s">
        <v>538401</v>
      </c>
      <c r="R5994" s="1" t="s">
        <v>538402</v>
      </c>
      <c r="S5994" s="1" t="s">
        <v>538403</v>
      </c>
      <c r="T5994" s="1" t="s">
        <v>538404</v>
      </c>
      <c r="U5994" s="1" t="s">
        <v>512</v>
      </c>
      <c r="V5994" s="1" t="s">
        <v>512</v>
      </c>
      <c r="W5994" s="1" t="s">
        <v>512</v>
      </c>
      <c r="X5994" s="1" t="s">
        <v>538405</v>
      </c>
      <c r="Y5994" s="1" t="s">
        <v>538406</v>
      </c>
      <c r="Z5994" s="1" t="s">
        <v>538407</v>
      </c>
      <c r="AA5994" s="1" t="s">
        <v>538408</v>
      </c>
      <c r="AB5994" s="1" t="s">
        <v>538409</v>
      </c>
      <c r="AC5994" s="1" t="s">
        <v>538410</v>
      </c>
      <c r="AD5994" s="1" t="s">
        <v>538411</v>
      </c>
      <c r="AE5994" s="1" t="s">
        <v>538412</v>
      </c>
      <c r="AF5994" s="1" t="s">
        <v>538413</v>
      </c>
      <c r="AG5994" s="1" t="s">
        <v>538414</v>
      </c>
      <c r="AH5994" s="1" t="s">
        <v>538415</v>
      </c>
      <c r="AI5994" s="1" t="s">
        <v>538416</v>
      </c>
      <c r="AJ5994" s="1" t="s">
        <v>538417</v>
      </c>
      <c r="AK5994" s="1" t="s">
        <v>538418</v>
      </c>
      <c r="AL5994" s="1" t="s">
        <v>538419</v>
      </c>
      <c r="AM5994" s="1" t="s">
        <v>538420</v>
      </c>
      <c r="AN5994" s="1" t="s">
        <v>538421</v>
      </c>
      <c r="AO5994" s="1" t="s">
        <v>538422</v>
      </c>
      <c r="AP5994" s="1" t="s">
        <v>538423</v>
      </c>
      <c r="AQ5994" s="1" t="s">
        <v>538424</v>
      </c>
      <c r="AR5994" s="1" t="s">
        <v>538425</v>
      </c>
      <c r="AS5994" s="1" t="s">
        <v>538426</v>
      </c>
      <c r="AT5994" s="1" t="s">
        <v>538427</v>
      </c>
      <c r="AU5994" s="1" t="s">
        <v>538428</v>
      </c>
      <c r="AV5994" s="1" t="s">
        <v>538429</v>
      </c>
      <c r="AW5994" s="1" t="s">
        <v>538430</v>
      </c>
      <c r="AX5994" s="1" t="s">
        <v>538431</v>
      </c>
      <c r="AY5994" s="1" t="s">
        <v>538432</v>
      </c>
      <c r="AZ5994" s="1" t="s">
        <v>538433</v>
      </c>
      <c r="BA5994" s="1" t="s">
        <v>538434</v>
      </c>
      <c r="BB5994" s="1" t="s">
        <v>538435</v>
      </c>
      <c r="BC5994" s="1" t="s">
        <v>538436</v>
      </c>
      <c r="BD5994" s="1" t="s">
        <v>538437</v>
      </c>
      <c r="BE5994" s="1" t="s">
        <v>512</v>
      </c>
      <c r="BF5994" s="1" t="s">
        <v>512</v>
      </c>
      <c r="BG5994" s="1" t="s">
        <v>512</v>
      </c>
      <c r="BH5994" s="1" t="s">
        <v>538438</v>
      </c>
      <c r="BI5994" s="1" t="s">
        <v>538439</v>
      </c>
      <c r="BJ5994" s="1" t="s">
        <v>538440</v>
      </c>
      <c r="BK5994" s="1" t="s">
        <v>538441</v>
      </c>
      <c r="BL5994" s="1" t="s">
        <v>538442</v>
      </c>
      <c r="BM5994" s="1" t="s">
        <v>538443</v>
      </c>
      <c r="BN5994" s="1" t="s">
        <v>538444</v>
      </c>
      <c r="BO5994" s="1" t="s">
        <v>538445</v>
      </c>
      <c r="BP5994" s="1" t="s">
        <v>538446</v>
      </c>
      <c r="BQ5994" s="1" t="s">
        <v>538447</v>
      </c>
      <c r="BR5994" s="1" t="s">
        <v>538448</v>
      </c>
      <c r="BS5994" s="1" t="s">
        <v>538449</v>
      </c>
      <c r="BT5994" s="1" t="s">
        <v>538450</v>
      </c>
      <c r="BU5994" s="1" t="s">
        <v>538451</v>
      </c>
      <c r="BV5994" s="1" t="s">
        <v>538452</v>
      </c>
      <c r="BW5994" s="1" t="s">
        <v>538453</v>
      </c>
      <c r="BX5994" s="1" t="s">
        <v>538454</v>
      </c>
      <c r="BY5994" s="1" t="s">
        <v>538455</v>
      </c>
      <c r="BZ5994" s="1" t="s">
        <v>538456</v>
      </c>
      <c r="CA5994" s="1" t="s">
        <v>538457</v>
      </c>
      <c r="CB5994" s="1" t="s">
        <v>538458</v>
      </c>
      <c r="CC5994" s="1" t="s">
        <v>538459</v>
      </c>
      <c r="CD5994" s="1" t="s">
        <v>538460</v>
      </c>
      <c r="CE5994" s="1" t="s">
        <v>538461</v>
      </c>
      <c r="CF5994" s="1" t="s">
        <v>538462</v>
      </c>
      <c r="CG5994" s="1" t="s">
        <v>538463</v>
      </c>
      <c r="CH5994" s="1" t="s">
        <v>538464</v>
      </c>
      <c r="CI5994" s="1" t="s">
        <v>538465</v>
      </c>
      <c r="CJ5994" s="1" t="s">
        <v>538466</v>
      </c>
      <c r="CK5994" s="1" t="s">
        <v>538467</v>
      </c>
      <c r="CL5994" s="1" t="s">
        <v>538468</v>
      </c>
      <c r="CM5994" s="1" t="s">
        <v>538469</v>
      </c>
      <c r="CN5994" s="1" t="s">
        <v>538470</v>
      </c>
      <c r="CO5994" s="1" t="s">
        <v>538471</v>
      </c>
      <c r="CP5994" s="1" t="s">
        <v>538472</v>
      </c>
      <c r="CQ5994" s="1" t="s">
        <v>538473</v>
      </c>
      <c r="CR5994" s="1" t="s">
        <v>538474</v>
      </c>
      <c r="CS5994" s="1" t="s">
        <v>538475</v>
      </c>
      <c r="CT5994" s="1" t="s">
        <v>538476</v>
      </c>
      <c r="CU5994" s="1" t="s">
        <v>538477</v>
      </c>
      <c r="CV5994" s="1" t="s">
        <v>538478</v>
      </c>
      <c r="CW5994" s="1" t="s">
        <v>538479</v>
      </c>
      <c r="CX5994" s="1" t="s">
        <v>538480</v>
      </c>
      <c r="CY5994" s="1" t="s">
        <v>538481</v>
      </c>
      <c r="CZ5994" s="1" t="s">
        <v>538482</v>
      </c>
      <c r="DA5994" s="1" t="s">
        <v>538483</v>
      </c>
      <c r="DB5994" s="1" t="s">
        <v>538484</v>
      </c>
      <c r="DC5994" s="1" t="s">
        <v>538485</v>
      </c>
      <c r="DD5994" s="1" t="s">
        <v>538486</v>
      </c>
      <c r="DE5994" s="1" t="s">
        <v>538487</v>
      </c>
      <c r="DF5994" s="1" t="s">
        <v>538488</v>
      </c>
      <c r="DG5994" s="1" t="s">
        <v>538489</v>
      </c>
      <c r="DH5994" s="1" t="s">
        <v>538490</v>
      </c>
      <c r="DI5994" s="1" t="s">
        <v>538491</v>
      </c>
      <c r="DJ5994" s="1" t="s">
        <v>538492</v>
      </c>
      <c r="DK5994" s="1" t="s">
        <v>538493</v>
      </c>
      <c r="DL5994" s="1" t="s">
        <v>538494</v>
      </c>
    </row>
    <row r="5995" spans="1:116" x14ac:dyDescent="0.2">
      <c r="A5995" s="1" t="s">
        <v>538495</v>
      </c>
      <c r="B5995" s="1" t="s">
        <v>108140</v>
      </c>
      <c r="C5995" s="1" t="s">
        <v>538496</v>
      </c>
      <c r="D5995" s="1" t="s">
        <v>235</v>
      </c>
      <c r="E5995" s="1" t="s">
        <v>538497</v>
      </c>
      <c r="F5995" s="1" t="s">
        <v>538498</v>
      </c>
      <c r="G5995" s="1" t="s">
        <v>538499</v>
      </c>
      <c r="H5995" s="1" t="s">
        <v>538500</v>
      </c>
      <c r="I5995" s="1" t="s">
        <v>538501</v>
      </c>
      <c r="J5995" s="1" t="s">
        <v>538502</v>
      </c>
      <c r="K5995" s="1" t="s">
        <v>538503</v>
      </c>
      <c r="L5995" s="1" t="s">
        <v>538504</v>
      </c>
      <c r="M5995" s="1" t="s">
        <v>538505</v>
      </c>
      <c r="N5995" s="1" t="s">
        <v>538506</v>
      </c>
      <c r="O5995" s="1" t="s">
        <v>538507</v>
      </c>
      <c r="P5995" s="1" t="s">
        <v>538508</v>
      </c>
      <c r="Q5995" s="1" t="s">
        <v>538509</v>
      </c>
      <c r="R5995" s="1" t="s">
        <v>538510</v>
      </c>
      <c r="S5995" s="1" t="s">
        <v>538511</v>
      </c>
      <c r="T5995" s="1" t="s">
        <v>538512</v>
      </c>
      <c r="U5995" s="1" t="s">
        <v>538513</v>
      </c>
      <c r="V5995" s="1" t="s">
        <v>538514</v>
      </c>
      <c r="W5995" s="1" t="s">
        <v>538515</v>
      </c>
      <c r="X5995" s="1" t="s">
        <v>538516</v>
      </c>
      <c r="Y5995" s="1" t="s">
        <v>538517</v>
      </c>
      <c r="Z5995" s="1" t="s">
        <v>538518</v>
      </c>
      <c r="AA5995" s="1" t="s">
        <v>538519</v>
      </c>
      <c r="AB5995" s="1" t="s">
        <v>538520</v>
      </c>
      <c r="AC5995" s="1" t="s">
        <v>538521</v>
      </c>
      <c r="AD5995" s="1" t="s">
        <v>538522</v>
      </c>
      <c r="AE5995" s="1" t="s">
        <v>538523</v>
      </c>
      <c r="AF5995" s="1" t="s">
        <v>538524</v>
      </c>
      <c r="AG5995" s="1" t="s">
        <v>538525</v>
      </c>
      <c r="AH5995" s="1" t="s">
        <v>538526</v>
      </c>
      <c r="AI5995" s="1" t="s">
        <v>538527</v>
      </c>
      <c r="AJ5995" s="1" t="s">
        <v>538528</v>
      </c>
      <c r="AK5995" s="1" t="s">
        <v>538529</v>
      </c>
      <c r="AL5995" s="1" t="s">
        <v>538530</v>
      </c>
      <c r="AM5995" s="1" t="s">
        <v>538531</v>
      </c>
      <c r="AN5995" s="1" t="s">
        <v>538532</v>
      </c>
      <c r="AO5995" s="1" t="s">
        <v>538533</v>
      </c>
      <c r="AP5995" s="1" t="s">
        <v>538534</v>
      </c>
      <c r="AQ5995" s="1" t="s">
        <v>538535</v>
      </c>
      <c r="AR5995" s="1" t="s">
        <v>538536</v>
      </c>
      <c r="AS5995" s="1" t="s">
        <v>538537</v>
      </c>
      <c r="AT5995" s="1" t="s">
        <v>538538</v>
      </c>
      <c r="AU5995" s="1" t="s">
        <v>538539</v>
      </c>
      <c r="AV5995" s="1" t="s">
        <v>538540</v>
      </c>
      <c r="AW5995" s="1" t="s">
        <v>538541</v>
      </c>
      <c r="AX5995" s="1" t="s">
        <v>538542</v>
      </c>
      <c r="AY5995" s="1" t="s">
        <v>538543</v>
      </c>
      <c r="AZ5995" s="1" t="s">
        <v>538544</v>
      </c>
      <c r="BA5995" s="1" t="s">
        <v>538545</v>
      </c>
      <c r="BB5995" s="1" t="s">
        <v>538546</v>
      </c>
      <c r="BC5995" s="1" t="s">
        <v>538547</v>
      </c>
      <c r="BD5995" s="1" t="s">
        <v>538548</v>
      </c>
      <c r="BE5995" s="1" t="s">
        <v>538549</v>
      </c>
      <c r="BF5995" s="1" t="s">
        <v>538550</v>
      </c>
      <c r="BG5995" s="1" t="s">
        <v>538551</v>
      </c>
      <c r="BH5995" s="1" t="s">
        <v>538552</v>
      </c>
      <c r="BI5995" s="1" t="s">
        <v>538553</v>
      </c>
      <c r="BJ5995" s="1" t="s">
        <v>538554</v>
      </c>
      <c r="BK5995" s="1" t="s">
        <v>538555</v>
      </c>
      <c r="BL5995" s="1" t="s">
        <v>538556</v>
      </c>
      <c r="BM5995" s="1" t="s">
        <v>538557</v>
      </c>
      <c r="BN5995" s="1" t="s">
        <v>538558</v>
      </c>
      <c r="BO5995" s="1" t="s">
        <v>538559</v>
      </c>
      <c r="BP5995" s="1" t="s">
        <v>538560</v>
      </c>
      <c r="BQ5995" s="1" t="s">
        <v>538561</v>
      </c>
      <c r="BR5995" s="1" t="s">
        <v>538562</v>
      </c>
      <c r="BS5995" s="1" t="s">
        <v>538563</v>
      </c>
      <c r="BT5995" s="1" t="s">
        <v>538564</v>
      </c>
      <c r="BU5995" s="1" t="s">
        <v>538565</v>
      </c>
      <c r="BV5995" s="1" t="s">
        <v>538566</v>
      </c>
      <c r="BW5995" s="1" t="s">
        <v>538567</v>
      </c>
      <c r="BX5995" s="1" t="s">
        <v>538568</v>
      </c>
      <c r="BY5995" s="1" t="s">
        <v>538569</v>
      </c>
      <c r="BZ5995" s="1" t="s">
        <v>538570</v>
      </c>
      <c r="CA5995" s="1" t="s">
        <v>538571</v>
      </c>
      <c r="CB5995" s="1" t="s">
        <v>538572</v>
      </c>
      <c r="CC5995" s="1" t="s">
        <v>538573</v>
      </c>
      <c r="CD5995" s="1" t="s">
        <v>538574</v>
      </c>
      <c r="CE5995" s="1" t="s">
        <v>538575</v>
      </c>
      <c r="CF5995" s="1" t="s">
        <v>538576</v>
      </c>
      <c r="CG5995" s="1" t="s">
        <v>538577</v>
      </c>
      <c r="CH5995" s="1" t="s">
        <v>538578</v>
      </c>
      <c r="CI5995" s="1" t="s">
        <v>538579</v>
      </c>
      <c r="CJ5995" s="1" t="s">
        <v>538580</v>
      </c>
      <c r="CK5995" s="1" t="s">
        <v>538581</v>
      </c>
      <c r="CL5995" s="1" t="s">
        <v>538582</v>
      </c>
      <c r="CM5995" s="1" t="s">
        <v>538583</v>
      </c>
      <c r="CN5995" s="1" t="s">
        <v>538584</v>
      </c>
      <c r="CO5995" s="1" t="s">
        <v>538585</v>
      </c>
      <c r="CP5995" s="1" t="s">
        <v>538586</v>
      </c>
      <c r="CQ5995" s="1" t="s">
        <v>538587</v>
      </c>
      <c r="CR5995" s="1" t="s">
        <v>538588</v>
      </c>
      <c r="CS5995" s="1" t="s">
        <v>538589</v>
      </c>
      <c r="CT5995" s="1" t="s">
        <v>538590</v>
      </c>
      <c r="CU5995" s="1" t="s">
        <v>538591</v>
      </c>
      <c r="CV5995" s="1" t="s">
        <v>538592</v>
      </c>
      <c r="CW5995" s="1" t="s">
        <v>538593</v>
      </c>
      <c r="CX5995" s="1" t="s">
        <v>538594</v>
      </c>
      <c r="CY5995" s="1" t="s">
        <v>538595</v>
      </c>
      <c r="CZ5995" s="1" t="s">
        <v>538596</v>
      </c>
      <c r="DA5995" s="1" t="s">
        <v>538597</v>
      </c>
      <c r="DB5995" s="1" t="s">
        <v>538598</v>
      </c>
      <c r="DC5995" s="1" t="s">
        <v>538599</v>
      </c>
      <c r="DD5995" s="1" t="s">
        <v>538600</v>
      </c>
      <c r="DE5995" s="1" t="s">
        <v>538601</v>
      </c>
      <c r="DF5995" s="1" t="s">
        <v>538602</v>
      </c>
      <c r="DG5995" s="1" t="s">
        <v>538603</v>
      </c>
      <c r="DH5995" s="1" t="s">
        <v>538604</v>
      </c>
      <c r="DI5995" s="1" t="s">
        <v>538605</v>
      </c>
      <c r="DJ5995" s="1" t="s">
        <v>538606</v>
      </c>
      <c r="DK5995" s="1" t="s">
        <v>538607</v>
      </c>
      <c r="DL5995" s="1" t="s">
        <v>538608</v>
      </c>
    </row>
    <row r="5996" spans="1:116" x14ac:dyDescent="0.2">
      <c r="A5996" s="1" t="s">
        <v>538609</v>
      </c>
      <c r="B5996" s="1" t="s">
        <v>538610</v>
      </c>
      <c r="C5996" s="1" t="s">
        <v>538611</v>
      </c>
      <c r="D5996" s="1" t="s">
        <v>235</v>
      </c>
      <c r="E5996" s="1" t="s">
        <v>538612</v>
      </c>
      <c r="F5996" s="1" t="s">
        <v>538613</v>
      </c>
      <c r="G5996" s="1" t="s">
        <v>538614</v>
      </c>
      <c r="H5996" s="1" t="s">
        <v>538615</v>
      </c>
      <c r="I5996" s="1" t="s">
        <v>538616</v>
      </c>
      <c r="J5996" s="1" t="s">
        <v>538617</v>
      </c>
      <c r="K5996" s="1" t="s">
        <v>538618</v>
      </c>
      <c r="L5996" s="1" t="s">
        <v>538619</v>
      </c>
      <c r="M5996" s="1" t="s">
        <v>538620</v>
      </c>
      <c r="N5996" s="1" t="s">
        <v>538621</v>
      </c>
      <c r="O5996" s="1" t="s">
        <v>538622</v>
      </c>
      <c r="P5996" s="1" t="s">
        <v>538623</v>
      </c>
      <c r="Q5996" s="1" t="s">
        <v>538624</v>
      </c>
      <c r="R5996" s="1" t="s">
        <v>538625</v>
      </c>
      <c r="S5996" s="1" t="s">
        <v>538626</v>
      </c>
      <c r="T5996" s="1" t="s">
        <v>538627</v>
      </c>
      <c r="U5996" s="1" t="s">
        <v>538628</v>
      </c>
      <c r="V5996" s="1" t="s">
        <v>538629</v>
      </c>
      <c r="W5996" s="1" t="s">
        <v>538630</v>
      </c>
      <c r="X5996" s="1" t="s">
        <v>538631</v>
      </c>
      <c r="Y5996" s="1" t="s">
        <v>538632</v>
      </c>
      <c r="Z5996" s="1" t="s">
        <v>538633</v>
      </c>
      <c r="AA5996" s="1" t="s">
        <v>538634</v>
      </c>
      <c r="AB5996" s="1" t="s">
        <v>538635</v>
      </c>
      <c r="AC5996" s="1" t="s">
        <v>538636</v>
      </c>
      <c r="AD5996" s="1" t="s">
        <v>538637</v>
      </c>
      <c r="AE5996" s="1" t="s">
        <v>538638</v>
      </c>
      <c r="AF5996" s="1" t="s">
        <v>538639</v>
      </c>
      <c r="AG5996" s="1" t="s">
        <v>538640</v>
      </c>
      <c r="AH5996" s="1" t="s">
        <v>538641</v>
      </c>
      <c r="AI5996" s="1" t="s">
        <v>538642</v>
      </c>
      <c r="AJ5996" s="1" t="s">
        <v>538643</v>
      </c>
      <c r="AK5996" s="1" t="s">
        <v>538644</v>
      </c>
      <c r="AL5996" s="1" t="s">
        <v>538645</v>
      </c>
      <c r="AM5996" s="1" t="s">
        <v>538646</v>
      </c>
      <c r="AN5996" s="1" t="s">
        <v>538647</v>
      </c>
      <c r="AO5996" s="1" t="s">
        <v>538648</v>
      </c>
      <c r="AP5996" s="1" t="s">
        <v>538649</v>
      </c>
      <c r="AQ5996" s="1" t="s">
        <v>538650</v>
      </c>
      <c r="AR5996" s="1" t="s">
        <v>538651</v>
      </c>
      <c r="AS5996" s="1" t="s">
        <v>538652</v>
      </c>
      <c r="AT5996" s="1" t="s">
        <v>538653</v>
      </c>
      <c r="AU5996" s="1" t="s">
        <v>538654</v>
      </c>
      <c r="AV5996" s="1" t="s">
        <v>538655</v>
      </c>
      <c r="AW5996" s="1" t="s">
        <v>538656</v>
      </c>
      <c r="AX5996" s="1" t="s">
        <v>538657</v>
      </c>
      <c r="AY5996" s="1" t="s">
        <v>538658</v>
      </c>
      <c r="AZ5996" s="1" t="s">
        <v>538659</v>
      </c>
      <c r="BA5996" s="1" t="s">
        <v>538660</v>
      </c>
      <c r="BB5996" s="1" t="s">
        <v>538661</v>
      </c>
      <c r="BC5996" s="1" t="s">
        <v>538662</v>
      </c>
      <c r="BD5996" s="1" t="s">
        <v>538663</v>
      </c>
      <c r="BE5996" s="1" t="s">
        <v>538664</v>
      </c>
      <c r="BF5996" s="1" t="s">
        <v>538665</v>
      </c>
      <c r="BG5996" s="1" t="s">
        <v>538666</v>
      </c>
      <c r="BH5996" s="1" t="s">
        <v>538667</v>
      </c>
      <c r="BI5996" s="1" t="s">
        <v>538668</v>
      </c>
      <c r="BJ5996" s="1" t="s">
        <v>538669</v>
      </c>
      <c r="BK5996" s="1" t="s">
        <v>538670</v>
      </c>
      <c r="BL5996" s="1" t="s">
        <v>538671</v>
      </c>
      <c r="BM5996" s="1" t="s">
        <v>538672</v>
      </c>
      <c r="BN5996" s="1" t="s">
        <v>538673</v>
      </c>
      <c r="BO5996" s="1" t="s">
        <v>538674</v>
      </c>
      <c r="BP5996" s="1" t="s">
        <v>538675</v>
      </c>
      <c r="BQ5996" s="1" t="s">
        <v>538676</v>
      </c>
      <c r="BR5996" s="1" t="s">
        <v>538677</v>
      </c>
      <c r="BS5996" s="1" t="s">
        <v>538678</v>
      </c>
      <c r="BT5996" s="1" t="s">
        <v>538679</v>
      </c>
      <c r="BU5996" s="1" t="s">
        <v>538680</v>
      </c>
      <c r="BV5996" s="1" t="s">
        <v>538681</v>
      </c>
      <c r="BW5996" s="1" t="s">
        <v>538682</v>
      </c>
      <c r="BX5996" s="1" t="s">
        <v>538683</v>
      </c>
      <c r="BY5996" s="1" t="s">
        <v>538684</v>
      </c>
      <c r="BZ5996" s="1" t="s">
        <v>538685</v>
      </c>
      <c r="CA5996" s="1" t="s">
        <v>538686</v>
      </c>
      <c r="CB5996" s="1" t="s">
        <v>538687</v>
      </c>
      <c r="CC5996" s="1" t="s">
        <v>538688</v>
      </c>
      <c r="CD5996" s="1" t="s">
        <v>538689</v>
      </c>
      <c r="CE5996" s="1" t="s">
        <v>538690</v>
      </c>
      <c r="CF5996" s="1" t="s">
        <v>538691</v>
      </c>
      <c r="CG5996" s="1" t="s">
        <v>538692</v>
      </c>
      <c r="CH5996" s="1" t="s">
        <v>538693</v>
      </c>
      <c r="CI5996" s="1" t="s">
        <v>538694</v>
      </c>
      <c r="CJ5996" s="1" t="s">
        <v>538695</v>
      </c>
      <c r="CK5996" s="1" t="s">
        <v>538696</v>
      </c>
      <c r="CL5996" s="1" t="s">
        <v>538697</v>
      </c>
      <c r="CM5996" s="1" t="s">
        <v>538698</v>
      </c>
      <c r="CN5996" s="1" t="s">
        <v>538699</v>
      </c>
      <c r="CO5996" s="1" t="s">
        <v>538700</v>
      </c>
      <c r="CP5996" s="1" t="s">
        <v>538701</v>
      </c>
      <c r="CQ5996" s="1" t="s">
        <v>538702</v>
      </c>
      <c r="CR5996" s="1" t="s">
        <v>538703</v>
      </c>
      <c r="CS5996" s="1" t="s">
        <v>538704</v>
      </c>
      <c r="CT5996" s="1" t="s">
        <v>538705</v>
      </c>
      <c r="CU5996" s="1" t="s">
        <v>538706</v>
      </c>
      <c r="CV5996" s="1" t="s">
        <v>538707</v>
      </c>
      <c r="CW5996" s="1" t="s">
        <v>538708</v>
      </c>
      <c r="CX5996" s="1" t="s">
        <v>538709</v>
      </c>
      <c r="CY5996" s="1" t="s">
        <v>538710</v>
      </c>
      <c r="CZ5996" s="1" t="s">
        <v>538711</v>
      </c>
      <c r="DA5996" s="1" t="s">
        <v>538712</v>
      </c>
      <c r="DB5996" s="1" t="s">
        <v>538713</v>
      </c>
      <c r="DC5996" s="1" t="s">
        <v>538714</v>
      </c>
      <c r="DD5996" s="1" t="s">
        <v>538715</v>
      </c>
      <c r="DE5996" s="1" t="s">
        <v>538716</v>
      </c>
      <c r="DF5996" s="1" t="s">
        <v>538717</v>
      </c>
      <c r="DG5996" s="1" t="s">
        <v>538718</v>
      </c>
      <c r="DH5996" s="1" t="s">
        <v>538719</v>
      </c>
      <c r="DI5996" s="1" t="s">
        <v>538720</v>
      </c>
      <c r="DJ5996" s="1" t="s">
        <v>538721</v>
      </c>
      <c r="DK5996" s="1" t="s">
        <v>538722</v>
      </c>
      <c r="DL5996" s="1" t="s">
        <v>538723</v>
      </c>
    </row>
    <row r="5997" spans="1:116" x14ac:dyDescent="0.2">
      <c r="A5997" s="1" t="s">
        <v>538724</v>
      </c>
      <c r="B5997" s="1" t="s">
        <v>248882</v>
      </c>
      <c r="C5997" s="1" t="s">
        <v>538725</v>
      </c>
      <c r="D5997" s="1" t="s">
        <v>235</v>
      </c>
      <c r="E5997" s="1" t="s">
        <v>538726</v>
      </c>
      <c r="F5997" s="1" t="s">
        <v>538727</v>
      </c>
      <c r="G5997" s="1" t="s">
        <v>538728</v>
      </c>
      <c r="H5997" s="1" t="s">
        <v>538729</v>
      </c>
      <c r="I5997" s="1" t="s">
        <v>538730</v>
      </c>
      <c r="J5997" s="1" t="s">
        <v>538731</v>
      </c>
      <c r="K5997" s="1" t="s">
        <v>538732</v>
      </c>
      <c r="L5997" s="1" t="s">
        <v>538733</v>
      </c>
      <c r="M5997" s="1" t="s">
        <v>538734</v>
      </c>
      <c r="N5997" s="1" t="s">
        <v>538735</v>
      </c>
      <c r="O5997" s="1" t="s">
        <v>538736</v>
      </c>
      <c r="P5997" s="1" t="s">
        <v>538737</v>
      </c>
      <c r="Q5997" s="1" t="s">
        <v>538738</v>
      </c>
      <c r="R5997" s="1" t="s">
        <v>538739</v>
      </c>
      <c r="S5997" s="1" t="s">
        <v>538740</v>
      </c>
      <c r="T5997" s="1" t="s">
        <v>538741</v>
      </c>
      <c r="U5997" s="1" t="s">
        <v>538742</v>
      </c>
      <c r="V5997" s="1" t="s">
        <v>538743</v>
      </c>
      <c r="W5997" s="1" t="s">
        <v>538744</v>
      </c>
      <c r="X5997" s="1" t="s">
        <v>538745</v>
      </c>
      <c r="Y5997" s="1" t="s">
        <v>538746</v>
      </c>
      <c r="Z5997" s="1" t="s">
        <v>538747</v>
      </c>
      <c r="AA5997" s="1" t="s">
        <v>538748</v>
      </c>
      <c r="AB5997" s="1" t="s">
        <v>538749</v>
      </c>
      <c r="AC5997" s="1" t="s">
        <v>538750</v>
      </c>
      <c r="AD5997" s="1" t="s">
        <v>538751</v>
      </c>
      <c r="AE5997" s="1" t="s">
        <v>538752</v>
      </c>
      <c r="AF5997" s="1" t="s">
        <v>538753</v>
      </c>
      <c r="AG5997" s="1" t="s">
        <v>538754</v>
      </c>
      <c r="AH5997" s="1" t="s">
        <v>538755</v>
      </c>
      <c r="AI5997" s="1" t="s">
        <v>538756</v>
      </c>
      <c r="AJ5997" s="1" t="s">
        <v>538757</v>
      </c>
      <c r="AK5997" s="1" t="s">
        <v>538758</v>
      </c>
      <c r="AL5997" s="1" t="s">
        <v>538759</v>
      </c>
      <c r="AM5997" s="1" t="s">
        <v>538760</v>
      </c>
      <c r="AN5997" s="1" t="s">
        <v>538761</v>
      </c>
      <c r="AO5997" s="1" t="s">
        <v>538762</v>
      </c>
      <c r="AP5997" s="1" t="s">
        <v>538763</v>
      </c>
      <c r="AQ5997" s="1" t="s">
        <v>538764</v>
      </c>
      <c r="AR5997" s="1" t="s">
        <v>538765</v>
      </c>
      <c r="AS5997" s="1" t="s">
        <v>538766</v>
      </c>
      <c r="AT5997" s="1" t="s">
        <v>538767</v>
      </c>
      <c r="AU5997" s="1" t="s">
        <v>538768</v>
      </c>
      <c r="AV5997" s="1" t="s">
        <v>538769</v>
      </c>
      <c r="AW5997" s="1" t="s">
        <v>538770</v>
      </c>
      <c r="AX5997" s="1" t="s">
        <v>538771</v>
      </c>
      <c r="AY5997" s="1" t="s">
        <v>538772</v>
      </c>
      <c r="AZ5997" s="1" t="s">
        <v>538773</v>
      </c>
      <c r="BA5997" s="1" t="s">
        <v>538774</v>
      </c>
      <c r="BB5997" s="1" t="s">
        <v>538775</v>
      </c>
      <c r="BC5997" s="1" t="s">
        <v>538776</v>
      </c>
      <c r="BD5997" s="1" t="s">
        <v>538777</v>
      </c>
      <c r="BE5997" s="1" t="s">
        <v>538778</v>
      </c>
      <c r="BF5997" s="1" t="s">
        <v>538779</v>
      </c>
      <c r="BG5997" s="1" t="s">
        <v>538780</v>
      </c>
      <c r="BH5997" s="1" t="s">
        <v>538781</v>
      </c>
      <c r="BI5997" s="1" t="s">
        <v>538782</v>
      </c>
      <c r="BJ5997" s="1" t="s">
        <v>538783</v>
      </c>
      <c r="BK5997" s="1" t="s">
        <v>538784</v>
      </c>
      <c r="BL5997" s="1" t="s">
        <v>538785</v>
      </c>
      <c r="BM5997" s="1" t="s">
        <v>538786</v>
      </c>
      <c r="BN5997" s="1" t="s">
        <v>538787</v>
      </c>
      <c r="BO5997" s="1" t="s">
        <v>538788</v>
      </c>
      <c r="BP5997" s="1" t="s">
        <v>538789</v>
      </c>
      <c r="BQ5997" s="1" t="s">
        <v>538790</v>
      </c>
      <c r="BR5997" s="1" t="s">
        <v>538791</v>
      </c>
      <c r="BS5997" s="1" t="s">
        <v>538792</v>
      </c>
      <c r="BT5997" s="1" t="s">
        <v>538793</v>
      </c>
      <c r="BU5997" s="1" t="s">
        <v>538794</v>
      </c>
      <c r="BV5997" s="1" t="s">
        <v>538795</v>
      </c>
      <c r="BW5997" s="1" t="s">
        <v>538796</v>
      </c>
      <c r="BX5997" s="1" t="s">
        <v>538797</v>
      </c>
      <c r="BY5997" s="1" t="s">
        <v>538798</v>
      </c>
      <c r="BZ5997" s="1" t="s">
        <v>538799</v>
      </c>
      <c r="CA5997" s="1" t="s">
        <v>538800</v>
      </c>
      <c r="CB5997" s="1" t="s">
        <v>538801</v>
      </c>
      <c r="CC5997" s="1" t="s">
        <v>538802</v>
      </c>
      <c r="CD5997" s="1" t="s">
        <v>538803</v>
      </c>
      <c r="CE5997" s="1" t="s">
        <v>538804</v>
      </c>
      <c r="CF5997" s="1" t="s">
        <v>538805</v>
      </c>
      <c r="CG5997" s="1" t="s">
        <v>538806</v>
      </c>
      <c r="CH5997" s="1" t="s">
        <v>538807</v>
      </c>
      <c r="CI5997" s="1" t="s">
        <v>538808</v>
      </c>
      <c r="CJ5997" s="1" t="s">
        <v>538809</v>
      </c>
      <c r="CK5997" s="1" t="s">
        <v>538810</v>
      </c>
      <c r="CL5997" s="1" t="s">
        <v>538811</v>
      </c>
      <c r="CM5997" s="1" t="s">
        <v>538812</v>
      </c>
      <c r="CN5997" s="1" t="s">
        <v>538813</v>
      </c>
      <c r="CO5997" s="1" t="s">
        <v>538814</v>
      </c>
      <c r="CP5997" s="1" t="s">
        <v>538815</v>
      </c>
      <c r="CQ5997" s="1" t="s">
        <v>538816</v>
      </c>
      <c r="CR5997" s="1" t="s">
        <v>538817</v>
      </c>
      <c r="CS5997" s="1" t="s">
        <v>538818</v>
      </c>
      <c r="CT5997" s="1" t="s">
        <v>538819</v>
      </c>
      <c r="CU5997" s="1" t="s">
        <v>538820</v>
      </c>
      <c r="CV5997" s="1" t="s">
        <v>538821</v>
      </c>
      <c r="CW5997" s="1" t="s">
        <v>538822</v>
      </c>
      <c r="CX5997" s="1" t="s">
        <v>538823</v>
      </c>
      <c r="CY5997" s="1" t="s">
        <v>538824</v>
      </c>
      <c r="CZ5997" s="1" t="s">
        <v>538825</v>
      </c>
      <c r="DA5997" s="1" t="s">
        <v>538826</v>
      </c>
      <c r="DB5997" s="1" t="s">
        <v>538827</v>
      </c>
      <c r="DC5997" s="1" t="s">
        <v>538828</v>
      </c>
      <c r="DD5997" s="1" t="s">
        <v>538829</v>
      </c>
      <c r="DE5997" s="1" t="s">
        <v>538830</v>
      </c>
      <c r="DF5997" s="1" t="s">
        <v>538831</v>
      </c>
      <c r="DG5997" s="1" t="s">
        <v>538832</v>
      </c>
      <c r="DH5997" s="1" t="s">
        <v>538833</v>
      </c>
      <c r="DI5997" s="1" t="s">
        <v>538834</v>
      </c>
      <c r="DJ5997" s="1" t="s">
        <v>538835</v>
      </c>
      <c r="DK5997" s="1" t="s">
        <v>538836</v>
      </c>
      <c r="DL5997" s="1" t="s">
        <v>538837</v>
      </c>
    </row>
    <row r="5998" spans="1:116" x14ac:dyDescent="0.2">
      <c r="A5998" s="1" t="s">
        <v>538838</v>
      </c>
      <c r="B5998" s="1" t="s">
        <v>5172</v>
      </c>
      <c r="C5998" s="1" t="s">
        <v>538839</v>
      </c>
      <c r="D5998" s="1" t="s">
        <v>235</v>
      </c>
      <c r="E5998" s="1" t="s">
        <v>538840</v>
      </c>
      <c r="F5998" s="1" t="s">
        <v>512</v>
      </c>
      <c r="G5998" s="1" t="s">
        <v>512</v>
      </c>
      <c r="H5998" s="1" t="s">
        <v>512</v>
      </c>
      <c r="I5998" s="1" t="s">
        <v>512</v>
      </c>
      <c r="J5998" s="1" t="s">
        <v>512</v>
      </c>
      <c r="K5998" s="1" t="s">
        <v>512</v>
      </c>
      <c r="L5998" s="1" t="s">
        <v>512</v>
      </c>
      <c r="M5998" s="1" t="s">
        <v>512</v>
      </c>
      <c r="N5998" s="1" t="s">
        <v>512</v>
      </c>
      <c r="O5998" s="1" t="s">
        <v>512</v>
      </c>
      <c r="P5998" s="1" t="s">
        <v>512</v>
      </c>
      <c r="Q5998" s="1" t="s">
        <v>512</v>
      </c>
      <c r="R5998" s="1" t="s">
        <v>512</v>
      </c>
      <c r="S5998" s="1" t="s">
        <v>512</v>
      </c>
      <c r="T5998" s="1" t="s">
        <v>512</v>
      </c>
      <c r="U5998" s="1" t="s">
        <v>512</v>
      </c>
      <c r="V5998" s="1" t="s">
        <v>512</v>
      </c>
      <c r="W5998" s="1" t="s">
        <v>512</v>
      </c>
      <c r="X5998" s="1" t="s">
        <v>512</v>
      </c>
      <c r="Y5998" s="1" t="s">
        <v>512</v>
      </c>
      <c r="Z5998" s="1" t="s">
        <v>512</v>
      </c>
      <c r="AA5998" s="1" t="s">
        <v>512</v>
      </c>
      <c r="AB5998" s="1" t="s">
        <v>512</v>
      </c>
      <c r="AC5998" s="1" t="s">
        <v>512</v>
      </c>
      <c r="AD5998" s="1" t="s">
        <v>512</v>
      </c>
      <c r="AE5998" s="1" t="s">
        <v>512</v>
      </c>
      <c r="AF5998" s="1" t="s">
        <v>512</v>
      </c>
      <c r="AG5998" s="1" t="s">
        <v>512</v>
      </c>
      <c r="AH5998" s="1" t="s">
        <v>512</v>
      </c>
      <c r="AI5998" s="1" t="s">
        <v>512</v>
      </c>
      <c r="AJ5998" s="1" t="s">
        <v>512</v>
      </c>
      <c r="AK5998" s="1" t="s">
        <v>512</v>
      </c>
      <c r="AL5998" s="1" t="s">
        <v>512</v>
      </c>
      <c r="AM5998" s="1" t="s">
        <v>512</v>
      </c>
      <c r="AN5998" s="1" t="s">
        <v>512</v>
      </c>
      <c r="AO5998" s="1" t="s">
        <v>512</v>
      </c>
      <c r="AP5998" s="1" t="s">
        <v>512</v>
      </c>
      <c r="AQ5998" s="1" t="s">
        <v>512</v>
      </c>
      <c r="AR5998" s="1" t="s">
        <v>512</v>
      </c>
      <c r="AS5998" s="1" t="s">
        <v>538841</v>
      </c>
      <c r="AT5998" s="1" t="s">
        <v>538842</v>
      </c>
      <c r="AU5998" s="1" t="s">
        <v>538843</v>
      </c>
      <c r="AV5998" s="1" t="s">
        <v>538844</v>
      </c>
      <c r="AW5998" s="1" t="s">
        <v>538845</v>
      </c>
      <c r="AX5998" s="1" t="s">
        <v>538846</v>
      </c>
      <c r="AY5998" s="1" t="s">
        <v>512</v>
      </c>
      <c r="AZ5998" s="1" t="s">
        <v>512</v>
      </c>
      <c r="BA5998" s="1" t="s">
        <v>512</v>
      </c>
      <c r="BB5998" s="1" t="s">
        <v>538847</v>
      </c>
      <c r="BC5998" s="1" t="s">
        <v>538848</v>
      </c>
      <c r="BD5998" s="1" t="s">
        <v>538849</v>
      </c>
      <c r="BE5998" s="1" t="s">
        <v>512</v>
      </c>
      <c r="BF5998" s="1" t="s">
        <v>512</v>
      </c>
      <c r="BG5998" s="1" t="s">
        <v>512</v>
      </c>
      <c r="BH5998" s="1" t="s">
        <v>512</v>
      </c>
      <c r="BI5998" s="1" t="s">
        <v>512</v>
      </c>
      <c r="BJ5998" s="1" t="s">
        <v>512</v>
      </c>
      <c r="BK5998" s="1" t="s">
        <v>538850</v>
      </c>
      <c r="BL5998" s="1" t="s">
        <v>538851</v>
      </c>
      <c r="BM5998" s="1" t="s">
        <v>538852</v>
      </c>
      <c r="BN5998" s="1" t="s">
        <v>512</v>
      </c>
      <c r="BO5998" s="1" t="s">
        <v>512</v>
      </c>
      <c r="BP5998" s="1" t="s">
        <v>512</v>
      </c>
      <c r="BQ5998" s="1" t="s">
        <v>512</v>
      </c>
      <c r="BR5998" s="1" t="s">
        <v>512</v>
      </c>
      <c r="BS5998" s="1" t="s">
        <v>512</v>
      </c>
      <c r="BT5998" s="1" t="s">
        <v>512</v>
      </c>
      <c r="BU5998" s="1" t="s">
        <v>512</v>
      </c>
      <c r="BV5998" s="1" t="s">
        <v>512</v>
      </c>
      <c r="BW5998" s="1" t="s">
        <v>512</v>
      </c>
      <c r="BX5998" s="1" t="s">
        <v>512</v>
      </c>
      <c r="BY5998" s="1" t="s">
        <v>512</v>
      </c>
      <c r="BZ5998" s="1" t="s">
        <v>512</v>
      </c>
      <c r="CA5998" s="1" t="s">
        <v>512</v>
      </c>
      <c r="CB5998" s="1" t="s">
        <v>512</v>
      </c>
      <c r="CC5998" s="1" t="s">
        <v>512</v>
      </c>
      <c r="CD5998" s="1" t="s">
        <v>512</v>
      </c>
      <c r="CE5998" s="1" t="s">
        <v>512</v>
      </c>
      <c r="CF5998" s="1" t="s">
        <v>512</v>
      </c>
      <c r="CG5998" s="1" t="s">
        <v>512</v>
      </c>
      <c r="CH5998" s="1" t="s">
        <v>512</v>
      </c>
      <c r="CI5998" s="1" t="s">
        <v>512</v>
      </c>
      <c r="CJ5998" s="1" t="s">
        <v>512</v>
      </c>
      <c r="CK5998" s="1" t="s">
        <v>512</v>
      </c>
      <c r="CL5998" s="1" t="s">
        <v>512</v>
      </c>
      <c r="CM5998" s="1" t="s">
        <v>512</v>
      </c>
      <c r="CN5998" s="1" t="s">
        <v>512</v>
      </c>
      <c r="CO5998" s="1" t="s">
        <v>512</v>
      </c>
      <c r="CP5998" s="1" t="s">
        <v>512</v>
      </c>
      <c r="CQ5998" s="1" t="s">
        <v>512</v>
      </c>
      <c r="CR5998" s="1" t="s">
        <v>512</v>
      </c>
      <c r="CS5998" s="1" t="s">
        <v>512</v>
      </c>
      <c r="CT5998" s="1" t="s">
        <v>512</v>
      </c>
      <c r="CU5998" s="1" t="s">
        <v>512</v>
      </c>
      <c r="CV5998" s="1" t="s">
        <v>512</v>
      </c>
      <c r="CW5998" s="1" t="s">
        <v>512</v>
      </c>
      <c r="CX5998" s="1" t="s">
        <v>512</v>
      </c>
      <c r="CY5998" s="1" t="s">
        <v>512</v>
      </c>
      <c r="CZ5998" s="1" t="s">
        <v>512</v>
      </c>
      <c r="DA5998" s="1" t="s">
        <v>512</v>
      </c>
      <c r="DB5998" s="1" t="s">
        <v>512</v>
      </c>
      <c r="DC5998" s="1" t="s">
        <v>512</v>
      </c>
      <c r="DD5998" s="1" t="s">
        <v>512</v>
      </c>
      <c r="DE5998" s="1" t="s">
        <v>512</v>
      </c>
      <c r="DF5998" s="1" t="s">
        <v>512</v>
      </c>
      <c r="DG5998" s="1" t="s">
        <v>512</v>
      </c>
      <c r="DH5998" s="1" t="s">
        <v>512</v>
      </c>
      <c r="DI5998" s="1" t="s">
        <v>512</v>
      </c>
      <c r="DJ5998" s="1" t="s">
        <v>512</v>
      </c>
      <c r="DK5998" s="1" t="s">
        <v>512</v>
      </c>
      <c r="DL5998" s="1" t="s">
        <v>512</v>
      </c>
    </row>
    <row r="5999" spans="1:116" x14ac:dyDescent="0.2">
      <c r="A5999" s="1" t="s">
        <v>538853</v>
      </c>
      <c r="B5999" s="1" t="s">
        <v>24196</v>
      </c>
      <c r="C5999" s="1" t="s">
        <v>538854</v>
      </c>
      <c r="D5999" s="1" t="s">
        <v>235</v>
      </c>
      <c r="E5999" s="1" t="s">
        <v>538855</v>
      </c>
      <c r="F5999" s="1" t="s">
        <v>538856</v>
      </c>
      <c r="G5999" s="1" t="s">
        <v>538857</v>
      </c>
      <c r="H5999" s="1" t="s">
        <v>538858</v>
      </c>
      <c r="I5999" s="1" t="s">
        <v>538859</v>
      </c>
      <c r="J5999" s="1" t="s">
        <v>538860</v>
      </c>
      <c r="K5999" s="1" t="s">
        <v>538861</v>
      </c>
      <c r="L5999" s="1" t="s">
        <v>538862</v>
      </c>
      <c r="M5999" s="1" t="s">
        <v>538863</v>
      </c>
      <c r="N5999" s="1" t="s">
        <v>538864</v>
      </c>
      <c r="O5999" s="1" t="s">
        <v>512</v>
      </c>
      <c r="P5999" s="1" t="s">
        <v>512</v>
      </c>
      <c r="Q5999" s="1" t="s">
        <v>512</v>
      </c>
      <c r="R5999" s="1" t="s">
        <v>512</v>
      </c>
      <c r="S5999" s="1" t="s">
        <v>512</v>
      </c>
      <c r="T5999" s="1" t="s">
        <v>512</v>
      </c>
      <c r="U5999" s="1" t="s">
        <v>538865</v>
      </c>
      <c r="V5999" s="1" t="s">
        <v>538866</v>
      </c>
      <c r="W5999" s="1" t="s">
        <v>538867</v>
      </c>
      <c r="X5999" s="1" t="s">
        <v>512</v>
      </c>
      <c r="Y5999" s="1" t="s">
        <v>512</v>
      </c>
      <c r="Z5999" s="1" t="s">
        <v>512</v>
      </c>
      <c r="AA5999" s="1" t="s">
        <v>538868</v>
      </c>
      <c r="AB5999" s="1" t="s">
        <v>538869</v>
      </c>
      <c r="AC5999" s="1" t="s">
        <v>538870</v>
      </c>
      <c r="AD5999" s="1" t="s">
        <v>512</v>
      </c>
      <c r="AE5999" s="1" t="s">
        <v>512</v>
      </c>
      <c r="AF5999" s="1" t="s">
        <v>512</v>
      </c>
      <c r="AG5999" s="1" t="s">
        <v>512</v>
      </c>
      <c r="AH5999" s="1" t="s">
        <v>512</v>
      </c>
      <c r="AI5999" s="1" t="s">
        <v>512</v>
      </c>
      <c r="AJ5999" s="1" t="s">
        <v>512</v>
      </c>
      <c r="AK5999" s="1" t="s">
        <v>512</v>
      </c>
      <c r="AL5999" s="1" t="s">
        <v>512</v>
      </c>
      <c r="AM5999" s="1" t="s">
        <v>538871</v>
      </c>
      <c r="AN5999" s="1" t="s">
        <v>538872</v>
      </c>
      <c r="AO5999" s="1" t="s">
        <v>538873</v>
      </c>
      <c r="AP5999" s="1" t="s">
        <v>512</v>
      </c>
      <c r="AQ5999" s="1" t="s">
        <v>512</v>
      </c>
      <c r="AR5999" s="1" t="s">
        <v>512</v>
      </c>
      <c r="AS5999" s="1" t="s">
        <v>538874</v>
      </c>
      <c r="AT5999" s="1" t="s">
        <v>538875</v>
      </c>
      <c r="AU5999" s="1" t="s">
        <v>538876</v>
      </c>
      <c r="AV5999" s="1" t="s">
        <v>538877</v>
      </c>
      <c r="AW5999" s="1" t="s">
        <v>538878</v>
      </c>
      <c r="AX5999" s="1" t="s">
        <v>538879</v>
      </c>
      <c r="AY5999" s="1" t="s">
        <v>538880</v>
      </c>
      <c r="AZ5999" s="1" t="s">
        <v>538881</v>
      </c>
      <c r="BA5999" s="1" t="s">
        <v>538882</v>
      </c>
      <c r="BB5999" s="1" t="s">
        <v>512</v>
      </c>
      <c r="BC5999" s="1" t="s">
        <v>512</v>
      </c>
      <c r="BD5999" s="1" t="s">
        <v>512</v>
      </c>
      <c r="BE5999" s="1" t="s">
        <v>512</v>
      </c>
      <c r="BF5999" s="1" t="s">
        <v>512</v>
      </c>
      <c r="BG5999" s="1" t="s">
        <v>512</v>
      </c>
      <c r="BH5999" s="1" t="s">
        <v>538883</v>
      </c>
      <c r="BI5999" s="1" t="s">
        <v>538884</v>
      </c>
      <c r="BJ5999" s="1" t="s">
        <v>538885</v>
      </c>
      <c r="BK5999" s="1" t="s">
        <v>538886</v>
      </c>
      <c r="BL5999" s="1" t="s">
        <v>538887</v>
      </c>
      <c r="BM5999" s="1" t="s">
        <v>538888</v>
      </c>
      <c r="BN5999" s="1" t="s">
        <v>538889</v>
      </c>
      <c r="BO5999" s="1" t="s">
        <v>538890</v>
      </c>
      <c r="BP5999" s="1" t="s">
        <v>538891</v>
      </c>
      <c r="BQ5999" s="1" t="s">
        <v>538892</v>
      </c>
      <c r="BR5999" s="1" t="s">
        <v>538893</v>
      </c>
      <c r="BS5999" s="1" t="s">
        <v>538894</v>
      </c>
      <c r="BT5999" s="1" t="s">
        <v>538895</v>
      </c>
      <c r="BU5999" s="1" t="s">
        <v>538896</v>
      </c>
      <c r="BV5999" s="1" t="s">
        <v>538897</v>
      </c>
      <c r="BW5999" s="1" t="s">
        <v>512</v>
      </c>
      <c r="BX5999" s="1" t="s">
        <v>512</v>
      </c>
      <c r="BY5999" s="1" t="s">
        <v>512</v>
      </c>
      <c r="BZ5999" s="1" t="s">
        <v>538898</v>
      </c>
      <c r="CA5999" s="1" t="s">
        <v>538899</v>
      </c>
      <c r="CB5999" s="1" t="s">
        <v>538900</v>
      </c>
      <c r="CC5999" s="1" t="s">
        <v>538901</v>
      </c>
      <c r="CD5999" s="1" t="s">
        <v>538902</v>
      </c>
      <c r="CE5999" s="1" t="s">
        <v>538903</v>
      </c>
      <c r="CF5999" s="1" t="s">
        <v>538904</v>
      </c>
      <c r="CG5999" s="1" t="s">
        <v>538905</v>
      </c>
      <c r="CH5999" s="1" t="s">
        <v>538906</v>
      </c>
      <c r="CI5999" s="1" t="s">
        <v>538907</v>
      </c>
      <c r="CJ5999" s="1" t="s">
        <v>538908</v>
      </c>
      <c r="CK5999" s="1" t="s">
        <v>538909</v>
      </c>
      <c r="CL5999" s="1" t="s">
        <v>538910</v>
      </c>
      <c r="CM5999" s="1" t="s">
        <v>538911</v>
      </c>
      <c r="CN5999" s="1" t="s">
        <v>538912</v>
      </c>
      <c r="CO5999" s="1" t="s">
        <v>538913</v>
      </c>
      <c r="CP5999" s="1" t="s">
        <v>538914</v>
      </c>
      <c r="CQ5999" s="1" t="s">
        <v>538915</v>
      </c>
      <c r="CR5999" s="1" t="s">
        <v>538916</v>
      </c>
      <c r="CS5999" s="1" t="s">
        <v>538917</v>
      </c>
      <c r="CT5999" s="1" t="s">
        <v>538918</v>
      </c>
      <c r="CU5999" s="1" t="s">
        <v>538919</v>
      </c>
      <c r="CV5999" s="1" t="s">
        <v>538920</v>
      </c>
      <c r="CW5999" s="1" t="s">
        <v>538921</v>
      </c>
      <c r="CX5999" s="1" t="s">
        <v>512</v>
      </c>
      <c r="CY5999" s="1" t="s">
        <v>512</v>
      </c>
      <c r="CZ5999" s="1" t="s">
        <v>512</v>
      </c>
      <c r="DA5999" s="1" t="s">
        <v>512</v>
      </c>
      <c r="DB5999" s="1" t="s">
        <v>512</v>
      </c>
      <c r="DC5999" s="1" t="s">
        <v>512</v>
      </c>
      <c r="DD5999" s="1" t="s">
        <v>538922</v>
      </c>
      <c r="DE5999" s="1" t="s">
        <v>538923</v>
      </c>
      <c r="DF5999" s="1" t="s">
        <v>538924</v>
      </c>
      <c r="DG5999" s="1" t="s">
        <v>512</v>
      </c>
      <c r="DH5999" s="1" t="s">
        <v>512</v>
      </c>
      <c r="DI5999" s="1" t="s">
        <v>512</v>
      </c>
      <c r="DJ5999" s="1" t="s">
        <v>538925</v>
      </c>
      <c r="DK5999" s="1" t="s">
        <v>538926</v>
      </c>
      <c r="DL5999" s="1" t="s">
        <v>538927</v>
      </c>
    </row>
    <row r="6000" spans="1:116" x14ac:dyDescent="0.2">
      <c r="A6000" s="1" t="s">
        <v>538928</v>
      </c>
      <c r="B6000" s="1" t="s">
        <v>9955</v>
      </c>
      <c r="C6000" s="1" t="s">
        <v>538929</v>
      </c>
      <c r="D6000" s="1" t="s">
        <v>235</v>
      </c>
      <c r="E6000" s="1" t="s">
        <v>538930</v>
      </c>
      <c r="F6000" s="1" t="s">
        <v>538931</v>
      </c>
      <c r="G6000" s="1" t="s">
        <v>538932</v>
      </c>
      <c r="H6000" s="1" t="s">
        <v>538933</v>
      </c>
      <c r="I6000" s="1" t="s">
        <v>538934</v>
      </c>
      <c r="J6000" s="1" t="s">
        <v>538935</v>
      </c>
      <c r="K6000" s="1" t="s">
        <v>538936</v>
      </c>
      <c r="L6000" s="1" t="s">
        <v>538937</v>
      </c>
      <c r="M6000" s="1" t="s">
        <v>538938</v>
      </c>
      <c r="N6000" s="1" t="s">
        <v>538939</v>
      </c>
      <c r="O6000" s="1" t="s">
        <v>538940</v>
      </c>
      <c r="P6000" s="1" t="s">
        <v>538941</v>
      </c>
      <c r="Q6000" s="1" t="s">
        <v>538942</v>
      </c>
      <c r="R6000" s="1" t="s">
        <v>538943</v>
      </c>
      <c r="S6000" s="1" t="s">
        <v>538944</v>
      </c>
      <c r="T6000" s="1" t="s">
        <v>538945</v>
      </c>
      <c r="U6000" s="1" t="s">
        <v>538946</v>
      </c>
      <c r="V6000" s="1" t="s">
        <v>538947</v>
      </c>
      <c r="W6000" s="1" t="s">
        <v>538948</v>
      </c>
      <c r="X6000" s="1" t="s">
        <v>538949</v>
      </c>
      <c r="Y6000" s="1" t="s">
        <v>538950</v>
      </c>
      <c r="Z6000" s="1" t="s">
        <v>538951</v>
      </c>
      <c r="AA6000" s="1" t="s">
        <v>538952</v>
      </c>
      <c r="AB6000" s="1" t="s">
        <v>538953</v>
      </c>
      <c r="AC6000" s="1" t="s">
        <v>538954</v>
      </c>
      <c r="AD6000" s="1" t="s">
        <v>538955</v>
      </c>
      <c r="AE6000" s="1" t="s">
        <v>538956</v>
      </c>
      <c r="AF6000" s="1" t="s">
        <v>538957</v>
      </c>
      <c r="AG6000" s="1" t="s">
        <v>538958</v>
      </c>
      <c r="AH6000" s="1" t="s">
        <v>538959</v>
      </c>
      <c r="AI6000" s="1" t="s">
        <v>538960</v>
      </c>
      <c r="AJ6000" s="1" t="s">
        <v>538961</v>
      </c>
      <c r="AK6000" s="1" t="s">
        <v>538962</v>
      </c>
      <c r="AL6000" s="1" t="s">
        <v>538963</v>
      </c>
      <c r="AM6000" s="1" t="s">
        <v>538964</v>
      </c>
      <c r="AN6000" s="1" t="s">
        <v>538965</v>
      </c>
      <c r="AO6000" s="1" t="s">
        <v>538966</v>
      </c>
      <c r="AP6000" s="1" t="s">
        <v>512</v>
      </c>
      <c r="AQ6000" s="1" t="s">
        <v>512</v>
      </c>
      <c r="AR6000" s="1" t="s">
        <v>512</v>
      </c>
      <c r="AS6000" s="1" t="s">
        <v>538967</v>
      </c>
      <c r="AT6000" s="1" t="s">
        <v>538968</v>
      </c>
      <c r="AU6000" s="1" t="s">
        <v>538969</v>
      </c>
      <c r="AV6000" s="1" t="s">
        <v>538970</v>
      </c>
      <c r="AW6000" s="1" t="s">
        <v>538971</v>
      </c>
      <c r="AX6000" s="1" t="s">
        <v>538972</v>
      </c>
      <c r="AY6000" s="1" t="s">
        <v>538973</v>
      </c>
      <c r="AZ6000" s="1" t="s">
        <v>538974</v>
      </c>
      <c r="BA6000" s="1" t="s">
        <v>538975</v>
      </c>
      <c r="BB6000" s="1" t="s">
        <v>538976</v>
      </c>
      <c r="BC6000" s="1" t="s">
        <v>538977</v>
      </c>
      <c r="BD6000" s="1" t="s">
        <v>538978</v>
      </c>
      <c r="BE6000" s="1" t="s">
        <v>538979</v>
      </c>
      <c r="BF6000" s="1" t="s">
        <v>538980</v>
      </c>
      <c r="BG6000" s="1" t="s">
        <v>538981</v>
      </c>
      <c r="BH6000" s="1" t="s">
        <v>538982</v>
      </c>
      <c r="BI6000" s="1" t="s">
        <v>538983</v>
      </c>
      <c r="BJ6000" s="1" t="s">
        <v>538984</v>
      </c>
      <c r="BK6000" s="1" t="s">
        <v>538985</v>
      </c>
      <c r="BL6000" s="1" t="s">
        <v>538986</v>
      </c>
      <c r="BM6000" s="1" t="s">
        <v>538987</v>
      </c>
      <c r="BN6000" s="1" t="s">
        <v>538988</v>
      </c>
      <c r="BO6000" s="1" t="s">
        <v>538989</v>
      </c>
      <c r="BP6000" s="1" t="s">
        <v>538990</v>
      </c>
      <c r="BQ6000" s="1" t="s">
        <v>538991</v>
      </c>
      <c r="BR6000" s="1" t="s">
        <v>538992</v>
      </c>
      <c r="BS6000" s="1" t="s">
        <v>538993</v>
      </c>
      <c r="BT6000" s="1" t="s">
        <v>538994</v>
      </c>
      <c r="BU6000" s="1" t="s">
        <v>538995</v>
      </c>
      <c r="BV6000" s="1" t="s">
        <v>538996</v>
      </c>
      <c r="BW6000" s="1" t="s">
        <v>512</v>
      </c>
      <c r="BX6000" s="1" t="s">
        <v>538997</v>
      </c>
      <c r="BY6000" s="1" t="s">
        <v>538998</v>
      </c>
      <c r="BZ6000" s="1" t="s">
        <v>512</v>
      </c>
      <c r="CA6000" s="1" t="s">
        <v>538999</v>
      </c>
      <c r="CB6000" s="1" t="s">
        <v>539000</v>
      </c>
      <c r="CC6000" s="1" t="s">
        <v>539001</v>
      </c>
      <c r="CD6000" s="1" t="s">
        <v>539002</v>
      </c>
      <c r="CE6000" s="1" t="s">
        <v>539003</v>
      </c>
      <c r="CF6000" s="1" t="s">
        <v>539004</v>
      </c>
      <c r="CG6000" s="1" t="s">
        <v>539005</v>
      </c>
      <c r="CH6000" s="1" t="s">
        <v>539006</v>
      </c>
      <c r="CI6000" s="1" t="s">
        <v>539007</v>
      </c>
      <c r="CJ6000" s="1" t="s">
        <v>539008</v>
      </c>
      <c r="CK6000" s="1" t="s">
        <v>539009</v>
      </c>
      <c r="CL6000" s="1" t="s">
        <v>539010</v>
      </c>
      <c r="CM6000" s="1" t="s">
        <v>539011</v>
      </c>
      <c r="CN6000" s="1" t="s">
        <v>539012</v>
      </c>
      <c r="CO6000" s="1" t="s">
        <v>539013</v>
      </c>
      <c r="CP6000" s="1" t="s">
        <v>539014</v>
      </c>
      <c r="CQ6000" s="1" t="s">
        <v>539015</v>
      </c>
      <c r="CR6000" s="1" t="s">
        <v>539016</v>
      </c>
      <c r="CS6000" s="1" t="s">
        <v>539017</v>
      </c>
      <c r="CT6000" s="1" t="s">
        <v>539018</v>
      </c>
      <c r="CU6000" s="1" t="s">
        <v>539019</v>
      </c>
      <c r="CV6000" s="1" t="s">
        <v>539020</v>
      </c>
      <c r="CW6000" s="1" t="s">
        <v>539021</v>
      </c>
      <c r="CX6000" s="1" t="s">
        <v>539022</v>
      </c>
      <c r="CY6000" s="1" t="s">
        <v>539023</v>
      </c>
      <c r="CZ6000" s="1" t="s">
        <v>539024</v>
      </c>
      <c r="DA6000" s="1" t="s">
        <v>539025</v>
      </c>
      <c r="DB6000" s="1" t="s">
        <v>539026</v>
      </c>
      <c r="DC6000" s="1" t="s">
        <v>539027</v>
      </c>
      <c r="DD6000" s="1" t="s">
        <v>512</v>
      </c>
      <c r="DE6000" s="1" t="s">
        <v>512</v>
      </c>
      <c r="DF6000" s="1" t="s">
        <v>512</v>
      </c>
      <c r="DG6000" s="1" t="s">
        <v>512</v>
      </c>
      <c r="DH6000" s="1" t="s">
        <v>512</v>
      </c>
      <c r="DI6000" s="1" t="s">
        <v>512</v>
      </c>
      <c r="DJ6000" s="1" t="s">
        <v>539028</v>
      </c>
      <c r="DK6000" s="1" t="s">
        <v>539029</v>
      </c>
      <c r="DL6000" s="1" t="s">
        <v>539030</v>
      </c>
    </row>
    <row r="6001" spans="1:116" x14ac:dyDescent="0.2">
      <c r="A6001" s="1" t="s">
        <v>539031</v>
      </c>
      <c r="B6001" s="1" t="s">
        <v>127943</v>
      </c>
      <c r="C6001" s="1" t="s">
        <v>539032</v>
      </c>
      <c r="D6001" s="1" t="s">
        <v>235</v>
      </c>
      <c r="E6001" s="1" t="s">
        <v>539033</v>
      </c>
      <c r="F6001" s="1" t="s">
        <v>539034</v>
      </c>
      <c r="G6001" s="1" t="s">
        <v>539035</v>
      </c>
      <c r="H6001" s="1" t="s">
        <v>539036</v>
      </c>
      <c r="I6001" s="1" t="s">
        <v>539037</v>
      </c>
      <c r="J6001" s="1" t="s">
        <v>539038</v>
      </c>
      <c r="K6001" s="1" t="s">
        <v>539039</v>
      </c>
      <c r="L6001" s="1" t="s">
        <v>539040</v>
      </c>
      <c r="M6001" s="1" t="s">
        <v>539041</v>
      </c>
      <c r="N6001" s="1" t="s">
        <v>539042</v>
      </c>
      <c r="O6001" s="1" t="s">
        <v>539043</v>
      </c>
      <c r="P6001" s="1" t="s">
        <v>539044</v>
      </c>
      <c r="Q6001" s="1" t="s">
        <v>539045</v>
      </c>
      <c r="R6001" s="1" t="s">
        <v>539046</v>
      </c>
      <c r="S6001" s="1" t="s">
        <v>539047</v>
      </c>
      <c r="T6001" s="1" t="s">
        <v>539048</v>
      </c>
      <c r="U6001" s="1" t="s">
        <v>539049</v>
      </c>
      <c r="V6001" s="1" t="s">
        <v>539050</v>
      </c>
      <c r="W6001" s="1" t="s">
        <v>539051</v>
      </c>
      <c r="X6001" s="1" t="s">
        <v>539052</v>
      </c>
      <c r="Y6001" s="1" t="s">
        <v>539053</v>
      </c>
      <c r="Z6001" s="1" t="s">
        <v>539054</v>
      </c>
      <c r="AA6001" s="1" t="s">
        <v>539055</v>
      </c>
      <c r="AB6001" s="1" t="s">
        <v>539056</v>
      </c>
      <c r="AC6001" s="1" t="s">
        <v>539057</v>
      </c>
      <c r="AD6001" s="1" t="s">
        <v>539058</v>
      </c>
      <c r="AE6001" s="1" t="s">
        <v>539059</v>
      </c>
      <c r="AF6001" s="1" t="s">
        <v>539060</v>
      </c>
      <c r="AG6001" s="1" t="s">
        <v>539061</v>
      </c>
      <c r="AH6001" s="1" t="s">
        <v>539062</v>
      </c>
      <c r="AI6001" s="1" t="s">
        <v>539063</v>
      </c>
      <c r="AJ6001" s="1" t="s">
        <v>539064</v>
      </c>
      <c r="AK6001" s="1" t="s">
        <v>539065</v>
      </c>
      <c r="AL6001" s="1" t="s">
        <v>539066</v>
      </c>
      <c r="AM6001" s="1" t="s">
        <v>539067</v>
      </c>
      <c r="AN6001" s="1" t="s">
        <v>539068</v>
      </c>
      <c r="AO6001" s="1" t="s">
        <v>539069</v>
      </c>
      <c r="AP6001" s="1" t="s">
        <v>539070</v>
      </c>
      <c r="AQ6001" s="1" t="s">
        <v>539071</v>
      </c>
      <c r="AR6001" s="1" t="s">
        <v>539072</v>
      </c>
      <c r="AS6001" s="1" t="s">
        <v>539073</v>
      </c>
      <c r="AT6001" s="1" t="s">
        <v>539074</v>
      </c>
      <c r="AU6001" s="1" t="s">
        <v>539075</v>
      </c>
      <c r="AV6001" s="1" t="s">
        <v>539076</v>
      </c>
      <c r="AW6001" s="1" t="s">
        <v>539077</v>
      </c>
      <c r="AX6001" s="1" t="s">
        <v>539078</v>
      </c>
      <c r="AY6001" s="1" t="s">
        <v>539079</v>
      </c>
      <c r="AZ6001" s="1" t="s">
        <v>539080</v>
      </c>
      <c r="BA6001" s="1" t="s">
        <v>539081</v>
      </c>
      <c r="BB6001" s="1" t="s">
        <v>539082</v>
      </c>
      <c r="BC6001" s="1" t="s">
        <v>539083</v>
      </c>
      <c r="BD6001" s="1" t="s">
        <v>539084</v>
      </c>
      <c r="BE6001" s="1" t="s">
        <v>539085</v>
      </c>
      <c r="BF6001" s="1" t="s">
        <v>539086</v>
      </c>
      <c r="BG6001" s="1" t="s">
        <v>539087</v>
      </c>
      <c r="BH6001" s="1" t="s">
        <v>539088</v>
      </c>
      <c r="BI6001" s="1" t="s">
        <v>539089</v>
      </c>
      <c r="BJ6001" s="1" t="s">
        <v>539090</v>
      </c>
      <c r="BK6001" s="1" t="s">
        <v>539091</v>
      </c>
      <c r="BL6001" s="1" t="s">
        <v>539092</v>
      </c>
      <c r="BM6001" s="1" t="s">
        <v>539093</v>
      </c>
      <c r="BN6001" s="1" t="s">
        <v>539094</v>
      </c>
      <c r="BO6001" s="1" t="s">
        <v>539095</v>
      </c>
      <c r="BP6001" s="1" t="s">
        <v>539096</v>
      </c>
      <c r="BQ6001" s="1" t="s">
        <v>539097</v>
      </c>
      <c r="BR6001" s="1" t="s">
        <v>539098</v>
      </c>
      <c r="BS6001" s="1" t="s">
        <v>539099</v>
      </c>
      <c r="BT6001" s="1" t="s">
        <v>539100</v>
      </c>
      <c r="BU6001" s="1" t="s">
        <v>539101</v>
      </c>
      <c r="BV6001" s="1" t="s">
        <v>539102</v>
      </c>
      <c r="BW6001" s="1" t="s">
        <v>539103</v>
      </c>
      <c r="BX6001" s="1" t="s">
        <v>539104</v>
      </c>
      <c r="BY6001" s="1" t="s">
        <v>539105</v>
      </c>
      <c r="BZ6001" s="1" t="s">
        <v>539106</v>
      </c>
      <c r="CA6001" s="1" t="s">
        <v>539107</v>
      </c>
      <c r="CB6001" s="1" t="s">
        <v>539108</v>
      </c>
      <c r="CC6001" s="1" t="s">
        <v>539109</v>
      </c>
      <c r="CD6001" s="1" t="s">
        <v>539110</v>
      </c>
      <c r="CE6001" s="1" t="s">
        <v>539111</v>
      </c>
      <c r="CF6001" s="1" t="s">
        <v>539112</v>
      </c>
      <c r="CG6001" s="1" t="s">
        <v>539113</v>
      </c>
      <c r="CH6001" s="1" t="s">
        <v>539114</v>
      </c>
      <c r="CI6001" s="1" t="s">
        <v>539115</v>
      </c>
      <c r="CJ6001" s="1" t="s">
        <v>539116</v>
      </c>
      <c r="CK6001" s="1" t="s">
        <v>539117</v>
      </c>
      <c r="CL6001" s="1" t="s">
        <v>539118</v>
      </c>
      <c r="CM6001" s="1" t="s">
        <v>539119</v>
      </c>
      <c r="CN6001" s="1" t="s">
        <v>539120</v>
      </c>
      <c r="CO6001" s="1" t="s">
        <v>539121</v>
      </c>
      <c r="CP6001" s="1" t="s">
        <v>539122</v>
      </c>
      <c r="CQ6001" s="1" t="s">
        <v>539123</v>
      </c>
      <c r="CR6001" s="1" t="s">
        <v>539124</v>
      </c>
      <c r="CS6001" s="1" t="s">
        <v>539125</v>
      </c>
      <c r="CT6001" s="1" t="s">
        <v>539126</v>
      </c>
      <c r="CU6001" s="1" t="s">
        <v>539127</v>
      </c>
      <c r="CV6001" s="1" t="s">
        <v>539128</v>
      </c>
      <c r="CW6001" s="1" t="s">
        <v>539129</v>
      </c>
      <c r="CX6001" s="1" t="s">
        <v>539130</v>
      </c>
      <c r="CY6001" s="1" t="s">
        <v>539131</v>
      </c>
      <c r="CZ6001" s="1" t="s">
        <v>539132</v>
      </c>
      <c r="DA6001" s="1" t="s">
        <v>539133</v>
      </c>
      <c r="DB6001" s="1" t="s">
        <v>539134</v>
      </c>
      <c r="DC6001" s="1" t="s">
        <v>539135</v>
      </c>
      <c r="DD6001" s="1" t="s">
        <v>539136</v>
      </c>
      <c r="DE6001" s="1" t="s">
        <v>539137</v>
      </c>
      <c r="DF6001" s="1" t="s">
        <v>539138</v>
      </c>
      <c r="DG6001" s="1" t="s">
        <v>539139</v>
      </c>
      <c r="DH6001" s="1" t="s">
        <v>539140</v>
      </c>
      <c r="DI6001" s="1" t="s">
        <v>539141</v>
      </c>
      <c r="DJ6001" s="1" t="s">
        <v>539142</v>
      </c>
      <c r="DK6001" s="1" t="s">
        <v>539143</v>
      </c>
      <c r="DL6001" s="1" t="s">
        <v>539144</v>
      </c>
    </row>
    <row r="6002" spans="1:116" x14ac:dyDescent="0.2">
      <c r="A6002" s="1" t="s">
        <v>539145</v>
      </c>
      <c r="B6002" s="1" t="s">
        <v>167759</v>
      </c>
      <c r="C6002" s="1" t="s">
        <v>539146</v>
      </c>
      <c r="D6002" s="1" t="s">
        <v>235</v>
      </c>
      <c r="E6002" s="1" t="s">
        <v>539147</v>
      </c>
      <c r="F6002" s="1" t="s">
        <v>539148</v>
      </c>
      <c r="G6002" s="1" t="s">
        <v>539149</v>
      </c>
      <c r="H6002" s="1" t="s">
        <v>539150</v>
      </c>
      <c r="I6002" s="1" t="s">
        <v>539151</v>
      </c>
      <c r="J6002" s="1" t="s">
        <v>539152</v>
      </c>
      <c r="K6002" s="1" t="s">
        <v>539153</v>
      </c>
      <c r="L6002" s="1" t="s">
        <v>539154</v>
      </c>
      <c r="M6002" s="1" t="s">
        <v>539155</v>
      </c>
      <c r="N6002" s="1" t="s">
        <v>539156</v>
      </c>
      <c r="O6002" s="1" t="s">
        <v>539157</v>
      </c>
      <c r="P6002" s="1" t="s">
        <v>539158</v>
      </c>
      <c r="Q6002" s="1" t="s">
        <v>539159</v>
      </c>
      <c r="R6002" s="1" t="s">
        <v>539160</v>
      </c>
      <c r="S6002" s="1" t="s">
        <v>539161</v>
      </c>
      <c r="T6002" s="1" t="s">
        <v>539162</v>
      </c>
      <c r="U6002" s="1" t="s">
        <v>539163</v>
      </c>
      <c r="V6002" s="1" t="s">
        <v>539164</v>
      </c>
      <c r="W6002" s="1" t="s">
        <v>539165</v>
      </c>
      <c r="X6002" s="1" t="s">
        <v>539166</v>
      </c>
      <c r="Y6002" s="1" t="s">
        <v>539167</v>
      </c>
      <c r="Z6002" s="1" t="s">
        <v>539168</v>
      </c>
      <c r="AA6002" s="1" t="s">
        <v>539169</v>
      </c>
      <c r="AB6002" s="1" t="s">
        <v>539170</v>
      </c>
      <c r="AC6002" s="1" t="s">
        <v>539171</v>
      </c>
      <c r="AD6002" s="1" t="s">
        <v>539172</v>
      </c>
      <c r="AE6002" s="1" t="s">
        <v>539173</v>
      </c>
      <c r="AF6002" s="1" t="s">
        <v>539174</v>
      </c>
      <c r="AG6002" s="1" t="s">
        <v>539175</v>
      </c>
      <c r="AH6002" s="1" t="s">
        <v>539176</v>
      </c>
      <c r="AI6002" s="1" t="s">
        <v>539177</v>
      </c>
      <c r="AJ6002" s="1" t="s">
        <v>539178</v>
      </c>
      <c r="AK6002" s="1" t="s">
        <v>539179</v>
      </c>
      <c r="AL6002" s="1" t="s">
        <v>539180</v>
      </c>
      <c r="AM6002" s="1" t="s">
        <v>539181</v>
      </c>
      <c r="AN6002" s="1" t="s">
        <v>539182</v>
      </c>
      <c r="AO6002" s="1" t="s">
        <v>539183</v>
      </c>
      <c r="AP6002" s="1" t="s">
        <v>539184</v>
      </c>
      <c r="AQ6002" s="1" t="s">
        <v>539185</v>
      </c>
      <c r="AR6002" s="1" t="s">
        <v>539186</v>
      </c>
      <c r="AS6002" s="1" t="s">
        <v>539187</v>
      </c>
      <c r="AT6002" s="1" t="s">
        <v>539188</v>
      </c>
      <c r="AU6002" s="1" t="s">
        <v>539189</v>
      </c>
      <c r="AV6002" s="1" t="s">
        <v>539190</v>
      </c>
      <c r="AW6002" s="1" t="s">
        <v>539191</v>
      </c>
      <c r="AX6002" s="1" t="s">
        <v>539192</v>
      </c>
      <c r="AY6002" s="1" t="s">
        <v>539193</v>
      </c>
      <c r="AZ6002" s="1" t="s">
        <v>539194</v>
      </c>
      <c r="BA6002" s="1" t="s">
        <v>539195</v>
      </c>
      <c r="BB6002" s="1" t="s">
        <v>539196</v>
      </c>
      <c r="BC6002" s="1" t="s">
        <v>539197</v>
      </c>
      <c r="BD6002" s="1" t="s">
        <v>539198</v>
      </c>
      <c r="BE6002" s="1" t="s">
        <v>539199</v>
      </c>
      <c r="BF6002" s="1" t="s">
        <v>539200</v>
      </c>
      <c r="BG6002" s="1" t="s">
        <v>539201</v>
      </c>
      <c r="BH6002" s="1" t="s">
        <v>539202</v>
      </c>
      <c r="BI6002" s="1" t="s">
        <v>539203</v>
      </c>
      <c r="BJ6002" s="1" t="s">
        <v>539204</v>
      </c>
      <c r="BK6002" s="1" t="s">
        <v>539205</v>
      </c>
      <c r="BL6002" s="1" t="s">
        <v>539206</v>
      </c>
      <c r="BM6002" s="1" t="s">
        <v>539207</v>
      </c>
      <c r="BN6002" s="1" t="s">
        <v>539208</v>
      </c>
      <c r="BO6002" s="1" t="s">
        <v>539209</v>
      </c>
      <c r="BP6002" s="1" t="s">
        <v>539210</v>
      </c>
      <c r="BQ6002" s="1" t="s">
        <v>539211</v>
      </c>
      <c r="BR6002" s="1" t="s">
        <v>539212</v>
      </c>
      <c r="BS6002" s="1" t="s">
        <v>539213</v>
      </c>
      <c r="BT6002" s="1" t="s">
        <v>539214</v>
      </c>
      <c r="BU6002" s="1" t="s">
        <v>539215</v>
      </c>
      <c r="BV6002" s="1" t="s">
        <v>539216</v>
      </c>
      <c r="BW6002" s="1" t="s">
        <v>539217</v>
      </c>
      <c r="BX6002" s="1" t="s">
        <v>539218</v>
      </c>
      <c r="BY6002" s="1" t="s">
        <v>539219</v>
      </c>
      <c r="BZ6002" s="1" t="s">
        <v>539220</v>
      </c>
      <c r="CA6002" s="1" t="s">
        <v>539221</v>
      </c>
      <c r="CB6002" s="1" t="s">
        <v>539222</v>
      </c>
      <c r="CC6002" s="1" t="s">
        <v>539223</v>
      </c>
      <c r="CD6002" s="1" t="s">
        <v>539224</v>
      </c>
      <c r="CE6002" s="1" t="s">
        <v>539225</v>
      </c>
      <c r="CF6002" s="1" t="s">
        <v>539226</v>
      </c>
      <c r="CG6002" s="1" t="s">
        <v>539227</v>
      </c>
      <c r="CH6002" s="1" t="s">
        <v>539228</v>
      </c>
      <c r="CI6002" s="1" t="s">
        <v>539229</v>
      </c>
      <c r="CJ6002" s="1" t="s">
        <v>539230</v>
      </c>
      <c r="CK6002" s="1" t="s">
        <v>539231</v>
      </c>
      <c r="CL6002" s="1" t="s">
        <v>539232</v>
      </c>
      <c r="CM6002" s="1" t="s">
        <v>539233</v>
      </c>
      <c r="CN6002" s="1" t="s">
        <v>539234</v>
      </c>
      <c r="CO6002" s="1" t="s">
        <v>539235</v>
      </c>
      <c r="CP6002" s="1" t="s">
        <v>539236</v>
      </c>
      <c r="CQ6002" s="1" t="s">
        <v>539237</v>
      </c>
      <c r="CR6002" s="1" t="s">
        <v>539238</v>
      </c>
      <c r="CS6002" s="1" t="s">
        <v>539239</v>
      </c>
      <c r="CT6002" s="1" t="s">
        <v>539240</v>
      </c>
      <c r="CU6002" s="1" t="s">
        <v>539241</v>
      </c>
      <c r="CV6002" s="1" t="s">
        <v>539242</v>
      </c>
      <c r="CW6002" s="1" t="s">
        <v>539243</v>
      </c>
      <c r="CX6002" s="1" t="s">
        <v>539244</v>
      </c>
      <c r="CY6002" s="1" t="s">
        <v>539245</v>
      </c>
      <c r="CZ6002" s="1" t="s">
        <v>539246</v>
      </c>
      <c r="DA6002" s="1" t="s">
        <v>539247</v>
      </c>
      <c r="DB6002" s="1" t="s">
        <v>539248</v>
      </c>
      <c r="DC6002" s="1" t="s">
        <v>539249</v>
      </c>
      <c r="DD6002" s="1" t="s">
        <v>539250</v>
      </c>
      <c r="DE6002" s="1" t="s">
        <v>539251</v>
      </c>
      <c r="DF6002" s="1" t="s">
        <v>539252</v>
      </c>
      <c r="DG6002" s="1" t="s">
        <v>539253</v>
      </c>
      <c r="DH6002" s="1" t="s">
        <v>539254</v>
      </c>
      <c r="DI6002" s="1" t="s">
        <v>539255</v>
      </c>
      <c r="DJ6002" s="1" t="s">
        <v>539256</v>
      </c>
      <c r="DK6002" s="1" t="s">
        <v>539257</v>
      </c>
      <c r="DL6002" s="1" t="s">
        <v>539258</v>
      </c>
    </row>
    <row r="6003" spans="1:116" x14ac:dyDescent="0.2">
      <c r="A6003" s="1" t="s">
        <v>539259</v>
      </c>
      <c r="B6003" s="1" t="s">
        <v>2928</v>
      </c>
      <c r="C6003" s="1" t="s">
        <v>539260</v>
      </c>
      <c r="D6003" s="1" t="s">
        <v>235</v>
      </c>
      <c r="E6003" s="1" t="s">
        <v>539261</v>
      </c>
      <c r="F6003" s="1" t="s">
        <v>539262</v>
      </c>
      <c r="G6003" s="1" t="s">
        <v>539263</v>
      </c>
      <c r="H6003" s="1" t="s">
        <v>539264</v>
      </c>
      <c r="I6003" s="1" t="s">
        <v>539265</v>
      </c>
      <c r="J6003" s="1" t="s">
        <v>539266</v>
      </c>
      <c r="K6003" s="1" t="s">
        <v>539267</v>
      </c>
      <c r="L6003" s="1" t="s">
        <v>539268</v>
      </c>
      <c r="M6003" s="1" t="s">
        <v>539269</v>
      </c>
      <c r="N6003" s="1" t="s">
        <v>539270</v>
      </c>
      <c r="O6003" s="1" t="s">
        <v>539271</v>
      </c>
      <c r="P6003" s="1" t="s">
        <v>539272</v>
      </c>
      <c r="Q6003" s="1" t="s">
        <v>539273</v>
      </c>
      <c r="R6003" s="1" t="s">
        <v>539274</v>
      </c>
      <c r="S6003" s="1" t="s">
        <v>539275</v>
      </c>
      <c r="T6003" s="1" t="s">
        <v>539276</v>
      </c>
      <c r="U6003" s="1" t="s">
        <v>539277</v>
      </c>
      <c r="V6003" s="1" t="s">
        <v>539278</v>
      </c>
      <c r="W6003" s="1" t="s">
        <v>539279</v>
      </c>
      <c r="X6003" s="1" t="s">
        <v>539280</v>
      </c>
      <c r="Y6003" s="1" t="s">
        <v>539281</v>
      </c>
      <c r="Z6003" s="1" t="s">
        <v>539282</v>
      </c>
      <c r="AA6003" s="1" t="s">
        <v>539283</v>
      </c>
      <c r="AB6003" s="1" t="s">
        <v>539284</v>
      </c>
      <c r="AC6003" s="1" t="s">
        <v>539285</v>
      </c>
      <c r="AD6003" s="1" t="s">
        <v>539286</v>
      </c>
      <c r="AE6003" s="1" t="s">
        <v>539287</v>
      </c>
      <c r="AF6003" s="1" t="s">
        <v>539288</v>
      </c>
      <c r="AG6003" s="1" t="s">
        <v>512</v>
      </c>
      <c r="AH6003" s="1" t="s">
        <v>512</v>
      </c>
      <c r="AI6003" s="1" t="s">
        <v>512</v>
      </c>
      <c r="AJ6003" s="1" t="s">
        <v>539289</v>
      </c>
      <c r="AK6003" s="1" t="s">
        <v>539290</v>
      </c>
      <c r="AL6003" s="1" t="s">
        <v>539291</v>
      </c>
      <c r="AM6003" s="1" t="s">
        <v>539292</v>
      </c>
      <c r="AN6003" s="1" t="s">
        <v>539293</v>
      </c>
      <c r="AO6003" s="1" t="s">
        <v>539294</v>
      </c>
      <c r="AP6003" s="1" t="s">
        <v>539295</v>
      </c>
      <c r="AQ6003" s="1" t="s">
        <v>539296</v>
      </c>
      <c r="AR6003" s="1" t="s">
        <v>539297</v>
      </c>
      <c r="AS6003" s="1" t="s">
        <v>539298</v>
      </c>
      <c r="AT6003" s="1" t="s">
        <v>539299</v>
      </c>
      <c r="AU6003" s="1" t="s">
        <v>539300</v>
      </c>
      <c r="AV6003" s="1" t="s">
        <v>539301</v>
      </c>
      <c r="AW6003" s="1" t="s">
        <v>539302</v>
      </c>
      <c r="AX6003" s="1" t="s">
        <v>539303</v>
      </c>
      <c r="AY6003" s="1" t="s">
        <v>539304</v>
      </c>
      <c r="AZ6003" s="1" t="s">
        <v>539305</v>
      </c>
      <c r="BA6003" s="1" t="s">
        <v>539306</v>
      </c>
      <c r="BB6003" s="1" t="s">
        <v>539307</v>
      </c>
      <c r="BC6003" s="1" t="s">
        <v>539308</v>
      </c>
      <c r="BD6003" s="1" t="s">
        <v>539309</v>
      </c>
      <c r="BE6003" s="1" t="s">
        <v>539310</v>
      </c>
      <c r="BF6003" s="1" t="s">
        <v>539311</v>
      </c>
      <c r="BG6003" s="1" t="s">
        <v>539312</v>
      </c>
      <c r="BH6003" s="1" t="s">
        <v>539313</v>
      </c>
      <c r="BI6003" s="1" t="s">
        <v>539314</v>
      </c>
      <c r="BJ6003" s="1" t="s">
        <v>539315</v>
      </c>
      <c r="BK6003" s="1" t="s">
        <v>512</v>
      </c>
      <c r="BL6003" s="1" t="s">
        <v>512</v>
      </c>
      <c r="BM6003" s="1" t="s">
        <v>512</v>
      </c>
      <c r="BN6003" s="1" t="s">
        <v>539316</v>
      </c>
      <c r="BO6003" s="1" t="s">
        <v>539317</v>
      </c>
      <c r="BP6003" s="1" t="s">
        <v>539318</v>
      </c>
      <c r="BQ6003" s="1" t="s">
        <v>539319</v>
      </c>
      <c r="BR6003" s="1" t="s">
        <v>539320</v>
      </c>
      <c r="BS6003" s="1" t="s">
        <v>539321</v>
      </c>
      <c r="BT6003" s="1" t="s">
        <v>539322</v>
      </c>
      <c r="BU6003" s="1" t="s">
        <v>539323</v>
      </c>
      <c r="BV6003" s="1" t="s">
        <v>539324</v>
      </c>
      <c r="BW6003" s="1" t="s">
        <v>539325</v>
      </c>
      <c r="BX6003" s="1" t="s">
        <v>539326</v>
      </c>
      <c r="BY6003" s="1" t="s">
        <v>539327</v>
      </c>
      <c r="BZ6003" s="1" t="s">
        <v>539328</v>
      </c>
      <c r="CA6003" s="1" t="s">
        <v>539329</v>
      </c>
      <c r="CB6003" s="1" t="s">
        <v>539330</v>
      </c>
      <c r="CC6003" s="1" t="s">
        <v>539331</v>
      </c>
      <c r="CD6003" s="1" t="s">
        <v>539332</v>
      </c>
      <c r="CE6003" s="1" t="s">
        <v>539333</v>
      </c>
      <c r="CF6003" s="1" t="s">
        <v>512</v>
      </c>
      <c r="CG6003" s="1" t="s">
        <v>512</v>
      </c>
      <c r="CH6003" s="1" t="s">
        <v>512</v>
      </c>
      <c r="CI6003" s="1" t="s">
        <v>539334</v>
      </c>
      <c r="CJ6003" s="1" t="s">
        <v>539335</v>
      </c>
      <c r="CK6003" s="1" t="s">
        <v>539336</v>
      </c>
      <c r="CL6003" s="1" t="s">
        <v>539337</v>
      </c>
      <c r="CM6003" s="1" t="s">
        <v>539338</v>
      </c>
      <c r="CN6003" s="1" t="s">
        <v>539339</v>
      </c>
      <c r="CO6003" s="1" t="s">
        <v>539340</v>
      </c>
      <c r="CP6003" s="1" t="s">
        <v>539341</v>
      </c>
      <c r="CQ6003" s="1" t="s">
        <v>539342</v>
      </c>
      <c r="CR6003" s="1" t="s">
        <v>539343</v>
      </c>
      <c r="CS6003" s="1" t="s">
        <v>539344</v>
      </c>
      <c r="CT6003" s="1" t="s">
        <v>539345</v>
      </c>
      <c r="CU6003" s="1" t="s">
        <v>512</v>
      </c>
      <c r="CV6003" s="1" t="s">
        <v>512</v>
      </c>
      <c r="CW6003" s="1" t="s">
        <v>512</v>
      </c>
      <c r="CX6003" s="1" t="s">
        <v>539346</v>
      </c>
      <c r="CY6003" s="1" t="s">
        <v>539347</v>
      </c>
      <c r="CZ6003" s="1" t="s">
        <v>539348</v>
      </c>
      <c r="DA6003" s="1" t="s">
        <v>539349</v>
      </c>
      <c r="DB6003" s="1" t="s">
        <v>539350</v>
      </c>
      <c r="DC6003" s="1" t="s">
        <v>539351</v>
      </c>
      <c r="DD6003" s="1" t="s">
        <v>539352</v>
      </c>
      <c r="DE6003" s="1" t="s">
        <v>539353</v>
      </c>
      <c r="DF6003" s="1" t="s">
        <v>539354</v>
      </c>
      <c r="DG6003" s="1" t="s">
        <v>539355</v>
      </c>
      <c r="DH6003" s="1" t="s">
        <v>539356</v>
      </c>
      <c r="DI6003" s="1" t="s">
        <v>539357</v>
      </c>
      <c r="DJ6003" s="1" t="s">
        <v>539358</v>
      </c>
      <c r="DK6003" s="1" t="s">
        <v>539359</v>
      </c>
      <c r="DL6003" s="1" t="s">
        <v>539360</v>
      </c>
    </row>
    <row r="6004" spans="1:116" x14ac:dyDescent="0.2">
      <c r="A6004" s="1" t="s">
        <v>539361</v>
      </c>
      <c r="B6004" s="1" t="s">
        <v>47312</v>
      </c>
      <c r="C6004" s="1" t="s">
        <v>539362</v>
      </c>
      <c r="D6004" s="1" t="s">
        <v>235</v>
      </c>
      <c r="E6004" s="1" t="s">
        <v>539363</v>
      </c>
      <c r="F6004" s="1" t="s">
        <v>539364</v>
      </c>
      <c r="G6004" s="1" t="s">
        <v>539365</v>
      </c>
      <c r="H6004" s="1" t="s">
        <v>539366</v>
      </c>
      <c r="I6004" s="1" t="s">
        <v>512</v>
      </c>
      <c r="J6004" s="1" t="s">
        <v>512</v>
      </c>
      <c r="K6004" s="1" t="s">
        <v>512</v>
      </c>
      <c r="L6004" s="1" t="s">
        <v>512</v>
      </c>
      <c r="M6004" s="1" t="s">
        <v>512</v>
      </c>
      <c r="N6004" s="1" t="s">
        <v>512</v>
      </c>
      <c r="O6004" s="1" t="s">
        <v>512</v>
      </c>
      <c r="P6004" s="1" t="s">
        <v>512</v>
      </c>
      <c r="Q6004" s="1" t="s">
        <v>512</v>
      </c>
      <c r="R6004" s="1" t="s">
        <v>539367</v>
      </c>
      <c r="S6004" s="1" t="s">
        <v>539368</v>
      </c>
      <c r="T6004" s="1" t="s">
        <v>539369</v>
      </c>
      <c r="U6004" s="1" t="s">
        <v>512</v>
      </c>
      <c r="V6004" s="1" t="s">
        <v>512</v>
      </c>
      <c r="W6004" s="1" t="s">
        <v>512</v>
      </c>
      <c r="X6004" s="1" t="s">
        <v>512</v>
      </c>
      <c r="Y6004" s="1" t="s">
        <v>512</v>
      </c>
      <c r="Z6004" s="1" t="s">
        <v>512</v>
      </c>
      <c r="AA6004" s="1" t="s">
        <v>512</v>
      </c>
      <c r="AB6004" s="1" t="s">
        <v>512</v>
      </c>
      <c r="AC6004" s="1" t="s">
        <v>512</v>
      </c>
      <c r="AD6004" s="1" t="s">
        <v>512</v>
      </c>
      <c r="AE6004" s="1" t="s">
        <v>512</v>
      </c>
      <c r="AF6004" s="1" t="s">
        <v>512</v>
      </c>
      <c r="AG6004" s="1" t="s">
        <v>539370</v>
      </c>
      <c r="AH6004" s="1" t="s">
        <v>539371</v>
      </c>
      <c r="AI6004" s="1" t="s">
        <v>539372</v>
      </c>
      <c r="AJ6004" s="1" t="s">
        <v>512</v>
      </c>
      <c r="AK6004" s="1" t="s">
        <v>512</v>
      </c>
      <c r="AL6004" s="1" t="s">
        <v>512</v>
      </c>
      <c r="AM6004" s="1" t="s">
        <v>539373</v>
      </c>
      <c r="AN6004" s="1" t="s">
        <v>539374</v>
      </c>
      <c r="AO6004" s="1" t="s">
        <v>539375</v>
      </c>
      <c r="AP6004" s="1" t="s">
        <v>512</v>
      </c>
      <c r="AQ6004" s="1" t="s">
        <v>512</v>
      </c>
      <c r="AR6004" s="1" t="s">
        <v>512</v>
      </c>
      <c r="AS6004" s="1" t="s">
        <v>512</v>
      </c>
      <c r="AT6004" s="1" t="s">
        <v>512</v>
      </c>
      <c r="AU6004" s="1" t="s">
        <v>512</v>
      </c>
      <c r="AV6004" s="1" t="s">
        <v>512</v>
      </c>
      <c r="AW6004" s="1" t="s">
        <v>512</v>
      </c>
      <c r="AX6004" s="1" t="s">
        <v>512</v>
      </c>
      <c r="AY6004" s="1" t="s">
        <v>539376</v>
      </c>
      <c r="AZ6004" s="1" t="s">
        <v>539377</v>
      </c>
      <c r="BA6004" s="1" t="s">
        <v>539378</v>
      </c>
      <c r="BB6004" s="1" t="s">
        <v>512</v>
      </c>
      <c r="BC6004" s="1" t="s">
        <v>512</v>
      </c>
      <c r="BD6004" s="1" t="s">
        <v>512</v>
      </c>
      <c r="BE6004" s="1" t="s">
        <v>512</v>
      </c>
      <c r="BF6004" s="1" t="s">
        <v>512</v>
      </c>
      <c r="BG6004" s="1" t="s">
        <v>512</v>
      </c>
      <c r="BH6004" s="1" t="s">
        <v>539379</v>
      </c>
      <c r="BI6004" s="1" t="s">
        <v>539380</v>
      </c>
      <c r="BJ6004" s="1" t="s">
        <v>539381</v>
      </c>
      <c r="BK6004" s="1" t="s">
        <v>539382</v>
      </c>
      <c r="BL6004" s="1" t="s">
        <v>539383</v>
      </c>
      <c r="BM6004" s="1" t="s">
        <v>539384</v>
      </c>
      <c r="BN6004" s="1" t="s">
        <v>539385</v>
      </c>
      <c r="BO6004" s="1" t="s">
        <v>539386</v>
      </c>
      <c r="BP6004" s="1" t="s">
        <v>539387</v>
      </c>
      <c r="BQ6004" s="1" t="s">
        <v>539388</v>
      </c>
      <c r="BR6004" s="1" t="s">
        <v>539389</v>
      </c>
      <c r="BS6004" s="1" t="s">
        <v>539390</v>
      </c>
      <c r="BT6004" s="1" t="s">
        <v>539391</v>
      </c>
      <c r="BU6004" s="1" t="s">
        <v>539392</v>
      </c>
      <c r="BV6004" s="1" t="s">
        <v>539393</v>
      </c>
      <c r="BW6004" s="1" t="s">
        <v>512</v>
      </c>
      <c r="BX6004" s="1" t="s">
        <v>512</v>
      </c>
      <c r="BY6004" s="1" t="s">
        <v>512</v>
      </c>
      <c r="BZ6004" s="1" t="s">
        <v>512</v>
      </c>
      <c r="CA6004" s="1" t="s">
        <v>512</v>
      </c>
      <c r="CB6004" s="1" t="s">
        <v>512</v>
      </c>
      <c r="CC6004" s="1" t="s">
        <v>539394</v>
      </c>
      <c r="CD6004" s="1" t="s">
        <v>539395</v>
      </c>
      <c r="CE6004" s="1" t="s">
        <v>539396</v>
      </c>
      <c r="CF6004" s="1" t="s">
        <v>512</v>
      </c>
      <c r="CG6004" s="1" t="s">
        <v>512</v>
      </c>
      <c r="CH6004" s="1" t="s">
        <v>512</v>
      </c>
      <c r="CI6004" s="1" t="s">
        <v>512</v>
      </c>
      <c r="CJ6004" s="1" t="s">
        <v>512</v>
      </c>
      <c r="CK6004" s="1" t="s">
        <v>512</v>
      </c>
      <c r="CL6004" s="1" t="s">
        <v>512</v>
      </c>
      <c r="CM6004" s="1" t="s">
        <v>512</v>
      </c>
      <c r="CN6004" s="1" t="s">
        <v>512</v>
      </c>
      <c r="CO6004" s="1" t="s">
        <v>539397</v>
      </c>
      <c r="CP6004" s="1" t="s">
        <v>539398</v>
      </c>
      <c r="CQ6004" s="1" t="s">
        <v>539399</v>
      </c>
      <c r="CR6004" s="1" t="s">
        <v>512</v>
      </c>
      <c r="CS6004" s="1" t="s">
        <v>512</v>
      </c>
      <c r="CT6004" s="1" t="s">
        <v>512</v>
      </c>
      <c r="CU6004" s="1" t="s">
        <v>512</v>
      </c>
      <c r="CV6004" s="1" t="s">
        <v>512</v>
      </c>
      <c r="CW6004" s="1" t="s">
        <v>512</v>
      </c>
      <c r="CX6004" s="1" t="s">
        <v>512</v>
      </c>
      <c r="CY6004" s="1" t="s">
        <v>512</v>
      </c>
      <c r="CZ6004" s="1" t="s">
        <v>512</v>
      </c>
      <c r="DA6004" s="1" t="s">
        <v>539400</v>
      </c>
      <c r="DB6004" s="1" t="s">
        <v>539401</v>
      </c>
      <c r="DC6004" s="1" t="s">
        <v>539402</v>
      </c>
      <c r="DD6004" s="1" t="s">
        <v>539403</v>
      </c>
      <c r="DE6004" s="1" t="s">
        <v>539404</v>
      </c>
      <c r="DF6004" s="1" t="s">
        <v>539405</v>
      </c>
      <c r="DG6004" s="1" t="s">
        <v>539406</v>
      </c>
      <c r="DH6004" s="1" t="s">
        <v>539407</v>
      </c>
      <c r="DI6004" s="1" t="s">
        <v>539408</v>
      </c>
      <c r="DJ6004" s="1" t="s">
        <v>512</v>
      </c>
      <c r="DK6004" s="1" t="s">
        <v>512</v>
      </c>
      <c r="DL6004" s="1" t="s">
        <v>512</v>
      </c>
    </row>
    <row r="6005" spans="1:116" x14ac:dyDescent="0.2">
      <c r="A6005" s="1" t="s">
        <v>539409</v>
      </c>
      <c r="B6005" s="1" t="s">
        <v>46731</v>
      </c>
      <c r="C6005" s="1" t="s">
        <v>539410</v>
      </c>
      <c r="D6005" s="1" t="s">
        <v>235</v>
      </c>
      <c r="E6005" s="1" t="s">
        <v>539411</v>
      </c>
      <c r="F6005" s="1" t="s">
        <v>512</v>
      </c>
      <c r="G6005" s="1" t="s">
        <v>512</v>
      </c>
      <c r="H6005" s="1" t="s">
        <v>512</v>
      </c>
      <c r="I6005" s="1" t="s">
        <v>539412</v>
      </c>
      <c r="J6005" s="1" t="s">
        <v>539413</v>
      </c>
      <c r="K6005" s="1" t="s">
        <v>539414</v>
      </c>
      <c r="L6005" s="1" t="s">
        <v>539415</v>
      </c>
      <c r="M6005" s="1" t="s">
        <v>539416</v>
      </c>
      <c r="N6005" s="1" t="s">
        <v>539417</v>
      </c>
      <c r="O6005" s="1" t="s">
        <v>539418</v>
      </c>
      <c r="P6005" s="1" t="s">
        <v>539419</v>
      </c>
      <c r="Q6005" s="1" t="s">
        <v>539420</v>
      </c>
      <c r="R6005" s="1" t="s">
        <v>539421</v>
      </c>
      <c r="S6005" s="1" t="s">
        <v>539422</v>
      </c>
      <c r="T6005" s="1" t="s">
        <v>539423</v>
      </c>
      <c r="U6005" s="1" t="s">
        <v>539424</v>
      </c>
      <c r="V6005" s="1" t="s">
        <v>539425</v>
      </c>
      <c r="W6005" s="1" t="s">
        <v>539426</v>
      </c>
      <c r="X6005" s="1" t="s">
        <v>512</v>
      </c>
      <c r="Y6005" s="1" t="s">
        <v>512</v>
      </c>
      <c r="Z6005" s="1" t="s">
        <v>512</v>
      </c>
      <c r="AA6005" s="1" t="s">
        <v>512</v>
      </c>
      <c r="AB6005" s="1" t="s">
        <v>512</v>
      </c>
      <c r="AC6005" s="1" t="s">
        <v>512</v>
      </c>
      <c r="AD6005" s="1" t="s">
        <v>539427</v>
      </c>
      <c r="AE6005" s="1" t="s">
        <v>539428</v>
      </c>
      <c r="AF6005" s="1" t="s">
        <v>539429</v>
      </c>
      <c r="AG6005" s="1" t="s">
        <v>539430</v>
      </c>
      <c r="AH6005" s="1" t="s">
        <v>539431</v>
      </c>
      <c r="AI6005" s="1" t="s">
        <v>539432</v>
      </c>
      <c r="AJ6005" s="1" t="s">
        <v>512</v>
      </c>
      <c r="AK6005" s="1" t="s">
        <v>512</v>
      </c>
      <c r="AL6005" s="1" t="s">
        <v>512</v>
      </c>
      <c r="AM6005" s="1" t="s">
        <v>539433</v>
      </c>
      <c r="AN6005" s="1" t="s">
        <v>539434</v>
      </c>
      <c r="AO6005" s="1" t="s">
        <v>539435</v>
      </c>
      <c r="AP6005" s="1" t="s">
        <v>539436</v>
      </c>
      <c r="AQ6005" s="1" t="s">
        <v>539437</v>
      </c>
      <c r="AR6005" s="1" t="s">
        <v>539438</v>
      </c>
      <c r="AS6005" s="1" t="s">
        <v>512</v>
      </c>
      <c r="AT6005" s="1" t="s">
        <v>512</v>
      </c>
      <c r="AU6005" s="1" t="s">
        <v>512</v>
      </c>
      <c r="AV6005" s="1" t="s">
        <v>512</v>
      </c>
      <c r="AW6005" s="1" t="s">
        <v>512</v>
      </c>
      <c r="AX6005" s="1" t="s">
        <v>512</v>
      </c>
      <c r="AY6005" s="1" t="s">
        <v>539439</v>
      </c>
      <c r="AZ6005" s="1" t="s">
        <v>539440</v>
      </c>
      <c r="BA6005" s="1" t="s">
        <v>539441</v>
      </c>
      <c r="BB6005" s="1" t="s">
        <v>539442</v>
      </c>
      <c r="BC6005" s="1" t="s">
        <v>539443</v>
      </c>
      <c r="BD6005" s="1" t="s">
        <v>539444</v>
      </c>
      <c r="BE6005" s="1" t="s">
        <v>539445</v>
      </c>
      <c r="BF6005" s="1" t="s">
        <v>539446</v>
      </c>
      <c r="BG6005" s="1" t="s">
        <v>539447</v>
      </c>
      <c r="BH6005" s="1" t="s">
        <v>539448</v>
      </c>
      <c r="BI6005" s="1" t="s">
        <v>539449</v>
      </c>
      <c r="BJ6005" s="1" t="s">
        <v>539450</v>
      </c>
      <c r="BK6005" s="1" t="s">
        <v>539451</v>
      </c>
      <c r="BL6005" s="1" t="s">
        <v>539452</v>
      </c>
      <c r="BM6005" s="1" t="s">
        <v>539453</v>
      </c>
      <c r="BN6005" s="1" t="s">
        <v>539454</v>
      </c>
      <c r="BO6005" s="1" t="s">
        <v>539455</v>
      </c>
      <c r="BP6005" s="1" t="s">
        <v>539456</v>
      </c>
      <c r="BQ6005" s="1" t="s">
        <v>539457</v>
      </c>
      <c r="BR6005" s="1" t="s">
        <v>539458</v>
      </c>
      <c r="BS6005" s="1" t="s">
        <v>539459</v>
      </c>
      <c r="BT6005" s="1" t="s">
        <v>539460</v>
      </c>
      <c r="BU6005" s="1" t="s">
        <v>539461</v>
      </c>
      <c r="BV6005" s="1" t="s">
        <v>539462</v>
      </c>
      <c r="BW6005" s="1" t="s">
        <v>539463</v>
      </c>
      <c r="BX6005" s="1" t="s">
        <v>539464</v>
      </c>
      <c r="BY6005" s="1" t="s">
        <v>539465</v>
      </c>
      <c r="BZ6005" s="1" t="s">
        <v>539466</v>
      </c>
      <c r="CA6005" s="1" t="s">
        <v>539467</v>
      </c>
      <c r="CB6005" s="1" t="s">
        <v>539468</v>
      </c>
      <c r="CC6005" s="1" t="s">
        <v>539469</v>
      </c>
      <c r="CD6005" s="1" t="s">
        <v>539470</v>
      </c>
      <c r="CE6005" s="1" t="s">
        <v>539471</v>
      </c>
      <c r="CF6005" s="1" t="s">
        <v>539472</v>
      </c>
      <c r="CG6005" s="1" t="s">
        <v>539473</v>
      </c>
      <c r="CH6005" s="1" t="s">
        <v>539474</v>
      </c>
      <c r="CI6005" s="1" t="s">
        <v>512</v>
      </c>
      <c r="CJ6005" s="1" t="s">
        <v>512</v>
      </c>
      <c r="CK6005" s="1" t="s">
        <v>512</v>
      </c>
      <c r="CL6005" s="1" t="s">
        <v>539475</v>
      </c>
      <c r="CM6005" s="1" t="s">
        <v>539476</v>
      </c>
      <c r="CN6005" s="1" t="s">
        <v>539477</v>
      </c>
      <c r="CO6005" s="1" t="s">
        <v>539478</v>
      </c>
      <c r="CP6005" s="1" t="s">
        <v>539479</v>
      </c>
      <c r="CQ6005" s="1" t="s">
        <v>539480</v>
      </c>
      <c r="CR6005" s="1" t="s">
        <v>539481</v>
      </c>
      <c r="CS6005" s="1" t="s">
        <v>539482</v>
      </c>
      <c r="CT6005" s="1" t="s">
        <v>539483</v>
      </c>
      <c r="CU6005" s="1" t="s">
        <v>539484</v>
      </c>
      <c r="CV6005" s="1" t="s">
        <v>539485</v>
      </c>
      <c r="CW6005" s="1" t="s">
        <v>539486</v>
      </c>
      <c r="CX6005" s="1" t="s">
        <v>512</v>
      </c>
      <c r="CY6005" s="1" t="s">
        <v>512</v>
      </c>
      <c r="CZ6005" s="1" t="s">
        <v>512</v>
      </c>
      <c r="DA6005" s="1" t="s">
        <v>512</v>
      </c>
      <c r="DB6005" s="1" t="s">
        <v>512</v>
      </c>
      <c r="DC6005" s="1" t="s">
        <v>512</v>
      </c>
      <c r="DD6005" s="1" t="s">
        <v>539487</v>
      </c>
      <c r="DE6005" s="1" t="s">
        <v>539488</v>
      </c>
      <c r="DF6005" s="1" t="s">
        <v>539489</v>
      </c>
      <c r="DG6005" s="1" t="s">
        <v>512</v>
      </c>
      <c r="DH6005" s="1" t="s">
        <v>512</v>
      </c>
      <c r="DI6005" s="1" t="s">
        <v>512</v>
      </c>
      <c r="DJ6005" s="1" t="s">
        <v>512</v>
      </c>
      <c r="DK6005" s="1" t="s">
        <v>512</v>
      </c>
      <c r="DL6005" s="1" t="s">
        <v>512</v>
      </c>
    </row>
    <row r="6006" spans="1:116" x14ac:dyDescent="0.2">
      <c r="A6006" s="1" t="s">
        <v>539490</v>
      </c>
      <c r="B6006" s="1" t="s">
        <v>419121</v>
      </c>
      <c r="C6006" s="1" t="s">
        <v>539491</v>
      </c>
      <c r="D6006" s="1" t="s">
        <v>235</v>
      </c>
      <c r="E6006" s="1" t="s">
        <v>539492</v>
      </c>
      <c r="F6006" s="1" t="s">
        <v>539493</v>
      </c>
      <c r="G6006" s="1" t="s">
        <v>539494</v>
      </c>
      <c r="H6006" s="1" t="s">
        <v>539495</v>
      </c>
      <c r="I6006" s="1" t="s">
        <v>539496</v>
      </c>
      <c r="J6006" s="1" t="s">
        <v>539497</v>
      </c>
      <c r="K6006" s="1" t="s">
        <v>539498</v>
      </c>
      <c r="L6006" s="1" t="s">
        <v>539499</v>
      </c>
      <c r="M6006" s="1" t="s">
        <v>539500</v>
      </c>
      <c r="N6006" s="1" t="s">
        <v>539501</v>
      </c>
      <c r="O6006" s="1" t="s">
        <v>539502</v>
      </c>
      <c r="P6006" s="1" t="s">
        <v>539503</v>
      </c>
      <c r="Q6006" s="1" t="s">
        <v>539504</v>
      </c>
      <c r="R6006" s="1" t="s">
        <v>539505</v>
      </c>
      <c r="S6006" s="1" t="s">
        <v>539506</v>
      </c>
      <c r="T6006" s="1" t="s">
        <v>539507</v>
      </c>
      <c r="U6006" s="1" t="s">
        <v>539508</v>
      </c>
      <c r="V6006" s="1" t="s">
        <v>539509</v>
      </c>
      <c r="W6006" s="1" t="s">
        <v>539510</v>
      </c>
      <c r="X6006" s="1" t="s">
        <v>539511</v>
      </c>
      <c r="Y6006" s="1" t="s">
        <v>539512</v>
      </c>
      <c r="Z6006" s="1" t="s">
        <v>539513</v>
      </c>
      <c r="AA6006" s="1" t="s">
        <v>539514</v>
      </c>
      <c r="AB6006" s="1" t="s">
        <v>539515</v>
      </c>
      <c r="AC6006" s="1" t="s">
        <v>539516</v>
      </c>
      <c r="AD6006" s="1" t="s">
        <v>539517</v>
      </c>
      <c r="AE6006" s="1" t="s">
        <v>539518</v>
      </c>
      <c r="AF6006" s="1" t="s">
        <v>539519</v>
      </c>
      <c r="AG6006" s="1" t="s">
        <v>539520</v>
      </c>
      <c r="AH6006" s="1" t="s">
        <v>539521</v>
      </c>
      <c r="AI6006" s="1" t="s">
        <v>539522</v>
      </c>
      <c r="AJ6006" s="1" t="s">
        <v>539523</v>
      </c>
      <c r="AK6006" s="1" t="s">
        <v>539524</v>
      </c>
      <c r="AL6006" s="1" t="s">
        <v>539525</v>
      </c>
      <c r="AM6006" s="1" t="s">
        <v>539526</v>
      </c>
      <c r="AN6006" s="1" t="s">
        <v>539527</v>
      </c>
      <c r="AO6006" s="1" t="s">
        <v>539528</v>
      </c>
      <c r="AP6006" s="1" t="s">
        <v>539529</v>
      </c>
      <c r="AQ6006" s="1" t="s">
        <v>539530</v>
      </c>
      <c r="AR6006" s="1" t="s">
        <v>539531</v>
      </c>
      <c r="AS6006" s="1" t="s">
        <v>539532</v>
      </c>
      <c r="AT6006" s="1" t="s">
        <v>539533</v>
      </c>
      <c r="AU6006" s="1" t="s">
        <v>539534</v>
      </c>
      <c r="AV6006" s="1" t="s">
        <v>539535</v>
      </c>
      <c r="AW6006" s="1" t="s">
        <v>539536</v>
      </c>
      <c r="AX6006" s="1" t="s">
        <v>539537</v>
      </c>
      <c r="AY6006" s="1" t="s">
        <v>539538</v>
      </c>
      <c r="AZ6006" s="1" t="s">
        <v>539539</v>
      </c>
      <c r="BA6006" s="1" t="s">
        <v>539540</v>
      </c>
      <c r="BB6006" s="1" t="s">
        <v>539541</v>
      </c>
      <c r="BC6006" s="1" t="s">
        <v>539542</v>
      </c>
      <c r="BD6006" s="1" t="s">
        <v>539543</v>
      </c>
      <c r="BE6006" s="1" t="s">
        <v>539544</v>
      </c>
      <c r="BF6006" s="1" t="s">
        <v>539545</v>
      </c>
      <c r="BG6006" s="1" t="s">
        <v>539546</v>
      </c>
      <c r="BH6006" s="1" t="s">
        <v>539547</v>
      </c>
      <c r="BI6006" s="1" t="s">
        <v>539548</v>
      </c>
      <c r="BJ6006" s="1" t="s">
        <v>539549</v>
      </c>
      <c r="BK6006" s="1" t="s">
        <v>539550</v>
      </c>
      <c r="BL6006" s="1" t="s">
        <v>539551</v>
      </c>
      <c r="BM6006" s="1" t="s">
        <v>539552</v>
      </c>
      <c r="BN6006" s="1" t="s">
        <v>539553</v>
      </c>
      <c r="BO6006" s="1" t="s">
        <v>539554</v>
      </c>
      <c r="BP6006" s="1" t="s">
        <v>539555</v>
      </c>
      <c r="BQ6006" s="1" t="s">
        <v>539556</v>
      </c>
      <c r="BR6006" s="1" t="s">
        <v>539557</v>
      </c>
      <c r="BS6006" s="1" t="s">
        <v>539558</v>
      </c>
      <c r="BT6006" s="1" t="s">
        <v>539559</v>
      </c>
      <c r="BU6006" s="1" t="s">
        <v>539560</v>
      </c>
      <c r="BV6006" s="1" t="s">
        <v>539561</v>
      </c>
      <c r="BW6006" s="1" t="s">
        <v>539562</v>
      </c>
      <c r="BX6006" s="1" t="s">
        <v>539563</v>
      </c>
      <c r="BY6006" s="1" t="s">
        <v>539564</v>
      </c>
      <c r="BZ6006" s="1" t="s">
        <v>539565</v>
      </c>
      <c r="CA6006" s="1" t="s">
        <v>539566</v>
      </c>
      <c r="CB6006" s="1" t="s">
        <v>539567</v>
      </c>
      <c r="CC6006" s="1" t="s">
        <v>539568</v>
      </c>
      <c r="CD6006" s="1" t="s">
        <v>539569</v>
      </c>
      <c r="CE6006" s="1" t="s">
        <v>539570</v>
      </c>
      <c r="CF6006" s="1" t="s">
        <v>539571</v>
      </c>
      <c r="CG6006" s="1" t="s">
        <v>539572</v>
      </c>
      <c r="CH6006" s="1" t="s">
        <v>539573</v>
      </c>
      <c r="CI6006" s="1" t="s">
        <v>539574</v>
      </c>
      <c r="CJ6006" s="1" t="s">
        <v>539575</v>
      </c>
      <c r="CK6006" s="1" t="s">
        <v>539576</v>
      </c>
      <c r="CL6006" s="1" t="s">
        <v>539577</v>
      </c>
      <c r="CM6006" s="1" t="s">
        <v>539578</v>
      </c>
      <c r="CN6006" s="1" t="s">
        <v>539579</v>
      </c>
      <c r="CO6006" s="1" t="s">
        <v>539580</v>
      </c>
      <c r="CP6006" s="1" t="s">
        <v>539581</v>
      </c>
      <c r="CQ6006" s="1" t="s">
        <v>539582</v>
      </c>
      <c r="CR6006" s="1" t="s">
        <v>539583</v>
      </c>
      <c r="CS6006" s="1" t="s">
        <v>539584</v>
      </c>
      <c r="CT6006" s="1" t="s">
        <v>539585</v>
      </c>
      <c r="CU6006" s="1" t="s">
        <v>539586</v>
      </c>
      <c r="CV6006" s="1" t="s">
        <v>539587</v>
      </c>
      <c r="CW6006" s="1" t="s">
        <v>539588</v>
      </c>
      <c r="CX6006" s="1" t="s">
        <v>539589</v>
      </c>
      <c r="CY6006" s="1" t="s">
        <v>539590</v>
      </c>
      <c r="CZ6006" s="1" t="s">
        <v>539591</v>
      </c>
      <c r="DA6006" s="1" t="s">
        <v>539592</v>
      </c>
      <c r="DB6006" s="1" t="s">
        <v>539593</v>
      </c>
      <c r="DC6006" s="1" t="s">
        <v>539594</v>
      </c>
      <c r="DD6006" s="1" t="s">
        <v>539595</v>
      </c>
      <c r="DE6006" s="1" t="s">
        <v>539596</v>
      </c>
      <c r="DF6006" s="1" t="s">
        <v>539597</v>
      </c>
      <c r="DG6006" s="1" t="s">
        <v>539598</v>
      </c>
      <c r="DH6006" s="1" t="s">
        <v>539599</v>
      </c>
      <c r="DI6006" s="1" t="s">
        <v>539600</v>
      </c>
      <c r="DJ6006" s="1" t="s">
        <v>539601</v>
      </c>
      <c r="DK6006" s="1" t="s">
        <v>539602</v>
      </c>
      <c r="DL6006" s="1" t="s">
        <v>539603</v>
      </c>
    </row>
    <row r="6007" spans="1:116" x14ac:dyDescent="0.2">
      <c r="A6007" s="1" t="s">
        <v>539604</v>
      </c>
      <c r="B6007" s="1" t="s">
        <v>93016</v>
      </c>
      <c r="C6007" s="1" t="s">
        <v>539605</v>
      </c>
      <c r="D6007" s="1" t="s">
        <v>235</v>
      </c>
      <c r="E6007" s="1" t="s">
        <v>539606</v>
      </c>
      <c r="F6007" s="1" t="s">
        <v>539607</v>
      </c>
      <c r="G6007" s="1" t="s">
        <v>539608</v>
      </c>
      <c r="H6007" s="1" t="s">
        <v>539609</v>
      </c>
      <c r="I6007" s="1" t="s">
        <v>539610</v>
      </c>
      <c r="J6007" s="1" t="s">
        <v>539611</v>
      </c>
      <c r="K6007" s="1" t="s">
        <v>539612</v>
      </c>
      <c r="L6007" s="1" t="s">
        <v>539613</v>
      </c>
      <c r="M6007" s="1" t="s">
        <v>539614</v>
      </c>
      <c r="N6007" s="1" t="s">
        <v>539615</v>
      </c>
      <c r="O6007" s="1" t="s">
        <v>539616</v>
      </c>
      <c r="P6007" s="1" t="s">
        <v>539617</v>
      </c>
      <c r="Q6007" s="1" t="s">
        <v>539618</v>
      </c>
      <c r="R6007" s="1" t="s">
        <v>539619</v>
      </c>
      <c r="S6007" s="1" t="s">
        <v>539620</v>
      </c>
      <c r="T6007" s="1" t="s">
        <v>539621</v>
      </c>
      <c r="U6007" s="1" t="s">
        <v>539622</v>
      </c>
      <c r="V6007" s="1" t="s">
        <v>539623</v>
      </c>
      <c r="W6007" s="1" t="s">
        <v>539624</v>
      </c>
      <c r="X6007" s="1" t="s">
        <v>539625</v>
      </c>
      <c r="Y6007" s="1" t="s">
        <v>539626</v>
      </c>
      <c r="Z6007" s="1" t="s">
        <v>539627</v>
      </c>
      <c r="AA6007" s="1" t="s">
        <v>539628</v>
      </c>
      <c r="AB6007" s="1" t="s">
        <v>539629</v>
      </c>
      <c r="AC6007" s="1" t="s">
        <v>539630</v>
      </c>
      <c r="AD6007" s="1" t="s">
        <v>539631</v>
      </c>
      <c r="AE6007" s="1" t="s">
        <v>539632</v>
      </c>
      <c r="AF6007" s="1" t="s">
        <v>539633</v>
      </c>
      <c r="AG6007" s="1" t="s">
        <v>539634</v>
      </c>
      <c r="AH6007" s="1" t="s">
        <v>539635</v>
      </c>
      <c r="AI6007" s="1" t="s">
        <v>539636</v>
      </c>
      <c r="AJ6007" s="1" t="s">
        <v>539637</v>
      </c>
      <c r="AK6007" s="1" t="s">
        <v>539638</v>
      </c>
      <c r="AL6007" s="1" t="s">
        <v>539639</v>
      </c>
      <c r="AM6007" s="1" t="s">
        <v>539640</v>
      </c>
      <c r="AN6007" s="1" t="s">
        <v>539641</v>
      </c>
      <c r="AO6007" s="1" t="s">
        <v>539642</v>
      </c>
      <c r="AP6007" s="1" t="s">
        <v>539643</v>
      </c>
      <c r="AQ6007" s="1" t="s">
        <v>539644</v>
      </c>
      <c r="AR6007" s="1" t="s">
        <v>539645</v>
      </c>
      <c r="AS6007" s="1" t="s">
        <v>539646</v>
      </c>
      <c r="AT6007" s="1" t="s">
        <v>539647</v>
      </c>
      <c r="AU6007" s="1" t="s">
        <v>539648</v>
      </c>
      <c r="AV6007" s="1" t="s">
        <v>539649</v>
      </c>
      <c r="AW6007" s="1" t="s">
        <v>539650</v>
      </c>
      <c r="AX6007" s="1" t="s">
        <v>539651</v>
      </c>
      <c r="AY6007" s="1" t="s">
        <v>539652</v>
      </c>
      <c r="AZ6007" s="1" t="s">
        <v>539653</v>
      </c>
      <c r="BA6007" s="1" t="s">
        <v>539654</v>
      </c>
      <c r="BB6007" s="1" t="s">
        <v>539655</v>
      </c>
      <c r="BC6007" s="1" t="s">
        <v>539656</v>
      </c>
      <c r="BD6007" s="1" t="s">
        <v>539657</v>
      </c>
      <c r="BE6007" s="1" t="s">
        <v>539658</v>
      </c>
      <c r="BF6007" s="1" t="s">
        <v>539659</v>
      </c>
      <c r="BG6007" s="1" t="s">
        <v>539660</v>
      </c>
      <c r="BH6007" s="1" t="s">
        <v>539661</v>
      </c>
      <c r="BI6007" s="1" t="s">
        <v>539662</v>
      </c>
      <c r="BJ6007" s="1" t="s">
        <v>539663</v>
      </c>
      <c r="BK6007" s="1" t="s">
        <v>539664</v>
      </c>
      <c r="BL6007" s="1" t="s">
        <v>539665</v>
      </c>
      <c r="BM6007" s="1" t="s">
        <v>539666</v>
      </c>
      <c r="BN6007" s="1" t="s">
        <v>539667</v>
      </c>
      <c r="BO6007" s="1" t="s">
        <v>539668</v>
      </c>
      <c r="BP6007" s="1" t="s">
        <v>539669</v>
      </c>
      <c r="BQ6007" s="1" t="s">
        <v>539670</v>
      </c>
      <c r="BR6007" s="1" t="s">
        <v>539671</v>
      </c>
      <c r="BS6007" s="1" t="s">
        <v>539672</v>
      </c>
      <c r="BT6007" s="1" t="s">
        <v>539673</v>
      </c>
      <c r="BU6007" s="1" t="s">
        <v>539674</v>
      </c>
      <c r="BV6007" s="1" t="s">
        <v>539675</v>
      </c>
      <c r="BW6007" s="1" t="s">
        <v>539676</v>
      </c>
      <c r="BX6007" s="1" t="s">
        <v>539677</v>
      </c>
      <c r="BY6007" s="1" t="s">
        <v>539678</v>
      </c>
      <c r="BZ6007" s="1" t="s">
        <v>539679</v>
      </c>
      <c r="CA6007" s="1" t="s">
        <v>539680</v>
      </c>
      <c r="CB6007" s="1" t="s">
        <v>539681</v>
      </c>
      <c r="CC6007" s="1" t="s">
        <v>539682</v>
      </c>
      <c r="CD6007" s="1" t="s">
        <v>539683</v>
      </c>
      <c r="CE6007" s="1" t="s">
        <v>539684</v>
      </c>
      <c r="CF6007" s="1" t="s">
        <v>539685</v>
      </c>
      <c r="CG6007" s="1" t="s">
        <v>539686</v>
      </c>
      <c r="CH6007" s="1" t="s">
        <v>539687</v>
      </c>
      <c r="CI6007" s="1" t="s">
        <v>539688</v>
      </c>
      <c r="CJ6007" s="1" t="s">
        <v>539689</v>
      </c>
      <c r="CK6007" s="1" t="s">
        <v>539690</v>
      </c>
      <c r="CL6007" s="1" t="s">
        <v>539691</v>
      </c>
      <c r="CM6007" s="1" t="s">
        <v>539692</v>
      </c>
      <c r="CN6007" s="1" t="s">
        <v>539693</v>
      </c>
      <c r="CO6007" s="1" t="s">
        <v>539694</v>
      </c>
      <c r="CP6007" s="1" t="s">
        <v>539695</v>
      </c>
      <c r="CQ6007" s="1" t="s">
        <v>539696</v>
      </c>
      <c r="CR6007" s="1" t="s">
        <v>539697</v>
      </c>
      <c r="CS6007" s="1" t="s">
        <v>539698</v>
      </c>
      <c r="CT6007" s="1" t="s">
        <v>539699</v>
      </c>
      <c r="CU6007" s="1" t="s">
        <v>539700</v>
      </c>
      <c r="CV6007" s="1" t="s">
        <v>539701</v>
      </c>
      <c r="CW6007" s="1" t="s">
        <v>539702</v>
      </c>
      <c r="CX6007" s="1" t="s">
        <v>539703</v>
      </c>
      <c r="CY6007" s="1" t="s">
        <v>539704</v>
      </c>
      <c r="CZ6007" s="1" t="s">
        <v>539705</v>
      </c>
      <c r="DA6007" s="1" t="s">
        <v>539706</v>
      </c>
      <c r="DB6007" s="1" t="s">
        <v>539707</v>
      </c>
      <c r="DC6007" s="1" t="s">
        <v>539708</v>
      </c>
      <c r="DD6007" s="1" t="s">
        <v>539709</v>
      </c>
      <c r="DE6007" s="1" t="s">
        <v>539710</v>
      </c>
      <c r="DF6007" s="1" t="s">
        <v>539711</v>
      </c>
      <c r="DG6007" s="1" t="s">
        <v>539712</v>
      </c>
      <c r="DH6007" s="1" t="s">
        <v>539713</v>
      </c>
      <c r="DI6007" s="1" t="s">
        <v>539714</v>
      </c>
      <c r="DJ6007" s="1" t="s">
        <v>539715</v>
      </c>
      <c r="DK6007" s="1" t="s">
        <v>539716</v>
      </c>
      <c r="DL6007" s="1" t="s">
        <v>539717</v>
      </c>
    </row>
    <row r="6008" spans="1:116" x14ac:dyDescent="0.2">
      <c r="A6008" s="1" t="s">
        <v>539718</v>
      </c>
      <c r="B6008" s="1" t="s">
        <v>71158</v>
      </c>
      <c r="C6008" s="1" t="s">
        <v>539719</v>
      </c>
      <c r="D6008" s="1" t="s">
        <v>235</v>
      </c>
      <c r="E6008" s="1" t="s">
        <v>539720</v>
      </c>
      <c r="F6008" s="1" t="s">
        <v>539721</v>
      </c>
      <c r="G6008" s="1" t="s">
        <v>539722</v>
      </c>
      <c r="H6008" s="1" t="s">
        <v>539723</v>
      </c>
      <c r="I6008" s="1" t="s">
        <v>539724</v>
      </c>
      <c r="J6008" s="1" t="s">
        <v>539725</v>
      </c>
      <c r="K6008" s="1" t="s">
        <v>539726</v>
      </c>
      <c r="L6008" s="1" t="s">
        <v>539727</v>
      </c>
      <c r="M6008" s="1" t="s">
        <v>539728</v>
      </c>
      <c r="N6008" s="1" t="s">
        <v>539729</v>
      </c>
      <c r="O6008" s="1" t="s">
        <v>539730</v>
      </c>
      <c r="P6008" s="1" t="s">
        <v>539731</v>
      </c>
      <c r="Q6008" s="1" t="s">
        <v>539732</v>
      </c>
      <c r="R6008" s="1" t="s">
        <v>539733</v>
      </c>
      <c r="S6008" s="1" t="s">
        <v>539734</v>
      </c>
      <c r="T6008" s="1" t="s">
        <v>539735</v>
      </c>
      <c r="U6008" s="1" t="s">
        <v>539736</v>
      </c>
      <c r="V6008" s="1" t="s">
        <v>539737</v>
      </c>
      <c r="W6008" s="1" t="s">
        <v>539738</v>
      </c>
      <c r="X6008" s="1" t="s">
        <v>539739</v>
      </c>
      <c r="Y6008" s="1" t="s">
        <v>539740</v>
      </c>
      <c r="Z6008" s="1" t="s">
        <v>539741</v>
      </c>
      <c r="AA6008" s="1" t="s">
        <v>539742</v>
      </c>
      <c r="AB6008" s="1" t="s">
        <v>539743</v>
      </c>
      <c r="AC6008" s="1" t="s">
        <v>539744</v>
      </c>
      <c r="AD6008" s="1" t="s">
        <v>539745</v>
      </c>
      <c r="AE6008" s="1" t="s">
        <v>539746</v>
      </c>
      <c r="AF6008" s="1" t="s">
        <v>539747</v>
      </c>
      <c r="AG6008" s="1" t="s">
        <v>539748</v>
      </c>
      <c r="AH6008" s="1" t="s">
        <v>539749</v>
      </c>
      <c r="AI6008" s="1" t="s">
        <v>539750</v>
      </c>
      <c r="AJ6008" s="1" t="s">
        <v>539751</v>
      </c>
      <c r="AK6008" s="1" t="s">
        <v>539752</v>
      </c>
      <c r="AL6008" s="1" t="s">
        <v>539753</v>
      </c>
      <c r="AM6008" s="1" t="s">
        <v>539754</v>
      </c>
      <c r="AN6008" s="1" t="s">
        <v>539755</v>
      </c>
      <c r="AO6008" s="1" t="s">
        <v>539756</v>
      </c>
      <c r="AP6008" s="1" t="s">
        <v>539757</v>
      </c>
      <c r="AQ6008" s="1" t="s">
        <v>539758</v>
      </c>
      <c r="AR6008" s="1" t="s">
        <v>539759</v>
      </c>
      <c r="AS6008" s="1" t="s">
        <v>539760</v>
      </c>
      <c r="AT6008" s="1" t="s">
        <v>539761</v>
      </c>
      <c r="AU6008" s="1" t="s">
        <v>539762</v>
      </c>
      <c r="AV6008" s="1" t="s">
        <v>539763</v>
      </c>
      <c r="AW6008" s="1" t="s">
        <v>539764</v>
      </c>
      <c r="AX6008" s="1" t="s">
        <v>539765</v>
      </c>
      <c r="AY6008" s="1" t="s">
        <v>539766</v>
      </c>
      <c r="AZ6008" s="1" t="s">
        <v>539767</v>
      </c>
      <c r="BA6008" s="1" t="s">
        <v>539768</v>
      </c>
      <c r="BB6008" s="1" t="s">
        <v>539769</v>
      </c>
      <c r="BC6008" s="1" t="s">
        <v>539770</v>
      </c>
      <c r="BD6008" s="1" t="s">
        <v>539771</v>
      </c>
      <c r="BE6008" s="1" t="s">
        <v>539772</v>
      </c>
      <c r="BF6008" s="1" t="s">
        <v>539773</v>
      </c>
      <c r="BG6008" s="1" t="s">
        <v>539774</v>
      </c>
      <c r="BH6008" s="1" t="s">
        <v>539775</v>
      </c>
      <c r="BI6008" s="1" t="s">
        <v>539776</v>
      </c>
      <c r="BJ6008" s="1" t="s">
        <v>539777</v>
      </c>
      <c r="BK6008" s="1" t="s">
        <v>539778</v>
      </c>
      <c r="BL6008" s="1" t="s">
        <v>539779</v>
      </c>
      <c r="BM6008" s="1" t="s">
        <v>539780</v>
      </c>
      <c r="BN6008" s="1" t="s">
        <v>539781</v>
      </c>
      <c r="BO6008" s="1" t="s">
        <v>539782</v>
      </c>
      <c r="BP6008" s="1" t="s">
        <v>539783</v>
      </c>
      <c r="BQ6008" s="1" t="s">
        <v>539784</v>
      </c>
      <c r="BR6008" s="1" t="s">
        <v>539785</v>
      </c>
      <c r="BS6008" s="1" t="s">
        <v>539786</v>
      </c>
      <c r="BT6008" s="1" t="s">
        <v>539787</v>
      </c>
      <c r="BU6008" s="1" t="s">
        <v>539788</v>
      </c>
      <c r="BV6008" s="1" t="s">
        <v>539789</v>
      </c>
      <c r="BW6008" s="1" t="s">
        <v>539790</v>
      </c>
      <c r="BX6008" s="1" t="s">
        <v>539791</v>
      </c>
      <c r="BY6008" s="1" t="s">
        <v>539792</v>
      </c>
      <c r="BZ6008" s="1" t="s">
        <v>539793</v>
      </c>
      <c r="CA6008" s="1" t="s">
        <v>539794</v>
      </c>
      <c r="CB6008" s="1" t="s">
        <v>539795</v>
      </c>
      <c r="CC6008" s="1" t="s">
        <v>539796</v>
      </c>
      <c r="CD6008" s="1" t="s">
        <v>539797</v>
      </c>
      <c r="CE6008" s="1" t="s">
        <v>539798</v>
      </c>
      <c r="CF6008" s="1" t="s">
        <v>539799</v>
      </c>
      <c r="CG6008" s="1" t="s">
        <v>539800</v>
      </c>
      <c r="CH6008" s="1" t="s">
        <v>539801</v>
      </c>
      <c r="CI6008" s="1" t="s">
        <v>539802</v>
      </c>
      <c r="CJ6008" s="1" t="s">
        <v>539803</v>
      </c>
      <c r="CK6008" s="1" t="s">
        <v>539804</v>
      </c>
      <c r="CL6008" s="1" t="s">
        <v>539805</v>
      </c>
      <c r="CM6008" s="1" t="s">
        <v>539806</v>
      </c>
      <c r="CN6008" s="1" t="s">
        <v>539807</v>
      </c>
      <c r="CO6008" s="1" t="s">
        <v>539808</v>
      </c>
      <c r="CP6008" s="1" t="s">
        <v>539809</v>
      </c>
      <c r="CQ6008" s="1" t="s">
        <v>539810</v>
      </c>
      <c r="CR6008" s="1" t="s">
        <v>539811</v>
      </c>
      <c r="CS6008" s="1" t="s">
        <v>539812</v>
      </c>
      <c r="CT6008" s="1" t="s">
        <v>539813</v>
      </c>
      <c r="CU6008" s="1" t="s">
        <v>539814</v>
      </c>
      <c r="CV6008" s="1" t="s">
        <v>539815</v>
      </c>
      <c r="CW6008" s="1" t="s">
        <v>539816</v>
      </c>
      <c r="CX6008" s="1" t="s">
        <v>539817</v>
      </c>
      <c r="CY6008" s="1" t="s">
        <v>539818</v>
      </c>
      <c r="CZ6008" s="1" t="s">
        <v>539819</v>
      </c>
      <c r="DA6008" s="1" t="s">
        <v>539820</v>
      </c>
      <c r="DB6008" s="1" t="s">
        <v>539821</v>
      </c>
      <c r="DC6008" s="1" t="s">
        <v>539822</v>
      </c>
      <c r="DD6008" s="1" t="s">
        <v>539823</v>
      </c>
      <c r="DE6008" s="1" t="s">
        <v>539824</v>
      </c>
      <c r="DF6008" s="1" t="s">
        <v>539825</v>
      </c>
      <c r="DG6008" s="1" t="s">
        <v>539826</v>
      </c>
      <c r="DH6008" s="1" t="s">
        <v>539827</v>
      </c>
      <c r="DI6008" s="1" t="s">
        <v>539828</v>
      </c>
      <c r="DJ6008" s="1" t="s">
        <v>539829</v>
      </c>
      <c r="DK6008" s="1" t="s">
        <v>539830</v>
      </c>
      <c r="DL6008" s="1" t="s">
        <v>539831</v>
      </c>
    </row>
    <row r="6009" spans="1:116" x14ac:dyDescent="0.2">
      <c r="A6009" s="1" t="s">
        <v>539832</v>
      </c>
      <c r="B6009" s="1" t="s">
        <v>486923</v>
      </c>
      <c r="C6009" s="1" t="s">
        <v>539833</v>
      </c>
      <c r="D6009" s="1" t="s">
        <v>235</v>
      </c>
      <c r="E6009" s="1" t="s">
        <v>539834</v>
      </c>
      <c r="F6009" s="1" t="s">
        <v>539835</v>
      </c>
      <c r="G6009" s="1" t="s">
        <v>539836</v>
      </c>
      <c r="H6009" s="1" t="s">
        <v>539837</v>
      </c>
      <c r="I6009" s="1" t="s">
        <v>539838</v>
      </c>
      <c r="J6009" s="1" t="s">
        <v>539839</v>
      </c>
      <c r="K6009" s="1" t="s">
        <v>539840</v>
      </c>
      <c r="L6009" s="1" t="s">
        <v>539841</v>
      </c>
      <c r="M6009" s="1" t="s">
        <v>539842</v>
      </c>
      <c r="N6009" s="1" t="s">
        <v>539843</v>
      </c>
      <c r="O6009" s="1" t="s">
        <v>539844</v>
      </c>
      <c r="P6009" s="1" t="s">
        <v>539845</v>
      </c>
      <c r="Q6009" s="1" t="s">
        <v>539846</v>
      </c>
      <c r="R6009" s="1" t="s">
        <v>539847</v>
      </c>
      <c r="S6009" s="1" t="s">
        <v>539848</v>
      </c>
      <c r="T6009" s="1" t="s">
        <v>539849</v>
      </c>
      <c r="U6009" s="1" t="s">
        <v>539850</v>
      </c>
      <c r="V6009" s="1" t="s">
        <v>539851</v>
      </c>
      <c r="W6009" s="1" t="s">
        <v>539852</v>
      </c>
      <c r="X6009" s="1" t="s">
        <v>539853</v>
      </c>
      <c r="Y6009" s="1" t="s">
        <v>539854</v>
      </c>
      <c r="Z6009" s="1" t="s">
        <v>539855</v>
      </c>
      <c r="AA6009" s="1" t="s">
        <v>539856</v>
      </c>
      <c r="AB6009" s="1" t="s">
        <v>539857</v>
      </c>
      <c r="AC6009" s="1" t="s">
        <v>539858</v>
      </c>
      <c r="AD6009" s="1" t="s">
        <v>539859</v>
      </c>
      <c r="AE6009" s="1" t="s">
        <v>539860</v>
      </c>
      <c r="AF6009" s="1" t="s">
        <v>539861</v>
      </c>
      <c r="AG6009" s="1" t="s">
        <v>539862</v>
      </c>
      <c r="AH6009" s="1" t="s">
        <v>539863</v>
      </c>
      <c r="AI6009" s="1" t="s">
        <v>539864</v>
      </c>
      <c r="AJ6009" s="1" t="s">
        <v>539865</v>
      </c>
      <c r="AK6009" s="1" t="s">
        <v>539866</v>
      </c>
      <c r="AL6009" s="1" t="s">
        <v>539867</v>
      </c>
      <c r="AM6009" s="1" t="s">
        <v>539868</v>
      </c>
      <c r="AN6009" s="1" t="s">
        <v>539869</v>
      </c>
      <c r="AO6009" s="1" t="s">
        <v>539870</v>
      </c>
      <c r="AP6009" s="1" t="s">
        <v>539871</v>
      </c>
      <c r="AQ6009" s="1" t="s">
        <v>539872</v>
      </c>
      <c r="AR6009" s="1" t="s">
        <v>539873</v>
      </c>
      <c r="AS6009" s="1" t="s">
        <v>539874</v>
      </c>
      <c r="AT6009" s="1" t="s">
        <v>539875</v>
      </c>
      <c r="AU6009" s="1" t="s">
        <v>539876</v>
      </c>
      <c r="AV6009" s="1" t="s">
        <v>539877</v>
      </c>
      <c r="AW6009" s="1" t="s">
        <v>539878</v>
      </c>
      <c r="AX6009" s="1" t="s">
        <v>539879</v>
      </c>
      <c r="AY6009" s="1" t="s">
        <v>539880</v>
      </c>
      <c r="AZ6009" s="1" t="s">
        <v>539881</v>
      </c>
      <c r="BA6009" s="1" t="s">
        <v>539882</v>
      </c>
      <c r="BB6009" s="1" t="s">
        <v>539883</v>
      </c>
      <c r="BC6009" s="1" t="s">
        <v>539884</v>
      </c>
      <c r="BD6009" s="1" t="s">
        <v>539885</v>
      </c>
      <c r="BE6009" s="1" t="s">
        <v>539886</v>
      </c>
      <c r="BF6009" s="1" t="s">
        <v>539887</v>
      </c>
      <c r="BG6009" s="1" t="s">
        <v>539888</v>
      </c>
      <c r="BH6009" s="1" t="s">
        <v>539889</v>
      </c>
      <c r="BI6009" s="1" t="s">
        <v>539890</v>
      </c>
      <c r="BJ6009" s="1" t="s">
        <v>539891</v>
      </c>
      <c r="BK6009" s="1" t="s">
        <v>539892</v>
      </c>
      <c r="BL6009" s="1" t="s">
        <v>539893</v>
      </c>
      <c r="BM6009" s="1" t="s">
        <v>539894</v>
      </c>
      <c r="BN6009" s="1" t="s">
        <v>539895</v>
      </c>
      <c r="BO6009" s="1" t="s">
        <v>539896</v>
      </c>
      <c r="BP6009" s="1" t="s">
        <v>539897</v>
      </c>
      <c r="BQ6009" s="1" t="s">
        <v>539898</v>
      </c>
      <c r="BR6009" s="1" t="s">
        <v>539899</v>
      </c>
      <c r="BS6009" s="1" t="s">
        <v>539900</v>
      </c>
      <c r="BT6009" s="1" t="s">
        <v>539901</v>
      </c>
      <c r="BU6009" s="1" t="s">
        <v>539902</v>
      </c>
      <c r="BV6009" s="1" t="s">
        <v>539903</v>
      </c>
      <c r="BW6009" s="1" t="s">
        <v>539904</v>
      </c>
      <c r="BX6009" s="1" t="s">
        <v>539905</v>
      </c>
      <c r="BY6009" s="1" t="s">
        <v>539906</v>
      </c>
      <c r="BZ6009" s="1" t="s">
        <v>539907</v>
      </c>
      <c r="CA6009" s="1" t="s">
        <v>539908</v>
      </c>
      <c r="CB6009" s="1" t="s">
        <v>539909</v>
      </c>
      <c r="CC6009" s="1" t="s">
        <v>539910</v>
      </c>
      <c r="CD6009" s="1" t="s">
        <v>539911</v>
      </c>
      <c r="CE6009" s="1" t="s">
        <v>539912</v>
      </c>
      <c r="CF6009" s="1" t="s">
        <v>539913</v>
      </c>
      <c r="CG6009" s="1" t="s">
        <v>539914</v>
      </c>
      <c r="CH6009" s="1" t="s">
        <v>539915</v>
      </c>
      <c r="CI6009" s="1" t="s">
        <v>539916</v>
      </c>
      <c r="CJ6009" s="1" t="s">
        <v>539917</v>
      </c>
      <c r="CK6009" s="1" t="s">
        <v>539918</v>
      </c>
      <c r="CL6009" s="1" t="s">
        <v>539919</v>
      </c>
      <c r="CM6009" s="1" t="s">
        <v>539920</v>
      </c>
      <c r="CN6009" s="1" t="s">
        <v>539921</v>
      </c>
      <c r="CO6009" s="1" t="s">
        <v>539922</v>
      </c>
      <c r="CP6009" s="1" t="s">
        <v>539923</v>
      </c>
      <c r="CQ6009" s="1" t="s">
        <v>539924</v>
      </c>
      <c r="CR6009" s="1" t="s">
        <v>539925</v>
      </c>
      <c r="CS6009" s="1" t="s">
        <v>539926</v>
      </c>
      <c r="CT6009" s="1" t="s">
        <v>539927</v>
      </c>
      <c r="CU6009" s="1" t="s">
        <v>539928</v>
      </c>
      <c r="CV6009" s="1" t="s">
        <v>539929</v>
      </c>
      <c r="CW6009" s="1" t="s">
        <v>539930</v>
      </c>
      <c r="CX6009" s="1" t="s">
        <v>539931</v>
      </c>
      <c r="CY6009" s="1" t="s">
        <v>539932</v>
      </c>
      <c r="CZ6009" s="1" t="s">
        <v>539933</v>
      </c>
      <c r="DA6009" s="1" t="s">
        <v>539934</v>
      </c>
      <c r="DB6009" s="1" t="s">
        <v>539935</v>
      </c>
      <c r="DC6009" s="1" t="s">
        <v>539936</v>
      </c>
      <c r="DD6009" s="1" t="s">
        <v>539937</v>
      </c>
      <c r="DE6009" s="1" t="s">
        <v>539938</v>
      </c>
      <c r="DF6009" s="1" t="s">
        <v>539939</v>
      </c>
      <c r="DG6009" s="1" t="s">
        <v>539940</v>
      </c>
      <c r="DH6009" s="1" t="s">
        <v>539941</v>
      </c>
      <c r="DI6009" s="1" t="s">
        <v>539942</v>
      </c>
      <c r="DJ6009" s="1" t="s">
        <v>539943</v>
      </c>
      <c r="DK6009" s="1" t="s">
        <v>539944</v>
      </c>
      <c r="DL6009" s="1" t="s">
        <v>539945</v>
      </c>
    </row>
    <row r="6010" spans="1:116" x14ac:dyDescent="0.2">
      <c r="A6010" s="1" t="s">
        <v>539946</v>
      </c>
      <c r="B6010" s="1" t="s">
        <v>266004</v>
      </c>
      <c r="C6010" s="1" t="s">
        <v>539947</v>
      </c>
      <c r="D6010" s="1" t="s">
        <v>235</v>
      </c>
      <c r="E6010" s="1" t="s">
        <v>539948</v>
      </c>
      <c r="F6010" s="1" t="s">
        <v>539949</v>
      </c>
      <c r="G6010" s="1" t="s">
        <v>539950</v>
      </c>
      <c r="H6010" s="1" t="s">
        <v>539951</v>
      </c>
      <c r="I6010" s="1" t="s">
        <v>539952</v>
      </c>
      <c r="J6010" s="1" t="s">
        <v>539953</v>
      </c>
      <c r="K6010" s="1" t="s">
        <v>539954</v>
      </c>
      <c r="L6010" s="1" t="s">
        <v>539955</v>
      </c>
      <c r="M6010" s="1" t="s">
        <v>539956</v>
      </c>
      <c r="N6010" s="1" t="s">
        <v>539957</v>
      </c>
      <c r="O6010" s="1" t="s">
        <v>539958</v>
      </c>
      <c r="P6010" s="1" t="s">
        <v>539959</v>
      </c>
      <c r="Q6010" s="1" t="s">
        <v>539960</v>
      </c>
      <c r="R6010" s="1" t="s">
        <v>539961</v>
      </c>
      <c r="S6010" s="1" t="s">
        <v>539962</v>
      </c>
      <c r="T6010" s="1" t="s">
        <v>539963</v>
      </c>
      <c r="U6010" s="1" t="s">
        <v>539964</v>
      </c>
      <c r="V6010" s="1" t="s">
        <v>539965</v>
      </c>
      <c r="W6010" s="1" t="s">
        <v>539966</v>
      </c>
      <c r="X6010" s="1" t="s">
        <v>539967</v>
      </c>
      <c r="Y6010" s="1" t="s">
        <v>539968</v>
      </c>
      <c r="Z6010" s="1" t="s">
        <v>539969</v>
      </c>
      <c r="AA6010" s="1" t="s">
        <v>539970</v>
      </c>
      <c r="AB6010" s="1" t="s">
        <v>539971</v>
      </c>
      <c r="AC6010" s="1" t="s">
        <v>539972</v>
      </c>
      <c r="AD6010" s="1" t="s">
        <v>539973</v>
      </c>
      <c r="AE6010" s="1" t="s">
        <v>539974</v>
      </c>
      <c r="AF6010" s="1" t="s">
        <v>539975</v>
      </c>
      <c r="AG6010" s="1" t="s">
        <v>539976</v>
      </c>
      <c r="AH6010" s="1" t="s">
        <v>539977</v>
      </c>
      <c r="AI6010" s="1" t="s">
        <v>539978</v>
      </c>
      <c r="AJ6010" s="1" t="s">
        <v>539979</v>
      </c>
      <c r="AK6010" s="1" t="s">
        <v>539980</v>
      </c>
      <c r="AL6010" s="1" t="s">
        <v>539981</v>
      </c>
      <c r="AM6010" s="1" t="s">
        <v>539982</v>
      </c>
      <c r="AN6010" s="1" t="s">
        <v>539983</v>
      </c>
      <c r="AO6010" s="1" t="s">
        <v>539984</v>
      </c>
      <c r="AP6010" s="1" t="s">
        <v>539985</v>
      </c>
      <c r="AQ6010" s="1" t="s">
        <v>539986</v>
      </c>
      <c r="AR6010" s="1" t="s">
        <v>539987</v>
      </c>
      <c r="AS6010" s="1" t="s">
        <v>539988</v>
      </c>
      <c r="AT6010" s="1" t="s">
        <v>539989</v>
      </c>
      <c r="AU6010" s="1" t="s">
        <v>539990</v>
      </c>
      <c r="AV6010" s="1" t="s">
        <v>539991</v>
      </c>
      <c r="AW6010" s="1" t="s">
        <v>539992</v>
      </c>
      <c r="AX6010" s="1" t="s">
        <v>539993</v>
      </c>
      <c r="AY6010" s="1" t="s">
        <v>539994</v>
      </c>
      <c r="AZ6010" s="1" t="s">
        <v>539995</v>
      </c>
      <c r="BA6010" s="1" t="s">
        <v>539996</v>
      </c>
      <c r="BB6010" s="1" t="s">
        <v>539997</v>
      </c>
      <c r="BC6010" s="1" t="s">
        <v>539998</v>
      </c>
      <c r="BD6010" s="1" t="s">
        <v>539999</v>
      </c>
      <c r="BE6010" s="1" t="s">
        <v>540000</v>
      </c>
      <c r="BF6010" s="1" t="s">
        <v>540001</v>
      </c>
      <c r="BG6010" s="1" t="s">
        <v>540002</v>
      </c>
      <c r="BH6010" s="1" t="s">
        <v>540003</v>
      </c>
      <c r="BI6010" s="1" t="s">
        <v>540004</v>
      </c>
      <c r="BJ6010" s="1" t="s">
        <v>540005</v>
      </c>
      <c r="BK6010" s="1" t="s">
        <v>540006</v>
      </c>
      <c r="BL6010" s="1" t="s">
        <v>540007</v>
      </c>
      <c r="BM6010" s="1" t="s">
        <v>540008</v>
      </c>
      <c r="BN6010" s="1" t="s">
        <v>540009</v>
      </c>
      <c r="BO6010" s="1" t="s">
        <v>540010</v>
      </c>
      <c r="BP6010" s="1" t="s">
        <v>540011</v>
      </c>
      <c r="BQ6010" s="1" t="s">
        <v>540012</v>
      </c>
      <c r="BR6010" s="1" t="s">
        <v>540013</v>
      </c>
      <c r="BS6010" s="1" t="s">
        <v>540014</v>
      </c>
      <c r="BT6010" s="1" t="s">
        <v>540015</v>
      </c>
      <c r="BU6010" s="1" t="s">
        <v>540016</v>
      </c>
      <c r="BV6010" s="1" t="s">
        <v>540017</v>
      </c>
      <c r="BW6010" s="1" t="s">
        <v>540018</v>
      </c>
      <c r="BX6010" s="1" t="s">
        <v>540019</v>
      </c>
      <c r="BY6010" s="1" t="s">
        <v>540020</v>
      </c>
      <c r="BZ6010" s="1" t="s">
        <v>540021</v>
      </c>
      <c r="CA6010" s="1" t="s">
        <v>540022</v>
      </c>
      <c r="CB6010" s="1" t="s">
        <v>540023</v>
      </c>
      <c r="CC6010" s="1" t="s">
        <v>540024</v>
      </c>
      <c r="CD6010" s="1" t="s">
        <v>540025</v>
      </c>
      <c r="CE6010" s="1" t="s">
        <v>540026</v>
      </c>
      <c r="CF6010" s="1" t="s">
        <v>540027</v>
      </c>
      <c r="CG6010" s="1" t="s">
        <v>540028</v>
      </c>
      <c r="CH6010" s="1" t="s">
        <v>540029</v>
      </c>
      <c r="CI6010" s="1" t="s">
        <v>540030</v>
      </c>
      <c r="CJ6010" s="1" t="s">
        <v>540031</v>
      </c>
      <c r="CK6010" s="1" t="s">
        <v>540032</v>
      </c>
      <c r="CL6010" s="1" t="s">
        <v>540033</v>
      </c>
      <c r="CM6010" s="1" t="s">
        <v>540034</v>
      </c>
      <c r="CN6010" s="1" t="s">
        <v>540035</v>
      </c>
      <c r="CO6010" s="1" t="s">
        <v>540036</v>
      </c>
      <c r="CP6010" s="1" t="s">
        <v>540037</v>
      </c>
      <c r="CQ6010" s="1" t="s">
        <v>540038</v>
      </c>
      <c r="CR6010" s="1" t="s">
        <v>540039</v>
      </c>
      <c r="CS6010" s="1" t="s">
        <v>540040</v>
      </c>
      <c r="CT6010" s="1" t="s">
        <v>540041</v>
      </c>
      <c r="CU6010" s="1" t="s">
        <v>540042</v>
      </c>
      <c r="CV6010" s="1" t="s">
        <v>540043</v>
      </c>
      <c r="CW6010" s="1" t="s">
        <v>540044</v>
      </c>
      <c r="CX6010" s="1" t="s">
        <v>540045</v>
      </c>
      <c r="CY6010" s="1" t="s">
        <v>540046</v>
      </c>
      <c r="CZ6010" s="1" t="s">
        <v>540047</v>
      </c>
      <c r="DA6010" s="1" t="s">
        <v>540048</v>
      </c>
      <c r="DB6010" s="1" t="s">
        <v>540049</v>
      </c>
      <c r="DC6010" s="1" t="s">
        <v>540050</v>
      </c>
      <c r="DD6010" s="1" t="s">
        <v>540051</v>
      </c>
      <c r="DE6010" s="1" t="s">
        <v>540052</v>
      </c>
      <c r="DF6010" s="1" t="s">
        <v>540053</v>
      </c>
      <c r="DG6010" s="1" t="s">
        <v>540054</v>
      </c>
      <c r="DH6010" s="1" t="s">
        <v>540055</v>
      </c>
      <c r="DI6010" s="1" t="s">
        <v>540056</v>
      </c>
      <c r="DJ6010" s="1" t="s">
        <v>540057</v>
      </c>
      <c r="DK6010" s="1" t="s">
        <v>540058</v>
      </c>
      <c r="DL6010" s="1" t="s">
        <v>540059</v>
      </c>
    </row>
    <row r="6011" spans="1:116" x14ac:dyDescent="0.2">
      <c r="A6011" s="1" t="s">
        <v>540060</v>
      </c>
      <c r="B6011" s="1" t="s">
        <v>72865</v>
      </c>
      <c r="C6011" s="1" t="s">
        <v>540061</v>
      </c>
      <c r="D6011" s="1" t="s">
        <v>235</v>
      </c>
      <c r="E6011" s="1" t="s">
        <v>540062</v>
      </c>
      <c r="F6011" s="1" t="s">
        <v>540063</v>
      </c>
      <c r="G6011" s="1" t="s">
        <v>540064</v>
      </c>
      <c r="H6011" s="1" t="s">
        <v>540065</v>
      </c>
      <c r="I6011" s="1" t="s">
        <v>540066</v>
      </c>
      <c r="J6011" s="1" t="s">
        <v>540067</v>
      </c>
      <c r="K6011" s="1" t="s">
        <v>540068</v>
      </c>
      <c r="L6011" s="1" t="s">
        <v>540069</v>
      </c>
      <c r="M6011" s="1" t="s">
        <v>540070</v>
      </c>
      <c r="N6011" s="1" t="s">
        <v>540071</v>
      </c>
      <c r="O6011" s="1" t="s">
        <v>540072</v>
      </c>
      <c r="P6011" s="1" t="s">
        <v>540073</v>
      </c>
      <c r="Q6011" s="1" t="s">
        <v>540074</v>
      </c>
      <c r="R6011" s="1" t="s">
        <v>540075</v>
      </c>
      <c r="S6011" s="1" t="s">
        <v>540076</v>
      </c>
      <c r="T6011" s="1" t="s">
        <v>540077</v>
      </c>
      <c r="U6011" s="1" t="s">
        <v>540078</v>
      </c>
      <c r="V6011" s="1" t="s">
        <v>540079</v>
      </c>
      <c r="W6011" s="1" t="s">
        <v>540080</v>
      </c>
      <c r="X6011" s="1" t="s">
        <v>540081</v>
      </c>
      <c r="Y6011" s="1" t="s">
        <v>540082</v>
      </c>
      <c r="Z6011" s="1" t="s">
        <v>540083</v>
      </c>
      <c r="AA6011" s="1" t="s">
        <v>540084</v>
      </c>
      <c r="AB6011" s="1" t="s">
        <v>540085</v>
      </c>
      <c r="AC6011" s="1" t="s">
        <v>540086</v>
      </c>
      <c r="AD6011" s="1" t="s">
        <v>540087</v>
      </c>
      <c r="AE6011" s="1" t="s">
        <v>540088</v>
      </c>
      <c r="AF6011" s="1" t="s">
        <v>540089</v>
      </c>
      <c r="AG6011" s="1" t="s">
        <v>540090</v>
      </c>
      <c r="AH6011" s="1" t="s">
        <v>540091</v>
      </c>
      <c r="AI6011" s="1" t="s">
        <v>540092</v>
      </c>
      <c r="AJ6011" s="1" t="s">
        <v>540093</v>
      </c>
      <c r="AK6011" s="1" t="s">
        <v>540094</v>
      </c>
      <c r="AL6011" s="1" t="s">
        <v>540095</v>
      </c>
      <c r="AM6011" s="1" t="s">
        <v>540096</v>
      </c>
      <c r="AN6011" s="1" t="s">
        <v>540097</v>
      </c>
      <c r="AO6011" s="1" t="s">
        <v>540098</v>
      </c>
      <c r="AP6011" s="1" t="s">
        <v>540099</v>
      </c>
      <c r="AQ6011" s="1" t="s">
        <v>540100</v>
      </c>
      <c r="AR6011" s="1" t="s">
        <v>540101</v>
      </c>
      <c r="AS6011" s="1" t="s">
        <v>540102</v>
      </c>
      <c r="AT6011" s="1" t="s">
        <v>540103</v>
      </c>
      <c r="AU6011" s="1" t="s">
        <v>540104</v>
      </c>
      <c r="AV6011" s="1" t="s">
        <v>540105</v>
      </c>
      <c r="AW6011" s="1" t="s">
        <v>540106</v>
      </c>
      <c r="AX6011" s="1" t="s">
        <v>540107</v>
      </c>
      <c r="AY6011" s="1" t="s">
        <v>540108</v>
      </c>
      <c r="AZ6011" s="1" t="s">
        <v>540109</v>
      </c>
      <c r="BA6011" s="1" t="s">
        <v>540110</v>
      </c>
      <c r="BB6011" s="1" t="s">
        <v>540111</v>
      </c>
      <c r="BC6011" s="1" t="s">
        <v>540112</v>
      </c>
      <c r="BD6011" s="1" t="s">
        <v>540113</v>
      </c>
      <c r="BE6011" s="1" t="s">
        <v>540114</v>
      </c>
      <c r="BF6011" s="1" t="s">
        <v>540115</v>
      </c>
      <c r="BG6011" s="1" t="s">
        <v>540116</v>
      </c>
      <c r="BH6011" s="1" t="s">
        <v>540117</v>
      </c>
      <c r="BI6011" s="1" t="s">
        <v>540118</v>
      </c>
      <c r="BJ6011" s="1" t="s">
        <v>540119</v>
      </c>
      <c r="BK6011" s="1" t="s">
        <v>540120</v>
      </c>
      <c r="BL6011" s="1" t="s">
        <v>540121</v>
      </c>
      <c r="BM6011" s="1" t="s">
        <v>540122</v>
      </c>
      <c r="BN6011" s="1" t="s">
        <v>540123</v>
      </c>
      <c r="BO6011" s="1" t="s">
        <v>540124</v>
      </c>
      <c r="BP6011" s="1" t="s">
        <v>540125</v>
      </c>
      <c r="BQ6011" s="1" t="s">
        <v>540126</v>
      </c>
      <c r="BR6011" s="1" t="s">
        <v>540127</v>
      </c>
      <c r="BS6011" s="1" t="s">
        <v>540128</v>
      </c>
      <c r="BT6011" s="1" t="s">
        <v>540129</v>
      </c>
      <c r="BU6011" s="1" t="s">
        <v>540130</v>
      </c>
      <c r="BV6011" s="1" t="s">
        <v>540131</v>
      </c>
      <c r="BW6011" s="1" t="s">
        <v>540132</v>
      </c>
      <c r="BX6011" s="1" t="s">
        <v>540133</v>
      </c>
      <c r="BY6011" s="1" t="s">
        <v>540134</v>
      </c>
      <c r="BZ6011" s="1" t="s">
        <v>540135</v>
      </c>
      <c r="CA6011" s="1" t="s">
        <v>540136</v>
      </c>
      <c r="CB6011" s="1" t="s">
        <v>540137</v>
      </c>
      <c r="CC6011" s="1" t="s">
        <v>540138</v>
      </c>
      <c r="CD6011" s="1" t="s">
        <v>540139</v>
      </c>
      <c r="CE6011" s="1" t="s">
        <v>540140</v>
      </c>
      <c r="CF6011" s="1" t="s">
        <v>540141</v>
      </c>
      <c r="CG6011" s="1" t="s">
        <v>540142</v>
      </c>
      <c r="CH6011" s="1" t="s">
        <v>540143</v>
      </c>
      <c r="CI6011" s="1" t="s">
        <v>540144</v>
      </c>
      <c r="CJ6011" s="1" t="s">
        <v>540145</v>
      </c>
      <c r="CK6011" s="1" t="s">
        <v>540146</v>
      </c>
      <c r="CL6011" s="1" t="s">
        <v>540147</v>
      </c>
      <c r="CM6011" s="1" t="s">
        <v>540148</v>
      </c>
      <c r="CN6011" s="1" t="s">
        <v>540149</v>
      </c>
      <c r="CO6011" s="1" t="s">
        <v>540150</v>
      </c>
      <c r="CP6011" s="1" t="s">
        <v>540151</v>
      </c>
      <c r="CQ6011" s="1" t="s">
        <v>540152</v>
      </c>
      <c r="CR6011" s="1" t="s">
        <v>540153</v>
      </c>
      <c r="CS6011" s="1" t="s">
        <v>540154</v>
      </c>
      <c r="CT6011" s="1" t="s">
        <v>540155</v>
      </c>
      <c r="CU6011" s="1" t="s">
        <v>540156</v>
      </c>
      <c r="CV6011" s="1" t="s">
        <v>540157</v>
      </c>
      <c r="CW6011" s="1" t="s">
        <v>540158</v>
      </c>
      <c r="CX6011" s="1" t="s">
        <v>540159</v>
      </c>
      <c r="CY6011" s="1" t="s">
        <v>540160</v>
      </c>
      <c r="CZ6011" s="1" t="s">
        <v>540161</v>
      </c>
      <c r="DA6011" s="1" t="s">
        <v>540162</v>
      </c>
      <c r="DB6011" s="1" t="s">
        <v>540163</v>
      </c>
      <c r="DC6011" s="1" t="s">
        <v>540164</v>
      </c>
      <c r="DD6011" s="1" t="s">
        <v>540165</v>
      </c>
      <c r="DE6011" s="1" t="s">
        <v>540166</v>
      </c>
      <c r="DF6011" s="1" t="s">
        <v>540167</v>
      </c>
      <c r="DG6011" s="1" t="s">
        <v>540168</v>
      </c>
      <c r="DH6011" s="1" t="s">
        <v>540169</v>
      </c>
      <c r="DI6011" s="1" t="s">
        <v>540170</v>
      </c>
      <c r="DJ6011" s="1" t="s">
        <v>540171</v>
      </c>
      <c r="DK6011" s="1" t="s">
        <v>540172</v>
      </c>
      <c r="DL6011" s="1" t="s">
        <v>540173</v>
      </c>
    </row>
    <row r="6012" spans="1:116" x14ac:dyDescent="0.2">
      <c r="A6012" s="1" t="s">
        <v>540174</v>
      </c>
      <c r="B6012" s="1" t="s">
        <v>590</v>
      </c>
      <c r="C6012" s="1" t="s">
        <v>540175</v>
      </c>
      <c r="D6012" s="1" t="s">
        <v>235</v>
      </c>
      <c r="E6012" s="1" t="s">
        <v>540176</v>
      </c>
      <c r="F6012" s="1" t="s">
        <v>512</v>
      </c>
      <c r="G6012" s="1" t="s">
        <v>512</v>
      </c>
      <c r="H6012" s="1" t="s">
        <v>512</v>
      </c>
      <c r="I6012" s="1" t="s">
        <v>512</v>
      </c>
      <c r="J6012" s="1" t="s">
        <v>512</v>
      </c>
      <c r="K6012" s="1" t="s">
        <v>512</v>
      </c>
      <c r="L6012" s="1" t="s">
        <v>512</v>
      </c>
      <c r="M6012" s="1" t="s">
        <v>512</v>
      </c>
      <c r="N6012" s="1" t="s">
        <v>512</v>
      </c>
      <c r="O6012" s="1" t="s">
        <v>512</v>
      </c>
      <c r="P6012" s="1" t="s">
        <v>512</v>
      </c>
      <c r="Q6012" s="1" t="s">
        <v>512</v>
      </c>
      <c r="R6012" s="1" t="s">
        <v>512</v>
      </c>
      <c r="S6012" s="1" t="s">
        <v>512</v>
      </c>
      <c r="T6012" s="1" t="s">
        <v>512</v>
      </c>
      <c r="U6012" s="1" t="s">
        <v>512</v>
      </c>
      <c r="V6012" s="1" t="s">
        <v>512</v>
      </c>
      <c r="W6012" s="1" t="s">
        <v>512</v>
      </c>
      <c r="X6012" s="1" t="s">
        <v>512</v>
      </c>
      <c r="Y6012" s="1" t="s">
        <v>512</v>
      </c>
      <c r="Z6012" s="1" t="s">
        <v>512</v>
      </c>
      <c r="AA6012" s="1" t="s">
        <v>512</v>
      </c>
      <c r="AB6012" s="1" t="s">
        <v>512</v>
      </c>
      <c r="AC6012" s="1" t="s">
        <v>512</v>
      </c>
      <c r="AD6012" s="1" t="s">
        <v>512</v>
      </c>
      <c r="AE6012" s="1" t="s">
        <v>512</v>
      </c>
      <c r="AF6012" s="1" t="s">
        <v>512</v>
      </c>
      <c r="AG6012" s="1" t="s">
        <v>512</v>
      </c>
      <c r="AH6012" s="1" t="s">
        <v>512</v>
      </c>
      <c r="AI6012" s="1" t="s">
        <v>512</v>
      </c>
      <c r="AJ6012" s="1" t="s">
        <v>512</v>
      </c>
      <c r="AK6012" s="1" t="s">
        <v>512</v>
      </c>
      <c r="AL6012" s="1" t="s">
        <v>512</v>
      </c>
      <c r="AM6012" s="1" t="s">
        <v>512</v>
      </c>
      <c r="AN6012" s="1" t="s">
        <v>512</v>
      </c>
      <c r="AO6012" s="1" t="s">
        <v>512</v>
      </c>
      <c r="AP6012" s="1" t="s">
        <v>512</v>
      </c>
      <c r="AQ6012" s="1" t="s">
        <v>512</v>
      </c>
      <c r="AR6012" s="1" t="s">
        <v>512</v>
      </c>
      <c r="AS6012" s="1" t="s">
        <v>512</v>
      </c>
      <c r="AT6012" s="1" t="s">
        <v>512</v>
      </c>
      <c r="AU6012" s="1" t="s">
        <v>512</v>
      </c>
      <c r="AV6012" s="1" t="s">
        <v>512</v>
      </c>
      <c r="AW6012" s="1" t="s">
        <v>512</v>
      </c>
      <c r="AX6012" s="1" t="s">
        <v>512</v>
      </c>
      <c r="AY6012" s="1" t="s">
        <v>512</v>
      </c>
      <c r="AZ6012" s="1" t="s">
        <v>512</v>
      </c>
      <c r="BA6012" s="1" t="s">
        <v>512</v>
      </c>
      <c r="BB6012" s="1" t="s">
        <v>512</v>
      </c>
      <c r="BC6012" s="1" t="s">
        <v>512</v>
      </c>
      <c r="BD6012" s="1" t="s">
        <v>512</v>
      </c>
      <c r="BE6012" s="1" t="s">
        <v>512</v>
      </c>
      <c r="BF6012" s="1" t="s">
        <v>512</v>
      </c>
      <c r="BG6012" s="1" t="s">
        <v>512</v>
      </c>
      <c r="BH6012" s="1" t="s">
        <v>512</v>
      </c>
      <c r="BI6012" s="1" t="s">
        <v>512</v>
      </c>
      <c r="BJ6012" s="1" t="s">
        <v>512</v>
      </c>
      <c r="BK6012" s="1" t="s">
        <v>512</v>
      </c>
      <c r="BL6012" s="1" t="s">
        <v>512</v>
      </c>
      <c r="BM6012" s="1" t="s">
        <v>512</v>
      </c>
      <c r="BN6012" s="1" t="s">
        <v>512</v>
      </c>
      <c r="BO6012" s="1" t="s">
        <v>512</v>
      </c>
      <c r="BP6012" s="1" t="s">
        <v>512</v>
      </c>
      <c r="BQ6012" s="1" t="s">
        <v>512</v>
      </c>
      <c r="BR6012" s="1" t="s">
        <v>512</v>
      </c>
      <c r="BS6012" s="1" t="s">
        <v>512</v>
      </c>
      <c r="BT6012" s="1" t="s">
        <v>512</v>
      </c>
      <c r="BU6012" s="1" t="s">
        <v>512</v>
      </c>
      <c r="BV6012" s="1" t="s">
        <v>512</v>
      </c>
      <c r="BW6012" s="1" t="s">
        <v>512</v>
      </c>
      <c r="BX6012" s="1" t="s">
        <v>512</v>
      </c>
      <c r="BY6012" s="1" t="s">
        <v>512</v>
      </c>
      <c r="BZ6012" s="1" t="s">
        <v>512</v>
      </c>
      <c r="CA6012" s="1" t="s">
        <v>512</v>
      </c>
      <c r="CB6012" s="1" t="s">
        <v>512</v>
      </c>
      <c r="CC6012" s="1" t="s">
        <v>512</v>
      </c>
      <c r="CD6012" s="1" t="s">
        <v>512</v>
      </c>
      <c r="CE6012" s="1" t="s">
        <v>512</v>
      </c>
      <c r="CF6012" s="1" t="s">
        <v>512</v>
      </c>
      <c r="CG6012" s="1" t="s">
        <v>512</v>
      </c>
      <c r="CH6012" s="1" t="s">
        <v>512</v>
      </c>
      <c r="CI6012" s="1" t="s">
        <v>512</v>
      </c>
      <c r="CJ6012" s="1" t="s">
        <v>512</v>
      </c>
      <c r="CK6012" s="1" t="s">
        <v>512</v>
      </c>
      <c r="CL6012" s="1" t="s">
        <v>512</v>
      </c>
      <c r="CM6012" s="1" t="s">
        <v>512</v>
      </c>
      <c r="CN6012" s="1" t="s">
        <v>512</v>
      </c>
      <c r="CO6012" s="1" t="s">
        <v>512</v>
      </c>
      <c r="CP6012" s="1" t="s">
        <v>512</v>
      </c>
      <c r="CQ6012" s="1" t="s">
        <v>512</v>
      </c>
      <c r="CR6012" s="1" t="s">
        <v>512</v>
      </c>
      <c r="CS6012" s="1" t="s">
        <v>512</v>
      </c>
      <c r="CT6012" s="1" t="s">
        <v>512</v>
      </c>
      <c r="CU6012" s="1" t="s">
        <v>512</v>
      </c>
      <c r="CV6012" s="1" t="s">
        <v>512</v>
      </c>
      <c r="CW6012" s="1" t="s">
        <v>512</v>
      </c>
      <c r="CX6012" s="1" t="s">
        <v>540177</v>
      </c>
      <c r="CY6012" s="1" t="s">
        <v>540178</v>
      </c>
      <c r="CZ6012" s="1" t="s">
        <v>540179</v>
      </c>
      <c r="DA6012" s="1" t="s">
        <v>512</v>
      </c>
      <c r="DB6012" s="1" t="s">
        <v>512</v>
      </c>
      <c r="DC6012" s="1" t="s">
        <v>512</v>
      </c>
      <c r="DD6012" s="1" t="s">
        <v>512</v>
      </c>
      <c r="DE6012" s="1" t="s">
        <v>512</v>
      </c>
      <c r="DF6012" s="1" t="s">
        <v>512</v>
      </c>
      <c r="DG6012" s="1" t="s">
        <v>512</v>
      </c>
      <c r="DH6012" s="1" t="s">
        <v>512</v>
      </c>
      <c r="DI6012" s="1" t="s">
        <v>512</v>
      </c>
      <c r="DJ6012" s="1" t="s">
        <v>512</v>
      </c>
      <c r="DK6012" s="1" t="s">
        <v>512</v>
      </c>
      <c r="DL6012" s="1" t="s">
        <v>512</v>
      </c>
    </row>
    <row r="6013" spans="1:116" x14ac:dyDescent="0.2">
      <c r="A6013" s="1" t="s">
        <v>540180</v>
      </c>
      <c r="B6013" s="1" t="s">
        <v>119162</v>
      </c>
      <c r="C6013" s="1" t="s">
        <v>540181</v>
      </c>
      <c r="D6013" s="1" t="s">
        <v>235</v>
      </c>
      <c r="E6013" s="1" t="s">
        <v>540182</v>
      </c>
      <c r="F6013" s="1" t="s">
        <v>540183</v>
      </c>
      <c r="G6013" s="1" t="s">
        <v>540184</v>
      </c>
      <c r="H6013" s="1" t="s">
        <v>540185</v>
      </c>
      <c r="I6013" s="1" t="s">
        <v>540186</v>
      </c>
      <c r="J6013" s="1" t="s">
        <v>540187</v>
      </c>
      <c r="K6013" s="1" t="s">
        <v>540188</v>
      </c>
      <c r="L6013" s="1" t="s">
        <v>540189</v>
      </c>
      <c r="M6013" s="1" t="s">
        <v>540190</v>
      </c>
      <c r="N6013" s="1" t="s">
        <v>540191</v>
      </c>
      <c r="O6013" s="1" t="s">
        <v>540192</v>
      </c>
      <c r="P6013" s="1" t="s">
        <v>540193</v>
      </c>
      <c r="Q6013" s="1" t="s">
        <v>540194</v>
      </c>
      <c r="R6013" s="1" t="s">
        <v>540195</v>
      </c>
      <c r="S6013" s="1" t="s">
        <v>540196</v>
      </c>
      <c r="T6013" s="1" t="s">
        <v>540197</v>
      </c>
      <c r="U6013" s="1" t="s">
        <v>540198</v>
      </c>
      <c r="V6013" s="1" t="s">
        <v>540199</v>
      </c>
      <c r="W6013" s="1" t="s">
        <v>540200</v>
      </c>
      <c r="X6013" s="1" t="s">
        <v>540201</v>
      </c>
      <c r="Y6013" s="1" t="s">
        <v>540202</v>
      </c>
      <c r="Z6013" s="1" t="s">
        <v>540203</v>
      </c>
      <c r="AA6013" s="1" t="s">
        <v>540204</v>
      </c>
      <c r="AB6013" s="1" t="s">
        <v>540205</v>
      </c>
      <c r="AC6013" s="1" t="s">
        <v>540206</v>
      </c>
      <c r="AD6013" s="1" t="s">
        <v>540207</v>
      </c>
      <c r="AE6013" s="1" t="s">
        <v>540208</v>
      </c>
      <c r="AF6013" s="1" t="s">
        <v>540209</v>
      </c>
      <c r="AG6013" s="1" t="s">
        <v>540210</v>
      </c>
      <c r="AH6013" s="1" t="s">
        <v>540211</v>
      </c>
      <c r="AI6013" s="1" t="s">
        <v>540212</v>
      </c>
      <c r="AJ6013" s="1" t="s">
        <v>540213</v>
      </c>
      <c r="AK6013" s="1" t="s">
        <v>540214</v>
      </c>
      <c r="AL6013" s="1" t="s">
        <v>540215</v>
      </c>
      <c r="AM6013" s="1" t="s">
        <v>540216</v>
      </c>
      <c r="AN6013" s="1" t="s">
        <v>540217</v>
      </c>
      <c r="AO6013" s="1" t="s">
        <v>540218</v>
      </c>
      <c r="AP6013" s="1" t="s">
        <v>540219</v>
      </c>
      <c r="AQ6013" s="1" t="s">
        <v>540220</v>
      </c>
      <c r="AR6013" s="1" t="s">
        <v>540221</v>
      </c>
      <c r="AS6013" s="1" t="s">
        <v>540222</v>
      </c>
      <c r="AT6013" s="1" t="s">
        <v>540223</v>
      </c>
      <c r="AU6013" s="1" t="s">
        <v>540224</v>
      </c>
      <c r="AV6013" s="1" t="s">
        <v>540225</v>
      </c>
      <c r="AW6013" s="1" t="s">
        <v>540226</v>
      </c>
      <c r="AX6013" s="1" t="s">
        <v>540227</v>
      </c>
      <c r="AY6013" s="1" t="s">
        <v>540228</v>
      </c>
      <c r="AZ6013" s="1" t="s">
        <v>540229</v>
      </c>
      <c r="BA6013" s="1" t="s">
        <v>540230</v>
      </c>
      <c r="BB6013" s="1" t="s">
        <v>540231</v>
      </c>
      <c r="BC6013" s="1" t="s">
        <v>540232</v>
      </c>
      <c r="BD6013" s="1" t="s">
        <v>540233</v>
      </c>
      <c r="BE6013" s="1" t="s">
        <v>540234</v>
      </c>
      <c r="BF6013" s="1" t="s">
        <v>540235</v>
      </c>
      <c r="BG6013" s="1" t="s">
        <v>540236</v>
      </c>
      <c r="BH6013" s="1" t="s">
        <v>540237</v>
      </c>
      <c r="BI6013" s="1" t="s">
        <v>540238</v>
      </c>
      <c r="BJ6013" s="1" t="s">
        <v>540239</v>
      </c>
      <c r="BK6013" s="1" t="s">
        <v>540240</v>
      </c>
      <c r="BL6013" s="1" t="s">
        <v>540241</v>
      </c>
      <c r="BM6013" s="1" t="s">
        <v>540242</v>
      </c>
      <c r="BN6013" s="1" t="s">
        <v>540243</v>
      </c>
      <c r="BO6013" s="1" t="s">
        <v>540244</v>
      </c>
      <c r="BP6013" s="1" t="s">
        <v>540245</v>
      </c>
      <c r="BQ6013" s="1" t="s">
        <v>540246</v>
      </c>
      <c r="BR6013" s="1" t="s">
        <v>540247</v>
      </c>
      <c r="BS6013" s="1" t="s">
        <v>540248</v>
      </c>
      <c r="BT6013" s="1" t="s">
        <v>540249</v>
      </c>
      <c r="BU6013" s="1" t="s">
        <v>540250</v>
      </c>
      <c r="BV6013" s="1" t="s">
        <v>540251</v>
      </c>
      <c r="BW6013" s="1" t="s">
        <v>540252</v>
      </c>
      <c r="BX6013" s="1" t="s">
        <v>540253</v>
      </c>
      <c r="BY6013" s="1" t="s">
        <v>540254</v>
      </c>
      <c r="BZ6013" s="1" t="s">
        <v>540255</v>
      </c>
      <c r="CA6013" s="1" t="s">
        <v>540256</v>
      </c>
      <c r="CB6013" s="1" t="s">
        <v>540257</v>
      </c>
      <c r="CC6013" s="1" t="s">
        <v>540258</v>
      </c>
      <c r="CD6013" s="1" t="s">
        <v>540259</v>
      </c>
      <c r="CE6013" s="1" t="s">
        <v>540260</v>
      </c>
      <c r="CF6013" s="1" t="s">
        <v>540261</v>
      </c>
      <c r="CG6013" s="1" t="s">
        <v>540262</v>
      </c>
      <c r="CH6013" s="1" t="s">
        <v>540263</v>
      </c>
      <c r="CI6013" s="1" t="s">
        <v>540264</v>
      </c>
      <c r="CJ6013" s="1" t="s">
        <v>540265</v>
      </c>
      <c r="CK6013" s="1" t="s">
        <v>540266</v>
      </c>
      <c r="CL6013" s="1" t="s">
        <v>540267</v>
      </c>
      <c r="CM6013" s="1" t="s">
        <v>540268</v>
      </c>
      <c r="CN6013" s="1" t="s">
        <v>540269</v>
      </c>
      <c r="CO6013" s="1" t="s">
        <v>540270</v>
      </c>
      <c r="CP6013" s="1" t="s">
        <v>540271</v>
      </c>
      <c r="CQ6013" s="1" t="s">
        <v>540272</v>
      </c>
      <c r="CR6013" s="1" t="s">
        <v>540273</v>
      </c>
      <c r="CS6013" s="1" t="s">
        <v>540274</v>
      </c>
      <c r="CT6013" s="1" t="s">
        <v>540275</v>
      </c>
      <c r="CU6013" s="1" t="s">
        <v>540276</v>
      </c>
      <c r="CV6013" s="1" t="s">
        <v>540277</v>
      </c>
      <c r="CW6013" s="1" t="s">
        <v>540278</v>
      </c>
      <c r="CX6013" s="1" t="s">
        <v>540279</v>
      </c>
      <c r="CY6013" s="1" t="s">
        <v>540280</v>
      </c>
      <c r="CZ6013" s="1" t="s">
        <v>540281</v>
      </c>
      <c r="DA6013" s="1" t="s">
        <v>540282</v>
      </c>
      <c r="DB6013" s="1" t="s">
        <v>540283</v>
      </c>
      <c r="DC6013" s="1" t="s">
        <v>540284</v>
      </c>
      <c r="DD6013" s="1" t="s">
        <v>540285</v>
      </c>
      <c r="DE6013" s="1" t="s">
        <v>540286</v>
      </c>
      <c r="DF6013" s="1" t="s">
        <v>540287</v>
      </c>
      <c r="DG6013" s="1" t="s">
        <v>540288</v>
      </c>
      <c r="DH6013" s="1" t="s">
        <v>540289</v>
      </c>
      <c r="DI6013" s="1" t="s">
        <v>540290</v>
      </c>
      <c r="DJ6013" s="1" t="s">
        <v>540291</v>
      </c>
      <c r="DK6013" s="1" t="s">
        <v>540292</v>
      </c>
      <c r="DL6013" s="1" t="s">
        <v>540293</v>
      </c>
    </row>
    <row r="6014" spans="1:116" x14ac:dyDescent="0.2">
      <c r="A6014" s="1" t="s">
        <v>540294</v>
      </c>
      <c r="B6014" s="1" t="s">
        <v>150117</v>
      </c>
      <c r="C6014" s="1" t="s">
        <v>540295</v>
      </c>
      <c r="D6014" s="1" t="s">
        <v>235</v>
      </c>
      <c r="E6014" s="1" t="s">
        <v>540296</v>
      </c>
      <c r="F6014" s="1" t="s">
        <v>540297</v>
      </c>
      <c r="G6014" s="1" t="s">
        <v>540298</v>
      </c>
      <c r="H6014" s="1" t="s">
        <v>540299</v>
      </c>
      <c r="I6014" s="1" t="s">
        <v>540300</v>
      </c>
      <c r="J6014" s="1" t="s">
        <v>540301</v>
      </c>
      <c r="K6014" s="1" t="s">
        <v>540302</v>
      </c>
      <c r="L6014" s="1" t="s">
        <v>540303</v>
      </c>
      <c r="M6014" s="1" t="s">
        <v>540304</v>
      </c>
      <c r="N6014" s="1" t="s">
        <v>540305</v>
      </c>
      <c r="O6014" s="1" t="s">
        <v>540306</v>
      </c>
      <c r="P6014" s="1" t="s">
        <v>540307</v>
      </c>
      <c r="Q6014" s="1" t="s">
        <v>540308</v>
      </c>
      <c r="R6014" s="1" t="s">
        <v>540309</v>
      </c>
      <c r="S6014" s="1" t="s">
        <v>540310</v>
      </c>
      <c r="T6014" s="1" t="s">
        <v>540311</v>
      </c>
      <c r="U6014" s="1" t="s">
        <v>540312</v>
      </c>
      <c r="V6014" s="1" t="s">
        <v>540313</v>
      </c>
      <c r="W6014" s="1" t="s">
        <v>540314</v>
      </c>
      <c r="X6014" s="1" t="s">
        <v>540315</v>
      </c>
      <c r="Y6014" s="1" t="s">
        <v>540316</v>
      </c>
      <c r="Z6014" s="1" t="s">
        <v>540317</v>
      </c>
      <c r="AA6014" s="1" t="s">
        <v>540318</v>
      </c>
      <c r="AB6014" s="1" t="s">
        <v>540319</v>
      </c>
      <c r="AC6014" s="1" t="s">
        <v>540320</v>
      </c>
      <c r="AD6014" s="1" t="s">
        <v>540321</v>
      </c>
      <c r="AE6014" s="1" t="s">
        <v>540322</v>
      </c>
      <c r="AF6014" s="1" t="s">
        <v>540323</v>
      </c>
      <c r="AG6014" s="1" t="s">
        <v>540324</v>
      </c>
      <c r="AH6014" s="1" t="s">
        <v>540325</v>
      </c>
      <c r="AI6014" s="1" t="s">
        <v>540326</v>
      </c>
      <c r="AJ6014" s="1" t="s">
        <v>540327</v>
      </c>
      <c r="AK6014" s="1" t="s">
        <v>540328</v>
      </c>
      <c r="AL6014" s="1" t="s">
        <v>540329</v>
      </c>
      <c r="AM6014" s="1" t="s">
        <v>540330</v>
      </c>
      <c r="AN6014" s="1" t="s">
        <v>540331</v>
      </c>
      <c r="AO6014" s="1" t="s">
        <v>540332</v>
      </c>
      <c r="AP6014" s="1" t="s">
        <v>540333</v>
      </c>
      <c r="AQ6014" s="1" t="s">
        <v>540334</v>
      </c>
      <c r="AR6014" s="1" t="s">
        <v>540335</v>
      </c>
      <c r="AS6014" s="1" t="s">
        <v>540336</v>
      </c>
      <c r="AT6014" s="1" t="s">
        <v>540337</v>
      </c>
      <c r="AU6014" s="1" t="s">
        <v>540338</v>
      </c>
      <c r="AV6014" s="1" t="s">
        <v>540339</v>
      </c>
      <c r="AW6014" s="1" t="s">
        <v>540340</v>
      </c>
      <c r="AX6014" s="1" t="s">
        <v>540341</v>
      </c>
      <c r="AY6014" s="1" t="s">
        <v>540342</v>
      </c>
      <c r="AZ6014" s="1" t="s">
        <v>540343</v>
      </c>
      <c r="BA6014" s="1" t="s">
        <v>540344</v>
      </c>
      <c r="BB6014" s="1" t="s">
        <v>540345</v>
      </c>
      <c r="BC6014" s="1" t="s">
        <v>540346</v>
      </c>
      <c r="BD6014" s="1" t="s">
        <v>540347</v>
      </c>
      <c r="BE6014" s="1" t="s">
        <v>540348</v>
      </c>
      <c r="BF6014" s="1" t="s">
        <v>540349</v>
      </c>
      <c r="BG6014" s="1" t="s">
        <v>540350</v>
      </c>
      <c r="BH6014" s="1" t="s">
        <v>540351</v>
      </c>
      <c r="BI6014" s="1" t="s">
        <v>540352</v>
      </c>
      <c r="BJ6014" s="1" t="s">
        <v>540353</v>
      </c>
      <c r="BK6014" s="1" t="s">
        <v>540354</v>
      </c>
      <c r="BL6014" s="1" t="s">
        <v>540355</v>
      </c>
      <c r="BM6014" s="1" t="s">
        <v>540356</v>
      </c>
      <c r="BN6014" s="1" t="s">
        <v>540357</v>
      </c>
      <c r="BO6014" s="1" t="s">
        <v>540358</v>
      </c>
      <c r="BP6014" s="1" t="s">
        <v>540359</v>
      </c>
      <c r="BQ6014" s="1" t="s">
        <v>540360</v>
      </c>
      <c r="BR6014" s="1" t="s">
        <v>540361</v>
      </c>
      <c r="BS6014" s="1" t="s">
        <v>540362</v>
      </c>
      <c r="BT6014" s="1" t="s">
        <v>540363</v>
      </c>
      <c r="BU6014" s="1" t="s">
        <v>540364</v>
      </c>
      <c r="BV6014" s="1" t="s">
        <v>540365</v>
      </c>
      <c r="BW6014" s="1" t="s">
        <v>540366</v>
      </c>
      <c r="BX6014" s="1" t="s">
        <v>540367</v>
      </c>
      <c r="BY6014" s="1" t="s">
        <v>540368</v>
      </c>
      <c r="BZ6014" s="1" t="s">
        <v>540369</v>
      </c>
      <c r="CA6014" s="1" t="s">
        <v>540370</v>
      </c>
      <c r="CB6014" s="1" t="s">
        <v>540371</v>
      </c>
      <c r="CC6014" s="1" t="s">
        <v>540372</v>
      </c>
      <c r="CD6014" s="1" t="s">
        <v>540373</v>
      </c>
      <c r="CE6014" s="1" t="s">
        <v>540374</v>
      </c>
      <c r="CF6014" s="1" t="s">
        <v>540375</v>
      </c>
      <c r="CG6014" s="1" t="s">
        <v>540376</v>
      </c>
      <c r="CH6014" s="1" t="s">
        <v>540377</v>
      </c>
      <c r="CI6014" s="1" t="s">
        <v>540378</v>
      </c>
      <c r="CJ6014" s="1" t="s">
        <v>540379</v>
      </c>
      <c r="CK6014" s="1" t="s">
        <v>540380</v>
      </c>
      <c r="CL6014" s="1" t="s">
        <v>540381</v>
      </c>
      <c r="CM6014" s="1" t="s">
        <v>540382</v>
      </c>
      <c r="CN6014" s="1" t="s">
        <v>540383</v>
      </c>
      <c r="CO6014" s="1" t="s">
        <v>540384</v>
      </c>
      <c r="CP6014" s="1" t="s">
        <v>540385</v>
      </c>
      <c r="CQ6014" s="1" t="s">
        <v>540386</v>
      </c>
      <c r="CR6014" s="1" t="s">
        <v>540387</v>
      </c>
      <c r="CS6014" s="1" t="s">
        <v>540388</v>
      </c>
      <c r="CT6014" s="1" t="s">
        <v>540389</v>
      </c>
      <c r="CU6014" s="1" t="s">
        <v>540390</v>
      </c>
      <c r="CV6014" s="1" t="s">
        <v>540391</v>
      </c>
      <c r="CW6014" s="1" t="s">
        <v>540392</v>
      </c>
      <c r="CX6014" s="1" t="s">
        <v>540393</v>
      </c>
      <c r="CY6014" s="1" t="s">
        <v>540394</v>
      </c>
      <c r="CZ6014" s="1" t="s">
        <v>540395</v>
      </c>
      <c r="DA6014" s="1" t="s">
        <v>540396</v>
      </c>
      <c r="DB6014" s="1" t="s">
        <v>540397</v>
      </c>
      <c r="DC6014" s="1" t="s">
        <v>540398</v>
      </c>
      <c r="DD6014" s="1" t="s">
        <v>540399</v>
      </c>
      <c r="DE6014" s="1" t="s">
        <v>540400</v>
      </c>
      <c r="DF6014" s="1" t="s">
        <v>540401</v>
      </c>
      <c r="DG6014" s="1" t="s">
        <v>540402</v>
      </c>
      <c r="DH6014" s="1" t="s">
        <v>540403</v>
      </c>
      <c r="DI6014" s="1" t="s">
        <v>540404</v>
      </c>
      <c r="DJ6014" s="1" t="s">
        <v>540405</v>
      </c>
      <c r="DK6014" s="1" t="s">
        <v>540406</v>
      </c>
      <c r="DL6014" s="1" t="s">
        <v>540407</v>
      </c>
    </row>
    <row r="6015" spans="1:116" x14ac:dyDescent="0.2">
      <c r="A6015" s="1" t="s">
        <v>540408</v>
      </c>
      <c r="B6015" s="1" t="s">
        <v>115134</v>
      </c>
      <c r="C6015" s="1" t="s">
        <v>540409</v>
      </c>
      <c r="D6015" s="1" t="s">
        <v>235</v>
      </c>
      <c r="E6015" s="1" t="s">
        <v>540410</v>
      </c>
      <c r="F6015" s="1" t="s">
        <v>540411</v>
      </c>
      <c r="G6015" s="1" t="s">
        <v>540412</v>
      </c>
      <c r="H6015" s="1" t="s">
        <v>540413</v>
      </c>
      <c r="I6015" s="1" t="s">
        <v>540414</v>
      </c>
      <c r="J6015" s="1" t="s">
        <v>540415</v>
      </c>
      <c r="K6015" s="1" t="s">
        <v>540416</v>
      </c>
      <c r="L6015" s="1" t="s">
        <v>540417</v>
      </c>
      <c r="M6015" s="1" t="s">
        <v>540418</v>
      </c>
      <c r="N6015" s="1" t="s">
        <v>540419</v>
      </c>
      <c r="O6015" s="1" t="s">
        <v>540420</v>
      </c>
      <c r="P6015" s="1" t="s">
        <v>540421</v>
      </c>
      <c r="Q6015" s="1" t="s">
        <v>540422</v>
      </c>
      <c r="R6015" s="1" t="s">
        <v>540423</v>
      </c>
      <c r="S6015" s="1" t="s">
        <v>540424</v>
      </c>
      <c r="T6015" s="1" t="s">
        <v>540425</v>
      </c>
      <c r="U6015" s="1" t="s">
        <v>540426</v>
      </c>
      <c r="V6015" s="1" t="s">
        <v>540427</v>
      </c>
      <c r="W6015" s="1" t="s">
        <v>540428</v>
      </c>
      <c r="X6015" s="1" t="s">
        <v>540429</v>
      </c>
      <c r="Y6015" s="1" t="s">
        <v>540430</v>
      </c>
      <c r="Z6015" s="1" t="s">
        <v>540431</v>
      </c>
      <c r="AA6015" s="1" t="s">
        <v>540432</v>
      </c>
      <c r="AB6015" s="1" t="s">
        <v>540433</v>
      </c>
      <c r="AC6015" s="1" t="s">
        <v>540434</v>
      </c>
      <c r="AD6015" s="1" t="s">
        <v>540435</v>
      </c>
      <c r="AE6015" s="1" t="s">
        <v>540436</v>
      </c>
      <c r="AF6015" s="1" t="s">
        <v>540437</v>
      </c>
      <c r="AG6015" s="1" t="s">
        <v>540438</v>
      </c>
      <c r="AH6015" s="1" t="s">
        <v>540439</v>
      </c>
      <c r="AI6015" s="1" t="s">
        <v>540440</v>
      </c>
      <c r="AJ6015" s="1" t="s">
        <v>540441</v>
      </c>
      <c r="AK6015" s="1" t="s">
        <v>540442</v>
      </c>
      <c r="AL6015" s="1" t="s">
        <v>540443</v>
      </c>
      <c r="AM6015" s="1" t="s">
        <v>540444</v>
      </c>
      <c r="AN6015" s="1" t="s">
        <v>540445</v>
      </c>
      <c r="AO6015" s="1" t="s">
        <v>540446</v>
      </c>
      <c r="AP6015" s="1" t="s">
        <v>540447</v>
      </c>
      <c r="AQ6015" s="1" t="s">
        <v>540448</v>
      </c>
      <c r="AR6015" s="1" t="s">
        <v>540449</v>
      </c>
      <c r="AS6015" s="1" t="s">
        <v>540450</v>
      </c>
      <c r="AT6015" s="1" t="s">
        <v>540451</v>
      </c>
      <c r="AU6015" s="1" t="s">
        <v>540452</v>
      </c>
      <c r="AV6015" s="1" t="s">
        <v>540453</v>
      </c>
      <c r="AW6015" s="1" t="s">
        <v>540454</v>
      </c>
      <c r="AX6015" s="1" t="s">
        <v>540455</v>
      </c>
      <c r="AY6015" s="1" t="s">
        <v>540456</v>
      </c>
      <c r="AZ6015" s="1" t="s">
        <v>540457</v>
      </c>
      <c r="BA6015" s="1" t="s">
        <v>540458</v>
      </c>
      <c r="BB6015" s="1" t="s">
        <v>540459</v>
      </c>
      <c r="BC6015" s="1" t="s">
        <v>540460</v>
      </c>
      <c r="BD6015" s="1" t="s">
        <v>540461</v>
      </c>
      <c r="BE6015" s="1" t="s">
        <v>540462</v>
      </c>
      <c r="BF6015" s="1" t="s">
        <v>540463</v>
      </c>
      <c r="BG6015" s="1" t="s">
        <v>540464</v>
      </c>
      <c r="BH6015" s="1" t="s">
        <v>540465</v>
      </c>
      <c r="BI6015" s="1" t="s">
        <v>540466</v>
      </c>
      <c r="BJ6015" s="1" t="s">
        <v>540467</v>
      </c>
      <c r="BK6015" s="1" t="s">
        <v>540468</v>
      </c>
      <c r="BL6015" s="1" t="s">
        <v>540469</v>
      </c>
      <c r="BM6015" s="1" t="s">
        <v>540470</v>
      </c>
      <c r="BN6015" s="1" t="s">
        <v>540471</v>
      </c>
      <c r="BO6015" s="1" t="s">
        <v>540472</v>
      </c>
      <c r="BP6015" s="1" t="s">
        <v>540473</v>
      </c>
      <c r="BQ6015" s="1" t="s">
        <v>540474</v>
      </c>
      <c r="BR6015" s="1" t="s">
        <v>540475</v>
      </c>
      <c r="BS6015" s="1" t="s">
        <v>540476</v>
      </c>
      <c r="BT6015" s="1" t="s">
        <v>540477</v>
      </c>
      <c r="BU6015" s="1" t="s">
        <v>540478</v>
      </c>
      <c r="BV6015" s="1" t="s">
        <v>540479</v>
      </c>
      <c r="BW6015" s="1" t="s">
        <v>540480</v>
      </c>
      <c r="BX6015" s="1" t="s">
        <v>540481</v>
      </c>
      <c r="BY6015" s="1" t="s">
        <v>540482</v>
      </c>
      <c r="BZ6015" s="1" t="s">
        <v>540483</v>
      </c>
      <c r="CA6015" s="1" t="s">
        <v>540484</v>
      </c>
      <c r="CB6015" s="1" t="s">
        <v>540485</v>
      </c>
      <c r="CC6015" s="1" t="s">
        <v>540486</v>
      </c>
      <c r="CD6015" s="1" t="s">
        <v>540487</v>
      </c>
      <c r="CE6015" s="1" t="s">
        <v>540488</v>
      </c>
      <c r="CF6015" s="1" t="s">
        <v>540489</v>
      </c>
      <c r="CG6015" s="1" t="s">
        <v>540490</v>
      </c>
      <c r="CH6015" s="1" t="s">
        <v>540491</v>
      </c>
      <c r="CI6015" s="1" t="s">
        <v>540492</v>
      </c>
      <c r="CJ6015" s="1" t="s">
        <v>540493</v>
      </c>
      <c r="CK6015" s="1" t="s">
        <v>540494</v>
      </c>
      <c r="CL6015" s="1" t="s">
        <v>540495</v>
      </c>
      <c r="CM6015" s="1" t="s">
        <v>540496</v>
      </c>
      <c r="CN6015" s="1" t="s">
        <v>540497</v>
      </c>
      <c r="CO6015" s="1" t="s">
        <v>540498</v>
      </c>
      <c r="CP6015" s="1" t="s">
        <v>540499</v>
      </c>
      <c r="CQ6015" s="1" t="s">
        <v>540500</v>
      </c>
      <c r="CR6015" s="1" t="s">
        <v>540501</v>
      </c>
      <c r="CS6015" s="1" t="s">
        <v>540502</v>
      </c>
      <c r="CT6015" s="1" t="s">
        <v>540503</v>
      </c>
      <c r="CU6015" s="1" t="s">
        <v>540504</v>
      </c>
      <c r="CV6015" s="1" t="s">
        <v>540505</v>
      </c>
      <c r="CW6015" s="1" t="s">
        <v>540506</v>
      </c>
      <c r="CX6015" s="1" t="s">
        <v>540507</v>
      </c>
      <c r="CY6015" s="1" t="s">
        <v>540508</v>
      </c>
      <c r="CZ6015" s="1" t="s">
        <v>540509</v>
      </c>
      <c r="DA6015" s="1" t="s">
        <v>540510</v>
      </c>
      <c r="DB6015" s="1" t="s">
        <v>540511</v>
      </c>
      <c r="DC6015" s="1" t="s">
        <v>540512</v>
      </c>
      <c r="DD6015" s="1" t="s">
        <v>540513</v>
      </c>
      <c r="DE6015" s="1" t="s">
        <v>540514</v>
      </c>
      <c r="DF6015" s="1" t="s">
        <v>540515</v>
      </c>
      <c r="DG6015" s="1" t="s">
        <v>540516</v>
      </c>
      <c r="DH6015" s="1" t="s">
        <v>540517</v>
      </c>
      <c r="DI6015" s="1" t="s">
        <v>540518</v>
      </c>
      <c r="DJ6015" s="1" t="s">
        <v>540519</v>
      </c>
      <c r="DK6015" s="1" t="s">
        <v>540520</v>
      </c>
      <c r="DL6015" s="1" t="s">
        <v>540521</v>
      </c>
    </row>
    <row r="6016" spans="1:116" x14ac:dyDescent="0.2">
      <c r="A6016" s="1" t="s">
        <v>540522</v>
      </c>
      <c r="B6016" s="1" t="s">
        <v>590</v>
      </c>
      <c r="C6016" s="1" t="s">
        <v>540523</v>
      </c>
      <c r="D6016" s="1" t="s">
        <v>235</v>
      </c>
      <c r="E6016" s="1" t="s">
        <v>540524</v>
      </c>
      <c r="F6016" s="1" t="s">
        <v>512</v>
      </c>
      <c r="G6016" s="1" t="s">
        <v>512</v>
      </c>
      <c r="H6016" s="1" t="s">
        <v>512</v>
      </c>
      <c r="I6016" s="1" t="s">
        <v>512</v>
      </c>
      <c r="J6016" s="1" t="s">
        <v>512</v>
      </c>
      <c r="K6016" s="1" t="s">
        <v>512</v>
      </c>
      <c r="L6016" s="1" t="s">
        <v>512</v>
      </c>
      <c r="M6016" s="1" t="s">
        <v>512</v>
      </c>
      <c r="N6016" s="1" t="s">
        <v>512</v>
      </c>
      <c r="O6016" s="1" t="s">
        <v>512</v>
      </c>
      <c r="P6016" s="1" t="s">
        <v>512</v>
      </c>
      <c r="Q6016" s="1" t="s">
        <v>512</v>
      </c>
      <c r="R6016" s="1" t="s">
        <v>512</v>
      </c>
      <c r="S6016" s="1" t="s">
        <v>512</v>
      </c>
      <c r="T6016" s="1" t="s">
        <v>512</v>
      </c>
      <c r="U6016" s="1" t="s">
        <v>512</v>
      </c>
      <c r="V6016" s="1" t="s">
        <v>512</v>
      </c>
      <c r="W6016" s="1" t="s">
        <v>512</v>
      </c>
      <c r="X6016" s="1" t="s">
        <v>512</v>
      </c>
      <c r="Y6016" s="1" t="s">
        <v>512</v>
      </c>
      <c r="Z6016" s="1" t="s">
        <v>512</v>
      </c>
      <c r="AA6016" s="1" t="s">
        <v>512</v>
      </c>
      <c r="AB6016" s="1" t="s">
        <v>512</v>
      </c>
      <c r="AC6016" s="1" t="s">
        <v>512</v>
      </c>
      <c r="AD6016" s="1" t="s">
        <v>512</v>
      </c>
      <c r="AE6016" s="1" t="s">
        <v>512</v>
      </c>
      <c r="AF6016" s="1" t="s">
        <v>512</v>
      </c>
      <c r="AG6016" s="1" t="s">
        <v>512</v>
      </c>
      <c r="AH6016" s="1" t="s">
        <v>512</v>
      </c>
      <c r="AI6016" s="1" t="s">
        <v>512</v>
      </c>
      <c r="AJ6016" s="1" t="s">
        <v>512</v>
      </c>
      <c r="AK6016" s="1" t="s">
        <v>512</v>
      </c>
      <c r="AL6016" s="1" t="s">
        <v>512</v>
      </c>
      <c r="AM6016" s="1" t="s">
        <v>512</v>
      </c>
      <c r="AN6016" s="1" t="s">
        <v>512</v>
      </c>
      <c r="AO6016" s="1" t="s">
        <v>512</v>
      </c>
      <c r="AP6016" s="1" t="s">
        <v>512</v>
      </c>
      <c r="AQ6016" s="1" t="s">
        <v>512</v>
      </c>
      <c r="AR6016" s="1" t="s">
        <v>512</v>
      </c>
      <c r="AS6016" s="1" t="s">
        <v>512</v>
      </c>
      <c r="AT6016" s="1" t="s">
        <v>512</v>
      </c>
      <c r="AU6016" s="1" t="s">
        <v>512</v>
      </c>
      <c r="AV6016" s="1" t="s">
        <v>512</v>
      </c>
      <c r="AW6016" s="1" t="s">
        <v>512</v>
      </c>
      <c r="AX6016" s="1" t="s">
        <v>512</v>
      </c>
      <c r="AY6016" s="1" t="s">
        <v>512</v>
      </c>
      <c r="AZ6016" s="1" t="s">
        <v>512</v>
      </c>
      <c r="BA6016" s="1" t="s">
        <v>512</v>
      </c>
      <c r="BB6016" s="1" t="s">
        <v>512</v>
      </c>
      <c r="BC6016" s="1" t="s">
        <v>512</v>
      </c>
      <c r="BD6016" s="1" t="s">
        <v>512</v>
      </c>
      <c r="BE6016" s="1" t="s">
        <v>512</v>
      </c>
      <c r="BF6016" s="1" t="s">
        <v>512</v>
      </c>
      <c r="BG6016" s="1" t="s">
        <v>512</v>
      </c>
      <c r="BH6016" s="1" t="s">
        <v>512</v>
      </c>
      <c r="BI6016" s="1" t="s">
        <v>512</v>
      </c>
      <c r="BJ6016" s="1" t="s">
        <v>512</v>
      </c>
      <c r="BK6016" s="1" t="s">
        <v>512</v>
      </c>
      <c r="BL6016" s="1" t="s">
        <v>512</v>
      </c>
      <c r="BM6016" s="1" t="s">
        <v>512</v>
      </c>
      <c r="BN6016" s="1" t="s">
        <v>512</v>
      </c>
      <c r="BO6016" s="1" t="s">
        <v>512</v>
      </c>
      <c r="BP6016" s="1" t="s">
        <v>512</v>
      </c>
      <c r="BQ6016" s="1" t="s">
        <v>512</v>
      </c>
      <c r="BR6016" s="1" t="s">
        <v>512</v>
      </c>
      <c r="BS6016" s="1" t="s">
        <v>512</v>
      </c>
      <c r="BT6016" s="1" t="s">
        <v>512</v>
      </c>
      <c r="BU6016" s="1" t="s">
        <v>512</v>
      </c>
      <c r="BV6016" s="1" t="s">
        <v>512</v>
      </c>
      <c r="BW6016" s="1" t="s">
        <v>512</v>
      </c>
      <c r="BX6016" s="1" t="s">
        <v>512</v>
      </c>
      <c r="BY6016" s="1" t="s">
        <v>512</v>
      </c>
      <c r="BZ6016" s="1" t="s">
        <v>512</v>
      </c>
      <c r="CA6016" s="1" t="s">
        <v>512</v>
      </c>
      <c r="CB6016" s="1" t="s">
        <v>512</v>
      </c>
      <c r="CC6016" s="1" t="s">
        <v>512</v>
      </c>
      <c r="CD6016" s="1" t="s">
        <v>512</v>
      </c>
      <c r="CE6016" s="1" t="s">
        <v>512</v>
      </c>
      <c r="CF6016" s="1" t="s">
        <v>512</v>
      </c>
      <c r="CG6016" s="1" t="s">
        <v>512</v>
      </c>
      <c r="CH6016" s="1" t="s">
        <v>512</v>
      </c>
      <c r="CI6016" s="1" t="s">
        <v>512</v>
      </c>
      <c r="CJ6016" s="1" t="s">
        <v>512</v>
      </c>
      <c r="CK6016" s="1" t="s">
        <v>512</v>
      </c>
      <c r="CL6016" s="1" t="s">
        <v>512</v>
      </c>
      <c r="CM6016" s="1" t="s">
        <v>512</v>
      </c>
      <c r="CN6016" s="1" t="s">
        <v>512</v>
      </c>
      <c r="CO6016" s="1" t="s">
        <v>512</v>
      </c>
      <c r="CP6016" s="1" t="s">
        <v>512</v>
      </c>
      <c r="CQ6016" s="1" t="s">
        <v>512</v>
      </c>
      <c r="CR6016" s="1" t="s">
        <v>512</v>
      </c>
      <c r="CS6016" s="1" t="s">
        <v>512</v>
      </c>
      <c r="CT6016" s="1" t="s">
        <v>512</v>
      </c>
      <c r="CU6016" s="1" t="s">
        <v>540525</v>
      </c>
      <c r="CV6016" s="1" t="s">
        <v>540526</v>
      </c>
      <c r="CW6016" s="1" t="s">
        <v>540527</v>
      </c>
      <c r="CX6016" s="1" t="s">
        <v>512</v>
      </c>
      <c r="CY6016" s="1" t="s">
        <v>512</v>
      </c>
      <c r="CZ6016" s="1" t="s">
        <v>512</v>
      </c>
      <c r="DA6016" s="1" t="s">
        <v>512</v>
      </c>
      <c r="DB6016" s="1" t="s">
        <v>512</v>
      </c>
      <c r="DC6016" s="1" t="s">
        <v>512</v>
      </c>
      <c r="DD6016" s="1" t="s">
        <v>512</v>
      </c>
      <c r="DE6016" s="1" t="s">
        <v>512</v>
      </c>
      <c r="DF6016" s="1" t="s">
        <v>512</v>
      </c>
      <c r="DG6016" s="1" t="s">
        <v>512</v>
      </c>
      <c r="DH6016" s="1" t="s">
        <v>512</v>
      </c>
      <c r="DI6016" s="1" t="s">
        <v>512</v>
      </c>
      <c r="DJ6016" s="1" t="s">
        <v>512</v>
      </c>
      <c r="DK6016" s="1" t="s">
        <v>512</v>
      </c>
      <c r="DL6016" s="1" t="s">
        <v>512</v>
      </c>
    </row>
    <row r="6017" spans="1:116" x14ac:dyDescent="0.2">
      <c r="A6017" s="1" t="s">
        <v>540528</v>
      </c>
      <c r="B6017" s="1" t="s">
        <v>540529</v>
      </c>
      <c r="C6017" s="1" t="s">
        <v>540530</v>
      </c>
      <c r="D6017" s="1" t="s">
        <v>235</v>
      </c>
      <c r="E6017" s="1" t="s">
        <v>540531</v>
      </c>
      <c r="F6017" s="1" t="s">
        <v>540532</v>
      </c>
      <c r="G6017" s="1" t="s">
        <v>540533</v>
      </c>
      <c r="H6017" s="1" t="s">
        <v>540534</v>
      </c>
      <c r="I6017" s="1" t="s">
        <v>540535</v>
      </c>
      <c r="J6017" s="1" t="s">
        <v>540536</v>
      </c>
      <c r="K6017" s="1" t="s">
        <v>540537</v>
      </c>
      <c r="L6017" s="1" t="s">
        <v>540538</v>
      </c>
      <c r="M6017" s="1" t="s">
        <v>540539</v>
      </c>
      <c r="N6017" s="1" t="s">
        <v>540540</v>
      </c>
      <c r="O6017" s="1" t="s">
        <v>540541</v>
      </c>
      <c r="P6017" s="1" t="s">
        <v>540542</v>
      </c>
      <c r="Q6017" s="1" t="s">
        <v>540543</v>
      </c>
      <c r="R6017" s="1" t="s">
        <v>540544</v>
      </c>
      <c r="S6017" s="1" t="s">
        <v>540545</v>
      </c>
      <c r="T6017" s="1" t="s">
        <v>540546</v>
      </c>
      <c r="U6017" s="1" t="s">
        <v>540547</v>
      </c>
      <c r="V6017" s="1" t="s">
        <v>540548</v>
      </c>
      <c r="W6017" s="1" t="s">
        <v>540549</v>
      </c>
      <c r="X6017" s="1" t="s">
        <v>540550</v>
      </c>
      <c r="Y6017" s="1" t="s">
        <v>540551</v>
      </c>
      <c r="Z6017" s="1" t="s">
        <v>540552</v>
      </c>
      <c r="AA6017" s="1" t="s">
        <v>540553</v>
      </c>
      <c r="AB6017" s="1" t="s">
        <v>540554</v>
      </c>
      <c r="AC6017" s="1" t="s">
        <v>540555</v>
      </c>
      <c r="AD6017" s="1" t="s">
        <v>540556</v>
      </c>
      <c r="AE6017" s="1" t="s">
        <v>540557</v>
      </c>
      <c r="AF6017" s="1" t="s">
        <v>540558</v>
      </c>
      <c r="AG6017" s="1" t="s">
        <v>540559</v>
      </c>
      <c r="AH6017" s="1" t="s">
        <v>540560</v>
      </c>
      <c r="AI6017" s="1" t="s">
        <v>540561</v>
      </c>
      <c r="AJ6017" s="1" t="s">
        <v>540562</v>
      </c>
      <c r="AK6017" s="1" t="s">
        <v>540563</v>
      </c>
      <c r="AL6017" s="1" t="s">
        <v>540564</v>
      </c>
      <c r="AM6017" s="1" t="s">
        <v>540565</v>
      </c>
      <c r="AN6017" s="1" t="s">
        <v>540566</v>
      </c>
      <c r="AO6017" s="1" t="s">
        <v>540567</v>
      </c>
      <c r="AP6017" s="1" t="s">
        <v>540568</v>
      </c>
      <c r="AQ6017" s="1" t="s">
        <v>540569</v>
      </c>
      <c r="AR6017" s="1" t="s">
        <v>540570</v>
      </c>
      <c r="AS6017" s="1" t="s">
        <v>540571</v>
      </c>
      <c r="AT6017" s="1" t="s">
        <v>540572</v>
      </c>
      <c r="AU6017" s="1" t="s">
        <v>540573</v>
      </c>
      <c r="AV6017" s="1" t="s">
        <v>540574</v>
      </c>
      <c r="AW6017" s="1" t="s">
        <v>540575</v>
      </c>
      <c r="AX6017" s="1" t="s">
        <v>540576</v>
      </c>
      <c r="AY6017" s="1" t="s">
        <v>540577</v>
      </c>
      <c r="AZ6017" s="1" t="s">
        <v>540578</v>
      </c>
      <c r="BA6017" s="1" t="s">
        <v>540579</v>
      </c>
      <c r="BB6017" s="1" t="s">
        <v>540580</v>
      </c>
      <c r="BC6017" s="1" t="s">
        <v>540581</v>
      </c>
      <c r="BD6017" s="1" t="s">
        <v>540582</v>
      </c>
      <c r="BE6017" s="1" t="s">
        <v>540583</v>
      </c>
      <c r="BF6017" s="1" t="s">
        <v>540584</v>
      </c>
      <c r="BG6017" s="1" t="s">
        <v>540585</v>
      </c>
      <c r="BH6017" s="1" t="s">
        <v>540586</v>
      </c>
      <c r="BI6017" s="1" t="s">
        <v>540587</v>
      </c>
      <c r="BJ6017" s="1" t="s">
        <v>540588</v>
      </c>
      <c r="BK6017" s="1" t="s">
        <v>540589</v>
      </c>
      <c r="BL6017" s="1" t="s">
        <v>540590</v>
      </c>
      <c r="BM6017" s="1" t="s">
        <v>540591</v>
      </c>
      <c r="BN6017" s="1" t="s">
        <v>540592</v>
      </c>
      <c r="BO6017" s="1" t="s">
        <v>540593</v>
      </c>
      <c r="BP6017" s="1" t="s">
        <v>540594</v>
      </c>
      <c r="BQ6017" s="1" t="s">
        <v>540595</v>
      </c>
      <c r="BR6017" s="1" t="s">
        <v>540596</v>
      </c>
      <c r="BS6017" s="1" t="s">
        <v>540597</v>
      </c>
      <c r="BT6017" s="1" t="s">
        <v>540598</v>
      </c>
      <c r="BU6017" s="1" t="s">
        <v>540599</v>
      </c>
      <c r="BV6017" s="1" t="s">
        <v>540600</v>
      </c>
      <c r="BW6017" s="1" t="s">
        <v>540601</v>
      </c>
      <c r="BX6017" s="1" t="s">
        <v>540602</v>
      </c>
      <c r="BY6017" s="1" t="s">
        <v>540603</v>
      </c>
      <c r="BZ6017" s="1" t="s">
        <v>540604</v>
      </c>
      <c r="CA6017" s="1" t="s">
        <v>540605</v>
      </c>
      <c r="CB6017" s="1" t="s">
        <v>540606</v>
      </c>
      <c r="CC6017" s="1" t="s">
        <v>540607</v>
      </c>
      <c r="CD6017" s="1" t="s">
        <v>540608</v>
      </c>
      <c r="CE6017" s="1" t="s">
        <v>540609</v>
      </c>
      <c r="CF6017" s="1" t="s">
        <v>540610</v>
      </c>
      <c r="CG6017" s="1" t="s">
        <v>540611</v>
      </c>
      <c r="CH6017" s="1" t="s">
        <v>540612</v>
      </c>
      <c r="CI6017" s="1" t="s">
        <v>540613</v>
      </c>
      <c r="CJ6017" s="1" t="s">
        <v>540614</v>
      </c>
      <c r="CK6017" s="1" t="s">
        <v>540615</v>
      </c>
      <c r="CL6017" s="1" t="s">
        <v>540616</v>
      </c>
      <c r="CM6017" s="1" t="s">
        <v>540617</v>
      </c>
      <c r="CN6017" s="1" t="s">
        <v>540618</v>
      </c>
      <c r="CO6017" s="1" t="s">
        <v>540619</v>
      </c>
      <c r="CP6017" s="1" t="s">
        <v>540620</v>
      </c>
      <c r="CQ6017" s="1" t="s">
        <v>540621</v>
      </c>
      <c r="CR6017" s="1" t="s">
        <v>540622</v>
      </c>
      <c r="CS6017" s="1" t="s">
        <v>540623</v>
      </c>
      <c r="CT6017" s="1" t="s">
        <v>540624</v>
      </c>
      <c r="CU6017" s="1" t="s">
        <v>540625</v>
      </c>
      <c r="CV6017" s="1" t="s">
        <v>540626</v>
      </c>
      <c r="CW6017" s="1" t="s">
        <v>540627</v>
      </c>
      <c r="CX6017" s="1" t="s">
        <v>540628</v>
      </c>
      <c r="CY6017" s="1" t="s">
        <v>540629</v>
      </c>
      <c r="CZ6017" s="1" t="s">
        <v>540630</v>
      </c>
      <c r="DA6017" s="1" t="s">
        <v>540631</v>
      </c>
      <c r="DB6017" s="1" t="s">
        <v>540632</v>
      </c>
      <c r="DC6017" s="1" t="s">
        <v>540633</v>
      </c>
      <c r="DD6017" s="1" t="s">
        <v>540634</v>
      </c>
      <c r="DE6017" s="1" t="s">
        <v>540635</v>
      </c>
      <c r="DF6017" s="1" t="s">
        <v>540636</v>
      </c>
      <c r="DG6017" s="1" t="s">
        <v>540637</v>
      </c>
      <c r="DH6017" s="1" t="s">
        <v>540638</v>
      </c>
      <c r="DI6017" s="1" t="s">
        <v>540639</v>
      </c>
      <c r="DJ6017" s="1" t="s">
        <v>540640</v>
      </c>
      <c r="DK6017" s="1" t="s">
        <v>540641</v>
      </c>
      <c r="DL6017" s="1" t="s">
        <v>540642</v>
      </c>
    </row>
    <row r="6018" spans="1:116" x14ac:dyDescent="0.2">
      <c r="A6018" s="1" t="s">
        <v>540643</v>
      </c>
      <c r="B6018" s="1" t="s">
        <v>540644</v>
      </c>
      <c r="C6018" s="1" t="s">
        <v>540645</v>
      </c>
      <c r="D6018" s="1" t="s">
        <v>235</v>
      </c>
      <c r="E6018" s="1" t="s">
        <v>540646</v>
      </c>
      <c r="F6018" s="1" t="s">
        <v>540647</v>
      </c>
      <c r="G6018" s="1" t="s">
        <v>540648</v>
      </c>
      <c r="H6018" s="1" t="s">
        <v>540649</v>
      </c>
      <c r="I6018" s="1" t="s">
        <v>540650</v>
      </c>
      <c r="J6018" s="1" t="s">
        <v>540651</v>
      </c>
      <c r="K6018" s="1" t="s">
        <v>540652</v>
      </c>
      <c r="L6018" s="1" t="s">
        <v>540653</v>
      </c>
      <c r="M6018" s="1" t="s">
        <v>540654</v>
      </c>
      <c r="N6018" s="1" t="s">
        <v>540655</v>
      </c>
      <c r="O6018" s="1" t="s">
        <v>540656</v>
      </c>
      <c r="P6018" s="1" t="s">
        <v>540657</v>
      </c>
      <c r="Q6018" s="1" t="s">
        <v>540658</v>
      </c>
      <c r="R6018" s="1" t="s">
        <v>540659</v>
      </c>
      <c r="S6018" s="1" t="s">
        <v>540660</v>
      </c>
      <c r="T6018" s="1" t="s">
        <v>540661</v>
      </c>
      <c r="U6018" s="1" t="s">
        <v>540662</v>
      </c>
      <c r="V6018" s="1" t="s">
        <v>540663</v>
      </c>
      <c r="W6018" s="1" t="s">
        <v>540664</v>
      </c>
      <c r="X6018" s="1" t="s">
        <v>540665</v>
      </c>
      <c r="Y6018" s="1" t="s">
        <v>540666</v>
      </c>
      <c r="Z6018" s="1" t="s">
        <v>540667</v>
      </c>
      <c r="AA6018" s="1" t="s">
        <v>540668</v>
      </c>
      <c r="AB6018" s="1" t="s">
        <v>540669</v>
      </c>
      <c r="AC6018" s="1" t="s">
        <v>540670</v>
      </c>
      <c r="AD6018" s="1" t="s">
        <v>540671</v>
      </c>
      <c r="AE6018" s="1" t="s">
        <v>540672</v>
      </c>
      <c r="AF6018" s="1" t="s">
        <v>540673</v>
      </c>
      <c r="AG6018" s="1" t="s">
        <v>540674</v>
      </c>
      <c r="AH6018" s="1" t="s">
        <v>540675</v>
      </c>
      <c r="AI6018" s="1" t="s">
        <v>540676</v>
      </c>
      <c r="AJ6018" s="1" t="s">
        <v>540677</v>
      </c>
      <c r="AK6018" s="1" t="s">
        <v>540678</v>
      </c>
      <c r="AL6018" s="1" t="s">
        <v>540679</v>
      </c>
      <c r="AM6018" s="1" t="s">
        <v>540680</v>
      </c>
      <c r="AN6018" s="1" t="s">
        <v>540681</v>
      </c>
      <c r="AO6018" s="1" t="s">
        <v>540682</v>
      </c>
      <c r="AP6018" s="1" t="s">
        <v>540683</v>
      </c>
      <c r="AQ6018" s="1" t="s">
        <v>540684</v>
      </c>
      <c r="AR6018" s="1" t="s">
        <v>540685</v>
      </c>
      <c r="AS6018" s="1" t="s">
        <v>540686</v>
      </c>
      <c r="AT6018" s="1" t="s">
        <v>540687</v>
      </c>
      <c r="AU6018" s="1" t="s">
        <v>540688</v>
      </c>
      <c r="AV6018" s="1" t="s">
        <v>540689</v>
      </c>
      <c r="AW6018" s="1" t="s">
        <v>540690</v>
      </c>
      <c r="AX6018" s="1" t="s">
        <v>540691</v>
      </c>
      <c r="AY6018" s="1" t="s">
        <v>540692</v>
      </c>
      <c r="AZ6018" s="1" t="s">
        <v>540693</v>
      </c>
      <c r="BA6018" s="1" t="s">
        <v>540694</v>
      </c>
      <c r="BB6018" s="1" t="s">
        <v>540695</v>
      </c>
      <c r="BC6018" s="1" t="s">
        <v>540696</v>
      </c>
      <c r="BD6018" s="1" t="s">
        <v>540697</v>
      </c>
      <c r="BE6018" s="1" t="s">
        <v>540698</v>
      </c>
      <c r="BF6018" s="1" t="s">
        <v>540699</v>
      </c>
      <c r="BG6018" s="1" t="s">
        <v>540700</v>
      </c>
      <c r="BH6018" s="1" t="s">
        <v>540701</v>
      </c>
      <c r="BI6018" s="1" t="s">
        <v>540702</v>
      </c>
      <c r="BJ6018" s="1" t="s">
        <v>540703</v>
      </c>
      <c r="BK6018" s="1" t="s">
        <v>540704</v>
      </c>
      <c r="BL6018" s="1" t="s">
        <v>540705</v>
      </c>
      <c r="BM6018" s="1" t="s">
        <v>540706</v>
      </c>
      <c r="BN6018" s="1" t="s">
        <v>540707</v>
      </c>
      <c r="BO6018" s="1" t="s">
        <v>540708</v>
      </c>
      <c r="BP6018" s="1" t="s">
        <v>540709</v>
      </c>
      <c r="BQ6018" s="1" t="s">
        <v>540710</v>
      </c>
      <c r="BR6018" s="1" t="s">
        <v>540711</v>
      </c>
      <c r="BS6018" s="1" t="s">
        <v>540712</v>
      </c>
      <c r="BT6018" s="1" t="s">
        <v>540713</v>
      </c>
      <c r="BU6018" s="1" t="s">
        <v>540714</v>
      </c>
      <c r="BV6018" s="1" t="s">
        <v>540715</v>
      </c>
      <c r="BW6018" s="1" t="s">
        <v>540716</v>
      </c>
      <c r="BX6018" s="1" t="s">
        <v>540717</v>
      </c>
      <c r="BY6018" s="1" t="s">
        <v>540718</v>
      </c>
      <c r="BZ6018" s="1" t="s">
        <v>540719</v>
      </c>
      <c r="CA6018" s="1" t="s">
        <v>540720</v>
      </c>
      <c r="CB6018" s="1" t="s">
        <v>540721</v>
      </c>
      <c r="CC6018" s="1" t="s">
        <v>540722</v>
      </c>
      <c r="CD6018" s="1" t="s">
        <v>540723</v>
      </c>
      <c r="CE6018" s="1" t="s">
        <v>540724</v>
      </c>
      <c r="CF6018" s="1" t="s">
        <v>540725</v>
      </c>
      <c r="CG6018" s="1" t="s">
        <v>540726</v>
      </c>
      <c r="CH6018" s="1" t="s">
        <v>540727</v>
      </c>
      <c r="CI6018" s="1" t="s">
        <v>540728</v>
      </c>
      <c r="CJ6018" s="1" t="s">
        <v>540729</v>
      </c>
      <c r="CK6018" s="1" t="s">
        <v>540730</v>
      </c>
      <c r="CL6018" s="1" t="s">
        <v>540731</v>
      </c>
      <c r="CM6018" s="1" t="s">
        <v>540732</v>
      </c>
      <c r="CN6018" s="1" t="s">
        <v>540733</v>
      </c>
      <c r="CO6018" s="1" t="s">
        <v>540734</v>
      </c>
      <c r="CP6018" s="1" t="s">
        <v>540735</v>
      </c>
      <c r="CQ6018" s="1" t="s">
        <v>540736</v>
      </c>
      <c r="CR6018" s="1" t="s">
        <v>540737</v>
      </c>
      <c r="CS6018" s="1" t="s">
        <v>540738</v>
      </c>
      <c r="CT6018" s="1" t="s">
        <v>540739</v>
      </c>
      <c r="CU6018" s="1" t="s">
        <v>540740</v>
      </c>
      <c r="CV6018" s="1" t="s">
        <v>540741</v>
      </c>
      <c r="CW6018" s="1" t="s">
        <v>540742</v>
      </c>
      <c r="CX6018" s="1" t="s">
        <v>540743</v>
      </c>
      <c r="CY6018" s="1" t="s">
        <v>540744</v>
      </c>
      <c r="CZ6018" s="1" t="s">
        <v>540745</v>
      </c>
      <c r="DA6018" s="1" t="s">
        <v>540746</v>
      </c>
      <c r="DB6018" s="1" t="s">
        <v>540747</v>
      </c>
      <c r="DC6018" s="1" t="s">
        <v>540748</v>
      </c>
      <c r="DD6018" s="1" t="s">
        <v>540749</v>
      </c>
      <c r="DE6018" s="1" t="s">
        <v>540750</v>
      </c>
      <c r="DF6018" s="1" t="s">
        <v>540751</v>
      </c>
      <c r="DG6018" s="1" t="s">
        <v>540752</v>
      </c>
      <c r="DH6018" s="1" t="s">
        <v>540753</v>
      </c>
      <c r="DI6018" s="1" t="s">
        <v>540754</v>
      </c>
      <c r="DJ6018" s="1" t="s">
        <v>540755</v>
      </c>
      <c r="DK6018" s="1" t="s">
        <v>540756</v>
      </c>
      <c r="DL6018" s="1" t="s">
        <v>540757</v>
      </c>
    </row>
    <row r="6019" spans="1:116" x14ac:dyDescent="0.2">
      <c r="A6019" s="1" t="s">
        <v>540758</v>
      </c>
      <c r="B6019" s="1" t="s">
        <v>167186</v>
      </c>
      <c r="C6019" s="1" t="s">
        <v>540759</v>
      </c>
      <c r="D6019" s="1" t="s">
        <v>235</v>
      </c>
      <c r="E6019" s="1" t="s">
        <v>540760</v>
      </c>
      <c r="F6019" s="1" t="s">
        <v>540761</v>
      </c>
      <c r="G6019" s="1" t="s">
        <v>540762</v>
      </c>
      <c r="H6019" s="1" t="s">
        <v>540763</v>
      </c>
      <c r="I6019" s="1" t="s">
        <v>540764</v>
      </c>
      <c r="J6019" s="1" t="s">
        <v>540765</v>
      </c>
      <c r="K6019" s="1" t="s">
        <v>540766</v>
      </c>
      <c r="L6019" s="1" t="s">
        <v>540767</v>
      </c>
      <c r="M6019" s="1" t="s">
        <v>540768</v>
      </c>
      <c r="N6019" s="1" t="s">
        <v>540769</v>
      </c>
      <c r="O6019" s="1" t="s">
        <v>540770</v>
      </c>
      <c r="P6019" s="1" t="s">
        <v>540771</v>
      </c>
      <c r="Q6019" s="1" t="s">
        <v>540772</v>
      </c>
      <c r="R6019" s="1" t="s">
        <v>540773</v>
      </c>
      <c r="S6019" s="1" t="s">
        <v>540774</v>
      </c>
      <c r="T6019" s="1" t="s">
        <v>540775</v>
      </c>
      <c r="U6019" s="1" t="s">
        <v>540776</v>
      </c>
      <c r="V6019" s="1" t="s">
        <v>540777</v>
      </c>
      <c r="W6019" s="1" t="s">
        <v>540778</v>
      </c>
      <c r="X6019" s="1" t="s">
        <v>540779</v>
      </c>
      <c r="Y6019" s="1" t="s">
        <v>540780</v>
      </c>
      <c r="Z6019" s="1" t="s">
        <v>540781</v>
      </c>
      <c r="AA6019" s="1" t="s">
        <v>540782</v>
      </c>
      <c r="AB6019" s="1" t="s">
        <v>540783</v>
      </c>
      <c r="AC6019" s="1" t="s">
        <v>540784</v>
      </c>
      <c r="AD6019" s="1" t="s">
        <v>540785</v>
      </c>
      <c r="AE6019" s="1" t="s">
        <v>540786</v>
      </c>
      <c r="AF6019" s="1" t="s">
        <v>540787</v>
      </c>
      <c r="AG6019" s="1" t="s">
        <v>540788</v>
      </c>
      <c r="AH6019" s="1" t="s">
        <v>540789</v>
      </c>
      <c r="AI6019" s="1" t="s">
        <v>540790</v>
      </c>
      <c r="AJ6019" s="1" t="s">
        <v>540791</v>
      </c>
      <c r="AK6019" s="1" t="s">
        <v>540792</v>
      </c>
      <c r="AL6019" s="1" t="s">
        <v>540793</v>
      </c>
      <c r="AM6019" s="1" t="s">
        <v>540794</v>
      </c>
      <c r="AN6019" s="1" t="s">
        <v>540795</v>
      </c>
      <c r="AO6019" s="1" t="s">
        <v>540796</v>
      </c>
      <c r="AP6019" s="1" t="s">
        <v>540797</v>
      </c>
      <c r="AQ6019" s="1" t="s">
        <v>540798</v>
      </c>
      <c r="AR6019" s="1" t="s">
        <v>540799</v>
      </c>
      <c r="AS6019" s="1" t="s">
        <v>540800</v>
      </c>
      <c r="AT6019" s="1" t="s">
        <v>540801</v>
      </c>
      <c r="AU6019" s="1" t="s">
        <v>540802</v>
      </c>
      <c r="AV6019" s="1" t="s">
        <v>540803</v>
      </c>
      <c r="AW6019" s="1" t="s">
        <v>540804</v>
      </c>
      <c r="AX6019" s="1" t="s">
        <v>540805</v>
      </c>
      <c r="AY6019" s="1" t="s">
        <v>540806</v>
      </c>
      <c r="AZ6019" s="1" t="s">
        <v>540807</v>
      </c>
      <c r="BA6019" s="1" t="s">
        <v>540808</v>
      </c>
      <c r="BB6019" s="1" t="s">
        <v>540809</v>
      </c>
      <c r="BC6019" s="1" t="s">
        <v>540810</v>
      </c>
      <c r="BD6019" s="1" t="s">
        <v>540811</v>
      </c>
      <c r="BE6019" s="1" t="s">
        <v>540812</v>
      </c>
      <c r="BF6019" s="1" t="s">
        <v>540813</v>
      </c>
      <c r="BG6019" s="1" t="s">
        <v>540814</v>
      </c>
      <c r="BH6019" s="1" t="s">
        <v>540815</v>
      </c>
      <c r="BI6019" s="1" t="s">
        <v>540816</v>
      </c>
      <c r="BJ6019" s="1" t="s">
        <v>540817</v>
      </c>
      <c r="BK6019" s="1" t="s">
        <v>540818</v>
      </c>
      <c r="BL6019" s="1" t="s">
        <v>540819</v>
      </c>
      <c r="BM6019" s="1" t="s">
        <v>540820</v>
      </c>
      <c r="BN6019" s="1" t="s">
        <v>540821</v>
      </c>
      <c r="BO6019" s="1" t="s">
        <v>540822</v>
      </c>
      <c r="BP6019" s="1" t="s">
        <v>540823</v>
      </c>
      <c r="BQ6019" s="1" t="s">
        <v>540824</v>
      </c>
      <c r="BR6019" s="1" t="s">
        <v>540825</v>
      </c>
      <c r="BS6019" s="1" t="s">
        <v>540826</v>
      </c>
      <c r="BT6019" s="1" t="s">
        <v>540827</v>
      </c>
      <c r="BU6019" s="1" t="s">
        <v>540828</v>
      </c>
      <c r="BV6019" s="1" t="s">
        <v>540829</v>
      </c>
      <c r="BW6019" s="1" t="s">
        <v>540830</v>
      </c>
      <c r="BX6019" s="1" t="s">
        <v>540831</v>
      </c>
      <c r="BY6019" s="1" t="s">
        <v>540832</v>
      </c>
      <c r="BZ6019" s="1" t="s">
        <v>540833</v>
      </c>
      <c r="CA6019" s="1" t="s">
        <v>540834</v>
      </c>
      <c r="CB6019" s="1" t="s">
        <v>540835</v>
      </c>
      <c r="CC6019" s="1" t="s">
        <v>540836</v>
      </c>
      <c r="CD6019" s="1" t="s">
        <v>540837</v>
      </c>
      <c r="CE6019" s="1" t="s">
        <v>540838</v>
      </c>
      <c r="CF6019" s="1" t="s">
        <v>540839</v>
      </c>
      <c r="CG6019" s="1" t="s">
        <v>540840</v>
      </c>
      <c r="CH6019" s="1" t="s">
        <v>540841</v>
      </c>
      <c r="CI6019" s="1" t="s">
        <v>540842</v>
      </c>
      <c r="CJ6019" s="1" t="s">
        <v>540843</v>
      </c>
      <c r="CK6019" s="1" t="s">
        <v>540844</v>
      </c>
      <c r="CL6019" s="1" t="s">
        <v>540845</v>
      </c>
      <c r="CM6019" s="1" t="s">
        <v>540846</v>
      </c>
      <c r="CN6019" s="1" t="s">
        <v>540847</v>
      </c>
      <c r="CO6019" s="1" t="s">
        <v>540848</v>
      </c>
      <c r="CP6019" s="1" t="s">
        <v>540849</v>
      </c>
      <c r="CQ6019" s="1" t="s">
        <v>540850</v>
      </c>
      <c r="CR6019" s="1" t="s">
        <v>540851</v>
      </c>
      <c r="CS6019" s="1" t="s">
        <v>540852</v>
      </c>
      <c r="CT6019" s="1" t="s">
        <v>540853</v>
      </c>
      <c r="CU6019" s="1" t="s">
        <v>540854</v>
      </c>
      <c r="CV6019" s="1" t="s">
        <v>540855</v>
      </c>
      <c r="CW6019" s="1" t="s">
        <v>540856</v>
      </c>
      <c r="CX6019" s="1" t="s">
        <v>540857</v>
      </c>
      <c r="CY6019" s="1" t="s">
        <v>540858</v>
      </c>
      <c r="CZ6019" s="1" t="s">
        <v>540859</v>
      </c>
      <c r="DA6019" s="1" t="s">
        <v>540860</v>
      </c>
      <c r="DB6019" s="1" t="s">
        <v>540861</v>
      </c>
      <c r="DC6019" s="1" t="s">
        <v>540862</v>
      </c>
      <c r="DD6019" s="1" t="s">
        <v>540863</v>
      </c>
      <c r="DE6019" s="1" t="s">
        <v>540864</v>
      </c>
      <c r="DF6019" s="1" t="s">
        <v>540865</v>
      </c>
      <c r="DG6019" s="1" t="s">
        <v>540866</v>
      </c>
      <c r="DH6019" s="1" t="s">
        <v>540867</v>
      </c>
      <c r="DI6019" s="1" t="s">
        <v>540868</v>
      </c>
      <c r="DJ6019" s="1" t="s">
        <v>540869</v>
      </c>
      <c r="DK6019" s="1" t="s">
        <v>540870</v>
      </c>
      <c r="DL6019" s="1" t="s">
        <v>540871</v>
      </c>
    </row>
    <row r="6020" spans="1:116" x14ac:dyDescent="0.2">
      <c r="A6020" s="1" t="s">
        <v>540872</v>
      </c>
      <c r="B6020" s="1" t="s">
        <v>540873</v>
      </c>
      <c r="C6020" s="1" t="s">
        <v>540874</v>
      </c>
      <c r="D6020" s="1" t="s">
        <v>235</v>
      </c>
      <c r="E6020" s="1" t="s">
        <v>540875</v>
      </c>
      <c r="F6020" s="1" t="s">
        <v>540876</v>
      </c>
      <c r="G6020" s="1" t="s">
        <v>540877</v>
      </c>
      <c r="H6020" s="1" t="s">
        <v>540878</v>
      </c>
      <c r="I6020" s="1" t="s">
        <v>540879</v>
      </c>
      <c r="J6020" s="1" t="s">
        <v>540880</v>
      </c>
      <c r="K6020" s="1" t="s">
        <v>540881</v>
      </c>
      <c r="L6020" s="1" t="s">
        <v>540882</v>
      </c>
      <c r="M6020" s="1" t="s">
        <v>540883</v>
      </c>
      <c r="N6020" s="1" t="s">
        <v>540884</v>
      </c>
      <c r="O6020" s="1" t="s">
        <v>540885</v>
      </c>
      <c r="P6020" s="1" t="s">
        <v>540886</v>
      </c>
      <c r="Q6020" s="1" t="s">
        <v>540887</v>
      </c>
      <c r="R6020" s="1" t="s">
        <v>540888</v>
      </c>
      <c r="S6020" s="1" t="s">
        <v>540889</v>
      </c>
      <c r="T6020" s="1" t="s">
        <v>540890</v>
      </c>
      <c r="U6020" s="1" t="s">
        <v>540891</v>
      </c>
      <c r="V6020" s="1" t="s">
        <v>540892</v>
      </c>
      <c r="W6020" s="1" t="s">
        <v>540893</v>
      </c>
      <c r="X6020" s="1" t="s">
        <v>540894</v>
      </c>
      <c r="Y6020" s="1" t="s">
        <v>540895</v>
      </c>
      <c r="Z6020" s="1" t="s">
        <v>540896</v>
      </c>
      <c r="AA6020" s="1" t="s">
        <v>540897</v>
      </c>
      <c r="AB6020" s="1" t="s">
        <v>540898</v>
      </c>
      <c r="AC6020" s="1" t="s">
        <v>540899</v>
      </c>
      <c r="AD6020" s="1" t="s">
        <v>540900</v>
      </c>
      <c r="AE6020" s="1" t="s">
        <v>540901</v>
      </c>
      <c r="AF6020" s="1" t="s">
        <v>540902</v>
      </c>
      <c r="AG6020" s="1" t="s">
        <v>540903</v>
      </c>
      <c r="AH6020" s="1" t="s">
        <v>540904</v>
      </c>
      <c r="AI6020" s="1" t="s">
        <v>540905</v>
      </c>
      <c r="AJ6020" s="1" t="s">
        <v>540906</v>
      </c>
      <c r="AK6020" s="1" t="s">
        <v>540907</v>
      </c>
      <c r="AL6020" s="1" t="s">
        <v>540908</v>
      </c>
      <c r="AM6020" s="1" t="s">
        <v>540909</v>
      </c>
      <c r="AN6020" s="1" t="s">
        <v>540910</v>
      </c>
      <c r="AO6020" s="1" t="s">
        <v>540911</v>
      </c>
      <c r="AP6020" s="1" t="s">
        <v>540912</v>
      </c>
      <c r="AQ6020" s="1" t="s">
        <v>540913</v>
      </c>
      <c r="AR6020" s="1" t="s">
        <v>540914</v>
      </c>
      <c r="AS6020" s="1" t="s">
        <v>540915</v>
      </c>
      <c r="AT6020" s="1" t="s">
        <v>540916</v>
      </c>
      <c r="AU6020" s="1" t="s">
        <v>540917</v>
      </c>
      <c r="AV6020" s="1" t="s">
        <v>540918</v>
      </c>
      <c r="AW6020" s="1" t="s">
        <v>540919</v>
      </c>
      <c r="AX6020" s="1" t="s">
        <v>540920</v>
      </c>
      <c r="AY6020" s="1" t="s">
        <v>540921</v>
      </c>
      <c r="AZ6020" s="1" t="s">
        <v>540922</v>
      </c>
      <c r="BA6020" s="1" t="s">
        <v>540923</v>
      </c>
      <c r="BB6020" s="1" t="s">
        <v>540924</v>
      </c>
      <c r="BC6020" s="1" t="s">
        <v>540925</v>
      </c>
      <c r="BD6020" s="1" t="s">
        <v>540926</v>
      </c>
      <c r="BE6020" s="1" t="s">
        <v>540927</v>
      </c>
      <c r="BF6020" s="1" t="s">
        <v>540928</v>
      </c>
      <c r="BG6020" s="1" t="s">
        <v>540929</v>
      </c>
      <c r="BH6020" s="1" t="s">
        <v>540930</v>
      </c>
      <c r="BI6020" s="1" t="s">
        <v>540931</v>
      </c>
      <c r="BJ6020" s="1" t="s">
        <v>540932</v>
      </c>
      <c r="BK6020" s="1" t="s">
        <v>540933</v>
      </c>
      <c r="BL6020" s="1" t="s">
        <v>540934</v>
      </c>
      <c r="BM6020" s="1" t="s">
        <v>540935</v>
      </c>
      <c r="BN6020" s="1" t="s">
        <v>540936</v>
      </c>
      <c r="BO6020" s="1" t="s">
        <v>540937</v>
      </c>
      <c r="BP6020" s="1" t="s">
        <v>540938</v>
      </c>
      <c r="BQ6020" s="1" t="s">
        <v>540939</v>
      </c>
      <c r="BR6020" s="1" t="s">
        <v>540940</v>
      </c>
      <c r="BS6020" s="1" t="s">
        <v>540941</v>
      </c>
      <c r="BT6020" s="1" t="s">
        <v>540942</v>
      </c>
      <c r="BU6020" s="1" t="s">
        <v>540943</v>
      </c>
      <c r="BV6020" s="1" t="s">
        <v>540944</v>
      </c>
      <c r="BW6020" s="1" t="s">
        <v>540945</v>
      </c>
      <c r="BX6020" s="1" t="s">
        <v>540946</v>
      </c>
      <c r="BY6020" s="1" t="s">
        <v>540947</v>
      </c>
      <c r="BZ6020" s="1" t="s">
        <v>540948</v>
      </c>
      <c r="CA6020" s="1" t="s">
        <v>540949</v>
      </c>
      <c r="CB6020" s="1" t="s">
        <v>540950</v>
      </c>
      <c r="CC6020" s="1" t="s">
        <v>540951</v>
      </c>
      <c r="CD6020" s="1" t="s">
        <v>540952</v>
      </c>
      <c r="CE6020" s="1" t="s">
        <v>540953</v>
      </c>
      <c r="CF6020" s="1" t="s">
        <v>540954</v>
      </c>
      <c r="CG6020" s="1" t="s">
        <v>540955</v>
      </c>
      <c r="CH6020" s="1" t="s">
        <v>540956</v>
      </c>
      <c r="CI6020" s="1" t="s">
        <v>540957</v>
      </c>
      <c r="CJ6020" s="1" t="s">
        <v>540958</v>
      </c>
      <c r="CK6020" s="1" t="s">
        <v>540959</v>
      </c>
      <c r="CL6020" s="1" t="s">
        <v>540960</v>
      </c>
      <c r="CM6020" s="1" t="s">
        <v>540961</v>
      </c>
      <c r="CN6020" s="1" t="s">
        <v>540962</v>
      </c>
      <c r="CO6020" s="1" t="s">
        <v>540963</v>
      </c>
      <c r="CP6020" s="1" t="s">
        <v>540964</v>
      </c>
      <c r="CQ6020" s="1" t="s">
        <v>540965</v>
      </c>
      <c r="CR6020" s="1" t="s">
        <v>540966</v>
      </c>
      <c r="CS6020" s="1" t="s">
        <v>540967</v>
      </c>
      <c r="CT6020" s="1" t="s">
        <v>540968</v>
      </c>
      <c r="CU6020" s="1" t="s">
        <v>540969</v>
      </c>
      <c r="CV6020" s="1" t="s">
        <v>540970</v>
      </c>
      <c r="CW6020" s="1" t="s">
        <v>540971</v>
      </c>
      <c r="CX6020" s="1" t="s">
        <v>540972</v>
      </c>
      <c r="CY6020" s="1" t="s">
        <v>540973</v>
      </c>
      <c r="CZ6020" s="1" t="s">
        <v>540974</v>
      </c>
      <c r="DA6020" s="1" t="s">
        <v>540975</v>
      </c>
      <c r="DB6020" s="1" t="s">
        <v>540976</v>
      </c>
      <c r="DC6020" s="1" t="s">
        <v>540977</v>
      </c>
      <c r="DD6020" s="1" t="s">
        <v>540978</v>
      </c>
      <c r="DE6020" s="1" t="s">
        <v>540979</v>
      </c>
      <c r="DF6020" s="1" t="s">
        <v>540980</v>
      </c>
      <c r="DG6020" s="1" t="s">
        <v>540981</v>
      </c>
      <c r="DH6020" s="1" t="s">
        <v>540982</v>
      </c>
      <c r="DI6020" s="1" t="s">
        <v>540983</v>
      </c>
      <c r="DJ6020" s="1" t="s">
        <v>540984</v>
      </c>
      <c r="DK6020" s="1" t="s">
        <v>540985</v>
      </c>
      <c r="DL6020" s="1" t="s">
        <v>540986</v>
      </c>
    </row>
    <row r="6021" spans="1:116" x14ac:dyDescent="0.2">
      <c r="A6021" s="1" t="s">
        <v>540987</v>
      </c>
      <c r="B6021" s="1" t="s">
        <v>540988</v>
      </c>
      <c r="C6021" s="1" t="s">
        <v>540989</v>
      </c>
      <c r="D6021" s="1" t="s">
        <v>235</v>
      </c>
      <c r="E6021" s="1" t="s">
        <v>540990</v>
      </c>
      <c r="F6021" s="1" t="s">
        <v>540991</v>
      </c>
      <c r="G6021" s="1" t="s">
        <v>540992</v>
      </c>
      <c r="H6021" s="1" t="s">
        <v>540993</v>
      </c>
      <c r="I6021" s="1" t="s">
        <v>540994</v>
      </c>
      <c r="J6021" s="1" t="s">
        <v>540995</v>
      </c>
      <c r="K6021" s="1" t="s">
        <v>540996</v>
      </c>
      <c r="L6021" s="1" t="s">
        <v>540997</v>
      </c>
      <c r="M6021" s="1" t="s">
        <v>540998</v>
      </c>
      <c r="N6021" s="1" t="s">
        <v>540999</v>
      </c>
      <c r="O6021" s="1" t="s">
        <v>541000</v>
      </c>
      <c r="P6021" s="1" t="s">
        <v>541001</v>
      </c>
      <c r="Q6021" s="1" t="s">
        <v>541002</v>
      </c>
      <c r="R6021" s="1" t="s">
        <v>541003</v>
      </c>
      <c r="S6021" s="1" t="s">
        <v>541004</v>
      </c>
      <c r="T6021" s="1" t="s">
        <v>541005</v>
      </c>
      <c r="U6021" s="1" t="s">
        <v>541006</v>
      </c>
      <c r="V6021" s="1" t="s">
        <v>541007</v>
      </c>
      <c r="W6021" s="1" t="s">
        <v>541008</v>
      </c>
      <c r="X6021" s="1" t="s">
        <v>541009</v>
      </c>
      <c r="Y6021" s="1" t="s">
        <v>541010</v>
      </c>
      <c r="Z6021" s="1" t="s">
        <v>541011</v>
      </c>
      <c r="AA6021" s="1" t="s">
        <v>541012</v>
      </c>
      <c r="AB6021" s="1" t="s">
        <v>541013</v>
      </c>
      <c r="AC6021" s="1" t="s">
        <v>541014</v>
      </c>
      <c r="AD6021" s="1" t="s">
        <v>541015</v>
      </c>
      <c r="AE6021" s="1" t="s">
        <v>541016</v>
      </c>
      <c r="AF6021" s="1" t="s">
        <v>541017</v>
      </c>
      <c r="AG6021" s="1" t="s">
        <v>541018</v>
      </c>
      <c r="AH6021" s="1" t="s">
        <v>541019</v>
      </c>
      <c r="AI6021" s="1" t="s">
        <v>541020</v>
      </c>
      <c r="AJ6021" s="1" t="s">
        <v>541021</v>
      </c>
      <c r="AK6021" s="1" t="s">
        <v>541022</v>
      </c>
      <c r="AL6021" s="1" t="s">
        <v>541023</v>
      </c>
      <c r="AM6021" s="1" t="s">
        <v>541024</v>
      </c>
      <c r="AN6021" s="1" t="s">
        <v>541025</v>
      </c>
      <c r="AO6021" s="1" t="s">
        <v>541026</v>
      </c>
      <c r="AP6021" s="1" t="s">
        <v>541027</v>
      </c>
      <c r="AQ6021" s="1" t="s">
        <v>541028</v>
      </c>
      <c r="AR6021" s="1" t="s">
        <v>541029</v>
      </c>
      <c r="AS6021" s="1" t="s">
        <v>541030</v>
      </c>
      <c r="AT6021" s="1" t="s">
        <v>541031</v>
      </c>
      <c r="AU6021" s="1" t="s">
        <v>541032</v>
      </c>
      <c r="AV6021" s="1" t="s">
        <v>541033</v>
      </c>
      <c r="AW6021" s="1" t="s">
        <v>541034</v>
      </c>
      <c r="AX6021" s="1" t="s">
        <v>541035</v>
      </c>
      <c r="AY6021" s="1" t="s">
        <v>541036</v>
      </c>
      <c r="AZ6021" s="1" t="s">
        <v>541037</v>
      </c>
      <c r="BA6021" s="1" t="s">
        <v>541038</v>
      </c>
      <c r="BB6021" s="1" t="s">
        <v>541039</v>
      </c>
      <c r="BC6021" s="1" t="s">
        <v>541040</v>
      </c>
      <c r="BD6021" s="1" t="s">
        <v>541041</v>
      </c>
      <c r="BE6021" s="1" t="s">
        <v>541042</v>
      </c>
      <c r="BF6021" s="1" t="s">
        <v>541043</v>
      </c>
      <c r="BG6021" s="1" t="s">
        <v>541044</v>
      </c>
      <c r="BH6021" s="1" t="s">
        <v>541045</v>
      </c>
      <c r="BI6021" s="1" t="s">
        <v>541046</v>
      </c>
      <c r="BJ6021" s="1" t="s">
        <v>541047</v>
      </c>
      <c r="BK6021" s="1" t="s">
        <v>541048</v>
      </c>
      <c r="BL6021" s="1" t="s">
        <v>541049</v>
      </c>
      <c r="BM6021" s="1" t="s">
        <v>541050</v>
      </c>
      <c r="BN6021" s="1" t="s">
        <v>541051</v>
      </c>
      <c r="BO6021" s="1" t="s">
        <v>541052</v>
      </c>
      <c r="BP6021" s="1" t="s">
        <v>541053</v>
      </c>
      <c r="BQ6021" s="1" t="s">
        <v>541054</v>
      </c>
      <c r="BR6021" s="1" t="s">
        <v>541055</v>
      </c>
      <c r="BS6021" s="1" t="s">
        <v>541056</v>
      </c>
      <c r="BT6021" s="1" t="s">
        <v>541057</v>
      </c>
      <c r="BU6021" s="1" t="s">
        <v>541058</v>
      </c>
      <c r="BV6021" s="1" t="s">
        <v>541059</v>
      </c>
      <c r="BW6021" s="1" t="s">
        <v>541060</v>
      </c>
      <c r="BX6021" s="1" t="s">
        <v>541061</v>
      </c>
      <c r="BY6021" s="1" t="s">
        <v>541062</v>
      </c>
      <c r="BZ6021" s="1" t="s">
        <v>541063</v>
      </c>
      <c r="CA6021" s="1" t="s">
        <v>541064</v>
      </c>
      <c r="CB6021" s="1" t="s">
        <v>541065</v>
      </c>
      <c r="CC6021" s="1" t="s">
        <v>541066</v>
      </c>
      <c r="CD6021" s="1" t="s">
        <v>541067</v>
      </c>
      <c r="CE6021" s="1" t="s">
        <v>541068</v>
      </c>
      <c r="CF6021" s="1" t="s">
        <v>541069</v>
      </c>
      <c r="CG6021" s="1" t="s">
        <v>541070</v>
      </c>
      <c r="CH6021" s="1" t="s">
        <v>541071</v>
      </c>
      <c r="CI6021" s="1" t="s">
        <v>541072</v>
      </c>
      <c r="CJ6021" s="1" t="s">
        <v>541073</v>
      </c>
      <c r="CK6021" s="1" t="s">
        <v>541074</v>
      </c>
      <c r="CL6021" s="1" t="s">
        <v>541075</v>
      </c>
      <c r="CM6021" s="1" t="s">
        <v>541076</v>
      </c>
      <c r="CN6021" s="1" t="s">
        <v>541077</v>
      </c>
      <c r="CO6021" s="1" t="s">
        <v>541078</v>
      </c>
      <c r="CP6021" s="1" t="s">
        <v>541079</v>
      </c>
      <c r="CQ6021" s="1" t="s">
        <v>541080</v>
      </c>
      <c r="CR6021" s="1" t="s">
        <v>541081</v>
      </c>
      <c r="CS6021" s="1" t="s">
        <v>541082</v>
      </c>
      <c r="CT6021" s="1" t="s">
        <v>541083</v>
      </c>
      <c r="CU6021" s="1" t="s">
        <v>541084</v>
      </c>
      <c r="CV6021" s="1" t="s">
        <v>541085</v>
      </c>
      <c r="CW6021" s="1" t="s">
        <v>541086</v>
      </c>
      <c r="CX6021" s="1" t="s">
        <v>541087</v>
      </c>
      <c r="CY6021" s="1" t="s">
        <v>541088</v>
      </c>
      <c r="CZ6021" s="1" t="s">
        <v>541089</v>
      </c>
      <c r="DA6021" s="1" t="s">
        <v>541090</v>
      </c>
      <c r="DB6021" s="1" t="s">
        <v>541091</v>
      </c>
      <c r="DC6021" s="1" t="s">
        <v>541092</v>
      </c>
      <c r="DD6021" s="1" t="s">
        <v>541093</v>
      </c>
      <c r="DE6021" s="1" t="s">
        <v>541094</v>
      </c>
      <c r="DF6021" s="1" t="s">
        <v>541095</v>
      </c>
      <c r="DG6021" s="1" t="s">
        <v>541096</v>
      </c>
      <c r="DH6021" s="1" t="s">
        <v>541097</v>
      </c>
      <c r="DI6021" s="1" t="s">
        <v>541098</v>
      </c>
      <c r="DJ6021" s="1" t="s">
        <v>541099</v>
      </c>
      <c r="DK6021" s="1" t="s">
        <v>541100</v>
      </c>
      <c r="DL6021" s="1" t="s">
        <v>541101</v>
      </c>
    </row>
    <row r="6022" spans="1:116" x14ac:dyDescent="0.2">
      <c r="A6022" s="1" t="s">
        <v>541102</v>
      </c>
      <c r="B6022" s="1" t="s">
        <v>22332</v>
      </c>
      <c r="C6022" s="1" t="s">
        <v>541103</v>
      </c>
      <c r="D6022" s="1" t="s">
        <v>235</v>
      </c>
      <c r="E6022" s="1" t="s">
        <v>541104</v>
      </c>
      <c r="F6022" s="1" t="s">
        <v>541105</v>
      </c>
      <c r="G6022" s="1" t="s">
        <v>541106</v>
      </c>
      <c r="H6022" s="1" t="s">
        <v>541107</v>
      </c>
      <c r="I6022" s="1" t="s">
        <v>541108</v>
      </c>
      <c r="J6022" s="1" t="s">
        <v>541109</v>
      </c>
      <c r="K6022" s="1" t="s">
        <v>541110</v>
      </c>
      <c r="L6022" s="1" t="s">
        <v>541111</v>
      </c>
      <c r="M6022" s="1" t="s">
        <v>541112</v>
      </c>
      <c r="N6022" s="1" t="s">
        <v>541113</v>
      </c>
      <c r="O6022" s="1" t="s">
        <v>541114</v>
      </c>
      <c r="P6022" s="1" t="s">
        <v>541115</v>
      </c>
      <c r="Q6022" s="1" t="s">
        <v>541116</v>
      </c>
      <c r="R6022" s="1" t="s">
        <v>541117</v>
      </c>
      <c r="S6022" s="1" t="s">
        <v>541118</v>
      </c>
      <c r="T6022" s="1" t="s">
        <v>541119</v>
      </c>
      <c r="U6022" s="1" t="s">
        <v>541120</v>
      </c>
      <c r="V6022" s="1" t="s">
        <v>541121</v>
      </c>
      <c r="W6022" s="1" t="s">
        <v>541122</v>
      </c>
      <c r="X6022" s="1" t="s">
        <v>541123</v>
      </c>
      <c r="Y6022" s="1" t="s">
        <v>541124</v>
      </c>
      <c r="Z6022" s="1" t="s">
        <v>541125</v>
      </c>
      <c r="AA6022" s="1" t="s">
        <v>541126</v>
      </c>
      <c r="AB6022" s="1" t="s">
        <v>541127</v>
      </c>
      <c r="AC6022" s="1" t="s">
        <v>541128</v>
      </c>
      <c r="AD6022" s="1" t="s">
        <v>541129</v>
      </c>
      <c r="AE6022" s="1" t="s">
        <v>541130</v>
      </c>
      <c r="AF6022" s="1" t="s">
        <v>541131</v>
      </c>
      <c r="AG6022" s="1" t="s">
        <v>541132</v>
      </c>
      <c r="AH6022" s="1" t="s">
        <v>541133</v>
      </c>
      <c r="AI6022" s="1" t="s">
        <v>541134</v>
      </c>
      <c r="AJ6022" s="1" t="s">
        <v>541135</v>
      </c>
      <c r="AK6022" s="1" t="s">
        <v>541136</v>
      </c>
      <c r="AL6022" s="1" t="s">
        <v>541137</v>
      </c>
      <c r="AM6022" s="1" t="s">
        <v>541138</v>
      </c>
      <c r="AN6022" s="1" t="s">
        <v>541139</v>
      </c>
      <c r="AO6022" s="1" t="s">
        <v>541140</v>
      </c>
      <c r="AP6022" s="1" t="s">
        <v>541141</v>
      </c>
      <c r="AQ6022" s="1" t="s">
        <v>541142</v>
      </c>
      <c r="AR6022" s="1" t="s">
        <v>541143</v>
      </c>
      <c r="AS6022" s="1" t="s">
        <v>541144</v>
      </c>
      <c r="AT6022" s="1" t="s">
        <v>541145</v>
      </c>
      <c r="AU6022" s="1" t="s">
        <v>541146</v>
      </c>
      <c r="AV6022" s="1" t="s">
        <v>541147</v>
      </c>
      <c r="AW6022" s="1" t="s">
        <v>541148</v>
      </c>
      <c r="AX6022" s="1" t="s">
        <v>541149</v>
      </c>
      <c r="AY6022" s="1" t="s">
        <v>541150</v>
      </c>
      <c r="AZ6022" s="1" t="s">
        <v>541151</v>
      </c>
      <c r="BA6022" s="1" t="s">
        <v>541152</v>
      </c>
      <c r="BB6022" s="1" t="s">
        <v>541153</v>
      </c>
      <c r="BC6022" s="1" t="s">
        <v>541154</v>
      </c>
      <c r="BD6022" s="1" t="s">
        <v>541155</v>
      </c>
      <c r="BE6022" s="1" t="s">
        <v>541156</v>
      </c>
      <c r="BF6022" s="1" t="s">
        <v>541157</v>
      </c>
      <c r="BG6022" s="1" t="s">
        <v>541158</v>
      </c>
      <c r="BH6022" s="1" t="s">
        <v>541159</v>
      </c>
      <c r="BI6022" s="1" t="s">
        <v>541160</v>
      </c>
      <c r="BJ6022" s="1" t="s">
        <v>541161</v>
      </c>
      <c r="BK6022" s="1" t="s">
        <v>541162</v>
      </c>
      <c r="BL6022" s="1" t="s">
        <v>541163</v>
      </c>
      <c r="BM6022" s="1" t="s">
        <v>541164</v>
      </c>
      <c r="BN6022" s="1" t="s">
        <v>541165</v>
      </c>
      <c r="BO6022" s="1" t="s">
        <v>541166</v>
      </c>
      <c r="BP6022" s="1" t="s">
        <v>541167</v>
      </c>
      <c r="BQ6022" s="1" t="s">
        <v>541168</v>
      </c>
      <c r="BR6022" s="1" t="s">
        <v>541169</v>
      </c>
      <c r="BS6022" s="1" t="s">
        <v>541170</v>
      </c>
      <c r="BT6022" s="1" t="s">
        <v>541171</v>
      </c>
      <c r="BU6022" s="1" t="s">
        <v>541172</v>
      </c>
      <c r="BV6022" s="1" t="s">
        <v>541173</v>
      </c>
      <c r="BW6022" s="1" t="s">
        <v>541174</v>
      </c>
      <c r="BX6022" s="1" t="s">
        <v>541175</v>
      </c>
      <c r="BY6022" s="1" t="s">
        <v>541176</v>
      </c>
      <c r="BZ6022" s="1" t="s">
        <v>541177</v>
      </c>
      <c r="CA6022" s="1" t="s">
        <v>541178</v>
      </c>
      <c r="CB6022" s="1" t="s">
        <v>541179</v>
      </c>
      <c r="CC6022" s="1" t="s">
        <v>541180</v>
      </c>
      <c r="CD6022" s="1" t="s">
        <v>541181</v>
      </c>
      <c r="CE6022" s="1" t="s">
        <v>541182</v>
      </c>
      <c r="CF6022" s="1" t="s">
        <v>541183</v>
      </c>
      <c r="CG6022" s="1" t="s">
        <v>541184</v>
      </c>
      <c r="CH6022" s="1" t="s">
        <v>541185</v>
      </c>
      <c r="CI6022" s="1" t="s">
        <v>541186</v>
      </c>
      <c r="CJ6022" s="1" t="s">
        <v>541187</v>
      </c>
      <c r="CK6022" s="1" t="s">
        <v>541188</v>
      </c>
      <c r="CL6022" s="1" t="s">
        <v>541189</v>
      </c>
      <c r="CM6022" s="1" t="s">
        <v>541190</v>
      </c>
      <c r="CN6022" s="1" t="s">
        <v>541191</v>
      </c>
      <c r="CO6022" s="1" t="s">
        <v>541192</v>
      </c>
      <c r="CP6022" s="1" t="s">
        <v>541193</v>
      </c>
      <c r="CQ6022" s="1" t="s">
        <v>541194</v>
      </c>
      <c r="CR6022" s="1" t="s">
        <v>541195</v>
      </c>
      <c r="CS6022" s="1" t="s">
        <v>541196</v>
      </c>
      <c r="CT6022" s="1" t="s">
        <v>541197</v>
      </c>
      <c r="CU6022" s="1" t="s">
        <v>541198</v>
      </c>
      <c r="CV6022" s="1" t="s">
        <v>541199</v>
      </c>
      <c r="CW6022" s="1" t="s">
        <v>541200</v>
      </c>
      <c r="CX6022" s="1" t="s">
        <v>541201</v>
      </c>
      <c r="CY6022" s="1" t="s">
        <v>541202</v>
      </c>
      <c r="CZ6022" s="1" t="s">
        <v>541203</v>
      </c>
      <c r="DA6022" s="1" t="s">
        <v>541204</v>
      </c>
      <c r="DB6022" s="1" t="s">
        <v>541205</v>
      </c>
      <c r="DC6022" s="1" t="s">
        <v>541206</v>
      </c>
      <c r="DD6022" s="1" t="s">
        <v>541207</v>
      </c>
      <c r="DE6022" s="1" t="s">
        <v>541208</v>
      </c>
      <c r="DF6022" s="1" t="s">
        <v>541209</v>
      </c>
      <c r="DG6022" s="1" t="s">
        <v>541210</v>
      </c>
      <c r="DH6022" s="1" t="s">
        <v>541211</v>
      </c>
      <c r="DI6022" s="1" t="s">
        <v>541212</v>
      </c>
      <c r="DJ6022" s="1" t="s">
        <v>541213</v>
      </c>
      <c r="DK6022" s="1" t="s">
        <v>541214</v>
      </c>
      <c r="DL6022" s="1" t="s">
        <v>541215</v>
      </c>
    </row>
    <row r="6023" spans="1:116" x14ac:dyDescent="0.2">
      <c r="A6023" s="1" t="s">
        <v>541216</v>
      </c>
      <c r="B6023" s="1" t="s">
        <v>541217</v>
      </c>
      <c r="C6023" s="1" t="s">
        <v>541218</v>
      </c>
      <c r="D6023" s="1" t="s">
        <v>235</v>
      </c>
      <c r="E6023" s="1" t="s">
        <v>541219</v>
      </c>
      <c r="F6023" s="1" t="s">
        <v>541220</v>
      </c>
      <c r="G6023" s="1" t="s">
        <v>541221</v>
      </c>
      <c r="H6023" s="1" t="s">
        <v>541222</v>
      </c>
      <c r="I6023" s="1" t="s">
        <v>541223</v>
      </c>
      <c r="J6023" s="1" t="s">
        <v>541224</v>
      </c>
      <c r="K6023" s="1" t="s">
        <v>541225</v>
      </c>
      <c r="L6023" s="1" t="s">
        <v>541226</v>
      </c>
      <c r="M6023" s="1" t="s">
        <v>541227</v>
      </c>
      <c r="N6023" s="1" t="s">
        <v>541228</v>
      </c>
      <c r="O6023" s="1" t="s">
        <v>541229</v>
      </c>
      <c r="P6023" s="1" t="s">
        <v>541230</v>
      </c>
      <c r="Q6023" s="1" t="s">
        <v>541231</v>
      </c>
      <c r="R6023" s="1" t="s">
        <v>541232</v>
      </c>
      <c r="S6023" s="1" t="s">
        <v>541233</v>
      </c>
      <c r="T6023" s="1" t="s">
        <v>541234</v>
      </c>
      <c r="U6023" s="1" t="s">
        <v>541235</v>
      </c>
      <c r="V6023" s="1" t="s">
        <v>541236</v>
      </c>
      <c r="W6023" s="1" t="s">
        <v>541237</v>
      </c>
      <c r="X6023" s="1" t="s">
        <v>541238</v>
      </c>
      <c r="Y6023" s="1" t="s">
        <v>541239</v>
      </c>
      <c r="Z6023" s="1" t="s">
        <v>541240</v>
      </c>
      <c r="AA6023" s="1" t="s">
        <v>541241</v>
      </c>
      <c r="AB6023" s="1" t="s">
        <v>541242</v>
      </c>
      <c r="AC6023" s="1" t="s">
        <v>541243</v>
      </c>
      <c r="AD6023" s="1" t="s">
        <v>541244</v>
      </c>
      <c r="AE6023" s="1" t="s">
        <v>541245</v>
      </c>
      <c r="AF6023" s="1" t="s">
        <v>541246</v>
      </c>
      <c r="AG6023" s="1" t="s">
        <v>541247</v>
      </c>
      <c r="AH6023" s="1" t="s">
        <v>541248</v>
      </c>
      <c r="AI6023" s="1" t="s">
        <v>541249</v>
      </c>
      <c r="AJ6023" s="1" t="s">
        <v>541250</v>
      </c>
      <c r="AK6023" s="1" t="s">
        <v>541251</v>
      </c>
      <c r="AL6023" s="1" t="s">
        <v>541252</v>
      </c>
      <c r="AM6023" s="1" t="s">
        <v>541253</v>
      </c>
      <c r="AN6023" s="1" t="s">
        <v>541254</v>
      </c>
      <c r="AO6023" s="1" t="s">
        <v>541255</v>
      </c>
      <c r="AP6023" s="1" t="s">
        <v>541256</v>
      </c>
      <c r="AQ6023" s="1" t="s">
        <v>541257</v>
      </c>
      <c r="AR6023" s="1" t="s">
        <v>541258</v>
      </c>
      <c r="AS6023" s="1" t="s">
        <v>541259</v>
      </c>
      <c r="AT6023" s="1" t="s">
        <v>541260</v>
      </c>
      <c r="AU6023" s="1" t="s">
        <v>541261</v>
      </c>
      <c r="AV6023" s="1" t="s">
        <v>541262</v>
      </c>
      <c r="AW6023" s="1" t="s">
        <v>541263</v>
      </c>
      <c r="AX6023" s="1" t="s">
        <v>541264</v>
      </c>
      <c r="AY6023" s="1" t="s">
        <v>541265</v>
      </c>
      <c r="AZ6023" s="1" t="s">
        <v>541266</v>
      </c>
      <c r="BA6023" s="1" t="s">
        <v>541267</v>
      </c>
      <c r="BB6023" s="1" t="s">
        <v>541268</v>
      </c>
      <c r="BC6023" s="1" t="s">
        <v>541269</v>
      </c>
      <c r="BD6023" s="1" t="s">
        <v>541270</v>
      </c>
      <c r="BE6023" s="1" t="s">
        <v>541271</v>
      </c>
      <c r="BF6023" s="1" t="s">
        <v>541272</v>
      </c>
      <c r="BG6023" s="1" t="s">
        <v>541273</v>
      </c>
      <c r="BH6023" s="1" t="s">
        <v>541274</v>
      </c>
      <c r="BI6023" s="1" t="s">
        <v>541275</v>
      </c>
      <c r="BJ6023" s="1" t="s">
        <v>541276</v>
      </c>
      <c r="BK6023" s="1" t="s">
        <v>541277</v>
      </c>
      <c r="BL6023" s="1" t="s">
        <v>541278</v>
      </c>
      <c r="BM6023" s="1" t="s">
        <v>541279</v>
      </c>
      <c r="BN6023" s="1" t="s">
        <v>541280</v>
      </c>
      <c r="BO6023" s="1" t="s">
        <v>541281</v>
      </c>
      <c r="BP6023" s="1" t="s">
        <v>541282</v>
      </c>
      <c r="BQ6023" s="1" t="s">
        <v>541283</v>
      </c>
      <c r="BR6023" s="1" t="s">
        <v>541284</v>
      </c>
      <c r="BS6023" s="1" t="s">
        <v>541285</v>
      </c>
      <c r="BT6023" s="1" t="s">
        <v>541286</v>
      </c>
      <c r="BU6023" s="1" t="s">
        <v>541287</v>
      </c>
      <c r="BV6023" s="1" t="s">
        <v>541288</v>
      </c>
      <c r="BW6023" s="1" t="s">
        <v>541289</v>
      </c>
      <c r="BX6023" s="1" t="s">
        <v>541290</v>
      </c>
      <c r="BY6023" s="1" t="s">
        <v>541291</v>
      </c>
      <c r="BZ6023" s="1" t="s">
        <v>541292</v>
      </c>
      <c r="CA6023" s="1" t="s">
        <v>541293</v>
      </c>
      <c r="CB6023" s="1" t="s">
        <v>541294</v>
      </c>
      <c r="CC6023" s="1" t="s">
        <v>541295</v>
      </c>
      <c r="CD6023" s="1" t="s">
        <v>541296</v>
      </c>
      <c r="CE6023" s="1" t="s">
        <v>541297</v>
      </c>
      <c r="CF6023" s="1" t="s">
        <v>541298</v>
      </c>
      <c r="CG6023" s="1" t="s">
        <v>541299</v>
      </c>
      <c r="CH6023" s="1" t="s">
        <v>541300</v>
      </c>
      <c r="CI6023" s="1" t="s">
        <v>541301</v>
      </c>
      <c r="CJ6023" s="1" t="s">
        <v>541302</v>
      </c>
      <c r="CK6023" s="1" t="s">
        <v>541303</v>
      </c>
      <c r="CL6023" s="1" t="s">
        <v>541304</v>
      </c>
      <c r="CM6023" s="1" t="s">
        <v>541305</v>
      </c>
      <c r="CN6023" s="1" t="s">
        <v>541306</v>
      </c>
      <c r="CO6023" s="1" t="s">
        <v>541307</v>
      </c>
      <c r="CP6023" s="1" t="s">
        <v>541308</v>
      </c>
      <c r="CQ6023" s="1" t="s">
        <v>541309</v>
      </c>
      <c r="CR6023" s="1" t="s">
        <v>541310</v>
      </c>
      <c r="CS6023" s="1" t="s">
        <v>541311</v>
      </c>
      <c r="CT6023" s="1" t="s">
        <v>541312</v>
      </c>
      <c r="CU6023" s="1" t="s">
        <v>541313</v>
      </c>
      <c r="CV6023" s="1" t="s">
        <v>541314</v>
      </c>
      <c r="CW6023" s="1" t="s">
        <v>541315</v>
      </c>
      <c r="CX6023" s="1" t="s">
        <v>541316</v>
      </c>
      <c r="CY6023" s="1" t="s">
        <v>541317</v>
      </c>
      <c r="CZ6023" s="1" t="s">
        <v>541318</v>
      </c>
      <c r="DA6023" s="1" t="s">
        <v>541319</v>
      </c>
      <c r="DB6023" s="1" t="s">
        <v>541320</v>
      </c>
      <c r="DC6023" s="1" t="s">
        <v>541321</v>
      </c>
      <c r="DD6023" s="1" t="s">
        <v>541322</v>
      </c>
      <c r="DE6023" s="1" t="s">
        <v>541323</v>
      </c>
      <c r="DF6023" s="1" t="s">
        <v>541324</v>
      </c>
      <c r="DG6023" s="1" t="s">
        <v>541325</v>
      </c>
      <c r="DH6023" s="1" t="s">
        <v>541326</v>
      </c>
      <c r="DI6023" s="1" t="s">
        <v>541327</v>
      </c>
      <c r="DJ6023" s="1" t="s">
        <v>541328</v>
      </c>
      <c r="DK6023" s="1" t="s">
        <v>541329</v>
      </c>
      <c r="DL6023" s="1" t="s">
        <v>541330</v>
      </c>
    </row>
    <row r="6024" spans="1:116" x14ac:dyDescent="0.2">
      <c r="A6024" s="1" t="s">
        <v>541331</v>
      </c>
      <c r="B6024" s="1" t="s">
        <v>4607</v>
      </c>
      <c r="C6024" s="1" t="s">
        <v>541332</v>
      </c>
      <c r="D6024" s="1" t="s">
        <v>235</v>
      </c>
      <c r="E6024" s="1" t="s">
        <v>541333</v>
      </c>
      <c r="F6024" s="1" t="s">
        <v>512</v>
      </c>
      <c r="G6024" s="1" t="s">
        <v>512</v>
      </c>
      <c r="H6024" s="1" t="s">
        <v>512</v>
      </c>
      <c r="I6024" s="1" t="s">
        <v>512</v>
      </c>
      <c r="J6024" s="1" t="s">
        <v>512</v>
      </c>
      <c r="K6024" s="1" t="s">
        <v>512</v>
      </c>
      <c r="L6024" s="1" t="s">
        <v>512</v>
      </c>
      <c r="M6024" s="1" t="s">
        <v>512</v>
      </c>
      <c r="N6024" s="1" t="s">
        <v>512</v>
      </c>
      <c r="O6024" s="1" t="s">
        <v>512</v>
      </c>
      <c r="P6024" s="1" t="s">
        <v>512</v>
      </c>
      <c r="Q6024" s="1" t="s">
        <v>512</v>
      </c>
      <c r="R6024" s="1" t="s">
        <v>512</v>
      </c>
      <c r="S6024" s="1" t="s">
        <v>512</v>
      </c>
      <c r="T6024" s="1" t="s">
        <v>512</v>
      </c>
      <c r="U6024" s="1" t="s">
        <v>512</v>
      </c>
      <c r="V6024" s="1" t="s">
        <v>512</v>
      </c>
      <c r="W6024" s="1" t="s">
        <v>512</v>
      </c>
      <c r="X6024" s="1" t="s">
        <v>512</v>
      </c>
      <c r="Y6024" s="1" t="s">
        <v>512</v>
      </c>
      <c r="Z6024" s="1" t="s">
        <v>512</v>
      </c>
      <c r="AA6024" s="1" t="s">
        <v>512</v>
      </c>
      <c r="AB6024" s="1" t="s">
        <v>512</v>
      </c>
      <c r="AC6024" s="1" t="s">
        <v>512</v>
      </c>
      <c r="AD6024" s="1" t="s">
        <v>512</v>
      </c>
      <c r="AE6024" s="1" t="s">
        <v>512</v>
      </c>
      <c r="AF6024" s="1" t="s">
        <v>512</v>
      </c>
      <c r="AG6024" s="1" t="s">
        <v>512</v>
      </c>
      <c r="AH6024" s="1" t="s">
        <v>512</v>
      </c>
      <c r="AI6024" s="1" t="s">
        <v>512</v>
      </c>
      <c r="AJ6024" s="1" t="s">
        <v>512</v>
      </c>
      <c r="AK6024" s="1" t="s">
        <v>512</v>
      </c>
      <c r="AL6024" s="1" t="s">
        <v>512</v>
      </c>
      <c r="AM6024" s="1" t="s">
        <v>512</v>
      </c>
      <c r="AN6024" s="1" t="s">
        <v>512</v>
      </c>
      <c r="AO6024" s="1" t="s">
        <v>512</v>
      </c>
      <c r="AP6024" s="1" t="s">
        <v>512</v>
      </c>
      <c r="AQ6024" s="1" t="s">
        <v>512</v>
      </c>
      <c r="AR6024" s="1" t="s">
        <v>512</v>
      </c>
      <c r="AS6024" s="1" t="s">
        <v>541334</v>
      </c>
      <c r="AT6024" s="1" t="s">
        <v>541335</v>
      </c>
      <c r="AU6024" s="1" t="s">
        <v>541336</v>
      </c>
      <c r="AV6024" s="1" t="s">
        <v>512</v>
      </c>
      <c r="AW6024" s="1" t="s">
        <v>512</v>
      </c>
      <c r="AX6024" s="1" t="s">
        <v>512</v>
      </c>
      <c r="AY6024" s="1" t="s">
        <v>512</v>
      </c>
      <c r="AZ6024" s="1" t="s">
        <v>512</v>
      </c>
      <c r="BA6024" s="1" t="s">
        <v>512</v>
      </c>
      <c r="BB6024" s="1" t="s">
        <v>512</v>
      </c>
      <c r="BC6024" s="1" t="s">
        <v>512</v>
      </c>
      <c r="BD6024" s="1" t="s">
        <v>512</v>
      </c>
      <c r="BE6024" s="1" t="s">
        <v>541337</v>
      </c>
      <c r="BF6024" s="1" t="s">
        <v>541338</v>
      </c>
      <c r="BG6024" s="1" t="s">
        <v>541339</v>
      </c>
      <c r="BH6024" s="1" t="s">
        <v>541340</v>
      </c>
      <c r="BI6024" s="1" t="s">
        <v>541341</v>
      </c>
      <c r="BJ6024" s="1" t="s">
        <v>541342</v>
      </c>
      <c r="BK6024" s="1" t="s">
        <v>512</v>
      </c>
      <c r="BL6024" s="1" t="s">
        <v>512</v>
      </c>
      <c r="BM6024" s="1" t="s">
        <v>512</v>
      </c>
      <c r="BN6024" s="1" t="s">
        <v>512</v>
      </c>
      <c r="BO6024" s="1" t="s">
        <v>512</v>
      </c>
      <c r="BP6024" s="1" t="s">
        <v>512</v>
      </c>
      <c r="BQ6024" s="1" t="s">
        <v>541343</v>
      </c>
      <c r="BR6024" s="1" t="s">
        <v>541344</v>
      </c>
      <c r="BS6024" s="1" t="s">
        <v>541345</v>
      </c>
      <c r="BT6024" s="1" t="s">
        <v>512</v>
      </c>
      <c r="BU6024" s="1" t="s">
        <v>512</v>
      </c>
      <c r="BV6024" s="1" t="s">
        <v>512</v>
      </c>
      <c r="BW6024" s="1" t="s">
        <v>512</v>
      </c>
      <c r="BX6024" s="1" t="s">
        <v>512</v>
      </c>
      <c r="BY6024" s="1" t="s">
        <v>512</v>
      </c>
      <c r="BZ6024" s="1" t="s">
        <v>512</v>
      </c>
      <c r="CA6024" s="1" t="s">
        <v>512</v>
      </c>
      <c r="CB6024" s="1" t="s">
        <v>512</v>
      </c>
      <c r="CC6024" s="1" t="s">
        <v>512</v>
      </c>
      <c r="CD6024" s="1" t="s">
        <v>512</v>
      </c>
      <c r="CE6024" s="1" t="s">
        <v>512</v>
      </c>
      <c r="CF6024" s="1" t="s">
        <v>512</v>
      </c>
      <c r="CG6024" s="1" t="s">
        <v>512</v>
      </c>
      <c r="CH6024" s="1" t="s">
        <v>512</v>
      </c>
      <c r="CI6024" s="1" t="s">
        <v>512</v>
      </c>
      <c r="CJ6024" s="1" t="s">
        <v>512</v>
      </c>
      <c r="CK6024" s="1" t="s">
        <v>512</v>
      </c>
      <c r="CL6024" s="1" t="s">
        <v>512</v>
      </c>
      <c r="CM6024" s="1" t="s">
        <v>512</v>
      </c>
      <c r="CN6024" s="1" t="s">
        <v>512</v>
      </c>
      <c r="CO6024" s="1" t="s">
        <v>512</v>
      </c>
      <c r="CP6024" s="1" t="s">
        <v>512</v>
      </c>
      <c r="CQ6024" s="1" t="s">
        <v>512</v>
      </c>
      <c r="CR6024" s="1" t="s">
        <v>541346</v>
      </c>
      <c r="CS6024" s="1" t="s">
        <v>541347</v>
      </c>
      <c r="CT6024" s="1" t="s">
        <v>541348</v>
      </c>
      <c r="CU6024" s="1" t="s">
        <v>512</v>
      </c>
      <c r="CV6024" s="1" t="s">
        <v>512</v>
      </c>
      <c r="CW6024" s="1" t="s">
        <v>512</v>
      </c>
      <c r="CX6024" s="1" t="s">
        <v>512</v>
      </c>
      <c r="CY6024" s="1" t="s">
        <v>512</v>
      </c>
      <c r="CZ6024" s="1" t="s">
        <v>512</v>
      </c>
      <c r="DA6024" s="1" t="s">
        <v>541349</v>
      </c>
      <c r="DB6024" s="1" t="s">
        <v>541350</v>
      </c>
      <c r="DC6024" s="1" t="s">
        <v>541351</v>
      </c>
      <c r="DD6024" s="1" t="s">
        <v>541352</v>
      </c>
      <c r="DE6024" s="1" t="s">
        <v>541353</v>
      </c>
      <c r="DF6024" s="1" t="s">
        <v>541354</v>
      </c>
      <c r="DG6024" s="1" t="s">
        <v>512</v>
      </c>
      <c r="DH6024" s="1" t="s">
        <v>512</v>
      </c>
      <c r="DI6024" s="1" t="s">
        <v>512</v>
      </c>
      <c r="DJ6024" s="1" t="s">
        <v>512</v>
      </c>
      <c r="DK6024" s="1" t="s">
        <v>512</v>
      </c>
      <c r="DL6024" s="1" t="s">
        <v>512</v>
      </c>
    </row>
    <row r="6025" spans="1:116" x14ac:dyDescent="0.2">
      <c r="A6025" s="1" t="s">
        <v>541355</v>
      </c>
      <c r="B6025" s="1" t="s">
        <v>2548</v>
      </c>
      <c r="C6025" s="1" t="s">
        <v>541356</v>
      </c>
      <c r="D6025" s="1" t="s">
        <v>235</v>
      </c>
      <c r="E6025" s="1" t="s">
        <v>541357</v>
      </c>
      <c r="F6025" s="1" t="s">
        <v>512</v>
      </c>
      <c r="G6025" s="1" t="s">
        <v>512</v>
      </c>
      <c r="H6025" s="1" t="s">
        <v>512</v>
      </c>
      <c r="I6025" s="1" t="s">
        <v>541358</v>
      </c>
      <c r="J6025" s="1" t="s">
        <v>541359</v>
      </c>
      <c r="K6025" s="1" t="s">
        <v>541360</v>
      </c>
      <c r="L6025" s="1" t="s">
        <v>512</v>
      </c>
      <c r="M6025" s="1" t="s">
        <v>512</v>
      </c>
      <c r="N6025" s="1" t="s">
        <v>512</v>
      </c>
      <c r="O6025" s="1" t="s">
        <v>512</v>
      </c>
      <c r="P6025" s="1" t="s">
        <v>512</v>
      </c>
      <c r="Q6025" s="1" t="s">
        <v>512</v>
      </c>
      <c r="R6025" s="1" t="s">
        <v>512</v>
      </c>
      <c r="S6025" s="1" t="s">
        <v>512</v>
      </c>
      <c r="T6025" s="1" t="s">
        <v>512</v>
      </c>
      <c r="U6025" s="1" t="s">
        <v>512</v>
      </c>
      <c r="V6025" s="1" t="s">
        <v>512</v>
      </c>
      <c r="W6025" s="1" t="s">
        <v>512</v>
      </c>
      <c r="X6025" s="1" t="s">
        <v>512</v>
      </c>
      <c r="Y6025" s="1" t="s">
        <v>512</v>
      </c>
      <c r="Z6025" s="1" t="s">
        <v>512</v>
      </c>
      <c r="AA6025" s="1" t="s">
        <v>512</v>
      </c>
      <c r="AB6025" s="1" t="s">
        <v>512</v>
      </c>
      <c r="AC6025" s="1" t="s">
        <v>512</v>
      </c>
      <c r="AD6025" s="1" t="s">
        <v>512</v>
      </c>
      <c r="AE6025" s="1" t="s">
        <v>512</v>
      </c>
      <c r="AF6025" s="1" t="s">
        <v>512</v>
      </c>
      <c r="AG6025" s="1" t="s">
        <v>512</v>
      </c>
      <c r="AH6025" s="1" t="s">
        <v>512</v>
      </c>
      <c r="AI6025" s="1" t="s">
        <v>512</v>
      </c>
      <c r="AJ6025" s="1" t="s">
        <v>512</v>
      </c>
      <c r="AK6025" s="1" t="s">
        <v>512</v>
      </c>
      <c r="AL6025" s="1" t="s">
        <v>512</v>
      </c>
      <c r="AM6025" s="1" t="s">
        <v>541361</v>
      </c>
      <c r="AN6025" s="1" t="s">
        <v>541362</v>
      </c>
      <c r="AO6025" s="1" t="s">
        <v>541363</v>
      </c>
      <c r="AP6025" s="1" t="s">
        <v>512</v>
      </c>
      <c r="AQ6025" s="1" t="s">
        <v>512</v>
      </c>
      <c r="AR6025" s="1" t="s">
        <v>512</v>
      </c>
      <c r="AS6025" s="1" t="s">
        <v>541364</v>
      </c>
      <c r="AT6025" s="1" t="s">
        <v>541365</v>
      </c>
      <c r="AU6025" s="1" t="s">
        <v>541366</v>
      </c>
      <c r="AV6025" s="1" t="s">
        <v>512</v>
      </c>
      <c r="AW6025" s="1" t="s">
        <v>512</v>
      </c>
      <c r="AX6025" s="1" t="s">
        <v>512</v>
      </c>
      <c r="AY6025" s="1" t="s">
        <v>512</v>
      </c>
      <c r="AZ6025" s="1" t="s">
        <v>512</v>
      </c>
      <c r="BA6025" s="1" t="s">
        <v>512</v>
      </c>
      <c r="BB6025" s="1" t="s">
        <v>512</v>
      </c>
      <c r="BC6025" s="1" t="s">
        <v>512</v>
      </c>
      <c r="BD6025" s="1" t="s">
        <v>512</v>
      </c>
      <c r="BE6025" s="1" t="s">
        <v>512</v>
      </c>
      <c r="BF6025" s="1" t="s">
        <v>512</v>
      </c>
      <c r="BG6025" s="1" t="s">
        <v>512</v>
      </c>
      <c r="BH6025" s="1" t="s">
        <v>512</v>
      </c>
      <c r="BI6025" s="1" t="s">
        <v>512</v>
      </c>
      <c r="BJ6025" s="1" t="s">
        <v>512</v>
      </c>
      <c r="BK6025" s="1" t="s">
        <v>512</v>
      </c>
      <c r="BL6025" s="1" t="s">
        <v>512</v>
      </c>
      <c r="BM6025" s="1" t="s">
        <v>512</v>
      </c>
      <c r="BN6025" s="1" t="s">
        <v>512</v>
      </c>
      <c r="BO6025" s="1" t="s">
        <v>512</v>
      </c>
      <c r="BP6025" s="1" t="s">
        <v>512</v>
      </c>
      <c r="BQ6025" s="1" t="s">
        <v>512</v>
      </c>
      <c r="BR6025" s="1" t="s">
        <v>512</v>
      </c>
      <c r="BS6025" s="1" t="s">
        <v>512</v>
      </c>
      <c r="BT6025" s="1" t="s">
        <v>512</v>
      </c>
      <c r="BU6025" s="1" t="s">
        <v>512</v>
      </c>
      <c r="BV6025" s="1" t="s">
        <v>512</v>
      </c>
      <c r="BW6025" s="1" t="s">
        <v>512</v>
      </c>
      <c r="BX6025" s="1" t="s">
        <v>512</v>
      </c>
      <c r="BY6025" s="1" t="s">
        <v>512</v>
      </c>
      <c r="BZ6025" s="1" t="s">
        <v>512</v>
      </c>
      <c r="CA6025" s="1" t="s">
        <v>512</v>
      </c>
      <c r="CB6025" s="1" t="s">
        <v>512</v>
      </c>
      <c r="CC6025" s="1" t="s">
        <v>512</v>
      </c>
      <c r="CD6025" s="1" t="s">
        <v>512</v>
      </c>
      <c r="CE6025" s="1" t="s">
        <v>512</v>
      </c>
      <c r="CF6025" s="1" t="s">
        <v>512</v>
      </c>
      <c r="CG6025" s="1" t="s">
        <v>512</v>
      </c>
      <c r="CH6025" s="1" t="s">
        <v>512</v>
      </c>
      <c r="CI6025" s="1" t="s">
        <v>512</v>
      </c>
      <c r="CJ6025" s="1" t="s">
        <v>512</v>
      </c>
      <c r="CK6025" s="1" t="s">
        <v>512</v>
      </c>
      <c r="CL6025" s="1" t="s">
        <v>512</v>
      </c>
      <c r="CM6025" s="1" t="s">
        <v>512</v>
      </c>
      <c r="CN6025" s="1" t="s">
        <v>512</v>
      </c>
      <c r="CO6025" s="1" t="s">
        <v>541367</v>
      </c>
      <c r="CP6025" s="1" t="s">
        <v>541368</v>
      </c>
      <c r="CQ6025" s="1" t="s">
        <v>541369</v>
      </c>
      <c r="CR6025" s="1" t="s">
        <v>512</v>
      </c>
      <c r="CS6025" s="1" t="s">
        <v>512</v>
      </c>
      <c r="CT6025" s="1" t="s">
        <v>512</v>
      </c>
      <c r="CU6025" s="1" t="s">
        <v>512</v>
      </c>
      <c r="CV6025" s="1" t="s">
        <v>512</v>
      </c>
      <c r="CW6025" s="1" t="s">
        <v>512</v>
      </c>
      <c r="CX6025" s="1" t="s">
        <v>512</v>
      </c>
      <c r="CY6025" s="1" t="s">
        <v>512</v>
      </c>
      <c r="CZ6025" s="1" t="s">
        <v>512</v>
      </c>
      <c r="DA6025" s="1" t="s">
        <v>541370</v>
      </c>
      <c r="DB6025" s="1" t="s">
        <v>541371</v>
      </c>
      <c r="DC6025" s="1" t="s">
        <v>541372</v>
      </c>
      <c r="DD6025" s="1" t="s">
        <v>512</v>
      </c>
      <c r="DE6025" s="1" t="s">
        <v>512</v>
      </c>
      <c r="DF6025" s="1" t="s">
        <v>512</v>
      </c>
      <c r="DG6025" s="1" t="s">
        <v>512</v>
      </c>
      <c r="DH6025" s="1" t="s">
        <v>512</v>
      </c>
      <c r="DI6025" s="1" t="s">
        <v>512</v>
      </c>
      <c r="DJ6025" s="1" t="s">
        <v>512</v>
      </c>
      <c r="DK6025" s="1" t="s">
        <v>512</v>
      </c>
      <c r="DL6025" s="1" t="s">
        <v>512</v>
      </c>
    </row>
    <row r="6026" spans="1:116" x14ac:dyDescent="0.2">
      <c r="A6026" s="1" t="s">
        <v>541373</v>
      </c>
      <c r="B6026" s="1" t="s">
        <v>135217</v>
      </c>
      <c r="C6026" s="1" t="s">
        <v>541374</v>
      </c>
      <c r="D6026" s="1" t="s">
        <v>235</v>
      </c>
      <c r="E6026" s="1" t="s">
        <v>541375</v>
      </c>
      <c r="F6026" s="1" t="s">
        <v>541376</v>
      </c>
      <c r="G6026" s="1" t="s">
        <v>541377</v>
      </c>
      <c r="H6026" s="1" t="s">
        <v>541378</v>
      </c>
      <c r="I6026" s="1" t="s">
        <v>541379</v>
      </c>
      <c r="J6026" s="1" t="s">
        <v>541380</v>
      </c>
      <c r="K6026" s="1" t="s">
        <v>541381</v>
      </c>
      <c r="L6026" s="1" t="s">
        <v>541382</v>
      </c>
      <c r="M6026" s="1" t="s">
        <v>541383</v>
      </c>
      <c r="N6026" s="1" t="s">
        <v>541384</v>
      </c>
      <c r="O6026" s="1" t="s">
        <v>541385</v>
      </c>
      <c r="P6026" s="1" t="s">
        <v>541386</v>
      </c>
      <c r="Q6026" s="1" t="s">
        <v>541387</v>
      </c>
      <c r="R6026" s="1" t="s">
        <v>541388</v>
      </c>
      <c r="S6026" s="1" t="s">
        <v>541389</v>
      </c>
      <c r="T6026" s="1" t="s">
        <v>541390</v>
      </c>
      <c r="U6026" s="1" t="s">
        <v>541391</v>
      </c>
      <c r="V6026" s="1" t="s">
        <v>541392</v>
      </c>
      <c r="W6026" s="1" t="s">
        <v>541393</v>
      </c>
      <c r="X6026" s="1" t="s">
        <v>541394</v>
      </c>
      <c r="Y6026" s="1" t="s">
        <v>541395</v>
      </c>
      <c r="Z6026" s="1" t="s">
        <v>541396</v>
      </c>
      <c r="AA6026" s="1" t="s">
        <v>541397</v>
      </c>
      <c r="AB6026" s="1" t="s">
        <v>541398</v>
      </c>
      <c r="AC6026" s="1" t="s">
        <v>541399</v>
      </c>
      <c r="AD6026" s="1" t="s">
        <v>541400</v>
      </c>
      <c r="AE6026" s="1" t="s">
        <v>541401</v>
      </c>
      <c r="AF6026" s="1" t="s">
        <v>541402</v>
      </c>
      <c r="AG6026" s="1" t="s">
        <v>541403</v>
      </c>
      <c r="AH6026" s="1" t="s">
        <v>541404</v>
      </c>
      <c r="AI6026" s="1" t="s">
        <v>541405</v>
      </c>
      <c r="AJ6026" s="1" t="s">
        <v>541406</v>
      </c>
      <c r="AK6026" s="1" t="s">
        <v>541407</v>
      </c>
      <c r="AL6026" s="1" t="s">
        <v>541408</v>
      </c>
      <c r="AM6026" s="1" t="s">
        <v>541409</v>
      </c>
      <c r="AN6026" s="1" t="s">
        <v>541410</v>
      </c>
      <c r="AO6026" s="1" t="s">
        <v>541411</v>
      </c>
      <c r="AP6026" s="1" t="s">
        <v>541412</v>
      </c>
      <c r="AQ6026" s="1" t="s">
        <v>541413</v>
      </c>
      <c r="AR6026" s="1" t="s">
        <v>541414</v>
      </c>
      <c r="AS6026" s="1" t="s">
        <v>541415</v>
      </c>
      <c r="AT6026" s="1" t="s">
        <v>541416</v>
      </c>
      <c r="AU6026" s="1" t="s">
        <v>541417</v>
      </c>
      <c r="AV6026" s="1" t="s">
        <v>541418</v>
      </c>
      <c r="AW6026" s="1" t="s">
        <v>541419</v>
      </c>
      <c r="AX6026" s="1" t="s">
        <v>541420</v>
      </c>
      <c r="AY6026" s="1" t="s">
        <v>541421</v>
      </c>
      <c r="AZ6026" s="1" t="s">
        <v>541422</v>
      </c>
      <c r="BA6026" s="1" t="s">
        <v>541423</v>
      </c>
      <c r="BB6026" s="1" t="s">
        <v>541424</v>
      </c>
      <c r="BC6026" s="1" t="s">
        <v>541425</v>
      </c>
      <c r="BD6026" s="1" t="s">
        <v>541426</v>
      </c>
      <c r="BE6026" s="1" t="s">
        <v>541427</v>
      </c>
      <c r="BF6026" s="1" t="s">
        <v>541428</v>
      </c>
      <c r="BG6026" s="1" t="s">
        <v>541429</v>
      </c>
      <c r="BH6026" s="1" t="s">
        <v>541430</v>
      </c>
      <c r="BI6026" s="1" t="s">
        <v>541431</v>
      </c>
      <c r="BJ6026" s="1" t="s">
        <v>541432</v>
      </c>
      <c r="BK6026" s="1" t="s">
        <v>541433</v>
      </c>
      <c r="BL6026" s="1" t="s">
        <v>541434</v>
      </c>
      <c r="BM6026" s="1" t="s">
        <v>541435</v>
      </c>
      <c r="BN6026" s="1" t="s">
        <v>541436</v>
      </c>
      <c r="BO6026" s="1" t="s">
        <v>541437</v>
      </c>
      <c r="BP6026" s="1" t="s">
        <v>541438</v>
      </c>
      <c r="BQ6026" s="1" t="s">
        <v>541439</v>
      </c>
      <c r="BR6026" s="1" t="s">
        <v>541440</v>
      </c>
      <c r="BS6026" s="1" t="s">
        <v>541441</v>
      </c>
      <c r="BT6026" s="1" t="s">
        <v>541442</v>
      </c>
      <c r="BU6026" s="1" t="s">
        <v>541443</v>
      </c>
      <c r="BV6026" s="1" t="s">
        <v>541444</v>
      </c>
      <c r="BW6026" s="1" t="s">
        <v>541445</v>
      </c>
      <c r="BX6026" s="1" t="s">
        <v>541446</v>
      </c>
      <c r="BY6026" s="1" t="s">
        <v>541447</v>
      </c>
      <c r="BZ6026" s="1" t="s">
        <v>541448</v>
      </c>
      <c r="CA6026" s="1" t="s">
        <v>541449</v>
      </c>
      <c r="CB6026" s="1" t="s">
        <v>541450</v>
      </c>
      <c r="CC6026" s="1" t="s">
        <v>541451</v>
      </c>
      <c r="CD6026" s="1" t="s">
        <v>541452</v>
      </c>
      <c r="CE6026" s="1" t="s">
        <v>541453</v>
      </c>
      <c r="CF6026" s="1" t="s">
        <v>541454</v>
      </c>
      <c r="CG6026" s="1" t="s">
        <v>541455</v>
      </c>
      <c r="CH6026" s="1" t="s">
        <v>541456</v>
      </c>
      <c r="CI6026" s="1" t="s">
        <v>541457</v>
      </c>
      <c r="CJ6026" s="1" t="s">
        <v>541458</v>
      </c>
      <c r="CK6026" s="1" t="s">
        <v>541459</v>
      </c>
      <c r="CL6026" s="1" t="s">
        <v>541460</v>
      </c>
      <c r="CM6026" s="1" t="s">
        <v>541461</v>
      </c>
      <c r="CN6026" s="1" t="s">
        <v>541462</v>
      </c>
      <c r="CO6026" s="1" t="s">
        <v>541463</v>
      </c>
      <c r="CP6026" s="1" t="s">
        <v>541464</v>
      </c>
      <c r="CQ6026" s="1" t="s">
        <v>541465</v>
      </c>
      <c r="CR6026" s="1" t="s">
        <v>541466</v>
      </c>
      <c r="CS6026" s="1" t="s">
        <v>541467</v>
      </c>
      <c r="CT6026" s="1" t="s">
        <v>541468</v>
      </c>
      <c r="CU6026" s="1" t="s">
        <v>541469</v>
      </c>
      <c r="CV6026" s="1" t="s">
        <v>541470</v>
      </c>
      <c r="CW6026" s="1" t="s">
        <v>541471</v>
      </c>
      <c r="CX6026" s="1" t="s">
        <v>541472</v>
      </c>
      <c r="CY6026" s="1" t="s">
        <v>541473</v>
      </c>
      <c r="CZ6026" s="1" t="s">
        <v>541474</v>
      </c>
      <c r="DA6026" s="1" t="s">
        <v>541475</v>
      </c>
      <c r="DB6026" s="1" t="s">
        <v>541476</v>
      </c>
      <c r="DC6026" s="1" t="s">
        <v>541477</v>
      </c>
      <c r="DD6026" s="1" t="s">
        <v>541478</v>
      </c>
      <c r="DE6026" s="1" t="s">
        <v>541479</v>
      </c>
      <c r="DF6026" s="1" t="s">
        <v>541480</v>
      </c>
      <c r="DG6026" s="1" t="s">
        <v>541481</v>
      </c>
      <c r="DH6026" s="1" t="s">
        <v>541482</v>
      </c>
      <c r="DI6026" s="1" t="s">
        <v>541483</v>
      </c>
      <c r="DJ6026" s="1" t="s">
        <v>541484</v>
      </c>
      <c r="DK6026" s="1" t="s">
        <v>541485</v>
      </c>
      <c r="DL6026" s="1" t="s">
        <v>541486</v>
      </c>
    </row>
    <row r="6027" spans="1:116" x14ac:dyDescent="0.2">
      <c r="A6027" s="1" t="s">
        <v>541487</v>
      </c>
      <c r="B6027" s="1" t="s">
        <v>590</v>
      </c>
      <c r="C6027" s="1" t="s">
        <v>541488</v>
      </c>
      <c r="D6027" s="1" t="s">
        <v>137742</v>
      </c>
      <c r="E6027" s="1" t="s">
        <v>541489</v>
      </c>
      <c r="F6027" s="1" t="s">
        <v>512</v>
      </c>
      <c r="G6027" s="1" t="s">
        <v>512</v>
      </c>
      <c r="H6027" s="1" t="s">
        <v>512</v>
      </c>
      <c r="I6027" s="1" t="s">
        <v>512</v>
      </c>
      <c r="J6027" s="1" t="s">
        <v>512</v>
      </c>
      <c r="K6027" s="1" t="s">
        <v>512</v>
      </c>
      <c r="L6027" s="1" t="s">
        <v>512</v>
      </c>
      <c r="M6027" s="1" t="s">
        <v>512</v>
      </c>
      <c r="N6027" s="1" t="s">
        <v>512</v>
      </c>
      <c r="O6027" s="1" t="s">
        <v>512</v>
      </c>
      <c r="P6027" s="1" t="s">
        <v>512</v>
      </c>
      <c r="Q6027" s="1" t="s">
        <v>512</v>
      </c>
      <c r="R6027" s="1" t="s">
        <v>512</v>
      </c>
      <c r="S6027" s="1" t="s">
        <v>512</v>
      </c>
      <c r="T6027" s="1" t="s">
        <v>512</v>
      </c>
      <c r="U6027" s="1" t="s">
        <v>512</v>
      </c>
      <c r="V6027" s="1" t="s">
        <v>512</v>
      </c>
      <c r="W6027" s="1" t="s">
        <v>512</v>
      </c>
      <c r="X6027" s="1" t="s">
        <v>512</v>
      </c>
      <c r="Y6027" s="1" t="s">
        <v>512</v>
      </c>
      <c r="Z6027" s="1" t="s">
        <v>512</v>
      </c>
      <c r="AA6027" s="1" t="s">
        <v>512</v>
      </c>
      <c r="AB6027" s="1" t="s">
        <v>512</v>
      </c>
      <c r="AC6027" s="1" t="s">
        <v>512</v>
      </c>
      <c r="AD6027" s="1" t="s">
        <v>512</v>
      </c>
      <c r="AE6027" s="1" t="s">
        <v>512</v>
      </c>
      <c r="AF6027" s="1" t="s">
        <v>512</v>
      </c>
      <c r="AG6027" s="1" t="s">
        <v>512</v>
      </c>
      <c r="AH6027" s="1" t="s">
        <v>512</v>
      </c>
      <c r="AI6027" s="1" t="s">
        <v>512</v>
      </c>
      <c r="AJ6027" s="1" t="s">
        <v>512</v>
      </c>
      <c r="AK6027" s="1" t="s">
        <v>512</v>
      </c>
      <c r="AL6027" s="1" t="s">
        <v>512</v>
      </c>
      <c r="AM6027" s="1" t="s">
        <v>512</v>
      </c>
      <c r="AN6027" s="1" t="s">
        <v>512</v>
      </c>
      <c r="AO6027" s="1" t="s">
        <v>512</v>
      </c>
      <c r="AP6027" s="1" t="s">
        <v>512</v>
      </c>
      <c r="AQ6027" s="1" t="s">
        <v>512</v>
      </c>
      <c r="AR6027" s="1" t="s">
        <v>512</v>
      </c>
      <c r="AS6027" s="1" t="s">
        <v>512</v>
      </c>
      <c r="AT6027" s="1" t="s">
        <v>512</v>
      </c>
      <c r="AU6027" s="1" t="s">
        <v>512</v>
      </c>
      <c r="AV6027" s="1" t="s">
        <v>512</v>
      </c>
      <c r="AW6027" s="1" t="s">
        <v>512</v>
      </c>
      <c r="AX6027" s="1" t="s">
        <v>512</v>
      </c>
      <c r="AY6027" s="1" t="s">
        <v>512</v>
      </c>
      <c r="AZ6027" s="1" t="s">
        <v>512</v>
      </c>
      <c r="BA6027" s="1" t="s">
        <v>512</v>
      </c>
      <c r="BB6027" s="1" t="s">
        <v>512</v>
      </c>
      <c r="BC6027" s="1" t="s">
        <v>512</v>
      </c>
      <c r="BD6027" s="1" t="s">
        <v>512</v>
      </c>
      <c r="BE6027" s="1" t="s">
        <v>512</v>
      </c>
      <c r="BF6027" s="1" t="s">
        <v>512</v>
      </c>
      <c r="BG6027" s="1" t="s">
        <v>512</v>
      </c>
      <c r="BH6027" s="1" t="s">
        <v>512</v>
      </c>
      <c r="BI6027" s="1" t="s">
        <v>512</v>
      </c>
      <c r="BJ6027" s="1" t="s">
        <v>512</v>
      </c>
      <c r="BK6027" s="1" t="s">
        <v>512</v>
      </c>
      <c r="BL6027" s="1" t="s">
        <v>512</v>
      </c>
      <c r="BM6027" s="1" t="s">
        <v>512</v>
      </c>
      <c r="BN6027" s="1" t="s">
        <v>512</v>
      </c>
      <c r="BO6027" s="1" t="s">
        <v>512</v>
      </c>
      <c r="BP6027" s="1" t="s">
        <v>512</v>
      </c>
      <c r="BQ6027" s="1" t="s">
        <v>512</v>
      </c>
      <c r="BR6027" s="1" t="s">
        <v>512</v>
      </c>
      <c r="BS6027" s="1" t="s">
        <v>512</v>
      </c>
      <c r="BT6027" s="1" t="s">
        <v>512</v>
      </c>
      <c r="BU6027" s="1" t="s">
        <v>512</v>
      </c>
      <c r="BV6027" s="1" t="s">
        <v>512</v>
      </c>
      <c r="BW6027" s="1" t="s">
        <v>512</v>
      </c>
      <c r="BX6027" s="1" t="s">
        <v>512</v>
      </c>
      <c r="BY6027" s="1" t="s">
        <v>512</v>
      </c>
      <c r="BZ6027" s="1" t="s">
        <v>541490</v>
      </c>
      <c r="CA6027" s="1" t="s">
        <v>541491</v>
      </c>
      <c r="CB6027" s="1" t="s">
        <v>541492</v>
      </c>
      <c r="CC6027" s="1" t="s">
        <v>512</v>
      </c>
      <c r="CD6027" s="1" t="s">
        <v>512</v>
      </c>
      <c r="CE6027" s="1" t="s">
        <v>512</v>
      </c>
      <c r="CF6027" s="1" t="s">
        <v>512</v>
      </c>
      <c r="CG6027" s="1" t="s">
        <v>512</v>
      </c>
      <c r="CH6027" s="1" t="s">
        <v>512</v>
      </c>
      <c r="CI6027" s="1" t="s">
        <v>512</v>
      </c>
      <c r="CJ6027" s="1" t="s">
        <v>512</v>
      </c>
      <c r="CK6027" s="1" t="s">
        <v>512</v>
      </c>
      <c r="CL6027" s="1" t="s">
        <v>512</v>
      </c>
      <c r="CM6027" s="1" t="s">
        <v>512</v>
      </c>
      <c r="CN6027" s="1" t="s">
        <v>512</v>
      </c>
      <c r="CO6027" s="1" t="s">
        <v>512</v>
      </c>
      <c r="CP6027" s="1" t="s">
        <v>512</v>
      </c>
      <c r="CQ6027" s="1" t="s">
        <v>512</v>
      </c>
      <c r="CR6027" s="1" t="s">
        <v>512</v>
      </c>
      <c r="CS6027" s="1" t="s">
        <v>512</v>
      </c>
      <c r="CT6027" s="1" t="s">
        <v>512</v>
      </c>
      <c r="CU6027" s="1" t="s">
        <v>512</v>
      </c>
      <c r="CV6027" s="1" t="s">
        <v>512</v>
      </c>
      <c r="CW6027" s="1" t="s">
        <v>512</v>
      </c>
      <c r="CX6027" s="1" t="s">
        <v>512</v>
      </c>
      <c r="CY6027" s="1" t="s">
        <v>512</v>
      </c>
      <c r="CZ6027" s="1" t="s">
        <v>512</v>
      </c>
      <c r="DA6027" s="1" t="s">
        <v>512</v>
      </c>
      <c r="DB6027" s="1" t="s">
        <v>512</v>
      </c>
      <c r="DC6027" s="1" t="s">
        <v>512</v>
      </c>
      <c r="DD6027" s="1" t="s">
        <v>512</v>
      </c>
      <c r="DE6027" s="1" t="s">
        <v>512</v>
      </c>
      <c r="DF6027" s="1" t="s">
        <v>512</v>
      </c>
      <c r="DG6027" s="1" t="s">
        <v>512</v>
      </c>
      <c r="DH6027" s="1" t="s">
        <v>512</v>
      </c>
      <c r="DI6027" s="1" t="s">
        <v>512</v>
      </c>
      <c r="DJ6027" s="1" t="s">
        <v>512</v>
      </c>
      <c r="DK6027" s="1" t="s">
        <v>512</v>
      </c>
      <c r="DL6027" s="1" t="s">
        <v>512</v>
      </c>
    </row>
    <row r="6028" spans="1:116" x14ac:dyDescent="0.2">
      <c r="A6028" s="1" t="s">
        <v>541493</v>
      </c>
      <c r="B6028" s="1" t="s">
        <v>380053</v>
      </c>
      <c r="C6028" s="1" t="s">
        <v>541494</v>
      </c>
      <c r="D6028" s="1" t="s">
        <v>235</v>
      </c>
      <c r="E6028" s="1" t="s">
        <v>541495</v>
      </c>
      <c r="F6028" s="1" t="s">
        <v>541496</v>
      </c>
      <c r="G6028" s="1" t="s">
        <v>541497</v>
      </c>
      <c r="H6028" s="1" t="s">
        <v>541498</v>
      </c>
      <c r="I6028" s="1" t="s">
        <v>541499</v>
      </c>
      <c r="J6028" s="1" t="s">
        <v>541500</v>
      </c>
      <c r="K6028" s="1" t="s">
        <v>541501</v>
      </c>
      <c r="L6028" s="1" t="s">
        <v>541502</v>
      </c>
      <c r="M6028" s="1" t="s">
        <v>541503</v>
      </c>
      <c r="N6028" s="1" t="s">
        <v>541504</v>
      </c>
      <c r="O6028" s="1" t="s">
        <v>541505</v>
      </c>
      <c r="P6028" s="1" t="s">
        <v>541506</v>
      </c>
      <c r="Q6028" s="1" t="s">
        <v>541507</v>
      </c>
      <c r="R6028" s="1" t="s">
        <v>541508</v>
      </c>
      <c r="S6028" s="1" t="s">
        <v>541509</v>
      </c>
      <c r="T6028" s="1" t="s">
        <v>541510</v>
      </c>
      <c r="U6028" s="1" t="s">
        <v>541511</v>
      </c>
      <c r="V6028" s="1" t="s">
        <v>541512</v>
      </c>
      <c r="W6028" s="1" t="s">
        <v>541513</v>
      </c>
      <c r="X6028" s="1" t="s">
        <v>541514</v>
      </c>
      <c r="Y6028" s="1" t="s">
        <v>541515</v>
      </c>
      <c r="Z6028" s="1" t="s">
        <v>541516</v>
      </c>
      <c r="AA6028" s="1" t="s">
        <v>541517</v>
      </c>
      <c r="AB6028" s="1" t="s">
        <v>541518</v>
      </c>
      <c r="AC6028" s="1" t="s">
        <v>541519</v>
      </c>
      <c r="AD6028" s="1" t="s">
        <v>541520</v>
      </c>
      <c r="AE6028" s="1" t="s">
        <v>541521</v>
      </c>
      <c r="AF6028" s="1" t="s">
        <v>541522</v>
      </c>
      <c r="AG6028" s="1" t="s">
        <v>541523</v>
      </c>
      <c r="AH6028" s="1" t="s">
        <v>541524</v>
      </c>
      <c r="AI6028" s="1" t="s">
        <v>541525</v>
      </c>
      <c r="AJ6028" s="1" t="s">
        <v>541526</v>
      </c>
      <c r="AK6028" s="1" t="s">
        <v>541527</v>
      </c>
      <c r="AL6028" s="1" t="s">
        <v>541528</v>
      </c>
      <c r="AM6028" s="1" t="s">
        <v>541529</v>
      </c>
      <c r="AN6028" s="1" t="s">
        <v>541530</v>
      </c>
      <c r="AO6028" s="1" t="s">
        <v>541531</v>
      </c>
      <c r="AP6028" s="1" t="s">
        <v>541532</v>
      </c>
      <c r="AQ6028" s="1" t="s">
        <v>541533</v>
      </c>
      <c r="AR6028" s="1" t="s">
        <v>541534</v>
      </c>
      <c r="AS6028" s="1" t="s">
        <v>541535</v>
      </c>
      <c r="AT6028" s="1" t="s">
        <v>541536</v>
      </c>
      <c r="AU6028" s="1" t="s">
        <v>541537</v>
      </c>
      <c r="AV6028" s="1" t="s">
        <v>541538</v>
      </c>
      <c r="AW6028" s="1" t="s">
        <v>541539</v>
      </c>
      <c r="AX6028" s="1" t="s">
        <v>541540</v>
      </c>
      <c r="AY6028" s="1" t="s">
        <v>541541</v>
      </c>
      <c r="AZ6028" s="1" t="s">
        <v>541542</v>
      </c>
      <c r="BA6028" s="1" t="s">
        <v>541543</v>
      </c>
      <c r="BB6028" s="1" t="s">
        <v>541544</v>
      </c>
      <c r="BC6028" s="1" t="s">
        <v>541545</v>
      </c>
      <c r="BD6028" s="1" t="s">
        <v>541546</v>
      </c>
      <c r="BE6028" s="1" t="s">
        <v>541547</v>
      </c>
      <c r="BF6028" s="1" t="s">
        <v>541548</v>
      </c>
      <c r="BG6028" s="1" t="s">
        <v>541549</v>
      </c>
      <c r="BH6028" s="1" t="s">
        <v>541550</v>
      </c>
      <c r="BI6028" s="1" t="s">
        <v>541551</v>
      </c>
      <c r="BJ6028" s="1" t="s">
        <v>541552</v>
      </c>
      <c r="BK6028" s="1" t="s">
        <v>541553</v>
      </c>
      <c r="BL6028" s="1" t="s">
        <v>541554</v>
      </c>
      <c r="BM6028" s="1" t="s">
        <v>541555</v>
      </c>
      <c r="BN6028" s="1" t="s">
        <v>541556</v>
      </c>
      <c r="BO6028" s="1" t="s">
        <v>541557</v>
      </c>
      <c r="BP6028" s="1" t="s">
        <v>541558</v>
      </c>
      <c r="BQ6028" s="1" t="s">
        <v>541559</v>
      </c>
      <c r="BR6028" s="1" t="s">
        <v>541560</v>
      </c>
      <c r="BS6028" s="1" t="s">
        <v>541561</v>
      </c>
      <c r="BT6028" s="1" t="s">
        <v>541562</v>
      </c>
      <c r="BU6028" s="1" t="s">
        <v>541563</v>
      </c>
      <c r="BV6028" s="1" t="s">
        <v>541564</v>
      </c>
      <c r="BW6028" s="1" t="s">
        <v>541565</v>
      </c>
      <c r="BX6028" s="1" t="s">
        <v>541566</v>
      </c>
      <c r="BY6028" s="1" t="s">
        <v>541567</v>
      </c>
      <c r="BZ6028" s="1" t="s">
        <v>541568</v>
      </c>
      <c r="CA6028" s="1" t="s">
        <v>541569</v>
      </c>
      <c r="CB6028" s="1" t="s">
        <v>541570</v>
      </c>
      <c r="CC6028" s="1" t="s">
        <v>541571</v>
      </c>
      <c r="CD6028" s="1" t="s">
        <v>541572</v>
      </c>
      <c r="CE6028" s="1" t="s">
        <v>541573</v>
      </c>
      <c r="CF6028" s="1" t="s">
        <v>541574</v>
      </c>
      <c r="CG6028" s="1" t="s">
        <v>541575</v>
      </c>
      <c r="CH6028" s="1" t="s">
        <v>541576</v>
      </c>
      <c r="CI6028" s="1" t="s">
        <v>541577</v>
      </c>
      <c r="CJ6028" s="1" t="s">
        <v>541578</v>
      </c>
      <c r="CK6028" s="1" t="s">
        <v>541579</v>
      </c>
      <c r="CL6028" s="1" t="s">
        <v>541580</v>
      </c>
      <c r="CM6028" s="1" t="s">
        <v>541581</v>
      </c>
      <c r="CN6028" s="1" t="s">
        <v>541582</v>
      </c>
      <c r="CO6028" s="1" t="s">
        <v>541583</v>
      </c>
      <c r="CP6028" s="1" t="s">
        <v>541584</v>
      </c>
      <c r="CQ6028" s="1" t="s">
        <v>541585</v>
      </c>
      <c r="CR6028" s="1" t="s">
        <v>541586</v>
      </c>
      <c r="CS6028" s="1" t="s">
        <v>541587</v>
      </c>
      <c r="CT6028" s="1" t="s">
        <v>541588</v>
      </c>
      <c r="CU6028" s="1" t="s">
        <v>541589</v>
      </c>
      <c r="CV6028" s="1" t="s">
        <v>541590</v>
      </c>
      <c r="CW6028" s="1" t="s">
        <v>541591</v>
      </c>
      <c r="CX6028" s="1" t="s">
        <v>541592</v>
      </c>
      <c r="CY6028" s="1" t="s">
        <v>541593</v>
      </c>
      <c r="CZ6028" s="1" t="s">
        <v>541594</v>
      </c>
      <c r="DA6028" s="1" t="s">
        <v>541595</v>
      </c>
      <c r="DB6028" s="1" t="s">
        <v>541596</v>
      </c>
      <c r="DC6028" s="1" t="s">
        <v>541597</v>
      </c>
      <c r="DD6028" s="1" t="s">
        <v>541598</v>
      </c>
      <c r="DE6028" s="1" t="s">
        <v>541599</v>
      </c>
      <c r="DF6028" s="1" t="s">
        <v>541600</v>
      </c>
      <c r="DG6028" s="1" t="s">
        <v>541601</v>
      </c>
      <c r="DH6028" s="1" t="s">
        <v>541602</v>
      </c>
      <c r="DI6028" s="1" t="s">
        <v>541603</v>
      </c>
      <c r="DJ6028" s="1" t="s">
        <v>541604</v>
      </c>
      <c r="DK6028" s="1" t="s">
        <v>541605</v>
      </c>
      <c r="DL6028" s="1" t="s">
        <v>541606</v>
      </c>
    </row>
    <row r="6029" spans="1:116" x14ac:dyDescent="0.2">
      <c r="A6029" s="1" t="s">
        <v>541607</v>
      </c>
      <c r="B6029" s="1" t="s">
        <v>44515</v>
      </c>
      <c r="C6029" s="1" t="s">
        <v>541608</v>
      </c>
      <c r="D6029" s="1" t="s">
        <v>235</v>
      </c>
      <c r="E6029" s="1" t="s">
        <v>541609</v>
      </c>
      <c r="F6029" s="1" t="s">
        <v>512</v>
      </c>
      <c r="G6029" s="1" t="s">
        <v>512</v>
      </c>
      <c r="H6029" s="1" t="s">
        <v>512</v>
      </c>
      <c r="I6029" s="1" t="s">
        <v>541610</v>
      </c>
      <c r="J6029" s="1" t="s">
        <v>541611</v>
      </c>
      <c r="K6029" s="1" t="s">
        <v>541612</v>
      </c>
      <c r="L6029" s="1" t="s">
        <v>541613</v>
      </c>
      <c r="M6029" s="1" t="s">
        <v>541614</v>
      </c>
      <c r="N6029" s="1" t="s">
        <v>541615</v>
      </c>
      <c r="O6029" s="1" t="s">
        <v>541616</v>
      </c>
      <c r="P6029" s="1" t="s">
        <v>541617</v>
      </c>
      <c r="Q6029" s="1" t="s">
        <v>541618</v>
      </c>
      <c r="R6029" s="1" t="s">
        <v>541619</v>
      </c>
      <c r="S6029" s="1" t="s">
        <v>541620</v>
      </c>
      <c r="T6029" s="1" t="s">
        <v>541621</v>
      </c>
      <c r="U6029" s="1" t="s">
        <v>541622</v>
      </c>
      <c r="V6029" s="1" t="s">
        <v>541623</v>
      </c>
      <c r="W6029" s="1" t="s">
        <v>541624</v>
      </c>
      <c r="X6029" s="1" t="s">
        <v>541625</v>
      </c>
      <c r="Y6029" s="1" t="s">
        <v>541626</v>
      </c>
      <c r="Z6029" s="1" t="s">
        <v>541627</v>
      </c>
      <c r="AA6029" s="1" t="s">
        <v>541628</v>
      </c>
      <c r="AB6029" s="1" t="s">
        <v>541629</v>
      </c>
      <c r="AC6029" s="1" t="s">
        <v>541630</v>
      </c>
      <c r="AD6029" s="1" t="s">
        <v>541631</v>
      </c>
      <c r="AE6029" s="1" t="s">
        <v>541632</v>
      </c>
      <c r="AF6029" s="1" t="s">
        <v>541633</v>
      </c>
      <c r="AG6029" s="1" t="s">
        <v>541634</v>
      </c>
      <c r="AH6029" s="1" t="s">
        <v>541635</v>
      </c>
      <c r="AI6029" s="1" t="s">
        <v>541636</v>
      </c>
      <c r="AJ6029" s="1" t="s">
        <v>541637</v>
      </c>
      <c r="AK6029" s="1" t="s">
        <v>541638</v>
      </c>
      <c r="AL6029" s="1" t="s">
        <v>541639</v>
      </c>
      <c r="AM6029" s="1" t="s">
        <v>541640</v>
      </c>
      <c r="AN6029" s="1" t="s">
        <v>541641</v>
      </c>
      <c r="AO6029" s="1" t="s">
        <v>541642</v>
      </c>
      <c r="AP6029" s="1" t="s">
        <v>541643</v>
      </c>
      <c r="AQ6029" s="1" t="s">
        <v>541644</v>
      </c>
      <c r="AR6029" s="1" t="s">
        <v>541645</v>
      </c>
      <c r="AS6029" s="1" t="s">
        <v>541646</v>
      </c>
      <c r="AT6029" s="1" t="s">
        <v>541647</v>
      </c>
      <c r="AU6029" s="1" t="s">
        <v>541648</v>
      </c>
      <c r="AV6029" s="1" t="s">
        <v>541649</v>
      </c>
      <c r="AW6029" s="1" t="s">
        <v>541650</v>
      </c>
      <c r="AX6029" s="1" t="s">
        <v>541651</v>
      </c>
      <c r="AY6029" s="1" t="s">
        <v>512</v>
      </c>
      <c r="AZ6029" s="1" t="s">
        <v>512</v>
      </c>
      <c r="BA6029" s="1" t="s">
        <v>512</v>
      </c>
      <c r="BB6029" s="1" t="s">
        <v>541652</v>
      </c>
      <c r="BC6029" s="1" t="s">
        <v>541653</v>
      </c>
      <c r="BD6029" s="1" t="s">
        <v>541654</v>
      </c>
      <c r="BE6029" s="1" t="s">
        <v>541655</v>
      </c>
      <c r="BF6029" s="1" t="s">
        <v>541656</v>
      </c>
      <c r="BG6029" s="1" t="s">
        <v>541657</v>
      </c>
      <c r="BH6029" s="1" t="s">
        <v>512</v>
      </c>
      <c r="BI6029" s="1" t="s">
        <v>512</v>
      </c>
      <c r="BJ6029" s="1" t="s">
        <v>512</v>
      </c>
      <c r="BK6029" s="1" t="s">
        <v>541658</v>
      </c>
      <c r="BL6029" s="1" t="s">
        <v>541659</v>
      </c>
      <c r="BM6029" s="1" t="s">
        <v>541660</v>
      </c>
      <c r="BN6029" s="1" t="s">
        <v>541661</v>
      </c>
      <c r="BO6029" s="1" t="s">
        <v>541662</v>
      </c>
      <c r="BP6029" s="1" t="s">
        <v>541663</v>
      </c>
      <c r="BQ6029" s="1" t="s">
        <v>541664</v>
      </c>
      <c r="BR6029" s="1" t="s">
        <v>541665</v>
      </c>
      <c r="BS6029" s="1" t="s">
        <v>541666</v>
      </c>
      <c r="BT6029" s="1" t="s">
        <v>541667</v>
      </c>
      <c r="BU6029" s="1" t="s">
        <v>541668</v>
      </c>
      <c r="BV6029" s="1" t="s">
        <v>541669</v>
      </c>
      <c r="BW6029" s="1" t="s">
        <v>541670</v>
      </c>
      <c r="BX6029" s="1" t="s">
        <v>541671</v>
      </c>
      <c r="BY6029" s="1" t="s">
        <v>541672</v>
      </c>
      <c r="BZ6029" s="1" t="s">
        <v>512</v>
      </c>
      <c r="CA6029" s="1" t="s">
        <v>512</v>
      </c>
      <c r="CB6029" s="1" t="s">
        <v>512</v>
      </c>
      <c r="CC6029" s="1" t="s">
        <v>541673</v>
      </c>
      <c r="CD6029" s="1" t="s">
        <v>541674</v>
      </c>
      <c r="CE6029" s="1" t="s">
        <v>541675</v>
      </c>
      <c r="CF6029" s="1" t="s">
        <v>541676</v>
      </c>
      <c r="CG6029" s="1" t="s">
        <v>541677</v>
      </c>
      <c r="CH6029" s="1" t="s">
        <v>541678</v>
      </c>
      <c r="CI6029" s="1" t="s">
        <v>541679</v>
      </c>
      <c r="CJ6029" s="1" t="s">
        <v>541680</v>
      </c>
      <c r="CK6029" s="1" t="s">
        <v>541681</v>
      </c>
      <c r="CL6029" s="1" t="s">
        <v>541682</v>
      </c>
      <c r="CM6029" s="1" t="s">
        <v>541683</v>
      </c>
      <c r="CN6029" s="1" t="s">
        <v>541684</v>
      </c>
      <c r="CO6029" s="1" t="s">
        <v>541685</v>
      </c>
      <c r="CP6029" s="1" t="s">
        <v>541686</v>
      </c>
      <c r="CQ6029" s="1" t="s">
        <v>541687</v>
      </c>
      <c r="CR6029" s="1" t="s">
        <v>541688</v>
      </c>
      <c r="CS6029" s="1" t="s">
        <v>541689</v>
      </c>
      <c r="CT6029" s="1" t="s">
        <v>541690</v>
      </c>
      <c r="CU6029" s="1" t="s">
        <v>541691</v>
      </c>
      <c r="CV6029" s="1" t="s">
        <v>541692</v>
      </c>
      <c r="CW6029" s="1" t="s">
        <v>541693</v>
      </c>
      <c r="CX6029" s="1" t="s">
        <v>541694</v>
      </c>
      <c r="CY6029" s="1" t="s">
        <v>541695</v>
      </c>
      <c r="CZ6029" s="1" t="s">
        <v>541696</v>
      </c>
      <c r="DA6029" s="1" t="s">
        <v>512</v>
      </c>
      <c r="DB6029" s="1" t="s">
        <v>512</v>
      </c>
      <c r="DC6029" s="1" t="s">
        <v>512</v>
      </c>
      <c r="DD6029" s="1" t="s">
        <v>541697</v>
      </c>
      <c r="DE6029" s="1" t="s">
        <v>541698</v>
      </c>
      <c r="DF6029" s="1" t="s">
        <v>541699</v>
      </c>
      <c r="DG6029" s="1" t="s">
        <v>541700</v>
      </c>
      <c r="DH6029" s="1" t="s">
        <v>541701</v>
      </c>
      <c r="DI6029" s="1" t="s">
        <v>541702</v>
      </c>
      <c r="DJ6029" s="1" t="s">
        <v>512</v>
      </c>
      <c r="DK6029" s="1" t="s">
        <v>512</v>
      </c>
      <c r="DL6029" s="1" t="s">
        <v>512</v>
      </c>
    </row>
    <row r="6030" spans="1:116" x14ac:dyDescent="0.2">
      <c r="A6030" s="1" t="s">
        <v>541703</v>
      </c>
      <c r="B6030" s="1" t="s">
        <v>150587</v>
      </c>
      <c r="C6030" s="1" t="s">
        <v>541704</v>
      </c>
      <c r="D6030" s="1" t="s">
        <v>235</v>
      </c>
      <c r="E6030" s="1" t="s">
        <v>541705</v>
      </c>
      <c r="F6030" s="1" t="s">
        <v>541706</v>
      </c>
      <c r="G6030" s="1" t="s">
        <v>541707</v>
      </c>
      <c r="H6030" s="1" t="s">
        <v>541708</v>
      </c>
      <c r="I6030" s="1" t="s">
        <v>541709</v>
      </c>
      <c r="J6030" s="1" t="s">
        <v>541710</v>
      </c>
      <c r="K6030" s="1" t="s">
        <v>541711</v>
      </c>
      <c r="L6030" s="1" t="s">
        <v>541712</v>
      </c>
      <c r="M6030" s="1" t="s">
        <v>541713</v>
      </c>
      <c r="N6030" s="1" t="s">
        <v>541714</v>
      </c>
      <c r="O6030" s="1" t="s">
        <v>541715</v>
      </c>
      <c r="P6030" s="1" t="s">
        <v>541716</v>
      </c>
      <c r="Q6030" s="1" t="s">
        <v>541717</v>
      </c>
      <c r="R6030" s="1" t="s">
        <v>541718</v>
      </c>
      <c r="S6030" s="1" t="s">
        <v>541719</v>
      </c>
      <c r="T6030" s="1" t="s">
        <v>541720</v>
      </c>
      <c r="U6030" s="1" t="s">
        <v>541721</v>
      </c>
      <c r="V6030" s="1" t="s">
        <v>541722</v>
      </c>
      <c r="W6030" s="1" t="s">
        <v>541723</v>
      </c>
      <c r="X6030" s="1" t="s">
        <v>541724</v>
      </c>
      <c r="Y6030" s="1" t="s">
        <v>541725</v>
      </c>
      <c r="Z6030" s="1" t="s">
        <v>541726</v>
      </c>
      <c r="AA6030" s="1" t="s">
        <v>541727</v>
      </c>
      <c r="AB6030" s="1" t="s">
        <v>541728</v>
      </c>
      <c r="AC6030" s="1" t="s">
        <v>541729</v>
      </c>
      <c r="AD6030" s="1" t="s">
        <v>541730</v>
      </c>
      <c r="AE6030" s="1" t="s">
        <v>541731</v>
      </c>
      <c r="AF6030" s="1" t="s">
        <v>541732</v>
      </c>
      <c r="AG6030" s="1" t="s">
        <v>541733</v>
      </c>
      <c r="AH6030" s="1" t="s">
        <v>541734</v>
      </c>
      <c r="AI6030" s="1" t="s">
        <v>541735</v>
      </c>
      <c r="AJ6030" s="1" t="s">
        <v>541736</v>
      </c>
      <c r="AK6030" s="1" t="s">
        <v>541737</v>
      </c>
      <c r="AL6030" s="1" t="s">
        <v>541738</v>
      </c>
      <c r="AM6030" s="1" t="s">
        <v>541739</v>
      </c>
      <c r="AN6030" s="1" t="s">
        <v>541740</v>
      </c>
      <c r="AO6030" s="1" t="s">
        <v>541741</v>
      </c>
      <c r="AP6030" s="1" t="s">
        <v>541742</v>
      </c>
      <c r="AQ6030" s="1" t="s">
        <v>541743</v>
      </c>
      <c r="AR6030" s="1" t="s">
        <v>541744</v>
      </c>
      <c r="AS6030" s="1" t="s">
        <v>541745</v>
      </c>
      <c r="AT6030" s="1" t="s">
        <v>541746</v>
      </c>
      <c r="AU6030" s="1" t="s">
        <v>541747</v>
      </c>
      <c r="AV6030" s="1" t="s">
        <v>541748</v>
      </c>
      <c r="AW6030" s="1" t="s">
        <v>541749</v>
      </c>
      <c r="AX6030" s="1" t="s">
        <v>541750</v>
      </c>
      <c r="AY6030" s="1" t="s">
        <v>541751</v>
      </c>
      <c r="AZ6030" s="1" t="s">
        <v>541752</v>
      </c>
      <c r="BA6030" s="1" t="s">
        <v>541753</v>
      </c>
      <c r="BB6030" s="1" t="s">
        <v>541754</v>
      </c>
      <c r="BC6030" s="1" t="s">
        <v>541755</v>
      </c>
      <c r="BD6030" s="1" t="s">
        <v>541756</v>
      </c>
      <c r="BE6030" s="1" t="s">
        <v>541757</v>
      </c>
      <c r="BF6030" s="1" t="s">
        <v>541758</v>
      </c>
      <c r="BG6030" s="1" t="s">
        <v>541759</v>
      </c>
      <c r="BH6030" s="1" t="s">
        <v>541760</v>
      </c>
      <c r="BI6030" s="1" t="s">
        <v>541761</v>
      </c>
      <c r="BJ6030" s="1" t="s">
        <v>541762</v>
      </c>
      <c r="BK6030" s="1" t="s">
        <v>541763</v>
      </c>
      <c r="BL6030" s="1" t="s">
        <v>541764</v>
      </c>
      <c r="BM6030" s="1" t="s">
        <v>541765</v>
      </c>
      <c r="BN6030" s="1" t="s">
        <v>541766</v>
      </c>
      <c r="BO6030" s="1" t="s">
        <v>541767</v>
      </c>
      <c r="BP6030" s="1" t="s">
        <v>541768</v>
      </c>
      <c r="BQ6030" s="1" t="s">
        <v>541769</v>
      </c>
      <c r="BR6030" s="1" t="s">
        <v>541770</v>
      </c>
      <c r="BS6030" s="1" t="s">
        <v>541771</v>
      </c>
      <c r="BT6030" s="1" t="s">
        <v>541772</v>
      </c>
      <c r="BU6030" s="1" t="s">
        <v>541773</v>
      </c>
      <c r="BV6030" s="1" t="s">
        <v>541774</v>
      </c>
      <c r="BW6030" s="1" t="s">
        <v>541775</v>
      </c>
      <c r="BX6030" s="1" t="s">
        <v>541776</v>
      </c>
      <c r="BY6030" s="1" t="s">
        <v>541777</v>
      </c>
      <c r="BZ6030" s="1" t="s">
        <v>541778</v>
      </c>
      <c r="CA6030" s="1" t="s">
        <v>541779</v>
      </c>
      <c r="CB6030" s="1" t="s">
        <v>541780</v>
      </c>
      <c r="CC6030" s="1" t="s">
        <v>541781</v>
      </c>
      <c r="CD6030" s="1" t="s">
        <v>541782</v>
      </c>
      <c r="CE6030" s="1" t="s">
        <v>541783</v>
      </c>
      <c r="CF6030" s="1" t="s">
        <v>541784</v>
      </c>
      <c r="CG6030" s="1" t="s">
        <v>541785</v>
      </c>
      <c r="CH6030" s="1" t="s">
        <v>541786</v>
      </c>
      <c r="CI6030" s="1" t="s">
        <v>541787</v>
      </c>
      <c r="CJ6030" s="1" t="s">
        <v>541788</v>
      </c>
      <c r="CK6030" s="1" t="s">
        <v>541789</v>
      </c>
      <c r="CL6030" s="1" t="s">
        <v>541790</v>
      </c>
      <c r="CM6030" s="1" t="s">
        <v>541791</v>
      </c>
      <c r="CN6030" s="1" t="s">
        <v>541792</v>
      </c>
      <c r="CO6030" s="1" t="s">
        <v>541793</v>
      </c>
      <c r="CP6030" s="1" t="s">
        <v>541794</v>
      </c>
      <c r="CQ6030" s="1" t="s">
        <v>541795</v>
      </c>
      <c r="CR6030" s="1" t="s">
        <v>541796</v>
      </c>
      <c r="CS6030" s="1" t="s">
        <v>541797</v>
      </c>
      <c r="CT6030" s="1" t="s">
        <v>541798</v>
      </c>
      <c r="CU6030" s="1" t="s">
        <v>541799</v>
      </c>
      <c r="CV6030" s="1" t="s">
        <v>541800</v>
      </c>
      <c r="CW6030" s="1" t="s">
        <v>541801</v>
      </c>
      <c r="CX6030" s="1" t="s">
        <v>541802</v>
      </c>
      <c r="CY6030" s="1" t="s">
        <v>541803</v>
      </c>
      <c r="CZ6030" s="1" t="s">
        <v>541804</v>
      </c>
      <c r="DA6030" s="1" t="s">
        <v>541805</v>
      </c>
      <c r="DB6030" s="1" t="s">
        <v>541806</v>
      </c>
      <c r="DC6030" s="1" t="s">
        <v>541807</v>
      </c>
      <c r="DD6030" s="1" t="s">
        <v>541808</v>
      </c>
      <c r="DE6030" s="1" t="s">
        <v>541809</v>
      </c>
      <c r="DF6030" s="1" t="s">
        <v>541810</v>
      </c>
      <c r="DG6030" s="1" t="s">
        <v>541811</v>
      </c>
      <c r="DH6030" s="1" t="s">
        <v>541812</v>
      </c>
      <c r="DI6030" s="1" t="s">
        <v>541813</v>
      </c>
      <c r="DJ6030" s="1" t="s">
        <v>541814</v>
      </c>
      <c r="DK6030" s="1" t="s">
        <v>541815</v>
      </c>
      <c r="DL6030" s="1" t="s">
        <v>541816</v>
      </c>
    </row>
    <row r="6031" spans="1:116" x14ac:dyDescent="0.2">
      <c r="A6031" s="1" t="s">
        <v>541817</v>
      </c>
      <c r="B6031" s="1" t="s">
        <v>5172</v>
      </c>
      <c r="C6031" s="1" t="s">
        <v>541818</v>
      </c>
      <c r="D6031" s="1" t="s">
        <v>235</v>
      </c>
      <c r="E6031" s="1" t="s">
        <v>541819</v>
      </c>
      <c r="F6031" s="1" t="s">
        <v>541820</v>
      </c>
      <c r="G6031" s="1" t="s">
        <v>541821</v>
      </c>
      <c r="H6031" s="1" t="s">
        <v>541822</v>
      </c>
      <c r="I6031" s="1" t="s">
        <v>512</v>
      </c>
      <c r="J6031" s="1" t="s">
        <v>512</v>
      </c>
      <c r="K6031" s="1" t="s">
        <v>512</v>
      </c>
      <c r="L6031" s="1" t="s">
        <v>512</v>
      </c>
      <c r="M6031" s="1" t="s">
        <v>512</v>
      </c>
      <c r="N6031" s="1" t="s">
        <v>512</v>
      </c>
      <c r="O6031" s="1" t="s">
        <v>512</v>
      </c>
      <c r="P6031" s="1" t="s">
        <v>541823</v>
      </c>
      <c r="Q6031" s="1" t="s">
        <v>541824</v>
      </c>
      <c r="R6031" s="1" t="s">
        <v>512</v>
      </c>
      <c r="S6031" s="1" t="s">
        <v>512</v>
      </c>
      <c r="T6031" s="1" t="s">
        <v>512</v>
      </c>
      <c r="U6031" s="1" t="s">
        <v>512</v>
      </c>
      <c r="V6031" s="1" t="s">
        <v>512</v>
      </c>
      <c r="W6031" s="1" t="s">
        <v>512</v>
      </c>
      <c r="X6031" s="1" t="s">
        <v>512</v>
      </c>
      <c r="Y6031" s="1" t="s">
        <v>512</v>
      </c>
      <c r="Z6031" s="1" t="s">
        <v>512</v>
      </c>
      <c r="AA6031" s="1" t="s">
        <v>512</v>
      </c>
      <c r="AB6031" s="1" t="s">
        <v>512</v>
      </c>
      <c r="AC6031" s="1" t="s">
        <v>512</v>
      </c>
      <c r="AD6031" s="1" t="s">
        <v>512</v>
      </c>
      <c r="AE6031" s="1" t="s">
        <v>512</v>
      </c>
      <c r="AF6031" s="1" t="s">
        <v>512</v>
      </c>
      <c r="AG6031" s="1" t="s">
        <v>512</v>
      </c>
      <c r="AH6031" s="1" t="s">
        <v>512</v>
      </c>
      <c r="AI6031" s="1" t="s">
        <v>512</v>
      </c>
      <c r="AJ6031" s="1" t="s">
        <v>512</v>
      </c>
      <c r="AK6031" s="1" t="s">
        <v>512</v>
      </c>
      <c r="AL6031" s="1" t="s">
        <v>512</v>
      </c>
      <c r="AM6031" s="1" t="s">
        <v>512</v>
      </c>
      <c r="AN6031" s="1" t="s">
        <v>512</v>
      </c>
      <c r="AO6031" s="1" t="s">
        <v>512</v>
      </c>
      <c r="AP6031" s="1" t="s">
        <v>512</v>
      </c>
      <c r="AQ6031" s="1" t="s">
        <v>512</v>
      </c>
      <c r="AR6031" s="1" t="s">
        <v>512</v>
      </c>
      <c r="AS6031" s="1" t="s">
        <v>541825</v>
      </c>
      <c r="AT6031" s="1" t="s">
        <v>541826</v>
      </c>
      <c r="AU6031" s="1" t="s">
        <v>541827</v>
      </c>
      <c r="AV6031" s="1" t="s">
        <v>512</v>
      </c>
      <c r="AW6031" s="1" t="s">
        <v>512</v>
      </c>
      <c r="AX6031" s="1" t="s">
        <v>512</v>
      </c>
      <c r="AY6031" s="1" t="s">
        <v>512</v>
      </c>
      <c r="AZ6031" s="1" t="s">
        <v>512</v>
      </c>
      <c r="BA6031" s="1" t="s">
        <v>512</v>
      </c>
      <c r="BB6031" s="1" t="s">
        <v>512</v>
      </c>
      <c r="BC6031" s="1" t="s">
        <v>512</v>
      </c>
      <c r="BD6031" s="1" t="s">
        <v>512</v>
      </c>
      <c r="BE6031" s="1" t="s">
        <v>512</v>
      </c>
      <c r="BF6031" s="1" t="s">
        <v>512</v>
      </c>
      <c r="BG6031" s="1" t="s">
        <v>512</v>
      </c>
      <c r="BH6031" s="1" t="s">
        <v>541828</v>
      </c>
      <c r="BI6031" s="1" t="s">
        <v>541829</v>
      </c>
      <c r="BJ6031" s="1" t="s">
        <v>541830</v>
      </c>
      <c r="BK6031" s="1" t="s">
        <v>512</v>
      </c>
      <c r="BL6031" s="1" t="s">
        <v>512</v>
      </c>
      <c r="BM6031" s="1" t="s">
        <v>512</v>
      </c>
      <c r="BN6031" s="1" t="s">
        <v>512</v>
      </c>
      <c r="BO6031" s="1" t="s">
        <v>512</v>
      </c>
      <c r="BP6031" s="1" t="s">
        <v>512</v>
      </c>
      <c r="BQ6031" s="1" t="s">
        <v>512</v>
      </c>
      <c r="BR6031" s="1" t="s">
        <v>512</v>
      </c>
      <c r="BS6031" s="1" t="s">
        <v>512</v>
      </c>
      <c r="BT6031" s="1" t="s">
        <v>512</v>
      </c>
      <c r="BU6031" s="1" t="s">
        <v>512</v>
      </c>
      <c r="BV6031" s="1" t="s">
        <v>512</v>
      </c>
      <c r="BW6031" s="1" t="s">
        <v>512</v>
      </c>
      <c r="BX6031" s="1" t="s">
        <v>512</v>
      </c>
      <c r="BY6031" s="1" t="s">
        <v>512</v>
      </c>
      <c r="BZ6031" s="1" t="s">
        <v>512</v>
      </c>
      <c r="CA6031" s="1" t="s">
        <v>512</v>
      </c>
      <c r="CB6031" s="1" t="s">
        <v>512</v>
      </c>
      <c r="CC6031" s="1" t="s">
        <v>512</v>
      </c>
      <c r="CD6031" s="1" t="s">
        <v>512</v>
      </c>
      <c r="CE6031" s="1" t="s">
        <v>512</v>
      </c>
      <c r="CF6031" s="1" t="s">
        <v>512</v>
      </c>
      <c r="CG6031" s="1" t="s">
        <v>512</v>
      </c>
      <c r="CH6031" s="1" t="s">
        <v>512</v>
      </c>
      <c r="CI6031" s="1" t="s">
        <v>512</v>
      </c>
      <c r="CJ6031" s="1" t="s">
        <v>512</v>
      </c>
      <c r="CK6031" s="1" t="s">
        <v>512</v>
      </c>
      <c r="CL6031" s="1" t="s">
        <v>512</v>
      </c>
      <c r="CM6031" s="1" t="s">
        <v>512</v>
      </c>
      <c r="CN6031" s="1" t="s">
        <v>512</v>
      </c>
      <c r="CO6031" s="1" t="s">
        <v>512</v>
      </c>
      <c r="CP6031" s="1" t="s">
        <v>512</v>
      </c>
      <c r="CQ6031" s="1" t="s">
        <v>512</v>
      </c>
      <c r="CR6031" s="1" t="s">
        <v>512</v>
      </c>
      <c r="CS6031" s="1" t="s">
        <v>512</v>
      </c>
      <c r="CT6031" s="1" t="s">
        <v>512</v>
      </c>
      <c r="CU6031" s="1" t="s">
        <v>512</v>
      </c>
      <c r="CV6031" s="1" t="s">
        <v>512</v>
      </c>
      <c r="CW6031" s="1" t="s">
        <v>512</v>
      </c>
      <c r="CX6031" s="1" t="s">
        <v>512</v>
      </c>
      <c r="CY6031" s="1" t="s">
        <v>512</v>
      </c>
      <c r="CZ6031" s="1" t="s">
        <v>512</v>
      </c>
      <c r="DA6031" s="1" t="s">
        <v>512</v>
      </c>
      <c r="DB6031" s="1" t="s">
        <v>512</v>
      </c>
      <c r="DC6031" s="1" t="s">
        <v>512</v>
      </c>
      <c r="DD6031" s="1" t="s">
        <v>512</v>
      </c>
      <c r="DE6031" s="1" t="s">
        <v>512</v>
      </c>
      <c r="DF6031" s="1" t="s">
        <v>512</v>
      </c>
      <c r="DG6031" s="1" t="s">
        <v>512</v>
      </c>
      <c r="DH6031" s="1" t="s">
        <v>512</v>
      </c>
      <c r="DI6031" s="1" t="s">
        <v>512</v>
      </c>
      <c r="DJ6031" s="1" t="s">
        <v>512</v>
      </c>
      <c r="DK6031" s="1" t="s">
        <v>512</v>
      </c>
      <c r="DL6031" s="1" t="s">
        <v>512</v>
      </c>
    </row>
    <row r="6032" spans="1:116" x14ac:dyDescent="0.2">
      <c r="A6032" s="1" t="s">
        <v>541831</v>
      </c>
      <c r="B6032" s="1" t="s">
        <v>541832</v>
      </c>
      <c r="C6032" s="1" t="s">
        <v>541833</v>
      </c>
      <c r="D6032" s="1" t="s">
        <v>235</v>
      </c>
      <c r="E6032" s="1" t="s">
        <v>541834</v>
      </c>
      <c r="F6032" s="1" t="s">
        <v>541835</v>
      </c>
      <c r="G6032" s="1" t="s">
        <v>541836</v>
      </c>
      <c r="H6032" s="1" t="s">
        <v>541837</v>
      </c>
      <c r="I6032" s="1" t="s">
        <v>541838</v>
      </c>
      <c r="J6032" s="1" t="s">
        <v>541839</v>
      </c>
      <c r="K6032" s="1" t="s">
        <v>541840</v>
      </c>
      <c r="L6032" s="1" t="s">
        <v>541841</v>
      </c>
      <c r="M6032" s="1" t="s">
        <v>541842</v>
      </c>
      <c r="N6032" s="1" t="s">
        <v>541843</v>
      </c>
      <c r="O6032" s="1" t="s">
        <v>541844</v>
      </c>
      <c r="P6032" s="1" t="s">
        <v>541845</v>
      </c>
      <c r="Q6032" s="1" t="s">
        <v>541846</v>
      </c>
      <c r="R6032" s="1" t="s">
        <v>541847</v>
      </c>
      <c r="S6032" s="1" t="s">
        <v>541848</v>
      </c>
      <c r="T6032" s="1" t="s">
        <v>541849</v>
      </c>
      <c r="U6032" s="1" t="s">
        <v>541850</v>
      </c>
      <c r="V6032" s="1" t="s">
        <v>541851</v>
      </c>
      <c r="W6032" s="1" t="s">
        <v>541852</v>
      </c>
      <c r="X6032" s="1" t="s">
        <v>541853</v>
      </c>
      <c r="Y6032" s="1" t="s">
        <v>541854</v>
      </c>
      <c r="Z6032" s="1" t="s">
        <v>541855</v>
      </c>
      <c r="AA6032" s="1" t="s">
        <v>541856</v>
      </c>
      <c r="AB6032" s="1" t="s">
        <v>541857</v>
      </c>
      <c r="AC6032" s="1" t="s">
        <v>541858</v>
      </c>
      <c r="AD6032" s="1" t="s">
        <v>541859</v>
      </c>
      <c r="AE6032" s="1" t="s">
        <v>541860</v>
      </c>
      <c r="AF6032" s="1" t="s">
        <v>541861</v>
      </c>
      <c r="AG6032" s="1" t="s">
        <v>541862</v>
      </c>
      <c r="AH6032" s="1" t="s">
        <v>541863</v>
      </c>
      <c r="AI6032" s="1" t="s">
        <v>541864</v>
      </c>
      <c r="AJ6032" s="1" t="s">
        <v>541865</v>
      </c>
      <c r="AK6032" s="1" t="s">
        <v>541866</v>
      </c>
      <c r="AL6032" s="1" t="s">
        <v>541867</v>
      </c>
      <c r="AM6032" s="1" t="s">
        <v>541868</v>
      </c>
      <c r="AN6032" s="1" t="s">
        <v>541869</v>
      </c>
      <c r="AO6032" s="1" t="s">
        <v>541870</v>
      </c>
      <c r="AP6032" s="1" t="s">
        <v>541871</v>
      </c>
      <c r="AQ6032" s="1" t="s">
        <v>541872</v>
      </c>
      <c r="AR6032" s="1" t="s">
        <v>541873</v>
      </c>
      <c r="AS6032" s="1" t="s">
        <v>541874</v>
      </c>
      <c r="AT6032" s="1" t="s">
        <v>541875</v>
      </c>
      <c r="AU6032" s="1" t="s">
        <v>541876</v>
      </c>
      <c r="AV6032" s="1" t="s">
        <v>541877</v>
      </c>
      <c r="AW6032" s="1" t="s">
        <v>541878</v>
      </c>
      <c r="AX6032" s="1" t="s">
        <v>541879</v>
      </c>
      <c r="AY6032" s="1" t="s">
        <v>541880</v>
      </c>
      <c r="AZ6032" s="1" t="s">
        <v>541881</v>
      </c>
      <c r="BA6032" s="1" t="s">
        <v>541882</v>
      </c>
      <c r="BB6032" s="1" t="s">
        <v>541883</v>
      </c>
      <c r="BC6032" s="1" t="s">
        <v>541884</v>
      </c>
      <c r="BD6032" s="1" t="s">
        <v>541885</v>
      </c>
      <c r="BE6032" s="1" t="s">
        <v>541886</v>
      </c>
      <c r="BF6032" s="1" t="s">
        <v>541887</v>
      </c>
      <c r="BG6032" s="1" t="s">
        <v>541888</v>
      </c>
      <c r="BH6032" s="1" t="s">
        <v>541889</v>
      </c>
      <c r="BI6032" s="1" t="s">
        <v>541890</v>
      </c>
      <c r="BJ6032" s="1" t="s">
        <v>541891</v>
      </c>
      <c r="BK6032" s="1" t="s">
        <v>541892</v>
      </c>
      <c r="BL6032" s="1" t="s">
        <v>541893</v>
      </c>
      <c r="BM6032" s="1" t="s">
        <v>541894</v>
      </c>
      <c r="BN6032" s="1" t="s">
        <v>541895</v>
      </c>
      <c r="BO6032" s="1" t="s">
        <v>541896</v>
      </c>
      <c r="BP6032" s="1" t="s">
        <v>541897</v>
      </c>
      <c r="BQ6032" s="1" t="s">
        <v>541898</v>
      </c>
      <c r="BR6032" s="1" t="s">
        <v>541899</v>
      </c>
      <c r="BS6032" s="1" t="s">
        <v>541900</v>
      </c>
      <c r="BT6032" s="1" t="s">
        <v>541901</v>
      </c>
      <c r="BU6032" s="1" t="s">
        <v>541902</v>
      </c>
      <c r="BV6032" s="1" t="s">
        <v>541903</v>
      </c>
      <c r="BW6032" s="1" t="s">
        <v>541904</v>
      </c>
      <c r="BX6032" s="1" t="s">
        <v>541905</v>
      </c>
      <c r="BY6032" s="1" t="s">
        <v>541906</v>
      </c>
      <c r="BZ6032" s="1" t="s">
        <v>541907</v>
      </c>
      <c r="CA6032" s="1" t="s">
        <v>541908</v>
      </c>
      <c r="CB6032" s="1" t="s">
        <v>541909</v>
      </c>
      <c r="CC6032" s="1" t="s">
        <v>541910</v>
      </c>
      <c r="CD6032" s="1" t="s">
        <v>541911</v>
      </c>
      <c r="CE6032" s="1" t="s">
        <v>541912</v>
      </c>
      <c r="CF6032" s="1" t="s">
        <v>541913</v>
      </c>
      <c r="CG6032" s="1" t="s">
        <v>541914</v>
      </c>
      <c r="CH6032" s="1" t="s">
        <v>541915</v>
      </c>
      <c r="CI6032" s="1" t="s">
        <v>541916</v>
      </c>
      <c r="CJ6032" s="1" t="s">
        <v>541917</v>
      </c>
      <c r="CK6032" s="1" t="s">
        <v>541918</v>
      </c>
      <c r="CL6032" s="1" t="s">
        <v>541919</v>
      </c>
      <c r="CM6032" s="1" t="s">
        <v>541920</v>
      </c>
      <c r="CN6032" s="1" t="s">
        <v>541921</v>
      </c>
      <c r="CO6032" s="1" t="s">
        <v>541922</v>
      </c>
      <c r="CP6032" s="1" t="s">
        <v>541923</v>
      </c>
      <c r="CQ6032" s="1" t="s">
        <v>541924</v>
      </c>
      <c r="CR6032" s="1" t="s">
        <v>541925</v>
      </c>
      <c r="CS6032" s="1" t="s">
        <v>541926</v>
      </c>
      <c r="CT6032" s="1" t="s">
        <v>541927</v>
      </c>
      <c r="CU6032" s="1" t="s">
        <v>541928</v>
      </c>
      <c r="CV6032" s="1" t="s">
        <v>541929</v>
      </c>
      <c r="CW6032" s="1" t="s">
        <v>541930</v>
      </c>
      <c r="CX6032" s="1" t="s">
        <v>541931</v>
      </c>
      <c r="CY6032" s="1" t="s">
        <v>541932</v>
      </c>
      <c r="CZ6032" s="1" t="s">
        <v>541933</v>
      </c>
      <c r="DA6032" s="1" t="s">
        <v>541934</v>
      </c>
      <c r="DB6032" s="1" t="s">
        <v>541935</v>
      </c>
      <c r="DC6032" s="1" t="s">
        <v>541936</v>
      </c>
      <c r="DD6032" s="1" t="s">
        <v>541937</v>
      </c>
      <c r="DE6032" s="1" t="s">
        <v>541938</v>
      </c>
      <c r="DF6032" s="1" t="s">
        <v>541939</v>
      </c>
      <c r="DG6032" s="1" t="s">
        <v>541940</v>
      </c>
      <c r="DH6032" s="1" t="s">
        <v>541941</v>
      </c>
      <c r="DI6032" s="1" t="s">
        <v>541942</v>
      </c>
      <c r="DJ6032" s="1" t="s">
        <v>541943</v>
      </c>
      <c r="DK6032" s="1" t="s">
        <v>541944</v>
      </c>
      <c r="DL6032" s="1" t="s">
        <v>541945</v>
      </c>
    </row>
    <row r="6033" spans="1:116" x14ac:dyDescent="0.2">
      <c r="A6033" s="1" t="s">
        <v>541946</v>
      </c>
      <c r="B6033" s="1" t="s">
        <v>11799</v>
      </c>
      <c r="C6033" s="1" t="s">
        <v>541947</v>
      </c>
      <c r="D6033" s="1" t="s">
        <v>235</v>
      </c>
      <c r="E6033" s="1" t="s">
        <v>541948</v>
      </c>
      <c r="F6033" s="1" t="s">
        <v>541949</v>
      </c>
      <c r="G6033" s="1" t="s">
        <v>541950</v>
      </c>
      <c r="H6033" s="1" t="s">
        <v>541951</v>
      </c>
      <c r="I6033" s="1" t="s">
        <v>541952</v>
      </c>
      <c r="J6033" s="1" t="s">
        <v>541953</v>
      </c>
      <c r="K6033" s="1" t="s">
        <v>541954</v>
      </c>
      <c r="L6033" s="1" t="s">
        <v>541955</v>
      </c>
      <c r="M6033" s="1" t="s">
        <v>541956</v>
      </c>
      <c r="N6033" s="1" t="s">
        <v>541957</v>
      </c>
      <c r="O6033" s="1" t="s">
        <v>541958</v>
      </c>
      <c r="P6033" s="1" t="s">
        <v>541959</v>
      </c>
      <c r="Q6033" s="1" t="s">
        <v>541960</v>
      </c>
      <c r="R6033" s="1" t="s">
        <v>541961</v>
      </c>
      <c r="S6033" s="1" t="s">
        <v>541962</v>
      </c>
      <c r="T6033" s="1" t="s">
        <v>541963</v>
      </c>
      <c r="U6033" s="1" t="s">
        <v>512</v>
      </c>
      <c r="V6033" s="1" t="s">
        <v>512</v>
      </c>
      <c r="W6033" s="1" t="s">
        <v>512</v>
      </c>
      <c r="X6033" s="1" t="s">
        <v>541964</v>
      </c>
      <c r="Y6033" s="1" t="s">
        <v>541965</v>
      </c>
      <c r="Z6033" s="1" t="s">
        <v>541966</v>
      </c>
      <c r="AA6033" s="1" t="s">
        <v>541967</v>
      </c>
      <c r="AB6033" s="1" t="s">
        <v>541968</v>
      </c>
      <c r="AC6033" s="1" t="s">
        <v>541969</v>
      </c>
      <c r="AD6033" s="1" t="s">
        <v>541970</v>
      </c>
      <c r="AE6033" s="1" t="s">
        <v>541971</v>
      </c>
      <c r="AF6033" s="1" t="s">
        <v>541972</v>
      </c>
      <c r="AG6033" s="1" t="s">
        <v>541973</v>
      </c>
      <c r="AH6033" s="1" t="s">
        <v>541974</v>
      </c>
      <c r="AI6033" s="1" t="s">
        <v>541975</v>
      </c>
      <c r="AJ6033" s="1" t="s">
        <v>541976</v>
      </c>
      <c r="AK6033" s="1" t="s">
        <v>541977</v>
      </c>
      <c r="AL6033" s="1" t="s">
        <v>541978</v>
      </c>
      <c r="AM6033" s="1" t="s">
        <v>512</v>
      </c>
      <c r="AN6033" s="1" t="s">
        <v>512</v>
      </c>
      <c r="AO6033" s="1" t="s">
        <v>512</v>
      </c>
      <c r="AP6033" s="1" t="s">
        <v>512</v>
      </c>
      <c r="AQ6033" s="1" t="s">
        <v>512</v>
      </c>
      <c r="AR6033" s="1" t="s">
        <v>512</v>
      </c>
      <c r="AS6033" s="1" t="s">
        <v>512</v>
      </c>
      <c r="AT6033" s="1" t="s">
        <v>512</v>
      </c>
      <c r="AU6033" s="1" t="s">
        <v>512</v>
      </c>
      <c r="AV6033" s="1" t="s">
        <v>512</v>
      </c>
      <c r="AW6033" s="1" t="s">
        <v>512</v>
      </c>
      <c r="AX6033" s="1" t="s">
        <v>512</v>
      </c>
      <c r="AY6033" s="1" t="s">
        <v>541979</v>
      </c>
      <c r="AZ6033" s="1" t="s">
        <v>541980</v>
      </c>
      <c r="BA6033" s="1" t="s">
        <v>541981</v>
      </c>
      <c r="BB6033" s="1" t="s">
        <v>541982</v>
      </c>
      <c r="BC6033" s="1" t="s">
        <v>541983</v>
      </c>
      <c r="BD6033" s="1" t="s">
        <v>541984</v>
      </c>
      <c r="BE6033" s="1" t="s">
        <v>541985</v>
      </c>
      <c r="BF6033" s="1" t="s">
        <v>541986</v>
      </c>
      <c r="BG6033" s="1" t="s">
        <v>541987</v>
      </c>
      <c r="BH6033" s="1" t="s">
        <v>541988</v>
      </c>
      <c r="BI6033" s="1" t="s">
        <v>541989</v>
      </c>
      <c r="BJ6033" s="1" t="s">
        <v>541990</v>
      </c>
      <c r="BK6033" s="1" t="s">
        <v>512</v>
      </c>
      <c r="BL6033" s="1" t="s">
        <v>512</v>
      </c>
      <c r="BM6033" s="1" t="s">
        <v>512</v>
      </c>
      <c r="BN6033" s="1" t="s">
        <v>512</v>
      </c>
      <c r="BO6033" s="1" t="s">
        <v>512</v>
      </c>
      <c r="BP6033" s="1" t="s">
        <v>512</v>
      </c>
      <c r="BQ6033" s="1" t="s">
        <v>541991</v>
      </c>
      <c r="BR6033" s="1" t="s">
        <v>541992</v>
      </c>
      <c r="BS6033" s="1" t="s">
        <v>541993</v>
      </c>
      <c r="BT6033" s="1" t="s">
        <v>541994</v>
      </c>
      <c r="BU6033" s="1" t="s">
        <v>541995</v>
      </c>
      <c r="BV6033" s="1" t="s">
        <v>541996</v>
      </c>
      <c r="BW6033" s="1" t="s">
        <v>541997</v>
      </c>
      <c r="BX6033" s="1" t="s">
        <v>541998</v>
      </c>
      <c r="BY6033" s="1" t="s">
        <v>541999</v>
      </c>
      <c r="BZ6033" s="1" t="s">
        <v>542000</v>
      </c>
      <c r="CA6033" s="1" t="s">
        <v>542001</v>
      </c>
      <c r="CB6033" s="1" t="s">
        <v>542002</v>
      </c>
      <c r="CC6033" s="1" t="s">
        <v>542003</v>
      </c>
      <c r="CD6033" s="1" t="s">
        <v>542004</v>
      </c>
      <c r="CE6033" s="1" t="s">
        <v>542005</v>
      </c>
      <c r="CF6033" s="1" t="s">
        <v>542006</v>
      </c>
      <c r="CG6033" s="1" t="s">
        <v>542007</v>
      </c>
      <c r="CH6033" s="1" t="s">
        <v>542008</v>
      </c>
      <c r="CI6033" s="1" t="s">
        <v>542009</v>
      </c>
      <c r="CJ6033" s="1" t="s">
        <v>542010</v>
      </c>
      <c r="CK6033" s="1" t="s">
        <v>542011</v>
      </c>
      <c r="CL6033" s="1" t="s">
        <v>542012</v>
      </c>
      <c r="CM6033" s="1" t="s">
        <v>542013</v>
      </c>
      <c r="CN6033" s="1" t="s">
        <v>542014</v>
      </c>
      <c r="CO6033" s="1" t="s">
        <v>542015</v>
      </c>
      <c r="CP6033" s="1" t="s">
        <v>542016</v>
      </c>
      <c r="CQ6033" s="1" t="s">
        <v>542017</v>
      </c>
      <c r="CR6033" s="1" t="s">
        <v>542018</v>
      </c>
      <c r="CS6033" s="1" t="s">
        <v>542019</v>
      </c>
      <c r="CT6033" s="1" t="s">
        <v>542020</v>
      </c>
      <c r="CU6033" s="1" t="s">
        <v>542021</v>
      </c>
      <c r="CV6033" s="1" t="s">
        <v>542022</v>
      </c>
      <c r="CW6033" s="1" t="s">
        <v>542023</v>
      </c>
      <c r="CX6033" s="1" t="s">
        <v>512</v>
      </c>
      <c r="CY6033" s="1" t="s">
        <v>512</v>
      </c>
      <c r="CZ6033" s="1" t="s">
        <v>512</v>
      </c>
      <c r="DA6033" s="1" t="s">
        <v>542024</v>
      </c>
      <c r="DB6033" s="1" t="s">
        <v>542025</v>
      </c>
      <c r="DC6033" s="1" t="s">
        <v>542026</v>
      </c>
      <c r="DD6033" s="1" t="s">
        <v>512</v>
      </c>
      <c r="DE6033" s="1" t="s">
        <v>512</v>
      </c>
      <c r="DF6033" s="1" t="s">
        <v>512</v>
      </c>
      <c r="DG6033" s="1" t="s">
        <v>512</v>
      </c>
      <c r="DH6033" s="1" t="s">
        <v>512</v>
      </c>
      <c r="DI6033" s="1" t="s">
        <v>512</v>
      </c>
      <c r="DJ6033" s="1" t="s">
        <v>512</v>
      </c>
      <c r="DK6033" s="1" t="s">
        <v>512</v>
      </c>
      <c r="DL6033" s="1" t="s">
        <v>512</v>
      </c>
    </row>
    <row r="6034" spans="1:116" x14ac:dyDescent="0.2">
      <c r="A6034" s="1" t="s">
        <v>542027</v>
      </c>
      <c r="B6034" s="1" t="s">
        <v>118606</v>
      </c>
      <c r="C6034" s="1" t="s">
        <v>542028</v>
      </c>
      <c r="D6034" s="1" t="s">
        <v>235</v>
      </c>
      <c r="E6034" s="1" t="s">
        <v>542029</v>
      </c>
      <c r="F6034" s="1" t="s">
        <v>542030</v>
      </c>
      <c r="G6034" s="1" t="s">
        <v>542031</v>
      </c>
      <c r="H6034" s="1" t="s">
        <v>542032</v>
      </c>
      <c r="I6034" s="1" t="s">
        <v>542033</v>
      </c>
      <c r="J6034" s="1" t="s">
        <v>542034</v>
      </c>
      <c r="K6034" s="1" t="s">
        <v>542035</v>
      </c>
      <c r="L6034" s="1" t="s">
        <v>542036</v>
      </c>
      <c r="M6034" s="1" t="s">
        <v>542037</v>
      </c>
      <c r="N6034" s="1" t="s">
        <v>542038</v>
      </c>
      <c r="O6034" s="1" t="s">
        <v>542039</v>
      </c>
      <c r="P6034" s="1" t="s">
        <v>542040</v>
      </c>
      <c r="Q6034" s="1" t="s">
        <v>542041</v>
      </c>
      <c r="R6034" s="1" t="s">
        <v>542042</v>
      </c>
      <c r="S6034" s="1" t="s">
        <v>542043</v>
      </c>
      <c r="T6034" s="1" t="s">
        <v>542044</v>
      </c>
      <c r="U6034" s="1" t="s">
        <v>542045</v>
      </c>
      <c r="V6034" s="1" t="s">
        <v>542046</v>
      </c>
      <c r="W6034" s="1" t="s">
        <v>542047</v>
      </c>
      <c r="X6034" s="1" t="s">
        <v>542048</v>
      </c>
      <c r="Y6034" s="1" t="s">
        <v>542049</v>
      </c>
      <c r="Z6034" s="1" t="s">
        <v>542050</v>
      </c>
      <c r="AA6034" s="1" t="s">
        <v>542051</v>
      </c>
      <c r="AB6034" s="1" t="s">
        <v>542052</v>
      </c>
      <c r="AC6034" s="1" t="s">
        <v>542053</v>
      </c>
      <c r="AD6034" s="1" t="s">
        <v>542054</v>
      </c>
      <c r="AE6034" s="1" t="s">
        <v>542055</v>
      </c>
      <c r="AF6034" s="1" t="s">
        <v>542056</v>
      </c>
      <c r="AG6034" s="1" t="s">
        <v>542057</v>
      </c>
      <c r="AH6034" s="1" t="s">
        <v>542058</v>
      </c>
      <c r="AI6034" s="1" t="s">
        <v>542059</v>
      </c>
      <c r="AJ6034" s="1" t="s">
        <v>542060</v>
      </c>
      <c r="AK6034" s="1" t="s">
        <v>542061</v>
      </c>
      <c r="AL6034" s="1" t="s">
        <v>542062</v>
      </c>
      <c r="AM6034" s="1" t="s">
        <v>542063</v>
      </c>
      <c r="AN6034" s="1" t="s">
        <v>542064</v>
      </c>
      <c r="AO6034" s="1" t="s">
        <v>542065</v>
      </c>
      <c r="AP6034" s="1" t="s">
        <v>542066</v>
      </c>
      <c r="AQ6034" s="1" t="s">
        <v>542067</v>
      </c>
      <c r="AR6034" s="1" t="s">
        <v>542068</v>
      </c>
      <c r="AS6034" s="1" t="s">
        <v>542069</v>
      </c>
      <c r="AT6034" s="1" t="s">
        <v>542070</v>
      </c>
      <c r="AU6034" s="1" t="s">
        <v>542071</v>
      </c>
      <c r="AV6034" s="1" t="s">
        <v>542072</v>
      </c>
      <c r="AW6034" s="1" t="s">
        <v>542073</v>
      </c>
      <c r="AX6034" s="1" t="s">
        <v>542074</v>
      </c>
      <c r="AY6034" s="1" t="s">
        <v>542075</v>
      </c>
      <c r="AZ6034" s="1" t="s">
        <v>542076</v>
      </c>
      <c r="BA6034" s="1" t="s">
        <v>542077</v>
      </c>
      <c r="BB6034" s="1" t="s">
        <v>542078</v>
      </c>
      <c r="BC6034" s="1" t="s">
        <v>542079</v>
      </c>
      <c r="BD6034" s="1" t="s">
        <v>542080</v>
      </c>
      <c r="BE6034" s="1" t="s">
        <v>542081</v>
      </c>
      <c r="BF6034" s="1" t="s">
        <v>542082</v>
      </c>
      <c r="BG6034" s="1" t="s">
        <v>542083</v>
      </c>
      <c r="BH6034" s="1" t="s">
        <v>542084</v>
      </c>
      <c r="BI6034" s="1" t="s">
        <v>542085</v>
      </c>
      <c r="BJ6034" s="1" t="s">
        <v>542086</v>
      </c>
      <c r="BK6034" s="1" t="s">
        <v>542087</v>
      </c>
      <c r="BL6034" s="1" t="s">
        <v>542088</v>
      </c>
      <c r="BM6034" s="1" t="s">
        <v>542089</v>
      </c>
      <c r="BN6034" s="1" t="s">
        <v>542090</v>
      </c>
      <c r="BO6034" s="1" t="s">
        <v>542091</v>
      </c>
      <c r="BP6034" s="1" t="s">
        <v>542092</v>
      </c>
      <c r="BQ6034" s="1" t="s">
        <v>542093</v>
      </c>
      <c r="BR6034" s="1" t="s">
        <v>542094</v>
      </c>
      <c r="BS6034" s="1" t="s">
        <v>542095</v>
      </c>
      <c r="BT6034" s="1" t="s">
        <v>542096</v>
      </c>
      <c r="BU6034" s="1" t="s">
        <v>542097</v>
      </c>
      <c r="BV6034" s="1" t="s">
        <v>542098</v>
      </c>
      <c r="BW6034" s="1" t="s">
        <v>542099</v>
      </c>
      <c r="BX6034" s="1" t="s">
        <v>542100</v>
      </c>
      <c r="BY6034" s="1" t="s">
        <v>542101</v>
      </c>
      <c r="BZ6034" s="1" t="s">
        <v>542102</v>
      </c>
      <c r="CA6034" s="1" t="s">
        <v>542103</v>
      </c>
      <c r="CB6034" s="1" t="s">
        <v>542104</v>
      </c>
      <c r="CC6034" s="1" t="s">
        <v>542105</v>
      </c>
      <c r="CD6034" s="1" t="s">
        <v>542106</v>
      </c>
      <c r="CE6034" s="1" t="s">
        <v>542107</v>
      </c>
      <c r="CF6034" s="1" t="s">
        <v>542108</v>
      </c>
      <c r="CG6034" s="1" t="s">
        <v>542109</v>
      </c>
      <c r="CH6034" s="1" t="s">
        <v>542110</v>
      </c>
      <c r="CI6034" s="1" t="s">
        <v>542111</v>
      </c>
      <c r="CJ6034" s="1" t="s">
        <v>542112</v>
      </c>
      <c r="CK6034" s="1" t="s">
        <v>542113</v>
      </c>
      <c r="CL6034" s="1" t="s">
        <v>542114</v>
      </c>
      <c r="CM6034" s="1" t="s">
        <v>542115</v>
      </c>
      <c r="CN6034" s="1" t="s">
        <v>542116</v>
      </c>
      <c r="CO6034" s="1" t="s">
        <v>542117</v>
      </c>
      <c r="CP6034" s="1" t="s">
        <v>542118</v>
      </c>
      <c r="CQ6034" s="1" t="s">
        <v>542119</v>
      </c>
      <c r="CR6034" s="1" t="s">
        <v>542120</v>
      </c>
      <c r="CS6034" s="1" t="s">
        <v>542121</v>
      </c>
      <c r="CT6034" s="1" t="s">
        <v>542122</v>
      </c>
      <c r="CU6034" s="1" t="s">
        <v>542123</v>
      </c>
      <c r="CV6034" s="1" t="s">
        <v>542124</v>
      </c>
      <c r="CW6034" s="1" t="s">
        <v>542125</v>
      </c>
      <c r="CX6034" s="1" t="s">
        <v>542126</v>
      </c>
      <c r="CY6034" s="1" t="s">
        <v>542127</v>
      </c>
      <c r="CZ6034" s="1" t="s">
        <v>542128</v>
      </c>
      <c r="DA6034" s="1" t="s">
        <v>542129</v>
      </c>
      <c r="DB6034" s="1" t="s">
        <v>542130</v>
      </c>
      <c r="DC6034" s="1" t="s">
        <v>542131</v>
      </c>
      <c r="DD6034" s="1" t="s">
        <v>542132</v>
      </c>
      <c r="DE6034" s="1" t="s">
        <v>542133</v>
      </c>
      <c r="DF6034" s="1" t="s">
        <v>542134</v>
      </c>
      <c r="DG6034" s="1" t="s">
        <v>542135</v>
      </c>
      <c r="DH6034" s="1" t="s">
        <v>542136</v>
      </c>
      <c r="DI6034" s="1" t="s">
        <v>542137</v>
      </c>
      <c r="DJ6034" s="1" t="s">
        <v>542138</v>
      </c>
      <c r="DK6034" s="1" t="s">
        <v>542139</v>
      </c>
      <c r="DL6034" s="1" t="s">
        <v>542140</v>
      </c>
    </row>
    <row r="6035" spans="1:116" x14ac:dyDescent="0.2">
      <c r="A6035" s="1" t="s">
        <v>542141</v>
      </c>
      <c r="B6035" s="1" t="s">
        <v>142808</v>
      </c>
      <c r="C6035" s="1" t="s">
        <v>542142</v>
      </c>
      <c r="D6035" s="1" t="s">
        <v>235</v>
      </c>
      <c r="E6035" s="1" t="s">
        <v>542143</v>
      </c>
      <c r="F6035" s="1" t="s">
        <v>542144</v>
      </c>
      <c r="G6035" s="1" t="s">
        <v>542145</v>
      </c>
      <c r="H6035" s="1" t="s">
        <v>542146</v>
      </c>
      <c r="I6035" s="1" t="s">
        <v>542147</v>
      </c>
      <c r="J6035" s="1" t="s">
        <v>542148</v>
      </c>
      <c r="K6035" s="1" t="s">
        <v>542149</v>
      </c>
      <c r="L6035" s="1" t="s">
        <v>542150</v>
      </c>
      <c r="M6035" s="1" t="s">
        <v>542151</v>
      </c>
      <c r="N6035" s="1" t="s">
        <v>542152</v>
      </c>
      <c r="O6035" s="1" t="s">
        <v>542153</v>
      </c>
      <c r="P6035" s="1" t="s">
        <v>542154</v>
      </c>
      <c r="Q6035" s="1" t="s">
        <v>542155</v>
      </c>
      <c r="R6035" s="1" t="s">
        <v>512</v>
      </c>
      <c r="S6035" s="1" t="s">
        <v>512</v>
      </c>
      <c r="T6035" s="1" t="s">
        <v>512</v>
      </c>
      <c r="U6035" s="1" t="s">
        <v>512</v>
      </c>
      <c r="V6035" s="1" t="s">
        <v>512</v>
      </c>
      <c r="W6035" s="1" t="s">
        <v>512</v>
      </c>
      <c r="X6035" s="1" t="s">
        <v>512</v>
      </c>
      <c r="Y6035" s="1" t="s">
        <v>512</v>
      </c>
      <c r="Z6035" s="1" t="s">
        <v>512</v>
      </c>
      <c r="AA6035" s="1" t="s">
        <v>512</v>
      </c>
      <c r="AB6035" s="1" t="s">
        <v>512</v>
      </c>
      <c r="AC6035" s="1" t="s">
        <v>512</v>
      </c>
      <c r="AD6035" s="1" t="s">
        <v>512</v>
      </c>
      <c r="AE6035" s="1" t="s">
        <v>512</v>
      </c>
      <c r="AF6035" s="1" t="s">
        <v>512</v>
      </c>
      <c r="AG6035" s="1" t="s">
        <v>512</v>
      </c>
      <c r="AH6035" s="1" t="s">
        <v>512</v>
      </c>
      <c r="AI6035" s="1" t="s">
        <v>512</v>
      </c>
      <c r="AJ6035" s="1" t="s">
        <v>512</v>
      </c>
      <c r="AK6035" s="1" t="s">
        <v>512</v>
      </c>
      <c r="AL6035" s="1" t="s">
        <v>512</v>
      </c>
      <c r="AM6035" s="1" t="s">
        <v>542156</v>
      </c>
      <c r="AN6035" s="1" t="s">
        <v>542157</v>
      </c>
      <c r="AO6035" s="1" t="s">
        <v>542158</v>
      </c>
      <c r="AP6035" s="1" t="s">
        <v>542159</v>
      </c>
      <c r="AQ6035" s="1" t="s">
        <v>542160</v>
      </c>
      <c r="AR6035" s="1" t="s">
        <v>542161</v>
      </c>
      <c r="AS6035" s="1" t="s">
        <v>542162</v>
      </c>
      <c r="AT6035" s="1" t="s">
        <v>542163</v>
      </c>
      <c r="AU6035" s="1" t="s">
        <v>542164</v>
      </c>
      <c r="AV6035" s="1" t="s">
        <v>542165</v>
      </c>
      <c r="AW6035" s="1" t="s">
        <v>542166</v>
      </c>
      <c r="AX6035" s="1" t="s">
        <v>542167</v>
      </c>
      <c r="AY6035" s="1" t="s">
        <v>542168</v>
      </c>
      <c r="AZ6035" s="1" t="s">
        <v>542169</v>
      </c>
      <c r="BA6035" s="1" t="s">
        <v>542170</v>
      </c>
      <c r="BB6035" s="1" t="s">
        <v>542171</v>
      </c>
      <c r="BC6035" s="1" t="s">
        <v>542172</v>
      </c>
      <c r="BD6035" s="1" t="s">
        <v>542173</v>
      </c>
      <c r="BE6035" s="1" t="s">
        <v>542174</v>
      </c>
      <c r="BF6035" s="1" t="s">
        <v>542175</v>
      </c>
      <c r="BG6035" s="1" t="s">
        <v>542176</v>
      </c>
      <c r="BH6035" s="1" t="s">
        <v>542177</v>
      </c>
      <c r="BI6035" s="1" t="s">
        <v>542178</v>
      </c>
      <c r="BJ6035" s="1" t="s">
        <v>542179</v>
      </c>
      <c r="BK6035" s="1" t="s">
        <v>542180</v>
      </c>
      <c r="BL6035" s="1" t="s">
        <v>542181</v>
      </c>
      <c r="BM6035" s="1" t="s">
        <v>542182</v>
      </c>
      <c r="BN6035" s="1" t="s">
        <v>542183</v>
      </c>
      <c r="BO6035" s="1" t="s">
        <v>542184</v>
      </c>
      <c r="BP6035" s="1" t="s">
        <v>542185</v>
      </c>
      <c r="BQ6035" s="1" t="s">
        <v>542186</v>
      </c>
      <c r="BR6035" s="1" t="s">
        <v>542187</v>
      </c>
      <c r="BS6035" s="1" t="s">
        <v>542188</v>
      </c>
      <c r="BT6035" s="1" t="s">
        <v>542189</v>
      </c>
      <c r="BU6035" s="1" t="s">
        <v>542190</v>
      </c>
      <c r="BV6035" s="1" t="s">
        <v>542191</v>
      </c>
      <c r="BW6035" s="1" t="s">
        <v>512</v>
      </c>
      <c r="BX6035" s="1" t="s">
        <v>512</v>
      </c>
      <c r="BY6035" s="1" t="s">
        <v>512</v>
      </c>
      <c r="BZ6035" s="1" t="s">
        <v>512</v>
      </c>
      <c r="CA6035" s="1" t="s">
        <v>512</v>
      </c>
      <c r="CB6035" s="1" t="s">
        <v>512</v>
      </c>
      <c r="CC6035" s="1" t="s">
        <v>512</v>
      </c>
      <c r="CD6035" s="1" t="s">
        <v>512</v>
      </c>
      <c r="CE6035" s="1" t="s">
        <v>512</v>
      </c>
      <c r="CF6035" s="1" t="s">
        <v>512</v>
      </c>
      <c r="CG6035" s="1" t="s">
        <v>512</v>
      </c>
      <c r="CH6035" s="1" t="s">
        <v>512</v>
      </c>
      <c r="CI6035" s="1" t="s">
        <v>542192</v>
      </c>
      <c r="CJ6035" s="1" t="s">
        <v>542193</v>
      </c>
      <c r="CK6035" s="1" t="s">
        <v>542194</v>
      </c>
      <c r="CL6035" s="1" t="s">
        <v>542195</v>
      </c>
      <c r="CM6035" s="1" t="s">
        <v>542196</v>
      </c>
      <c r="CN6035" s="1" t="s">
        <v>542197</v>
      </c>
      <c r="CO6035" s="1" t="s">
        <v>542198</v>
      </c>
      <c r="CP6035" s="1" t="s">
        <v>542199</v>
      </c>
      <c r="CQ6035" s="1" t="s">
        <v>542200</v>
      </c>
      <c r="CR6035" s="1" t="s">
        <v>512</v>
      </c>
      <c r="CS6035" s="1" t="s">
        <v>512</v>
      </c>
      <c r="CT6035" s="1" t="s">
        <v>512</v>
      </c>
      <c r="CU6035" s="1" t="s">
        <v>512</v>
      </c>
      <c r="CV6035" s="1" t="s">
        <v>512</v>
      </c>
      <c r="CW6035" s="1" t="s">
        <v>512</v>
      </c>
      <c r="CX6035" s="1" t="s">
        <v>542201</v>
      </c>
      <c r="CY6035" s="1" t="s">
        <v>542202</v>
      </c>
      <c r="CZ6035" s="1" t="s">
        <v>542203</v>
      </c>
      <c r="DA6035" s="1" t="s">
        <v>542204</v>
      </c>
      <c r="DB6035" s="1" t="s">
        <v>542205</v>
      </c>
      <c r="DC6035" s="1" t="s">
        <v>542206</v>
      </c>
      <c r="DD6035" s="1" t="s">
        <v>542207</v>
      </c>
      <c r="DE6035" s="1" t="s">
        <v>542208</v>
      </c>
      <c r="DF6035" s="1" t="s">
        <v>542209</v>
      </c>
      <c r="DG6035" s="1" t="s">
        <v>512</v>
      </c>
      <c r="DH6035" s="1" t="s">
        <v>512</v>
      </c>
      <c r="DI6035" s="1" t="s">
        <v>512</v>
      </c>
      <c r="DJ6035" s="1" t="s">
        <v>512</v>
      </c>
      <c r="DK6035" s="1" t="s">
        <v>512</v>
      </c>
      <c r="DL6035" s="1" t="s">
        <v>512</v>
      </c>
    </row>
    <row r="6036" spans="1:116" x14ac:dyDescent="0.2">
      <c r="A6036" s="1" t="s">
        <v>542210</v>
      </c>
      <c r="B6036" s="1" t="s">
        <v>62490</v>
      </c>
      <c r="C6036" s="1" t="s">
        <v>542211</v>
      </c>
      <c r="D6036" s="1" t="s">
        <v>235</v>
      </c>
      <c r="E6036" s="1" t="s">
        <v>542212</v>
      </c>
      <c r="F6036" s="1" t="s">
        <v>542213</v>
      </c>
      <c r="G6036" s="1" t="s">
        <v>542214</v>
      </c>
      <c r="H6036" s="1" t="s">
        <v>542215</v>
      </c>
      <c r="I6036" s="1" t="s">
        <v>542216</v>
      </c>
      <c r="J6036" s="1" t="s">
        <v>542217</v>
      </c>
      <c r="K6036" s="1" t="s">
        <v>542218</v>
      </c>
      <c r="L6036" s="1" t="s">
        <v>542219</v>
      </c>
      <c r="M6036" s="1" t="s">
        <v>542220</v>
      </c>
      <c r="N6036" s="1" t="s">
        <v>542221</v>
      </c>
      <c r="O6036" s="1" t="s">
        <v>542222</v>
      </c>
      <c r="P6036" s="1" t="s">
        <v>542223</v>
      </c>
      <c r="Q6036" s="1" t="s">
        <v>542224</v>
      </c>
      <c r="R6036" s="1" t="s">
        <v>542225</v>
      </c>
      <c r="S6036" s="1" t="s">
        <v>542226</v>
      </c>
      <c r="T6036" s="1" t="s">
        <v>542227</v>
      </c>
      <c r="U6036" s="1" t="s">
        <v>542228</v>
      </c>
      <c r="V6036" s="1" t="s">
        <v>542229</v>
      </c>
      <c r="W6036" s="1" t="s">
        <v>542230</v>
      </c>
      <c r="X6036" s="1" t="s">
        <v>542231</v>
      </c>
      <c r="Y6036" s="1" t="s">
        <v>542232</v>
      </c>
      <c r="Z6036" s="1" t="s">
        <v>542233</v>
      </c>
      <c r="AA6036" s="1" t="s">
        <v>542234</v>
      </c>
      <c r="AB6036" s="1" t="s">
        <v>542235</v>
      </c>
      <c r="AC6036" s="1" t="s">
        <v>542236</v>
      </c>
      <c r="AD6036" s="1" t="s">
        <v>542237</v>
      </c>
      <c r="AE6036" s="1" t="s">
        <v>542238</v>
      </c>
      <c r="AF6036" s="1" t="s">
        <v>542239</v>
      </c>
      <c r="AG6036" s="1" t="s">
        <v>542240</v>
      </c>
      <c r="AH6036" s="1" t="s">
        <v>542241</v>
      </c>
      <c r="AI6036" s="1" t="s">
        <v>542242</v>
      </c>
      <c r="AJ6036" s="1" t="s">
        <v>542243</v>
      </c>
      <c r="AK6036" s="1" t="s">
        <v>542244</v>
      </c>
      <c r="AL6036" s="1" t="s">
        <v>542245</v>
      </c>
      <c r="AM6036" s="1" t="s">
        <v>542246</v>
      </c>
      <c r="AN6036" s="1" t="s">
        <v>542247</v>
      </c>
      <c r="AO6036" s="1" t="s">
        <v>542248</v>
      </c>
      <c r="AP6036" s="1" t="s">
        <v>542249</v>
      </c>
      <c r="AQ6036" s="1" t="s">
        <v>542250</v>
      </c>
      <c r="AR6036" s="1" t="s">
        <v>542251</v>
      </c>
      <c r="AS6036" s="1" t="s">
        <v>542252</v>
      </c>
      <c r="AT6036" s="1" t="s">
        <v>542253</v>
      </c>
      <c r="AU6036" s="1" t="s">
        <v>542254</v>
      </c>
      <c r="AV6036" s="1" t="s">
        <v>542255</v>
      </c>
      <c r="AW6036" s="1" t="s">
        <v>542256</v>
      </c>
      <c r="AX6036" s="1" t="s">
        <v>542257</v>
      </c>
      <c r="AY6036" s="1" t="s">
        <v>542258</v>
      </c>
      <c r="AZ6036" s="1" t="s">
        <v>542259</v>
      </c>
      <c r="BA6036" s="1" t="s">
        <v>542260</v>
      </c>
      <c r="BB6036" s="1" t="s">
        <v>542261</v>
      </c>
      <c r="BC6036" s="1" t="s">
        <v>542262</v>
      </c>
      <c r="BD6036" s="1" t="s">
        <v>542263</v>
      </c>
      <c r="BE6036" s="1" t="s">
        <v>542264</v>
      </c>
      <c r="BF6036" s="1" t="s">
        <v>542265</v>
      </c>
      <c r="BG6036" s="1" t="s">
        <v>542266</v>
      </c>
      <c r="BH6036" s="1" t="s">
        <v>542267</v>
      </c>
      <c r="BI6036" s="1" t="s">
        <v>542268</v>
      </c>
      <c r="BJ6036" s="1" t="s">
        <v>542269</v>
      </c>
      <c r="BK6036" s="1" t="s">
        <v>542270</v>
      </c>
      <c r="BL6036" s="1" t="s">
        <v>542271</v>
      </c>
      <c r="BM6036" s="1" t="s">
        <v>542272</v>
      </c>
      <c r="BN6036" s="1" t="s">
        <v>542273</v>
      </c>
      <c r="BO6036" s="1" t="s">
        <v>542274</v>
      </c>
      <c r="BP6036" s="1" t="s">
        <v>542275</v>
      </c>
      <c r="BQ6036" s="1" t="s">
        <v>542276</v>
      </c>
      <c r="BR6036" s="1" t="s">
        <v>542277</v>
      </c>
      <c r="BS6036" s="1" t="s">
        <v>542278</v>
      </c>
      <c r="BT6036" s="1" t="s">
        <v>542279</v>
      </c>
      <c r="BU6036" s="1" t="s">
        <v>542280</v>
      </c>
      <c r="BV6036" s="1" t="s">
        <v>542281</v>
      </c>
      <c r="BW6036" s="1" t="s">
        <v>542282</v>
      </c>
      <c r="BX6036" s="1" t="s">
        <v>542283</v>
      </c>
      <c r="BY6036" s="1" t="s">
        <v>542284</v>
      </c>
      <c r="BZ6036" s="1" t="s">
        <v>542285</v>
      </c>
      <c r="CA6036" s="1" t="s">
        <v>542286</v>
      </c>
      <c r="CB6036" s="1" t="s">
        <v>542287</v>
      </c>
      <c r="CC6036" s="1" t="s">
        <v>542288</v>
      </c>
      <c r="CD6036" s="1" t="s">
        <v>542289</v>
      </c>
      <c r="CE6036" s="1" t="s">
        <v>542290</v>
      </c>
      <c r="CF6036" s="1" t="s">
        <v>542291</v>
      </c>
      <c r="CG6036" s="1" t="s">
        <v>542292</v>
      </c>
      <c r="CH6036" s="1" t="s">
        <v>542293</v>
      </c>
      <c r="CI6036" s="1" t="s">
        <v>542294</v>
      </c>
      <c r="CJ6036" s="1" t="s">
        <v>542295</v>
      </c>
      <c r="CK6036" s="1" t="s">
        <v>542296</v>
      </c>
      <c r="CL6036" s="1" t="s">
        <v>542297</v>
      </c>
      <c r="CM6036" s="1" t="s">
        <v>542298</v>
      </c>
      <c r="CN6036" s="1" t="s">
        <v>542299</v>
      </c>
      <c r="CO6036" s="1" t="s">
        <v>542300</v>
      </c>
      <c r="CP6036" s="1" t="s">
        <v>542301</v>
      </c>
      <c r="CQ6036" s="1" t="s">
        <v>542302</v>
      </c>
      <c r="CR6036" s="1" t="s">
        <v>542303</v>
      </c>
      <c r="CS6036" s="1" t="s">
        <v>542304</v>
      </c>
      <c r="CT6036" s="1" t="s">
        <v>542305</v>
      </c>
      <c r="CU6036" s="1" t="s">
        <v>542306</v>
      </c>
      <c r="CV6036" s="1" t="s">
        <v>542307</v>
      </c>
      <c r="CW6036" s="1" t="s">
        <v>542308</v>
      </c>
      <c r="CX6036" s="1" t="s">
        <v>542309</v>
      </c>
      <c r="CY6036" s="1" t="s">
        <v>542310</v>
      </c>
      <c r="CZ6036" s="1" t="s">
        <v>542311</v>
      </c>
      <c r="DA6036" s="1" t="s">
        <v>542312</v>
      </c>
      <c r="DB6036" s="1" t="s">
        <v>542313</v>
      </c>
      <c r="DC6036" s="1" t="s">
        <v>542314</v>
      </c>
      <c r="DD6036" s="1" t="s">
        <v>542315</v>
      </c>
      <c r="DE6036" s="1" t="s">
        <v>542316</v>
      </c>
      <c r="DF6036" s="1" t="s">
        <v>542317</v>
      </c>
      <c r="DG6036" s="1" t="s">
        <v>542318</v>
      </c>
      <c r="DH6036" s="1" t="s">
        <v>542319</v>
      </c>
      <c r="DI6036" s="1" t="s">
        <v>542320</v>
      </c>
      <c r="DJ6036" s="1" t="s">
        <v>542321</v>
      </c>
      <c r="DK6036" s="1" t="s">
        <v>542322</v>
      </c>
      <c r="DL6036" s="1" t="s">
        <v>542323</v>
      </c>
    </row>
    <row r="6037" spans="1:116" x14ac:dyDescent="0.2">
      <c r="A6037" s="1" t="s">
        <v>542324</v>
      </c>
      <c r="B6037" s="1" t="s">
        <v>154107</v>
      </c>
      <c r="C6037" s="1" t="s">
        <v>542325</v>
      </c>
      <c r="D6037" s="1" t="s">
        <v>235</v>
      </c>
      <c r="E6037" s="1" t="s">
        <v>542326</v>
      </c>
      <c r="F6037" s="1" t="s">
        <v>542327</v>
      </c>
      <c r="G6037" s="1" t="s">
        <v>542328</v>
      </c>
      <c r="H6037" s="1" t="s">
        <v>542329</v>
      </c>
      <c r="I6037" s="1" t="s">
        <v>542330</v>
      </c>
      <c r="J6037" s="1" t="s">
        <v>542331</v>
      </c>
      <c r="K6037" s="1" t="s">
        <v>542332</v>
      </c>
      <c r="L6037" s="1" t="s">
        <v>542333</v>
      </c>
      <c r="M6037" s="1" t="s">
        <v>542334</v>
      </c>
      <c r="N6037" s="1" t="s">
        <v>542335</v>
      </c>
      <c r="O6037" s="1" t="s">
        <v>542336</v>
      </c>
      <c r="P6037" s="1" t="s">
        <v>542337</v>
      </c>
      <c r="Q6037" s="1" t="s">
        <v>542338</v>
      </c>
      <c r="R6037" s="1" t="s">
        <v>542339</v>
      </c>
      <c r="S6037" s="1" t="s">
        <v>542340</v>
      </c>
      <c r="T6037" s="1" t="s">
        <v>542341</v>
      </c>
      <c r="U6037" s="1" t="s">
        <v>542342</v>
      </c>
      <c r="V6037" s="1" t="s">
        <v>542343</v>
      </c>
      <c r="W6037" s="1" t="s">
        <v>542344</v>
      </c>
      <c r="X6037" s="1" t="s">
        <v>542345</v>
      </c>
      <c r="Y6037" s="1" t="s">
        <v>542346</v>
      </c>
      <c r="Z6037" s="1" t="s">
        <v>542347</v>
      </c>
      <c r="AA6037" s="1" t="s">
        <v>542348</v>
      </c>
      <c r="AB6037" s="1" t="s">
        <v>542349</v>
      </c>
      <c r="AC6037" s="1" t="s">
        <v>542350</v>
      </c>
      <c r="AD6037" s="1" t="s">
        <v>542351</v>
      </c>
      <c r="AE6037" s="1" t="s">
        <v>542352</v>
      </c>
      <c r="AF6037" s="1" t="s">
        <v>542353</v>
      </c>
      <c r="AG6037" s="1" t="s">
        <v>542354</v>
      </c>
      <c r="AH6037" s="1" t="s">
        <v>542355</v>
      </c>
      <c r="AI6037" s="1" t="s">
        <v>542356</v>
      </c>
      <c r="AJ6037" s="1" t="s">
        <v>542357</v>
      </c>
      <c r="AK6037" s="1" t="s">
        <v>542358</v>
      </c>
      <c r="AL6037" s="1" t="s">
        <v>542359</v>
      </c>
      <c r="AM6037" s="1" t="s">
        <v>542360</v>
      </c>
      <c r="AN6037" s="1" t="s">
        <v>542361</v>
      </c>
      <c r="AO6037" s="1" t="s">
        <v>542362</v>
      </c>
      <c r="AP6037" s="1" t="s">
        <v>542363</v>
      </c>
      <c r="AQ6037" s="1" t="s">
        <v>542364</v>
      </c>
      <c r="AR6037" s="1" t="s">
        <v>542365</v>
      </c>
      <c r="AS6037" s="1" t="s">
        <v>542366</v>
      </c>
      <c r="AT6037" s="1" t="s">
        <v>542367</v>
      </c>
      <c r="AU6037" s="1" t="s">
        <v>542368</v>
      </c>
      <c r="AV6037" s="1" t="s">
        <v>542369</v>
      </c>
      <c r="AW6037" s="1" t="s">
        <v>542370</v>
      </c>
      <c r="AX6037" s="1" t="s">
        <v>542371</v>
      </c>
      <c r="AY6037" s="1" t="s">
        <v>542372</v>
      </c>
      <c r="AZ6037" s="1" t="s">
        <v>542373</v>
      </c>
      <c r="BA6037" s="1" t="s">
        <v>542374</v>
      </c>
      <c r="BB6037" s="1" t="s">
        <v>542375</v>
      </c>
      <c r="BC6037" s="1" t="s">
        <v>542376</v>
      </c>
      <c r="BD6037" s="1" t="s">
        <v>542377</v>
      </c>
      <c r="BE6037" s="1" t="s">
        <v>542378</v>
      </c>
      <c r="BF6037" s="1" t="s">
        <v>542379</v>
      </c>
      <c r="BG6037" s="1" t="s">
        <v>542380</v>
      </c>
      <c r="BH6037" s="1" t="s">
        <v>542381</v>
      </c>
      <c r="BI6037" s="1" t="s">
        <v>542382</v>
      </c>
      <c r="BJ6037" s="1" t="s">
        <v>542383</v>
      </c>
      <c r="BK6037" s="1" t="s">
        <v>542384</v>
      </c>
      <c r="BL6037" s="1" t="s">
        <v>542385</v>
      </c>
      <c r="BM6037" s="1" t="s">
        <v>542386</v>
      </c>
      <c r="BN6037" s="1" t="s">
        <v>542387</v>
      </c>
      <c r="BO6037" s="1" t="s">
        <v>542388</v>
      </c>
      <c r="BP6037" s="1" t="s">
        <v>542389</v>
      </c>
      <c r="BQ6037" s="1" t="s">
        <v>542390</v>
      </c>
      <c r="BR6037" s="1" t="s">
        <v>542391</v>
      </c>
      <c r="BS6037" s="1" t="s">
        <v>542392</v>
      </c>
      <c r="BT6037" s="1" t="s">
        <v>542393</v>
      </c>
      <c r="BU6037" s="1" t="s">
        <v>542394</v>
      </c>
      <c r="BV6037" s="1" t="s">
        <v>542395</v>
      </c>
      <c r="BW6037" s="1" t="s">
        <v>542396</v>
      </c>
      <c r="BX6037" s="1" t="s">
        <v>542397</v>
      </c>
      <c r="BY6037" s="1" t="s">
        <v>542398</v>
      </c>
      <c r="BZ6037" s="1" t="s">
        <v>542399</v>
      </c>
      <c r="CA6037" s="1" t="s">
        <v>542400</v>
      </c>
      <c r="CB6037" s="1" t="s">
        <v>542401</v>
      </c>
      <c r="CC6037" s="1" t="s">
        <v>542402</v>
      </c>
      <c r="CD6037" s="1" t="s">
        <v>542403</v>
      </c>
      <c r="CE6037" s="1" t="s">
        <v>542404</v>
      </c>
      <c r="CF6037" s="1" t="s">
        <v>542405</v>
      </c>
      <c r="CG6037" s="1" t="s">
        <v>542406</v>
      </c>
      <c r="CH6037" s="1" t="s">
        <v>542407</v>
      </c>
      <c r="CI6037" s="1" t="s">
        <v>542408</v>
      </c>
      <c r="CJ6037" s="1" t="s">
        <v>542409</v>
      </c>
      <c r="CK6037" s="1" t="s">
        <v>542410</v>
      </c>
      <c r="CL6037" s="1" t="s">
        <v>542411</v>
      </c>
      <c r="CM6037" s="1" t="s">
        <v>542412</v>
      </c>
      <c r="CN6037" s="1" t="s">
        <v>542413</v>
      </c>
      <c r="CO6037" s="1" t="s">
        <v>542414</v>
      </c>
      <c r="CP6037" s="1" t="s">
        <v>542415</v>
      </c>
      <c r="CQ6037" s="1" t="s">
        <v>542416</v>
      </c>
      <c r="CR6037" s="1" t="s">
        <v>542417</v>
      </c>
      <c r="CS6037" s="1" t="s">
        <v>542418</v>
      </c>
      <c r="CT6037" s="1" t="s">
        <v>542419</v>
      </c>
      <c r="CU6037" s="1" t="s">
        <v>542420</v>
      </c>
      <c r="CV6037" s="1" t="s">
        <v>542421</v>
      </c>
      <c r="CW6037" s="1" t="s">
        <v>542422</v>
      </c>
      <c r="CX6037" s="1" t="s">
        <v>542423</v>
      </c>
      <c r="CY6037" s="1" t="s">
        <v>542424</v>
      </c>
      <c r="CZ6037" s="1" t="s">
        <v>542425</v>
      </c>
      <c r="DA6037" s="1" t="s">
        <v>542426</v>
      </c>
      <c r="DB6037" s="1" t="s">
        <v>542427</v>
      </c>
      <c r="DC6037" s="1" t="s">
        <v>542428</v>
      </c>
      <c r="DD6037" s="1" t="s">
        <v>542429</v>
      </c>
      <c r="DE6037" s="1" t="s">
        <v>542430</v>
      </c>
      <c r="DF6037" s="1" t="s">
        <v>542431</v>
      </c>
      <c r="DG6037" s="1" t="s">
        <v>542432</v>
      </c>
      <c r="DH6037" s="1" t="s">
        <v>542433</v>
      </c>
      <c r="DI6037" s="1" t="s">
        <v>542434</v>
      </c>
      <c r="DJ6037" s="1" t="s">
        <v>542435</v>
      </c>
      <c r="DK6037" s="1" t="s">
        <v>542436</v>
      </c>
      <c r="DL6037" s="1" t="s">
        <v>542437</v>
      </c>
    </row>
    <row r="6038" spans="1:116" x14ac:dyDescent="0.2">
      <c r="A6038" s="1" t="s">
        <v>542438</v>
      </c>
      <c r="B6038" s="1" t="s">
        <v>2564</v>
      </c>
      <c r="C6038" s="1" t="s">
        <v>542439</v>
      </c>
      <c r="D6038" s="1" t="s">
        <v>235</v>
      </c>
      <c r="E6038" s="1" t="s">
        <v>542440</v>
      </c>
      <c r="F6038" s="1" t="s">
        <v>512</v>
      </c>
      <c r="G6038" s="1" t="s">
        <v>512</v>
      </c>
      <c r="H6038" s="1" t="s">
        <v>512</v>
      </c>
      <c r="I6038" s="1" t="s">
        <v>512</v>
      </c>
      <c r="J6038" s="1" t="s">
        <v>512</v>
      </c>
      <c r="K6038" s="1" t="s">
        <v>512</v>
      </c>
      <c r="L6038" s="1" t="s">
        <v>512</v>
      </c>
      <c r="M6038" s="1" t="s">
        <v>512</v>
      </c>
      <c r="N6038" s="1" t="s">
        <v>512</v>
      </c>
      <c r="O6038" s="1" t="s">
        <v>512</v>
      </c>
      <c r="P6038" s="1" t="s">
        <v>512</v>
      </c>
      <c r="Q6038" s="1" t="s">
        <v>512</v>
      </c>
      <c r="R6038" s="1" t="s">
        <v>512</v>
      </c>
      <c r="S6038" s="1" t="s">
        <v>512</v>
      </c>
      <c r="T6038" s="1" t="s">
        <v>512</v>
      </c>
      <c r="U6038" s="1" t="s">
        <v>512</v>
      </c>
      <c r="V6038" s="1" t="s">
        <v>512</v>
      </c>
      <c r="W6038" s="1" t="s">
        <v>512</v>
      </c>
      <c r="X6038" s="1" t="s">
        <v>512</v>
      </c>
      <c r="Y6038" s="1" t="s">
        <v>512</v>
      </c>
      <c r="Z6038" s="1" t="s">
        <v>512</v>
      </c>
      <c r="AA6038" s="1" t="s">
        <v>512</v>
      </c>
      <c r="AB6038" s="1" t="s">
        <v>512</v>
      </c>
      <c r="AC6038" s="1" t="s">
        <v>512</v>
      </c>
      <c r="AD6038" s="1" t="s">
        <v>512</v>
      </c>
      <c r="AE6038" s="1" t="s">
        <v>512</v>
      </c>
      <c r="AF6038" s="1" t="s">
        <v>512</v>
      </c>
      <c r="AG6038" s="1" t="s">
        <v>512</v>
      </c>
      <c r="AH6038" s="1" t="s">
        <v>512</v>
      </c>
      <c r="AI6038" s="1" t="s">
        <v>512</v>
      </c>
      <c r="AJ6038" s="1" t="s">
        <v>512</v>
      </c>
      <c r="AK6038" s="1" t="s">
        <v>512</v>
      </c>
      <c r="AL6038" s="1" t="s">
        <v>512</v>
      </c>
      <c r="AM6038" s="1" t="s">
        <v>542441</v>
      </c>
      <c r="AN6038" s="1" t="s">
        <v>542442</v>
      </c>
      <c r="AO6038" s="1" t="s">
        <v>542443</v>
      </c>
      <c r="AP6038" s="1" t="s">
        <v>542444</v>
      </c>
      <c r="AQ6038" s="1" t="s">
        <v>542445</v>
      </c>
      <c r="AR6038" s="1" t="s">
        <v>542446</v>
      </c>
      <c r="AS6038" s="1" t="s">
        <v>512</v>
      </c>
      <c r="AT6038" s="1" t="s">
        <v>512</v>
      </c>
      <c r="AU6038" s="1" t="s">
        <v>512</v>
      </c>
      <c r="AV6038" s="1" t="s">
        <v>512</v>
      </c>
      <c r="AW6038" s="1" t="s">
        <v>512</v>
      </c>
      <c r="AX6038" s="1" t="s">
        <v>512</v>
      </c>
      <c r="AY6038" s="1" t="s">
        <v>512</v>
      </c>
      <c r="AZ6038" s="1" t="s">
        <v>512</v>
      </c>
      <c r="BA6038" s="1" t="s">
        <v>512</v>
      </c>
      <c r="BB6038" s="1" t="s">
        <v>542447</v>
      </c>
      <c r="BC6038" s="1" t="s">
        <v>542448</v>
      </c>
      <c r="BD6038" s="1" t="s">
        <v>542449</v>
      </c>
      <c r="BE6038" s="1" t="s">
        <v>512</v>
      </c>
      <c r="BF6038" s="1" t="s">
        <v>512</v>
      </c>
      <c r="BG6038" s="1" t="s">
        <v>512</v>
      </c>
      <c r="BH6038" s="1" t="s">
        <v>542450</v>
      </c>
      <c r="BI6038" s="1" t="s">
        <v>542451</v>
      </c>
      <c r="BJ6038" s="1" t="s">
        <v>542452</v>
      </c>
      <c r="BK6038" s="1" t="s">
        <v>512</v>
      </c>
      <c r="BL6038" s="1" t="s">
        <v>512</v>
      </c>
      <c r="BM6038" s="1" t="s">
        <v>512</v>
      </c>
      <c r="BN6038" s="1" t="s">
        <v>512</v>
      </c>
      <c r="BO6038" s="1" t="s">
        <v>512</v>
      </c>
      <c r="BP6038" s="1" t="s">
        <v>512</v>
      </c>
      <c r="BQ6038" s="1" t="s">
        <v>512</v>
      </c>
      <c r="BR6038" s="1" t="s">
        <v>512</v>
      </c>
      <c r="BS6038" s="1" t="s">
        <v>512</v>
      </c>
      <c r="BT6038" s="1" t="s">
        <v>542453</v>
      </c>
      <c r="BU6038" s="1" t="s">
        <v>542454</v>
      </c>
      <c r="BV6038" s="1" t="s">
        <v>542455</v>
      </c>
      <c r="BW6038" s="1" t="s">
        <v>542456</v>
      </c>
      <c r="BX6038" s="1" t="s">
        <v>542457</v>
      </c>
      <c r="BY6038" s="1" t="s">
        <v>542458</v>
      </c>
      <c r="BZ6038" s="1" t="s">
        <v>512</v>
      </c>
      <c r="CA6038" s="1" t="s">
        <v>512</v>
      </c>
      <c r="CB6038" s="1" t="s">
        <v>512</v>
      </c>
      <c r="CC6038" s="1" t="s">
        <v>512</v>
      </c>
      <c r="CD6038" s="1" t="s">
        <v>512</v>
      </c>
      <c r="CE6038" s="1" t="s">
        <v>512</v>
      </c>
      <c r="CF6038" s="1" t="s">
        <v>512</v>
      </c>
      <c r="CG6038" s="1" t="s">
        <v>512</v>
      </c>
      <c r="CH6038" s="1" t="s">
        <v>512</v>
      </c>
      <c r="CI6038" s="1" t="s">
        <v>512</v>
      </c>
      <c r="CJ6038" s="1" t="s">
        <v>512</v>
      </c>
      <c r="CK6038" s="1" t="s">
        <v>512</v>
      </c>
      <c r="CL6038" s="1" t="s">
        <v>542459</v>
      </c>
      <c r="CM6038" s="1" t="s">
        <v>542460</v>
      </c>
      <c r="CN6038" s="1" t="s">
        <v>542461</v>
      </c>
      <c r="CO6038" s="1" t="s">
        <v>512</v>
      </c>
      <c r="CP6038" s="1" t="s">
        <v>512</v>
      </c>
      <c r="CQ6038" s="1" t="s">
        <v>512</v>
      </c>
      <c r="CR6038" s="1" t="s">
        <v>512</v>
      </c>
      <c r="CS6038" s="1" t="s">
        <v>512</v>
      </c>
      <c r="CT6038" s="1" t="s">
        <v>512</v>
      </c>
      <c r="CU6038" s="1" t="s">
        <v>542462</v>
      </c>
      <c r="CV6038" s="1" t="s">
        <v>542463</v>
      </c>
      <c r="CW6038" s="1" t="s">
        <v>542464</v>
      </c>
      <c r="CX6038" s="1" t="s">
        <v>512</v>
      </c>
      <c r="CY6038" s="1" t="s">
        <v>512</v>
      </c>
      <c r="CZ6038" s="1" t="s">
        <v>512</v>
      </c>
      <c r="DA6038" s="1" t="s">
        <v>542465</v>
      </c>
      <c r="DB6038" s="1" t="s">
        <v>542466</v>
      </c>
      <c r="DC6038" s="1" t="s">
        <v>542467</v>
      </c>
      <c r="DD6038" s="1" t="s">
        <v>542468</v>
      </c>
      <c r="DE6038" s="1" t="s">
        <v>542469</v>
      </c>
      <c r="DF6038" s="1" t="s">
        <v>542470</v>
      </c>
      <c r="DG6038" s="1" t="s">
        <v>512</v>
      </c>
      <c r="DH6038" s="1" t="s">
        <v>512</v>
      </c>
      <c r="DI6038" s="1" t="s">
        <v>512</v>
      </c>
      <c r="DJ6038" s="1" t="s">
        <v>512</v>
      </c>
      <c r="DK6038" s="1" t="s">
        <v>512</v>
      </c>
      <c r="DL6038" s="1" t="s">
        <v>512</v>
      </c>
    </row>
    <row r="6039" spans="1:116" x14ac:dyDescent="0.2">
      <c r="A6039" s="1" t="s">
        <v>542471</v>
      </c>
      <c r="B6039" s="1" t="s">
        <v>542472</v>
      </c>
      <c r="C6039" s="1" t="s">
        <v>542473</v>
      </c>
      <c r="D6039" s="1" t="s">
        <v>235</v>
      </c>
      <c r="E6039" s="1" t="s">
        <v>542474</v>
      </c>
      <c r="F6039" s="1" t="s">
        <v>542475</v>
      </c>
      <c r="G6039" s="1" t="s">
        <v>542476</v>
      </c>
      <c r="H6039" s="1" t="s">
        <v>542477</v>
      </c>
      <c r="I6039" s="1" t="s">
        <v>542478</v>
      </c>
      <c r="J6039" s="1" t="s">
        <v>542479</v>
      </c>
      <c r="K6039" s="1" t="s">
        <v>542480</v>
      </c>
      <c r="L6039" s="1" t="s">
        <v>542481</v>
      </c>
      <c r="M6039" s="1" t="s">
        <v>542482</v>
      </c>
      <c r="N6039" s="1" t="s">
        <v>542483</v>
      </c>
      <c r="O6039" s="1" t="s">
        <v>542484</v>
      </c>
      <c r="P6039" s="1" t="s">
        <v>542485</v>
      </c>
      <c r="Q6039" s="1" t="s">
        <v>542486</v>
      </c>
      <c r="R6039" s="1" t="s">
        <v>542487</v>
      </c>
      <c r="S6039" s="1" t="s">
        <v>542488</v>
      </c>
      <c r="T6039" s="1" t="s">
        <v>542489</v>
      </c>
      <c r="U6039" s="1" t="s">
        <v>542490</v>
      </c>
      <c r="V6039" s="1" t="s">
        <v>542491</v>
      </c>
      <c r="W6039" s="1" t="s">
        <v>542492</v>
      </c>
      <c r="X6039" s="1" t="s">
        <v>542493</v>
      </c>
      <c r="Y6039" s="1" t="s">
        <v>542494</v>
      </c>
      <c r="Z6039" s="1" t="s">
        <v>542495</v>
      </c>
      <c r="AA6039" s="1" t="s">
        <v>542496</v>
      </c>
      <c r="AB6039" s="1" t="s">
        <v>542497</v>
      </c>
      <c r="AC6039" s="1" t="s">
        <v>542498</v>
      </c>
      <c r="AD6039" s="1" t="s">
        <v>542499</v>
      </c>
      <c r="AE6039" s="1" t="s">
        <v>542500</v>
      </c>
      <c r="AF6039" s="1" t="s">
        <v>542501</v>
      </c>
      <c r="AG6039" s="1" t="s">
        <v>542502</v>
      </c>
      <c r="AH6039" s="1" t="s">
        <v>542503</v>
      </c>
      <c r="AI6039" s="1" t="s">
        <v>542504</v>
      </c>
      <c r="AJ6039" s="1" t="s">
        <v>542505</v>
      </c>
      <c r="AK6039" s="1" t="s">
        <v>542506</v>
      </c>
      <c r="AL6039" s="1" t="s">
        <v>542507</v>
      </c>
      <c r="AM6039" s="1" t="s">
        <v>542508</v>
      </c>
      <c r="AN6039" s="1" t="s">
        <v>542509</v>
      </c>
      <c r="AO6039" s="1" t="s">
        <v>542510</v>
      </c>
      <c r="AP6039" s="1" t="s">
        <v>542511</v>
      </c>
      <c r="AQ6039" s="1" t="s">
        <v>542512</v>
      </c>
      <c r="AR6039" s="1" t="s">
        <v>542513</v>
      </c>
      <c r="AS6039" s="1" t="s">
        <v>542514</v>
      </c>
      <c r="AT6039" s="1" t="s">
        <v>542515</v>
      </c>
      <c r="AU6039" s="1" t="s">
        <v>542516</v>
      </c>
      <c r="AV6039" s="1" t="s">
        <v>542517</v>
      </c>
      <c r="AW6039" s="1" t="s">
        <v>542518</v>
      </c>
      <c r="AX6039" s="1" t="s">
        <v>542519</v>
      </c>
      <c r="AY6039" s="1" t="s">
        <v>542520</v>
      </c>
      <c r="AZ6039" s="1" t="s">
        <v>542521</v>
      </c>
      <c r="BA6039" s="1" t="s">
        <v>542522</v>
      </c>
      <c r="BB6039" s="1" t="s">
        <v>542523</v>
      </c>
      <c r="BC6039" s="1" t="s">
        <v>542524</v>
      </c>
      <c r="BD6039" s="1" t="s">
        <v>542525</v>
      </c>
      <c r="BE6039" s="1" t="s">
        <v>542526</v>
      </c>
      <c r="BF6039" s="1" t="s">
        <v>542527</v>
      </c>
      <c r="BG6039" s="1" t="s">
        <v>542528</v>
      </c>
      <c r="BH6039" s="1" t="s">
        <v>542529</v>
      </c>
      <c r="BI6039" s="1" t="s">
        <v>542530</v>
      </c>
      <c r="BJ6039" s="1" t="s">
        <v>542531</v>
      </c>
      <c r="BK6039" s="1" t="s">
        <v>542532</v>
      </c>
      <c r="BL6039" s="1" t="s">
        <v>542533</v>
      </c>
      <c r="BM6039" s="1" t="s">
        <v>542534</v>
      </c>
      <c r="BN6039" s="1" t="s">
        <v>542535</v>
      </c>
      <c r="BO6039" s="1" t="s">
        <v>542536</v>
      </c>
      <c r="BP6039" s="1" t="s">
        <v>542537</v>
      </c>
      <c r="BQ6039" s="1" t="s">
        <v>542538</v>
      </c>
      <c r="BR6039" s="1" t="s">
        <v>542539</v>
      </c>
      <c r="BS6039" s="1" t="s">
        <v>542540</v>
      </c>
      <c r="BT6039" s="1" t="s">
        <v>542541</v>
      </c>
      <c r="BU6039" s="1" t="s">
        <v>542542</v>
      </c>
      <c r="BV6039" s="1" t="s">
        <v>542543</v>
      </c>
      <c r="BW6039" s="1" t="s">
        <v>542544</v>
      </c>
      <c r="BX6039" s="1" t="s">
        <v>542545</v>
      </c>
      <c r="BY6039" s="1" t="s">
        <v>542546</v>
      </c>
      <c r="BZ6039" s="1" t="s">
        <v>542547</v>
      </c>
      <c r="CA6039" s="1" t="s">
        <v>542548</v>
      </c>
      <c r="CB6039" s="1" t="s">
        <v>542549</v>
      </c>
      <c r="CC6039" s="1" t="s">
        <v>542550</v>
      </c>
      <c r="CD6039" s="1" t="s">
        <v>542551</v>
      </c>
      <c r="CE6039" s="1" t="s">
        <v>542552</v>
      </c>
      <c r="CF6039" s="1" t="s">
        <v>542553</v>
      </c>
      <c r="CG6039" s="1" t="s">
        <v>542554</v>
      </c>
      <c r="CH6039" s="1" t="s">
        <v>542555</v>
      </c>
      <c r="CI6039" s="1" t="s">
        <v>542556</v>
      </c>
      <c r="CJ6039" s="1" t="s">
        <v>542557</v>
      </c>
      <c r="CK6039" s="1" t="s">
        <v>542558</v>
      </c>
      <c r="CL6039" s="1" t="s">
        <v>542559</v>
      </c>
      <c r="CM6039" s="1" t="s">
        <v>542560</v>
      </c>
      <c r="CN6039" s="1" t="s">
        <v>542561</v>
      </c>
      <c r="CO6039" s="1" t="s">
        <v>542562</v>
      </c>
      <c r="CP6039" s="1" t="s">
        <v>542563</v>
      </c>
      <c r="CQ6039" s="1" t="s">
        <v>542564</v>
      </c>
      <c r="CR6039" s="1" t="s">
        <v>542565</v>
      </c>
      <c r="CS6039" s="1" t="s">
        <v>542566</v>
      </c>
      <c r="CT6039" s="1" t="s">
        <v>542567</v>
      </c>
      <c r="CU6039" s="1" t="s">
        <v>542568</v>
      </c>
      <c r="CV6039" s="1" t="s">
        <v>542569</v>
      </c>
      <c r="CW6039" s="1" t="s">
        <v>542570</v>
      </c>
      <c r="CX6039" s="1" t="s">
        <v>542571</v>
      </c>
      <c r="CY6039" s="1" t="s">
        <v>542572</v>
      </c>
      <c r="CZ6039" s="1" t="s">
        <v>542573</v>
      </c>
      <c r="DA6039" s="1" t="s">
        <v>542574</v>
      </c>
      <c r="DB6039" s="1" t="s">
        <v>542575</v>
      </c>
      <c r="DC6039" s="1" t="s">
        <v>542576</v>
      </c>
      <c r="DD6039" s="1" t="s">
        <v>542577</v>
      </c>
      <c r="DE6039" s="1" t="s">
        <v>542578</v>
      </c>
      <c r="DF6039" s="1" t="s">
        <v>542579</v>
      </c>
      <c r="DG6039" s="1" t="s">
        <v>542580</v>
      </c>
      <c r="DH6039" s="1" t="s">
        <v>542581</v>
      </c>
      <c r="DI6039" s="1" t="s">
        <v>542582</v>
      </c>
      <c r="DJ6039" s="1" t="s">
        <v>542583</v>
      </c>
      <c r="DK6039" s="1" t="s">
        <v>542584</v>
      </c>
      <c r="DL6039" s="1" t="s">
        <v>542585</v>
      </c>
    </row>
    <row r="6040" spans="1:116" x14ac:dyDescent="0.2">
      <c r="A6040" s="1" t="s">
        <v>542586</v>
      </c>
      <c r="B6040" s="1" t="s">
        <v>542587</v>
      </c>
      <c r="C6040" s="1" t="s">
        <v>542588</v>
      </c>
      <c r="D6040" s="1" t="s">
        <v>235</v>
      </c>
      <c r="E6040" s="1" t="s">
        <v>542589</v>
      </c>
      <c r="F6040" s="1" t="s">
        <v>542590</v>
      </c>
      <c r="G6040" s="1" t="s">
        <v>542591</v>
      </c>
      <c r="H6040" s="1" t="s">
        <v>542592</v>
      </c>
      <c r="I6040" s="1" t="s">
        <v>542593</v>
      </c>
      <c r="J6040" s="1" t="s">
        <v>542594</v>
      </c>
      <c r="K6040" s="1" t="s">
        <v>542595</v>
      </c>
      <c r="L6040" s="1" t="s">
        <v>542596</v>
      </c>
      <c r="M6040" s="1" t="s">
        <v>542597</v>
      </c>
      <c r="N6040" s="1" t="s">
        <v>542598</v>
      </c>
      <c r="O6040" s="1" t="s">
        <v>542599</v>
      </c>
      <c r="P6040" s="1" t="s">
        <v>542600</v>
      </c>
      <c r="Q6040" s="1" t="s">
        <v>542601</v>
      </c>
      <c r="R6040" s="1" t="s">
        <v>542602</v>
      </c>
      <c r="S6040" s="1" t="s">
        <v>542603</v>
      </c>
      <c r="T6040" s="1" t="s">
        <v>542604</v>
      </c>
      <c r="U6040" s="1" t="s">
        <v>542605</v>
      </c>
      <c r="V6040" s="1" t="s">
        <v>542606</v>
      </c>
      <c r="W6040" s="1" t="s">
        <v>542607</v>
      </c>
      <c r="X6040" s="1" t="s">
        <v>542608</v>
      </c>
      <c r="Y6040" s="1" t="s">
        <v>542609</v>
      </c>
      <c r="Z6040" s="1" t="s">
        <v>542610</v>
      </c>
      <c r="AA6040" s="1" t="s">
        <v>542611</v>
      </c>
      <c r="AB6040" s="1" t="s">
        <v>542612</v>
      </c>
      <c r="AC6040" s="1" t="s">
        <v>542613</v>
      </c>
      <c r="AD6040" s="1" t="s">
        <v>542614</v>
      </c>
      <c r="AE6040" s="1" t="s">
        <v>542615</v>
      </c>
      <c r="AF6040" s="1" t="s">
        <v>542616</v>
      </c>
      <c r="AG6040" s="1" t="s">
        <v>542617</v>
      </c>
      <c r="AH6040" s="1" t="s">
        <v>542618</v>
      </c>
      <c r="AI6040" s="1" t="s">
        <v>542619</v>
      </c>
      <c r="AJ6040" s="1" t="s">
        <v>542620</v>
      </c>
      <c r="AK6040" s="1" t="s">
        <v>542621</v>
      </c>
      <c r="AL6040" s="1" t="s">
        <v>542622</v>
      </c>
      <c r="AM6040" s="1" t="s">
        <v>542623</v>
      </c>
      <c r="AN6040" s="1" t="s">
        <v>542624</v>
      </c>
      <c r="AO6040" s="1" t="s">
        <v>542625</v>
      </c>
      <c r="AP6040" s="1" t="s">
        <v>542626</v>
      </c>
      <c r="AQ6040" s="1" t="s">
        <v>542627</v>
      </c>
      <c r="AR6040" s="1" t="s">
        <v>542628</v>
      </c>
      <c r="AS6040" s="1" t="s">
        <v>542629</v>
      </c>
      <c r="AT6040" s="1" t="s">
        <v>542630</v>
      </c>
      <c r="AU6040" s="1" t="s">
        <v>542631</v>
      </c>
      <c r="AV6040" s="1" t="s">
        <v>542632</v>
      </c>
      <c r="AW6040" s="1" t="s">
        <v>542633</v>
      </c>
      <c r="AX6040" s="1" t="s">
        <v>542634</v>
      </c>
      <c r="AY6040" s="1" t="s">
        <v>542635</v>
      </c>
      <c r="AZ6040" s="1" t="s">
        <v>542636</v>
      </c>
      <c r="BA6040" s="1" t="s">
        <v>542637</v>
      </c>
      <c r="BB6040" s="1" t="s">
        <v>542638</v>
      </c>
      <c r="BC6040" s="1" t="s">
        <v>542639</v>
      </c>
      <c r="BD6040" s="1" t="s">
        <v>542640</v>
      </c>
      <c r="BE6040" s="1" t="s">
        <v>542641</v>
      </c>
      <c r="BF6040" s="1" t="s">
        <v>542642</v>
      </c>
      <c r="BG6040" s="1" t="s">
        <v>542643</v>
      </c>
      <c r="BH6040" s="1" t="s">
        <v>542644</v>
      </c>
      <c r="BI6040" s="1" t="s">
        <v>542645</v>
      </c>
      <c r="BJ6040" s="1" t="s">
        <v>542646</v>
      </c>
      <c r="BK6040" s="1" t="s">
        <v>542647</v>
      </c>
      <c r="BL6040" s="1" t="s">
        <v>542648</v>
      </c>
      <c r="BM6040" s="1" t="s">
        <v>542649</v>
      </c>
      <c r="BN6040" s="1" t="s">
        <v>542650</v>
      </c>
      <c r="BO6040" s="1" t="s">
        <v>542651</v>
      </c>
      <c r="BP6040" s="1" t="s">
        <v>542652</v>
      </c>
      <c r="BQ6040" s="1" t="s">
        <v>542653</v>
      </c>
      <c r="BR6040" s="1" t="s">
        <v>542654</v>
      </c>
      <c r="BS6040" s="1" t="s">
        <v>542655</v>
      </c>
      <c r="BT6040" s="1" t="s">
        <v>542656</v>
      </c>
      <c r="BU6040" s="1" t="s">
        <v>542657</v>
      </c>
      <c r="BV6040" s="1" t="s">
        <v>542658</v>
      </c>
      <c r="BW6040" s="1" t="s">
        <v>542659</v>
      </c>
      <c r="BX6040" s="1" t="s">
        <v>542660</v>
      </c>
      <c r="BY6040" s="1" t="s">
        <v>542661</v>
      </c>
      <c r="BZ6040" s="1" t="s">
        <v>542662</v>
      </c>
      <c r="CA6040" s="1" t="s">
        <v>542663</v>
      </c>
      <c r="CB6040" s="1" t="s">
        <v>542664</v>
      </c>
      <c r="CC6040" s="1" t="s">
        <v>542665</v>
      </c>
      <c r="CD6040" s="1" t="s">
        <v>542666</v>
      </c>
      <c r="CE6040" s="1" t="s">
        <v>542667</v>
      </c>
      <c r="CF6040" s="1" t="s">
        <v>542668</v>
      </c>
      <c r="CG6040" s="1" t="s">
        <v>542669</v>
      </c>
      <c r="CH6040" s="1" t="s">
        <v>542670</v>
      </c>
      <c r="CI6040" s="1" t="s">
        <v>542671</v>
      </c>
      <c r="CJ6040" s="1" t="s">
        <v>542672</v>
      </c>
      <c r="CK6040" s="1" t="s">
        <v>542673</v>
      </c>
      <c r="CL6040" s="1" t="s">
        <v>542674</v>
      </c>
      <c r="CM6040" s="1" t="s">
        <v>542675</v>
      </c>
      <c r="CN6040" s="1" t="s">
        <v>542676</v>
      </c>
      <c r="CO6040" s="1" t="s">
        <v>542677</v>
      </c>
      <c r="CP6040" s="1" t="s">
        <v>542678</v>
      </c>
      <c r="CQ6040" s="1" t="s">
        <v>542679</v>
      </c>
      <c r="CR6040" s="1" t="s">
        <v>542680</v>
      </c>
      <c r="CS6040" s="1" t="s">
        <v>542681</v>
      </c>
      <c r="CT6040" s="1" t="s">
        <v>542682</v>
      </c>
      <c r="CU6040" s="1" t="s">
        <v>542683</v>
      </c>
      <c r="CV6040" s="1" t="s">
        <v>542684</v>
      </c>
      <c r="CW6040" s="1" t="s">
        <v>542685</v>
      </c>
      <c r="CX6040" s="1" t="s">
        <v>542686</v>
      </c>
      <c r="CY6040" s="1" t="s">
        <v>542687</v>
      </c>
      <c r="CZ6040" s="1" t="s">
        <v>542688</v>
      </c>
      <c r="DA6040" s="1" t="s">
        <v>542689</v>
      </c>
      <c r="DB6040" s="1" t="s">
        <v>542690</v>
      </c>
      <c r="DC6040" s="1" t="s">
        <v>542691</v>
      </c>
      <c r="DD6040" s="1" t="s">
        <v>542692</v>
      </c>
      <c r="DE6040" s="1" t="s">
        <v>542693</v>
      </c>
      <c r="DF6040" s="1" t="s">
        <v>542694</v>
      </c>
      <c r="DG6040" s="1" t="s">
        <v>542695</v>
      </c>
      <c r="DH6040" s="1" t="s">
        <v>542696</v>
      </c>
      <c r="DI6040" s="1" t="s">
        <v>542697</v>
      </c>
      <c r="DJ6040" s="1" t="s">
        <v>542698</v>
      </c>
      <c r="DK6040" s="1" t="s">
        <v>542699</v>
      </c>
      <c r="DL6040" s="1" t="s">
        <v>542700</v>
      </c>
    </row>
    <row r="6041" spans="1:116" x14ac:dyDescent="0.2">
      <c r="A6041" s="1" t="s">
        <v>542701</v>
      </c>
      <c r="B6041" s="1" t="s">
        <v>542702</v>
      </c>
      <c r="C6041" s="1" t="s">
        <v>542703</v>
      </c>
      <c r="D6041" s="1" t="s">
        <v>235</v>
      </c>
      <c r="E6041" s="1" t="s">
        <v>542704</v>
      </c>
      <c r="F6041" s="1" t="s">
        <v>542705</v>
      </c>
      <c r="G6041" s="1" t="s">
        <v>542706</v>
      </c>
      <c r="H6041" s="1" t="s">
        <v>542707</v>
      </c>
      <c r="I6041" s="1" t="s">
        <v>542708</v>
      </c>
      <c r="J6041" s="1" t="s">
        <v>542709</v>
      </c>
      <c r="K6041" s="1" t="s">
        <v>542710</v>
      </c>
      <c r="L6041" s="1" t="s">
        <v>542711</v>
      </c>
      <c r="M6041" s="1" t="s">
        <v>542712</v>
      </c>
      <c r="N6041" s="1" t="s">
        <v>542713</v>
      </c>
      <c r="O6041" s="1" t="s">
        <v>542714</v>
      </c>
      <c r="P6041" s="1" t="s">
        <v>542715</v>
      </c>
      <c r="Q6041" s="1" t="s">
        <v>542716</v>
      </c>
      <c r="R6041" s="1" t="s">
        <v>542717</v>
      </c>
      <c r="S6041" s="1" t="s">
        <v>542718</v>
      </c>
      <c r="T6041" s="1" t="s">
        <v>542719</v>
      </c>
      <c r="U6041" s="1" t="s">
        <v>542720</v>
      </c>
      <c r="V6041" s="1" t="s">
        <v>542721</v>
      </c>
      <c r="W6041" s="1" t="s">
        <v>542722</v>
      </c>
      <c r="X6041" s="1" t="s">
        <v>542723</v>
      </c>
      <c r="Y6041" s="1" t="s">
        <v>542724</v>
      </c>
      <c r="Z6041" s="1" t="s">
        <v>542725</v>
      </c>
      <c r="AA6041" s="1" t="s">
        <v>542726</v>
      </c>
      <c r="AB6041" s="1" t="s">
        <v>542727</v>
      </c>
      <c r="AC6041" s="1" t="s">
        <v>542728</v>
      </c>
      <c r="AD6041" s="1" t="s">
        <v>542729</v>
      </c>
      <c r="AE6041" s="1" t="s">
        <v>542730</v>
      </c>
      <c r="AF6041" s="1" t="s">
        <v>542731</v>
      </c>
      <c r="AG6041" s="1" t="s">
        <v>542732</v>
      </c>
      <c r="AH6041" s="1" t="s">
        <v>542733</v>
      </c>
      <c r="AI6041" s="1" t="s">
        <v>542734</v>
      </c>
      <c r="AJ6041" s="1" t="s">
        <v>542735</v>
      </c>
      <c r="AK6041" s="1" t="s">
        <v>542736</v>
      </c>
      <c r="AL6041" s="1" t="s">
        <v>542737</v>
      </c>
      <c r="AM6041" s="1" t="s">
        <v>542738</v>
      </c>
      <c r="AN6041" s="1" t="s">
        <v>542739</v>
      </c>
      <c r="AO6041" s="1" t="s">
        <v>542740</v>
      </c>
      <c r="AP6041" s="1" t="s">
        <v>542741</v>
      </c>
      <c r="AQ6041" s="1" t="s">
        <v>542742</v>
      </c>
      <c r="AR6041" s="1" t="s">
        <v>542743</v>
      </c>
      <c r="AS6041" s="1" t="s">
        <v>542744</v>
      </c>
      <c r="AT6041" s="1" t="s">
        <v>542745</v>
      </c>
      <c r="AU6041" s="1" t="s">
        <v>542746</v>
      </c>
      <c r="AV6041" s="1" t="s">
        <v>542747</v>
      </c>
      <c r="AW6041" s="1" t="s">
        <v>542748</v>
      </c>
      <c r="AX6041" s="1" t="s">
        <v>542749</v>
      </c>
      <c r="AY6041" s="1" t="s">
        <v>542750</v>
      </c>
      <c r="AZ6041" s="1" t="s">
        <v>542751</v>
      </c>
      <c r="BA6041" s="1" t="s">
        <v>542752</v>
      </c>
      <c r="BB6041" s="1" t="s">
        <v>542753</v>
      </c>
      <c r="BC6041" s="1" t="s">
        <v>542754</v>
      </c>
      <c r="BD6041" s="1" t="s">
        <v>542755</v>
      </c>
      <c r="BE6041" s="1" t="s">
        <v>542756</v>
      </c>
      <c r="BF6041" s="1" t="s">
        <v>542757</v>
      </c>
      <c r="BG6041" s="1" t="s">
        <v>542758</v>
      </c>
      <c r="BH6041" s="1" t="s">
        <v>542759</v>
      </c>
      <c r="BI6041" s="1" t="s">
        <v>542760</v>
      </c>
      <c r="BJ6041" s="1" t="s">
        <v>542761</v>
      </c>
      <c r="BK6041" s="1" t="s">
        <v>542762</v>
      </c>
      <c r="BL6041" s="1" t="s">
        <v>542763</v>
      </c>
      <c r="BM6041" s="1" t="s">
        <v>542764</v>
      </c>
      <c r="BN6041" s="1" t="s">
        <v>542765</v>
      </c>
      <c r="BO6041" s="1" t="s">
        <v>542766</v>
      </c>
      <c r="BP6041" s="1" t="s">
        <v>542767</v>
      </c>
      <c r="BQ6041" s="1" t="s">
        <v>542768</v>
      </c>
      <c r="BR6041" s="1" t="s">
        <v>542769</v>
      </c>
      <c r="BS6041" s="1" t="s">
        <v>542770</v>
      </c>
      <c r="BT6041" s="1" t="s">
        <v>542771</v>
      </c>
      <c r="BU6041" s="1" t="s">
        <v>542772</v>
      </c>
      <c r="BV6041" s="1" t="s">
        <v>542773</v>
      </c>
      <c r="BW6041" s="1" t="s">
        <v>542774</v>
      </c>
      <c r="BX6041" s="1" t="s">
        <v>542775</v>
      </c>
      <c r="BY6041" s="1" t="s">
        <v>542776</v>
      </c>
      <c r="BZ6041" s="1" t="s">
        <v>542777</v>
      </c>
      <c r="CA6041" s="1" t="s">
        <v>542778</v>
      </c>
      <c r="CB6041" s="1" t="s">
        <v>542779</v>
      </c>
      <c r="CC6041" s="1" t="s">
        <v>542780</v>
      </c>
      <c r="CD6041" s="1" t="s">
        <v>542781</v>
      </c>
      <c r="CE6041" s="1" t="s">
        <v>542782</v>
      </c>
      <c r="CF6041" s="1" t="s">
        <v>542783</v>
      </c>
      <c r="CG6041" s="1" t="s">
        <v>542784</v>
      </c>
      <c r="CH6041" s="1" t="s">
        <v>542785</v>
      </c>
      <c r="CI6041" s="1" t="s">
        <v>542786</v>
      </c>
      <c r="CJ6041" s="1" t="s">
        <v>542787</v>
      </c>
      <c r="CK6041" s="1" t="s">
        <v>542788</v>
      </c>
      <c r="CL6041" s="1" t="s">
        <v>542789</v>
      </c>
      <c r="CM6041" s="1" t="s">
        <v>542790</v>
      </c>
      <c r="CN6041" s="1" t="s">
        <v>542791</v>
      </c>
      <c r="CO6041" s="1" t="s">
        <v>542792</v>
      </c>
      <c r="CP6041" s="1" t="s">
        <v>542793</v>
      </c>
      <c r="CQ6041" s="1" t="s">
        <v>542794</v>
      </c>
      <c r="CR6041" s="1" t="s">
        <v>542795</v>
      </c>
      <c r="CS6041" s="1" t="s">
        <v>542796</v>
      </c>
      <c r="CT6041" s="1" t="s">
        <v>542797</v>
      </c>
      <c r="CU6041" s="1" t="s">
        <v>542798</v>
      </c>
      <c r="CV6041" s="1" t="s">
        <v>542799</v>
      </c>
      <c r="CW6041" s="1" t="s">
        <v>542800</v>
      </c>
      <c r="CX6041" s="1" t="s">
        <v>542801</v>
      </c>
      <c r="CY6041" s="1" t="s">
        <v>542802</v>
      </c>
      <c r="CZ6041" s="1" t="s">
        <v>542803</v>
      </c>
      <c r="DA6041" s="1" t="s">
        <v>542804</v>
      </c>
      <c r="DB6041" s="1" t="s">
        <v>542805</v>
      </c>
      <c r="DC6041" s="1" t="s">
        <v>542806</v>
      </c>
      <c r="DD6041" s="1" t="s">
        <v>542807</v>
      </c>
      <c r="DE6041" s="1" t="s">
        <v>542808</v>
      </c>
      <c r="DF6041" s="1" t="s">
        <v>542809</v>
      </c>
      <c r="DG6041" s="1" t="s">
        <v>542810</v>
      </c>
      <c r="DH6041" s="1" t="s">
        <v>542811</v>
      </c>
      <c r="DI6041" s="1" t="s">
        <v>542812</v>
      </c>
      <c r="DJ6041" s="1" t="s">
        <v>542813</v>
      </c>
      <c r="DK6041" s="1" t="s">
        <v>542814</v>
      </c>
      <c r="DL6041" s="1" t="s">
        <v>542815</v>
      </c>
    </row>
    <row r="6042" spans="1:116" x14ac:dyDescent="0.2">
      <c r="A6042" s="1" t="s">
        <v>542816</v>
      </c>
      <c r="B6042" s="1" t="s">
        <v>97107</v>
      </c>
      <c r="C6042" s="1" t="s">
        <v>542817</v>
      </c>
      <c r="D6042" s="1" t="s">
        <v>235</v>
      </c>
      <c r="E6042" s="1" t="s">
        <v>542818</v>
      </c>
      <c r="F6042" s="1" t="s">
        <v>542819</v>
      </c>
      <c r="G6042" s="1" t="s">
        <v>542820</v>
      </c>
      <c r="H6042" s="1" t="s">
        <v>542821</v>
      </c>
      <c r="I6042" s="1" t="s">
        <v>542822</v>
      </c>
      <c r="J6042" s="1" t="s">
        <v>542823</v>
      </c>
      <c r="K6042" s="1" t="s">
        <v>542824</v>
      </c>
      <c r="L6042" s="1" t="s">
        <v>542825</v>
      </c>
      <c r="M6042" s="1" t="s">
        <v>542826</v>
      </c>
      <c r="N6042" s="1" t="s">
        <v>542827</v>
      </c>
      <c r="O6042" s="1" t="s">
        <v>542828</v>
      </c>
      <c r="P6042" s="1" t="s">
        <v>542829</v>
      </c>
      <c r="Q6042" s="1" t="s">
        <v>542830</v>
      </c>
      <c r="R6042" s="1" t="s">
        <v>542831</v>
      </c>
      <c r="S6042" s="1" t="s">
        <v>542832</v>
      </c>
      <c r="T6042" s="1" t="s">
        <v>542833</v>
      </c>
      <c r="U6042" s="1" t="s">
        <v>542834</v>
      </c>
      <c r="V6042" s="1" t="s">
        <v>542835</v>
      </c>
      <c r="W6042" s="1" t="s">
        <v>542836</v>
      </c>
      <c r="X6042" s="1" t="s">
        <v>542837</v>
      </c>
      <c r="Y6042" s="1" t="s">
        <v>542838</v>
      </c>
      <c r="Z6042" s="1" t="s">
        <v>542839</v>
      </c>
      <c r="AA6042" s="1" t="s">
        <v>542840</v>
      </c>
      <c r="AB6042" s="1" t="s">
        <v>542841</v>
      </c>
      <c r="AC6042" s="1" t="s">
        <v>542842</v>
      </c>
      <c r="AD6042" s="1" t="s">
        <v>542843</v>
      </c>
      <c r="AE6042" s="1" t="s">
        <v>542844</v>
      </c>
      <c r="AF6042" s="1" t="s">
        <v>542845</v>
      </c>
      <c r="AG6042" s="1" t="s">
        <v>512</v>
      </c>
      <c r="AH6042" s="1" t="s">
        <v>512</v>
      </c>
      <c r="AI6042" s="1" t="s">
        <v>512</v>
      </c>
      <c r="AJ6042" s="1" t="s">
        <v>542846</v>
      </c>
      <c r="AK6042" s="1" t="s">
        <v>542847</v>
      </c>
      <c r="AL6042" s="1" t="s">
        <v>542848</v>
      </c>
      <c r="AM6042" s="1" t="s">
        <v>542849</v>
      </c>
      <c r="AN6042" s="1" t="s">
        <v>542850</v>
      </c>
      <c r="AO6042" s="1" t="s">
        <v>542851</v>
      </c>
      <c r="AP6042" s="1" t="s">
        <v>542852</v>
      </c>
      <c r="AQ6042" s="1" t="s">
        <v>542853</v>
      </c>
      <c r="AR6042" s="1" t="s">
        <v>542854</v>
      </c>
      <c r="AS6042" s="1" t="s">
        <v>542855</v>
      </c>
      <c r="AT6042" s="1" t="s">
        <v>542856</v>
      </c>
      <c r="AU6042" s="1" t="s">
        <v>542857</v>
      </c>
      <c r="AV6042" s="1" t="s">
        <v>542858</v>
      </c>
      <c r="AW6042" s="1" t="s">
        <v>542859</v>
      </c>
      <c r="AX6042" s="1" t="s">
        <v>542860</v>
      </c>
      <c r="AY6042" s="1" t="s">
        <v>542861</v>
      </c>
      <c r="AZ6042" s="1" t="s">
        <v>542862</v>
      </c>
      <c r="BA6042" s="1" t="s">
        <v>542863</v>
      </c>
      <c r="BB6042" s="1" t="s">
        <v>512</v>
      </c>
      <c r="BC6042" s="1" t="s">
        <v>512</v>
      </c>
      <c r="BD6042" s="1" t="s">
        <v>512</v>
      </c>
      <c r="BE6042" s="1" t="s">
        <v>542864</v>
      </c>
      <c r="BF6042" s="1" t="s">
        <v>542865</v>
      </c>
      <c r="BG6042" s="1" t="s">
        <v>542866</v>
      </c>
      <c r="BH6042" s="1" t="s">
        <v>542867</v>
      </c>
      <c r="BI6042" s="1" t="s">
        <v>542868</v>
      </c>
      <c r="BJ6042" s="1" t="s">
        <v>542869</v>
      </c>
      <c r="BK6042" s="1" t="s">
        <v>542870</v>
      </c>
      <c r="BL6042" s="1" t="s">
        <v>542871</v>
      </c>
      <c r="BM6042" s="1" t="s">
        <v>542872</v>
      </c>
      <c r="BN6042" s="1" t="s">
        <v>542873</v>
      </c>
      <c r="BO6042" s="1" t="s">
        <v>542874</v>
      </c>
      <c r="BP6042" s="1" t="s">
        <v>542875</v>
      </c>
      <c r="BQ6042" s="1" t="s">
        <v>542876</v>
      </c>
      <c r="BR6042" s="1" t="s">
        <v>542877</v>
      </c>
      <c r="BS6042" s="1" t="s">
        <v>542878</v>
      </c>
      <c r="BT6042" s="1" t="s">
        <v>542879</v>
      </c>
      <c r="BU6042" s="1" t="s">
        <v>542880</v>
      </c>
      <c r="BV6042" s="1" t="s">
        <v>542881</v>
      </c>
      <c r="BW6042" s="1" t="s">
        <v>542882</v>
      </c>
      <c r="BX6042" s="1" t="s">
        <v>542883</v>
      </c>
      <c r="BY6042" s="1" t="s">
        <v>542884</v>
      </c>
      <c r="BZ6042" s="1" t="s">
        <v>542885</v>
      </c>
      <c r="CA6042" s="1" t="s">
        <v>542886</v>
      </c>
      <c r="CB6042" s="1" t="s">
        <v>542887</v>
      </c>
      <c r="CC6042" s="1" t="s">
        <v>542888</v>
      </c>
      <c r="CD6042" s="1" t="s">
        <v>542889</v>
      </c>
      <c r="CE6042" s="1" t="s">
        <v>542890</v>
      </c>
      <c r="CF6042" s="1" t="s">
        <v>542891</v>
      </c>
      <c r="CG6042" s="1" t="s">
        <v>542892</v>
      </c>
      <c r="CH6042" s="1" t="s">
        <v>542893</v>
      </c>
      <c r="CI6042" s="1" t="s">
        <v>512</v>
      </c>
      <c r="CJ6042" s="1" t="s">
        <v>512</v>
      </c>
      <c r="CK6042" s="1" t="s">
        <v>512</v>
      </c>
      <c r="CL6042" s="1" t="s">
        <v>542894</v>
      </c>
      <c r="CM6042" s="1" t="s">
        <v>542895</v>
      </c>
      <c r="CN6042" s="1" t="s">
        <v>542896</v>
      </c>
      <c r="CO6042" s="1" t="s">
        <v>542897</v>
      </c>
      <c r="CP6042" s="1" t="s">
        <v>542898</v>
      </c>
      <c r="CQ6042" s="1" t="s">
        <v>542899</v>
      </c>
      <c r="CR6042" s="1" t="s">
        <v>542900</v>
      </c>
      <c r="CS6042" s="1" t="s">
        <v>542901</v>
      </c>
      <c r="CT6042" s="1" t="s">
        <v>542902</v>
      </c>
      <c r="CU6042" s="1" t="s">
        <v>542903</v>
      </c>
      <c r="CV6042" s="1" t="s">
        <v>542904</v>
      </c>
      <c r="CW6042" s="1" t="s">
        <v>542905</v>
      </c>
      <c r="CX6042" s="1" t="s">
        <v>542906</v>
      </c>
      <c r="CY6042" s="1" t="s">
        <v>542907</v>
      </c>
      <c r="CZ6042" s="1" t="s">
        <v>542908</v>
      </c>
      <c r="DA6042" s="1" t="s">
        <v>542909</v>
      </c>
      <c r="DB6042" s="1" t="s">
        <v>542910</v>
      </c>
      <c r="DC6042" s="1" t="s">
        <v>542911</v>
      </c>
      <c r="DD6042" s="1" t="s">
        <v>542912</v>
      </c>
      <c r="DE6042" s="1" t="s">
        <v>542913</v>
      </c>
      <c r="DF6042" s="1" t="s">
        <v>542914</v>
      </c>
      <c r="DG6042" s="1" t="s">
        <v>512</v>
      </c>
      <c r="DH6042" s="1" t="s">
        <v>512</v>
      </c>
      <c r="DI6042" s="1" t="s">
        <v>512</v>
      </c>
      <c r="DJ6042" s="1" t="s">
        <v>542915</v>
      </c>
      <c r="DK6042" s="1" t="s">
        <v>542916</v>
      </c>
      <c r="DL6042" s="1" t="s">
        <v>542917</v>
      </c>
    </row>
    <row r="6043" spans="1:116" x14ac:dyDescent="0.2">
      <c r="A6043" s="1" t="s">
        <v>542918</v>
      </c>
      <c r="B6043" s="1" t="s">
        <v>1444</v>
      </c>
      <c r="C6043" s="1" t="s">
        <v>542919</v>
      </c>
      <c r="D6043" s="1" t="s">
        <v>235</v>
      </c>
      <c r="E6043" s="1" t="s">
        <v>542920</v>
      </c>
      <c r="F6043" s="1" t="s">
        <v>512</v>
      </c>
      <c r="G6043" s="1" t="s">
        <v>512</v>
      </c>
      <c r="H6043" s="1" t="s">
        <v>512</v>
      </c>
      <c r="I6043" s="1" t="s">
        <v>542921</v>
      </c>
      <c r="J6043" s="1" t="s">
        <v>542922</v>
      </c>
      <c r="K6043" s="1" t="s">
        <v>542923</v>
      </c>
      <c r="L6043" s="1" t="s">
        <v>512</v>
      </c>
      <c r="M6043" s="1" t="s">
        <v>512</v>
      </c>
      <c r="N6043" s="1" t="s">
        <v>512</v>
      </c>
      <c r="O6043" s="1" t="s">
        <v>542924</v>
      </c>
      <c r="P6043" s="1" t="s">
        <v>542925</v>
      </c>
      <c r="Q6043" s="1" t="s">
        <v>542926</v>
      </c>
      <c r="R6043" s="1" t="s">
        <v>512</v>
      </c>
      <c r="S6043" s="1" t="s">
        <v>512</v>
      </c>
      <c r="T6043" s="1" t="s">
        <v>512</v>
      </c>
      <c r="U6043" s="1" t="s">
        <v>512</v>
      </c>
      <c r="V6043" s="1" t="s">
        <v>512</v>
      </c>
      <c r="W6043" s="1" t="s">
        <v>512</v>
      </c>
      <c r="X6043" s="1" t="s">
        <v>542927</v>
      </c>
      <c r="Y6043" s="1" t="s">
        <v>542928</v>
      </c>
      <c r="Z6043" s="1" t="s">
        <v>542929</v>
      </c>
      <c r="AA6043" s="1" t="s">
        <v>512</v>
      </c>
      <c r="AB6043" s="1" t="s">
        <v>512</v>
      </c>
      <c r="AC6043" s="1" t="s">
        <v>512</v>
      </c>
      <c r="AD6043" s="1" t="s">
        <v>512</v>
      </c>
      <c r="AE6043" s="1" t="s">
        <v>512</v>
      </c>
      <c r="AF6043" s="1" t="s">
        <v>512</v>
      </c>
      <c r="AG6043" s="1" t="s">
        <v>512</v>
      </c>
      <c r="AH6043" s="1" t="s">
        <v>512</v>
      </c>
      <c r="AI6043" s="1" t="s">
        <v>512</v>
      </c>
      <c r="AJ6043" s="1" t="s">
        <v>512</v>
      </c>
      <c r="AK6043" s="1" t="s">
        <v>512</v>
      </c>
      <c r="AL6043" s="1" t="s">
        <v>512</v>
      </c>
      <c r="AM6043" s="1" t="s">
        <v>512</v>
      </c>
      <c r="AN6043" s="1" t="s">
        <v>512</v>
      </c>
      <c r="AO6043" s="1" t="s">
        <v>512</v>
      </c>
      <c r="AP6043" s="1" t="s">
        <v>542930</v>
      </c>
      <c r="AQ6043" s="1" t="s">
        <v>542931</v>
      </c>
      <c r="AR6043" s="1" t="s">
        <v>542932</v>
      </c>
      <c r="AS6043" s="1" t="s">
        <v>512</v>
      </c>
      <c r="AT6043" s="1" t="s">
        <v>512</v>
      </c>
      <c r="AU6043" s="1" t="s">
        <v>512</v>
      </c>
      <c r="AV6043" s="1" t="s">
        <v>542933</v>
      </c>
      <c r="AW6043" s="1" t="s">
        <v>542934</v>
      </c>
      <c r="AX6043" s="1" t="s">
        <v>542935</v>
      </c>
      <c r="AY6043" s="1" t="s">
        <v>542936</v>
      </c>
      <c r="AZ6043" s="1" t="s">
        <v>542937</v>
      </c>
      <c r="BA6043" s="1" t="s">
        <v>542938</v>
      </c>
      <c r="BB6043" s="1" t="s">
        <v>512</v>
      </c>
      <c r="BC6043" s="1" t="s">
        <v>512</v>
      </c>
      <c r="BD6043" s="1" t="s">
        <v>512</v>
      </c>
      <c r="BE6043" s="1" t="s">
        <v>512</v>
      </c>
      <c r="BF6043" s="1" t="s">
        <v>512</v>
      </c>
      <c r="BG6043" s="1" t="s">
        <v>512</v>
      </c>
      <c r="BH6043" s="1" t="s">
        <v>542939</v>
      </c>
      <c r="BI6043" s="1" t="s">
        <v>542940</v>
      </c>
      <c r="BJ6043" s="1" t="s">
        <v>542941</v>
      </c>
      <c r="BK6043" s="1" t="s">
        <v>512</v>
      </c>
      <c r="BL6043" s="1" t="s">
        <v>512</v>
      </c>
      <c r="BM6043" s="1" t="s">
        <v>512</v>
      </c>
      <c r="BN6043" s="1" t="s">
        <v>512</v>
      </c>
      <c r="BO6043" s="1" t="s">
        <v>512</v>
      </c>
      <c r="BP6043" s="1" t="s">
        <v>512</v>
      </c>
      <c r="BQ6043" s="1" t="s">
        <v>512</v>
      </c>
      <c r="BR6043" s="1" t="s">
        <v>512</v>
      </c>
      <c r="BS6043" s="1" t="s">
        <v>512</v>
      </c>
      <c r="BT6043" s="1" t="s">
        <v>542942</v>
      </c>
      <c r="BU6043" s="1" t="s">
        <v>542943</v>
      </c>
      <c r="BV6043" s="1" t="s">
        <v>542944</v>
      </c>
      <c r="BW6043" s="1" t="s">
        <v>542945</v>
      </c>
      <c r="BX6043" s="1" t="s">
        <v>542946</v>
      </c>
      <c r="BY6043" s="1" t="s">
        <v>542947</v>
      </c>
      <c r="BZ6043" s="1" t="s">
        <v>542948</v>
      </c>
      <c r="CA6043" s="1" t="s">
        <v>542949</v>
      </c>
      <c r="CB6043" s="1" t="s">
        <v>542950</v>
      </c>
      <c r="CC6043" s="1" t="s">
        <v>542951</v>
      </c>
      <c r="CD6043" s="1" t="s">
        <v>542952</v>
      </c>
      <c r="CE6043" s="1" t="s">
        <v>542953</v>
      </c>
      <c r="CF6043" s="1" t="s">
        <v>512</v>
      </c>
      <c r="CG6043" s="1" t="s">
        <v>512</v>
      </c>
      <c r="CH6043" s="1" t="s">
        <v>512</v>
      </c>
      <c r="CI6043" s="1" t="s">
        <v>512</v>
      </c>
      <c r="CJ6043" s="1" t="s">
        <v>512</v>
      </c>
      <c r="CK6043" s="1" t="s">
        <v>512</v>
      </c>
      <c r="CL6043" s="1" t="s">
        <v>542954</v>
      </c>
      <c r="CM6043" s="1" t="s">
        <v>542955</v>
      </c>
      <c r="CN6043" s="1" t="s">
        <v>542956</v>
      </c>
      <c r="CO6043" s="1" t="s">
        <v>512</v>
      </c>
      <c r="CP6043" s="1" t="s">
        <v>512</v>
      </c>
      <c r="CQ6043" s="1" t="s">
        <v>512</v>
      </c>
      <c r="CR6043" s="1" t="s">
        <v>512</v>
      </c>
      <c r="CS6043" s="1" t="s">
        <v>512</v>
      </c>
      <c r="CT6043" s="1" t="s">
        <v>512</v>
      </c>
      <c r="CU6043" s="1" t="s">
        <v>542957</v>
      </c>
      <c r="CV6043" s="1" t="s">
        <v>542958</v>
      </c>
      <c r="CW6043" s="1" t="s">
        <v>542959</v>
      </c>
      <c r="CX6043" s="1" t="s">
        <v>542960</v>
      </c>
      <c r="CY6043" s="1" t="s">
        <v>542961</v>
      </c>
      <c r="CZ6043" s="1" t="s">
        <v>542962</v>
      </c>
      <c r="DA6043" s="1" t="s">
        <v>512</v>
      </c>
      <c r="DB6043" s="1" t="s">
        <v>512</v>
      </c>
      <c r="DC6043" s="1" t="s">
        <v>512</v>
      </c>
      <c r="DD6043" s="1" t="s">
        <v>512</v>
      </c>
      <c r="DE6043" s="1" t="s">
        <v>512</v>
      </c>
      <c r="DF6043" s="1" t="s">
        <v>512</v>
      </c>
      <c r="DG6043" s="1" t="s">
        <v>512</v>
      </c>
      <c r="DH6043" s="1" t="s">
        <v>512</v>
      </c>
      <c r="DI6043" s="1" t="s">
        <v>512</v>
      </c>
      <c r="DJ6043" s="1" t="s">
        <v>512</v>
      </c>
      <c r="DK6043" s="1" t="s">
        <v>512</v>
      </c>
      <c r="DL6043" s="1" t="s">
        <v>512</v>
      </c>
    </row>
    <row r="6044" spans="1:116" x14ac:dyDescent="0.2">
      <c r="A6044" s="1" t="s">
        <v>542963</v>
      </c>
      <c r="B6044" s="1" t="s">
        <v>70808</v>
      </c>
      <c r="C6044" s="1" t="s">
        <v>542964</v>
      </c>
      <c r="D6044" s="1" t="s">
        <v>235</v>
      </c>
      <c r="E6044" s="1" t="s">
        <v>542965</v>
      </c>
      <c r="F6044" s="1" t="s">
        <v>512</v>
      </c>
      <c r="G6044" s="1" t="s">
        <v>512</v>
      </c>
      <c r="H6044" s="1" t="s">
        <v>512</v>
      </c>
      <c r="I6044" s="1" t="s">
        <v>542966</v>
      </c>
      <c r="J6044" s="1" t="s">
        <v>542967</v>
      </c>
      <c r="K6044" s="1" t="s">
        <v>542968</v>
      </c>
      <c r="L6044" s="1" t="s">
        <v>542969</v>
      </c>
      <c r="M6044" s="1" t="s">
        <v>542970</v>
      </c>
      <c r="N6044" s="1" t="s">
        <v>542971</v>
      </c>
      <c r="O6044" s="1" t="s">
        <v>512</v>
      </c>
      <c r="P6044" s="1" t="s">
        <v>512</v>
      </c>
      <c r="Q6044" s="1" t="s">
        <v>512</v>
      </c>
      <c r="R6044" s="1" t="s">
        <v>542972</v>
      </c>
      <c r="S6044" s="1" t="s">
        <v>542973</v>
      </c>
      <c r="T6044" s="1" t="s">
        <v>542974</v>
      </c>
      <c r="U6044" s="1" t="s">
        <v>542975</v>
      </c>
      <c r="V6044" s="1" t="s">
        <v>542976</v>
      </c>
      <c r="W6044" s="1" t="s">
        <v>542977</v>
      </c>
      <c r="X6044" s="1" t="s">
        <v>542978</v>
      </c>
      <c r="Y6044" s="1" t="s">
        <v>542979</v>
      </c>
      <c r="Z6044" s="1" t="s">
        <v>542980</v>
      </c>
      <c r="AA6044" s="1" t="s">
        <v>512</v>
      </c>
      <c r="AB6044" s="1" t="s">
        <v>512</v>
      </c>
      <c r="AC6044" s="1" t="s">
        <v>512</v>
      </c>
      <c r="AD6044" s="1" t="s">
        <v>512</v>
      </c>
      <c r="AE6044" s="1" t="s">
        <v>512</v>
      </c>
      <c r="AF6044" s="1" t="s">
        <v>512</v>
      </c>
      <c r="AG6044" s="1" t="s">
        <v>512</v>
      </c>
      <c r="AH6044" s="1" t="s">
        <v>512</v>
      </c>
      <c r="AI6044" s="1" t="s">
        <v>512</v>
      </c>
      <c r="AJ6044" s="1" t="s">
        <v>542981</v>
      </c>
      <c r="AK6044" s="1" t="s">
        <v>542982</v>
      </c>
      <c r="AL6044" s="1" t="s">
        <v>542983</v>
      </c>
      <c r="AM6044" s="1" t="s">
        <v>542984</v>
      </c>
      <c r="AN6044" s="1" t="s">
        <v>542985</v>
      </c>
      <c r="AO6044" s="1" t="s">
        <v>542986</v>
      </c>
      <c r="AP6044" s="1" t="s">
        <v>542987</v>
      </c>
      <c r="AQ6044" s="1" t="s">
        <v>542988</v>
      </c>
      <c r="AR6044" s="1" t="s">
        <v>542989</v>
      </c>
      <c r="AS6044" s="1" t="s">
        <v>512</v>
      </c>
      <c r="AT6044" s="1" t="s">
        <v>512</v>
      </c>
      <c r="AU6044" s="1" t="s">
        <v>512</v>
      </c>
      <c r="AV6044" s="1" t="s">
        <v>542990</v>
      </c>
      <c r="AW6044" s="1" t="s">
        <v>542991</v>
      </c>
      <c r="AX6044" s="1" t="s">
        <v>542992</v>
      </c>
      <c r="AY6044" s="1" t="s">
        <v>512</v>
      </c>
      <c r="AZ6044" s="1" t="s">
        <v>512</v>
      </c>
      <c r="BA6044" s="1" t="s">
        <v>512</v>
      </c>
      <c r="BB6044" s="1" t="s">
        <v>512</v>
      </c>
      <c r="BC6044" s="1" t="s">
        <v>512</v>
      </c>
      <c r="BD6044" s="1" t="s">
        <v>512</v>
      </c>
      <c r="BE6044" s="1" t="s">
        <v>542993</v>
      </c>
      <c r="BF6044" s="1" t="s">
        <v>542994</v>
      </c>
      <c r="BG6044" s="1" t="s">
        <v>542995</v>
      </c>
      <c r="BH6044" s="1" t="s">
        <v>512</v>
      </c>
      <c r="BI6044" s="1" t="s">
        <v>512</v>
      </c>
      <c r="BJ6044" s="1" t="s">
        <v>512</v>
      </c>
      <c r="BK6044" s="1" t="s">
        <v>542996</v>
      </c>
      <c r="BL6044" s="1" t="s">
        <v>542997</v>
      </c>
      <c r="BM6044" s="1" t="s">
        <v>542998</v>
      </c>
      <c r="BN6044" s="1" t="s">
        <v>542999</v>
      </c>
      <c r="BO6044" s="1" t="s">
        <v>543000</v>
      </c>
      <c r="BP6044" s="1" t="s">
        <v>543001</v>
      </c>
      <c r="BQ6044" s="1" t="s">
        <v>543002</v>
      </c>
      <c r="BR6044" s="1" t="s">
        <v>543003</v>
      </c>
      <c r="BS6044" s="1" t="s">
        <v>543004</v>
      </c>
      <c r="BT6044" s="1" t="s">
        <v>543005</v>
      </c>
      <c r="BU6044" s="1" t="s">
        <v>543006</v>
      </c>
      <c r="BV6044" s="1" t="s">
        <v>543007</v>
      </c>
      <c r="BW6044" s="1" t="s">
        <v>512</v>
      </c>
      <c r="BX6044" s="1" t="s">
        <v>512</v>
      </c>
      <c r="BY6044" s="1" t="s">
        <v>512</v>
      </c>
      <c r="BZ6044" s="1" t="s">
        <v>512</v>
      </c>
      <c r="CA6044" s="1" t="s">
        <v>512</v>
      </c>
      <c r="CB6044" s="1" t="s">
        <v>512</v>
      </c>
      <c r="CC6044" s="1" t="s">
        <v>543008</v>
      </c>
      <c r="CD6044" s="1" t="s">
        <v>543009</v>
      </c>
      <c r="CE6044" s="1" t="s">
        <v>543010</v>
      </c>
      <c r="CF6044" s="1" t="s">
        <v>543011</v>
      </c>
      <c r="CG6044" s="1" t="s">
        <v>543012</v>
      </c>
      <c r="CH6044" s="1" t="s">
        <v>543013</v>
      </c>
      <c r="CI6044" s="1" t="s">
        <v>543014</v>
      </c>
      <c r="CJ6044" s="1" t="s">
        <v>543015</v>
      </c>
      <c r="CK6044" s="1" t="s">
        <v>543016</v>
      </c>
      <c r="CL6044" s="1" t="s">
        <v>512</v>
      </c>
      <c r="CM6044" s="1" t="s">
        <v>512</v>
      </c>
      <c r="CN6044" s="1" t="s">
        <v>512</v>
      </c>
      <c r="CO6044" s="1" t="s">
        <v>543017</v>
      </c>
      <c r="CP6044" s="1" t="s">
        <v>543018</v>
      </c>
      <c r="CQ6044" s="1" t="s">
        <v>543019</v>
      </c>
      <c r="CR6044" s="1" t="s">
        <v>512</v>
      </c>
      <c r="CS6044" s="1" t="s">
        <v>512</v>
      </c>
      <c r="CT6044" s="1" t="s">
        <v>512</v>
      </c>
      <c r="CU6044" s="1" t="s">
        <v>543020</v>
      </c>
      <c r="CV6044" s="1" t="s">
        <v>543021</v>
      </c>
      <c r="CW6044" s="1" t="s">
        <v>543022</v>
      </c>
      <c r="CX6044" s="1" t="s">
        <v>512</v>
      </c>
      <c r="CY6044" s="1" t="s">
        <v>512</v>
      </c>
      <c r="CZ6044" s="1" t="s">
        <v>512</v>
      </c>
      <c r="DA6044" s="1" t="s">
        <v>543023</v>
      </c>
      <c r="DB6044" s="1" t="s">
        <v>543024</v>
      </c>
      <c r="DC6044" s="1" t="s">
        <v>543025</v>
      </c>
      <c r="DD6044" s="1" t="s">
        <v>512</v>
      </c>
      <c r="DE6044" s="1" t="s">
        <v>512</v>
      </c>
      <c r="DF6044" s="1" t="s">
        <v>512</v>
      </c>
      <c r="DG6044" s="1" t="s">
        <v>512</v>
      </c>
      <c r="DH6044" s="1" t="s">
        <v>512</v>
      </c>
      <c r="DI6044" s="1" t="s">
        <v>512</v>
      </c>
      <c r="DJ6044" s="1" t="s">
        <v>512</v>
      </c>
      <c r="DK6044" s="1" t="s">
        <v>512</v>
      </c>
      <c r="DL6044" s="1" t="s">
        <v>512</v>
      </c>
    </row>
    <row r="6045" spans="1:116" x14ac:dyDescent="0.2">
      <c r="A6045" s="1" t="s">
        <v>543026</v>
      </c>
      <c r="B6045" s="1" t="s">
        <v>353274</v>
      </c>
      <c r="C6045" s="1" t="s">
        <v>543027</v>
      </c>
      <c r="D6045" s="1" t="s">
        <v>235</v>
      </c>
      <c r="E6045" s="1" t="s">
        <v>543028</v>
      </c>
      <c r="F6045" s="1" t="s">
        <v>543029</v>
      </c>
      <c r="G6045" s="1" t="s">
        <v>543030</v>
      </c>
      <c r="H6045" s="1" t="s">
        <v>543031</v>
      </c>
      <c r="I6045" s="1" t="s">
        <v>543032</v>
      </c>
      <c r="J6045" s="1" t="s">
        <v>543033</v>
      </c>
      <c r="K6045" s="1" t="s">
        <v>543034</v>
      </c>
      <c r="L6045" s="1" t="s">
        <v>543035</v>
      </c>
      <c r="M6045" s="1" t="s">
        <v>543036</v>
      </c>
      <c r="N6045" s="1" t="s">
        <v>543037</v>
      </c>
      <c r="O6045" s="1" t="s">
        <v>543038</v>
      </c>
      <c r="P6045" s="1" t="s">
        <v>543039</v>
      </c>
      <c r="Q6045" s="1" t="s">
        <v>543040</v>
      </c>
      <c r="R6045" s="1" t="s">
        <v>543041</v>
      </c>
      <c r="S6045" s="1" t="s">
        <v>543042</v>
      </c>
      <c r="T6045" s="1" t="s">
        <v>543043</v>
      </c>
      <c r="U6045" s="1" t="s">
        <v>543044</v>
      </c>
      <c r="V6045" s="1" t="s">
        <v>543045</v>
      </c>
      <c r="W6045" s="1" t="s">
        <v>543046</v>
      </c>
      <c r="X6045" s="1" t="s">
        <v>543047</v>
      </c>
      <c r="Y6045" s="1" t="s">
        <v>543048</v>
      </c>
      <c r="Z6045" s="1" t="s">
        <v>543049</v>
      </c>
      <c r="AA6045" s="1" t="s">
        <v>543050</v>
      </c>
      <c r="AB6045" s="1" t="s">
        <v>543051</v>
      </c>
      <c r="AC6045" s="1" t="s">
        <v>543052</v>
      </c>
      <c r="AD6045" s="1" t="s">
        <v>543053</v>
      </c>
      <c r="AE6045" s="1" t="s">
        <v>543054</v>
      </c>
      <c r="AF6045" s="1" t="s">
        <v>543055</v>
      </c>
      <c r="AG6045" s="1" t="s">
        <v>543056</v>
      </c>
      <c r="AH6045" s="1" t="s">
        <v>543057</v>
      </c>
      <c r="AI6045" s="1" t="s">
        <v>543058</v>
      </c>
      <c r="AJ6045" s="1" t="s">
        <v>543059</v>
      </c>
      <c r="AK6045" s="1" t="s">
        <v>543060</v>
      </c>
      <c r="AL6045" s="1" t="s">
        <v>543061</v>
      </c>
      <c r="AM6045" s="1" t="s">
        <v>543062</v>
      </c>
      <c r="AN6045" s="1" t="s">
        <v>543063</v>
      </c>
      <c r="AO6045" s="1" t="s">
        <v>543064</v>
      </c>
      <c r="AP6045" s="1" t="s">
        <v>543065</v>
      </c>
      <c r="AQ6045" s="1" t="s">
        <v>543066</v>
      </c>
      <c r="AR6045" s="1" t="s">
        <v>543067</v>
      </c>
      <c r="AS6045" s="1" t="s">
        <v>543068</v>
      </c>
      <c r="AT6045" s="1" t="s">
        <v>543069</v>
      </c>
      <c r="AU6045" s="1" t="s">
        <v>543070</v>
      </c>
      <c r="AV6045" s="1" t="s">
        <v>543071</v>
      </c>
      <c r="AW6045" s="1" t="s">
        <v>543072</v>
      </c>
      <c r="AX6045" s="1" t="s">
        <v>543073</v>
      </c>
      <c r="AY6045" s="1" t="s">
        <v>543074</v>
      </c>
      <c r="AZ6045" s="1" t="s">
        <v>543075</v>
      </c>
      <c r="BA6045" s="1" t="s">
        <v>543076</v>
      </c>
      <c r="BB6045" s="1" t="s">
        <v>543077</v>
      </c>
      <c r="BC6045" s="1" t="s">
        <v>543078</v>
      </c>
      <c r="BD6045" s="1" t="s">
        <v>543079</v>
      </c>
      <c r="BE6045" s="1" t="s">
        <v>543080</v>
      </c>
      <c r="BF6045" s="1" t="s">
        <v>543081</v>
      </c>
      <c r="BG6045" s="1" t="s">
        <v>543082</v>
      </c>
      <c r="BH6045" s="1" t="s">
        <v>543083</v>
      </c>
      <c r="BI6045" s="1" t="s">
        <v>543084</v>
      </c>
      <c r="BJ6045" s="1" t="s">
        <v>543085</v>
      </c>
      <c r="BK6045" s="1" t="s">
        <v>543086</v>
      </c>
      <c r="BL6045" s="1" t="s">
        <v>543087</v>
      </c>
      <c r="BM6045" s="1" t="s">
        <v>543088</v>
      </c>
      <c r="BN6045" s="1" t="s">
        <v>543089</v>
      </c>
      <c r="BO6045" s="1" t="s">
        <v>543090</v>
      </c>
      <c r="BP6045" s="1" t="s">
        <v>543091</v>
      </c>
      <c r="BQ6045" s="1" t="s">
        <v>543092</v>
      </c>
      <c r="BR6045" s="1" t="s">
        <v>543093</v>
      </c>
      <c r="BS6045" s="1" t="s">
        <v>543094</v>
      </c>
      <c r="BT6045" s="1" t="s">
        <v>543095</v>
      </c>
      <c r="BU6045" s="1" t="s">
        <v>543096</v>
      </c>
      <c r="BV6045" s="1" t="s">
        <v>543097</v>
      </c>
      <c r="BW6045" s="1" t="s">
        <v>543098</v>
      </c>
      <c r="BX6045" s="1" t="s">
        <v>543099</v>
      </c>
      <c r="BY6045" s="1" t="s">
        <v>543100</v>
      </c>
      <c r="BZ6045" s="1" t="s">
        <v>543101</v>
      </c>
      <c r="CA6045" s="1" t="s">
        <v>543102</v>
      </c>
      <c r="CB6045" s="1" t="s">
        <v>543103</v>
      </c>
      <c r="CC6045" s="1" t="s">
        <v>543104</v>
      </c>
      <c r="CD6045" s="1" t="s">
        <v>543105</v>
      </c>
      <c r="CE6045" s="1" t="s">
        <v>543106</v>
      </c>
      <c r="CF6045" s="1" t="s">
        <v>543107</v>
      </c>
      <c r="CG6045" s="1" t="s">
        <v>543108</v>
      </c>
      <c r="CH6045" s="1" t="s">
        <v>543109</v>
      </c>
      <c r="CI6045" s="1" t="s">
        <v>543110</v>
      </c>
      <c r="CJ6045" s="1" t="s">
        <v>543111</v>
      </c>
      <c r="CK6045" s="1" t="s">
        <v>543112</v>
      </c>
      <c r="CL6045" s="1" t="s">
        <v>543113</v>
      </c>
      <c r="CM6045" s="1" t="s">
        <v>543114</v>
      </c>
      <c r="CN6045" s="1" t="s">
        <v>543115</v>
      </c>
      <c r="CO6045" s="1" t="s">
        <v>543116</v>
      </c>
      <c r="CP6045" s="1" t="s">
        <v>543117</v>
      </c>
      <c r="CQ6045" s="1" t="s">
        <v>543118</v>
      </c>
      <c r="CR6045" s="1" t="s">
        <v>543119</v>
      </c>
      <c r="CS6045" s="1" t="s">
        <v>543120</v>
      </c>
      <c r="CT6045" s="1" t="s">
        <v>543121</v>
      </c>
      <c r="CU6045" s="1" t="s">
        <v>543122</v>
      </c>
      <c r="CV6045" s="1" t="s">
        <v>543123</v>
      </c>
      <c r="CW6045" s="1" t="s">
        <v>543124</v>
      </c>
      <c r="CX6045" s="1" t="s">
        <v>543125</v>
      </c>
      <c r="CY6045" s="1" t="s">
        <v>543126</v>
      </c>
      <c r="CZ6045" s="1" t="s">
        <v>543127</v>
      </c>
      <c r="DA6045" s="1" t="s">
        <v>543128</v>
      </c>
      <c r="DB6045" s="1" t="s">
        <v>543129</v>
      </c>
      <c r="DC6045" s="1" t="s">
        <v>543130</v>
      </c>
      <c r="DD6045" s="1" t="s">
        <v>543131</v>
      </c>
      <c r="DE6045" s="1" t="s">
        <v>543132</v>
      </c>
      <c r="DF6045" s="1" t="s">
        <v>543133</v>
      </c>
      <c r="DG6045" s="1" t="s">
        <v>543134</v>
      </c>
      <c r="DH6045" s="1" t="s">
        <v>543135</v>
      </c>
      <c r="DI6045" s="1" t="s">
        <v>543136</v>
      </c>
      <c r="DJ6045" s="1" t="s">
        <v>543137</v>
      </c>
      <c r="DK6045" s="1" t="s">
        <v>543138</v>
      </c>
      <c r="DL6045" s="1" t="s">
        <v>543139</v>
      </c>
    </row>
    <row r="6046" spans="1:116" x14ac:dyDescent="0.2">
      <c r="A6046" s="1" t="s">
        <v>543140</v>
      </c>
      <c r="B6046" s="1" t="s">
        <v>162583</v>
      </c>
      <c r="C6046" s="1" t="s">
        <v>543141</v>
      </c>
      <c r="D6046" s="1" t="s">
        <v>235</v>
      </c>
      <c r="E6046" s="1" t="s">
        <v>543142</v>
      </c>
      <c r="F6046" s="1" t="s">
        <v>543143</v>
      </c>
      <c r="G6046" s="1" t="s">
        <v>543144</v>
      </c>
      <c r="H6046" s="1" t="s">
        <v>543145</v>
      </c>
      <c r="I6046" s="1" t="s">
        <v>543146</v>
      </c>
      <c r="J6046" s="1" t="s">
        <v>543147</v>
      </c>
      <c r="K6046" s="1" t="s">
        <v>543148</v>
      </c>
      <c r="L6046" s="1" t="s">
        <v>543149</v>
      </c>
      <c r="M6046" s="1" t="s">
        <v>543150</v>
      </c>
      <c r="N6046" s="1" t="s">
        <v>543151</v>
      </c>
      <c r="O6046" s="1" t="s">
        <v>543152</v>
      </c>
      <c r="P6046" s="1" t="s">
        <v>543153</v>
      </c>
      <c r="Q6046" s="1" t="s">
        <v>543154</v>
      </c>
      <c r="R6046" s="1" t="s">
        <v>543155</v>
      </c>
      <c r="S6046" s="1" t="s">
        <v>543156</v>
      </c>
      <c r="T6046" s="1" t="s">
        <v>543157</v>
      </c>
      <c r="U6046" s="1" t="s">
        <v>543158</v>
      </c>
      <c r="V6046" s="1" t="s">
        <v>543159</v>
      </c>
      <c r="W6046" s="1" t="s">
        <v>543160</v>
      </c>
      <c r="X6046" s="1" t="s">
        <v>543161</v>
      </c>
      <c r="Y6046" s="1" t="s">
        <v>543162</v>
      </c>
      <c r="Z6046" s="1" t="s">
        <v>543163</v>
      </c>
      <c r="AA6046" s="1" t="s">
        <v>543164</v>
      </c>
      <c r="AB6046" s="1" t="s">
        <v>543165</v>
      </c>
      <c r="AC6046" s="1" t="s">
        <v>543166</v>
      </c>
      <c r="AD6046" s="1" t="s">
        <v>543167</v>
      </c>
      <c r="AE6046" s="1" t="s">
        <v>543168</v>
      </c>
      <c r="AF6046" s="1" t="s">
        <v>543169</v>
      </c>
      <c r="AG6046" s="1" t="s">
        <v>543170</v>
      </c>
      <c r="AH6046" s="1" t="s">
        <v>543171</v>
      </c>
      <c r="AI6046" s="1" t="s">
        <v>543172</v>
      </c>
      <c r="AJ6046" s="1" t="s">
        <v>543173</v>
      </c>
      <c r="AK6046" s="1" t="s">
        <v>543174</v>
      </c>
      <c r="AL6046" s="1" t="s">
        <v>543175</v>
      </c>
      <c r="AM6046" s="1" t="s">
        <v>543176</v>
      </c>
      <c r="AN6046" s="1" t="s">
        <v>543177</v>
      </c>
      <c r="AO6046" s="1" t="s">
        <v>543178</v>
      </c>
      <c r="AP6046" s="1" t="s">
        <v>543179</v>
      </c>
      <c r="AQ6046" s="1" t="s">
        <v>543180</v>
      </c>
      <c r="AR6046" s="1" t="s">
        <v>543181</v>
      </c>
      <c r="AS6046" s="1" t="s">
        <v>543182</v>
      </c>
      <c r="AT6046" s="1" t="s">
        <v>543183</v>
      </c>
      <c r="AU6046" s="1" t="s">
        <v>543184</v>
      </c>
      <c r="AV6046" s="1" t="s">
        <v>543185</v>
      </c>
      <c r="AW6046" s="1" t="s">
        <v>543186</v>
      </c>
      <c r="AX6046" s="1" t="s">
        <v>543187</v>
      </c>
      <c r="AY6046" s="1" t="s">
        <v>543188</v>
      </c>
      <c r="AZ6046" s="1" t="s">
        <v>543189</v>
      </c>
      <c r="BA6046" s="1" t="s">
        <v>543190</v>
      </c>
      <c r="BB6046" s="1" t="s">
        <v>543191</v>
      </c>
      <c r="BC6046" s="1" t="s">
        <v>543192</v>
      </c>
      <c r="BD6046" s="1" t="s">
        <v>543193</v>
      </c>
      <c r="BE6046" s="1" t="s">
        <v>543194</v>
      </c>
      <c r="BF6046" s="1" t="s">
        <v>543195</v>
      </c>
      <c r="BG6046" s="1" t="s">
        <v>543196</v>
      </c>
      <c r="BH6046" s="1" t="s">
        <v>543197</v>
      </c>
      <c r="BI6046" s="1" t="s">
        <v>543198</v>
      </c>
      <c r="BJ6046" s="1" t="s">
        <v>543199</v>
      </c>
      <c r="BK6046" s="1" t="s">
        <v>543200</v>
      </c>
      <c r="BL6046" s="1" t="s">
        <v>543201</v>
      </c>
      <c r="BM6046" s="1" t="s">
        <v>543202</v>
      </c>
      <c r="BN6046" s="1" t="s">
        <v>543203</v>
      </c>
      <c r="BO6046" s="1" t="s">
        <v>543204</v>
      </c>
      <c r="BP6046" s="1" t="s">
        <v>543205</v>
      </c>
      <c r="BQ6046" s="1" t="s">
        <v>543206</v>
      </c>
      <c r="BR6046" s="1" t="s">
        <v>543207</v>
      </c>
      <c r="BS6046" s="1" t="s">
        <v>543208</v>
      </c>
      <c r="BT6046" s="1" t="s">
        <v>543209</v>
      </c>
      <c r="BU6046" s="1" t="s">
        <v>543210</v>
      </c>
      <c r="BV6046" s="1" t="s">
        <v>543211</v>
      </c>
      <c r="BW6046" s="1" t="s">
        <v>543212</v>
      </c>
      <c r="BX6046" s="1" t="s">
        <v>543213</v>
      </c>
      <c r="BY6046" s="1" t="s">
        <v>543214</v>
      </c>
      <c r="BZ6046" s="1" t="s">
        <v>543215</v>
      </c>
      <c r="CA6046" s="1" t="s">
        <v>543216</v>
      </c>
      <c r="CB6046" s="1" t="s">
        <v>543217</v>
      </c>
      <c r="CC6046" s="1" t="s">
        <v>543218</v>
      </c>
      <c r="CD6046" s="1" t="s">
        <v>543219</v>
      </c>
      <c r="CE6046" s="1" t="s">
        <v>543220</v>
      </c>
      <c r="CF6046" s="1" t="s">
        <v>543221</v>
      </c>
      <c r="CG6046" s="1" t="s">
        <v>543222</v>
      </c>
      <c r="CH6046" s="1" t="s">
        <v>543223</v>
      </c>
      <c r="CI6046" s="1" t="s">
        <v>543224</v>
      </c>
      <c r="CJ6046" s="1" t="s">
        <v>543225</v>
      </c>
      <c r="CK6046" s="1" t="s">
        <v>543226</v>
      </c>
      <c r="CL6046" s="1" t="s">
        <v>543227</v>
      </c>
      <c r="CM6046" s="1" t="s">
        <v>543228</v>
      </c>
      <c r="CN6046" s="1" t="s">
        <v>543229</v>
      </c>
      <c r="CO6046" s="1" t="s">
        <v>543230</v>
      </c>
      <c r="CP6046" s="1" t="s">
        <v>543231</v>
      </c>
      <c r="CQ6046" s="1" t="s">
        <v>543232</v>
      </c>
      <c r="CR6046" s="1" t="s">
        <v>543233</v>
      </c>
      <c r="CS6046" s="1" t="s">
        <v>543234</v>
      </c>
      <c r="CT6046" s="1" t="s">
        <v>543235</v>
      </c>
      <c r="CU6046" s="1" t="s">
        <v>543236</v>
      </c>
      <c r="CV6046" s="1" t="s">
        <v>543237</v>
      </c>
      <c r="CW6046" s="1" t="s">
        <v>543238</v>
      </c>
      <c r="CX6046" s="1" t="s">
        <v>543239</v>
      </c>
      <c r="CY6046" s="1" t="s">
        <v>543240</v>
      </c>
      <c r="CZ6046" s="1" t="s">
        <v>543241</v>
      </c>
      <c r="DA6046" s="1" t="s">
        <v>543242</v>
      </c>
      <c r="DB6046" s="1" t="s">
        <v>543243</v>
      </c>
      <c r="DC6046" s="1" t="s">
        <v>543244</v>
      </c>
      <c r="DD6046" s="1" t="s">
        <v>543245</v>
      </c>
      <c r="DE6046" s="1" t="s">
        <v>543246</v>
      </c>
      <c r="DF6046" s="1" t="s">
        <v>543247</v>
      </c>
      <c r="DG6046" s="1" t="s">
        <v>543248</v>
      </c>
      <c r="DH6046" s="1" t="s">
        <v>543249</v>
      </c>
      <c r="DI6046" s="1" t="s">
        <v>543250</v>
      </c>
      <c r="DJ6046" s="1" t="s">
        <v>543251</v>
      </c>
      <c r="DK6046" s="1" t="s">
        <v>543252</v>
      </c>
      <c r="DL6046" s="1" t="s">
        <v>543253</v>
      </c>
    </row>
    <row r="6047" spans="1:116" x14ac:dyDescent="0.2">
      <c r="A6047" s="1" t="s">
        <v>543254</v>
      </c>
      <c r="B6047" s="1" t="s">
        <v>543255</v>
      </c>
      <c r="C6047" s="1" t="s">
        <v>543256</v>
      </c>
      <c r="D6047" s="1" t="s">
        <v>235</v>
      </c>
      <c r="E6047" s="1" t="s">
        <v>543257</v>
      </c>
      <c r="F6047" s="1" t="s">
        <v>543258</v>
      </c>
      <c r="G6047" s="1" t="s">
        <v>543259</v>
      </c>
      <c r="H6047" s="1" t="s">
        <v>543260</v>
      </c>
      <c r="I6047" s="1" t="s">
        <v>543261</v>
      </c>
      <c r="J6047" s="1" t="s">
        <v>543262</v>
      </c>
      <c r="K6047" s="1" t="s">
        <v>543263</v>
      </c>
      <c r="L6047" s="1" t="s">
        <v>543264</v>
      </c>
      <c r="M6047" s="1" t="s">
        <v>543265</v>
      </c>
      <c r="N6047" s="1" t="s">
        <v>543266</v>
      </c>
      <c r="O6047" s="1" t="s">
        <v>543267</v>
      </c>
      <c r="P6047" s="1" t="s">
        <v>543268</v>
      </c>
      <c r="Q6047" s="1" t="s">
        <v>543269</v>
      </c>
      <c r="R6047" s="1" t="s">
        <v>543270</v>
      </c>
      <c r="S6047" s="1" t="s">
        <v>543271</v>
      </c>
      <c r="T6047" s="1" t="s">
        <v>543272</v>
      </c>
      <c r="U6047" s="1" t="s">
        <v>543273</v>
      </c>
      <c r="V6047" s="1" t="s">
        <v>543274</v>
      </c>
      <c r="W6047" s="1" t="s">
        <v>543275</v>
      </c>
      <c r="X6047" s="1" t="s">
        <v>543276</v>
      </c>
      <c r="Y6047" s="1" t="s">
        <v>543277</v>
      </c>
      <c r="Z6047" s="1" t="s">
        <v>543278</v>
      </c>
      <c r="AA6047" s="1" t="s">
        <v>543279</v>
      </c>
      <c r="AB6047" s="1" t="s">
        <v>543280</v>
      </c>
      <c r="AC6047" s="1" t="s">
        <v>543281</v>
      </c>
      <c r="AD6047" s="1" t="s">
        <v>543282</v>
      </c>
      <c r="AE6047" s="1" t="s">
        <v>543283</v>
      </c>
      <c r="AF6047" s="1" t="s">
        <v>543284</v>
      </c>
      <c r="AG6047" s="1" t="s">
        <v>543285</v>
      </c>
      <c r="AH6047" s="1" t="s">
        <v>543286</v>
      </c>
      <c r="AI6047" s="1" t="s">
        <v>543287</v>
      </c>
      <c r="AJ6047" s="1" t="s">
        <v>543288</v>
      </c>
      <c r="AK6047" s="1" t="s">
        <v>543289</v>
      </c>
      <c r="AL6047" s="1" t="s">
        <v>543290</v>
      </c>
      <c r="AM6047" s="1" t="s">
        <v>543291</v>
      </c>
      <c r="AN6047" s="1" t="s">
        <v>543292</v>
      </c>
      <c r="AO6047" s="1" t="s">
        <v>543293</v>
      </c>
      <c r="AP6047" s="1" t="s">
        <v>543294</v>
      </c>
      <c r="AQ6047" s="1" t="s">
        <v>543295</v>
      </c>
      <c r="AR6047" s="1" t="s">
        <v>543296</v>
      </c>
      <c r="AS6047" s="1" t="s">
        <v>543297</v>
      </c>
      <c r="AT6047" s="1" t="s">
        <v>543298</v>
      </c>
      <c r="AU6047" s="1" t="s">
        <v>543299</v>
      </c>
      <c r="AV6047" s="1" t="s">
        <v>543300</v>
      </c>
      <c r="AW6047" s="1" t="s">
        <v>543301</v>
      </c>
      <c r="AX6047" s="1" t="s">
        <v>543302</v>
      </c>
      <c r="AY6047" s="1" t="s">
        <v>543303</v>
      </c>
      <c r="AZ6047" s="1" t="s">
        <v>543304</v>
      </c>
      <c r="BA6047" s="1" t="s">
        <v>543305</v>
      </c>
      <c r="BB6047" s="1" t="s">
        <v>543306</v>
      </c>
      <c r="BC6047" s="1" t="s">
        <v>543307</v>
      </c>
      <c r="BD6047" s="1" t="s">
        <v>543308</v>
      </c>
      <c r="BE6047" s="1" t="s">
        <v>543309</v>
      </c>
      <c r="BF6047" s="1" t="s">
        <v>543310</v>
      </c>
      <c r="BG6047" s="1" t="s">
        <v>543311</v>
      </c>
      <c r="BH6047" s="1" t="s">
        <v>543312</v>
      </c>
      <c r="BI6047" s="1" t="s">
        <v>543313</v>
      </c>
      <c r="BJ6047" s="1" t="s">
        <v>543314</v>
      </c>
      <c r="BK6047" s="1" t="s">
        <v>543315</v>
      </c>
      <c r="BL6047" s="1" t="s">
        <v>543316</v>
      </c>
      <c r="BM6047" s="1" t="s">
        <v>543317</v>
      </c>
      <c r="BN6047" s="1" t="s">
        <v>543318</v>
      </c>
      <c r="BO6047" s="1" t="s">
        <v>543319</v>
      </c>
      <c r="BP6047" s="1" t="s">
        <v>543320</v>
      </c>
      <c r="BQ6047" s="1" t="s">
        <v>543321</v>
      </c>
      <c r="BR6047" s="1" t="s">
        <v>543322</v>
      </c>
      <c r="BS6047" s="1" t="s">
        <v>543323</v>
      </c>
      <c r="BT6047" s="1" t="s">
        <v>543324</v>
      </c>
      <c r="BU6047" s="1" t="s">
        <v>543325</v>
      </c>
      <c r="BV6047" s="1" t="s">
        <v>543326</v>
      </c>
      <c r="BW6047" s="1" t="s">
        <v>543327</v>
      </c>
      <c r="BX6047" s="1" t="s">
        <v>543328</v>
      </c>
      <c r="BY6047" s="1" t="s">
        <v>543329</v>
      </c>
      <c r="BZ6047" s="1" t="s">
        <v>543330</v>
      </c>
      <c r="CA6047" s="1" t="s">
        <v>543331</v>
      </c>
      <c r="CB6047" s="1" t="s">
        <v>543332</v>
      </c>
      <c r="CC6047" s="1" t="s">
        <v>543333</v>
      </c>
      <c r="CD6047" s="1" t="s">
        <v>543334</v>
      </c>
      <c r="CE6047" s="1" t="s">
        <v>543335</v>
      </c>
      <c r="CF6047" s="1" t="s">
        <v>543336</v>
      </c>
      <c r="CG6047" s="1" t="s">
        <v>543337</v>
      </c>
      <c r="CH6047" s="1" t="s">
        <v>543338</v>
      </c>
      <c r="CI6047" s="1" t="s">
        <v>543339</v>
      </c>
      <c r="CJ6047" s="1" t="s">
        <v>543340</v>
      </c>
      <c r="CK6047" s="1" t="s">
        <v>543341</v>
      </c>
      <c r="CL6047" s="1" t="s">
        <v>543342</v>
      </c>
      <c r="CM6047" s="1" t="s">
        <v>543343</v>
      </c>
      <c r="CN6047" s="1" t="s">
        <v>543344</v>
      </c>
      <c r="CO6047" s="1" t="s">
        <v>543345</v>
      </c>
      <c r="CP6047" s="1" t="s">
        <v>543346</v>
      </c>
      <c r="CQ6047" s="1" t="s">
        <v>543347</v>
      </c>
      <c r="CR6047" s="1" t="s">
        <v>543348</v>
      </c>
      <c r="CS6047" s="1" t="s">
        <v>543349</v>
      </c>
      <c r="CT6047" s="1" t="s">
        <v>543350</v>
      </c>
      <c r="CU6047" s="1" t="s">
        <v>543351</v>
      </c>
      <c r="CV6047" s="1" t="s">
        <v>543352</v>
      </c>
      <c r="CW6047" s="1" t="s">
        <v>543353</v>
      </c>
      <c r="CX6047" s="1" t="s">
        <v>543354</v>
      </c>
      <c r="CY6047" s="1" t="s">
        <v>543355</v>
      </c>
      <c r="CZ6047" s="1" t="s">
        <v>543356</v>
      </c>
      <c r="DA6047" s="1" t="s">
        <v>543357</v>
      </c>
      <c r="DB6047" s="1" t="s">
        <v>543358</v>
      </c>
      <c r="DC6047" s="1" t="s">
        <v>543359</v>
      </c>
      <c r="DD6047" s="1" t="s">
        <v>543360</v>
      </c>
      <c r="DE6047" s="1" t="s">
        <v>543361</v>
      </c>
      <c r="DF6047" s="1" t="s">
        <v>543362</v>
      </c>
      <c r="DG6047" s="1" t="s">
        <v>543363</v>
      </c>
      <c r="DH6047" s="1" t="s">
        <v>543364</v>
      </c>
      <c r="DI6047" s="1" t="s">
        <v>543365</v>
      </c>
      <c r="DJ6047" s="1" t="s">
        <v>543366</v>
      </c>
      <c r="DK6047" s="1" t="s">
        <v>543367</v>
      </c>
      <c r="DL6047" s="1" t="s">
        <v>543368</v>
      </c>
    </row>
    <row r="6048" spans="1:116" x14ac:dyDescent="0.2">
      <c r="A6048" s="1" t="s">
        <v>543369</v>
      </c>
      <c r="B6048" s="1" t="s">
        <v>543370</v>
      </c>
      <c r="C6048" s="1" t="s">
        <v>543371</v>
      </c>
      <c r="D6048" s="1" t="s">
        <v>235</v>
      </c>
      <c r="E6048" s="1" t="s">
        <v>543372</v>
      </c>
      <c r="F6048" s="1" t="s">
        <v>543373</v>
      </c>
      <c r="G6048" s="1" t="s">
        <v>543374</v>
      </c>
      <c r="H6048" s="1" t="s">
        <v>543375</v>
      </c>
      <c r="I6048" s="1" t="s">
        <v>543376</v>
      </c>
      <c r="J6048" s="1" t="s">
        <v>543377</v>
      </c>
      <c r="K6048" s="1" t="s">
        <v>543378</v>
      </c>
      <c r="L6048" s="1" t="s">
        <v>543379</v>
      </c>
      <c r="M6048" s="1" t="s">
        <v>543380</v>
      </c>
      <c r="N6048" s="1" t="s">
        <v>543381</v>
      </c>
      <c r="O6048" s="1" t="s">
        <v>543382</v>
      </c>
      <c r="P6048" s="1" t="s">
        <v>543383</v>
      </c>
      <c r="Q6048" s="1" t="s">
        <v>543384</v>
      </c>
      <c r="R6048" s="1" t="s">
        <v>543385</v>
      </c>
      <c r="S6048" s="1" t="s">
        <v>543386</v>
      </c>
      <c r="T6048" s="1" t="s">
        <v>543387</v>
      </c>
      <c r="U6048" s="1" t="s">
        <v>543388</v>
      </c>
      <c r="V6048" s="1" t="s">
        <v>543389</v>
      </c>
      <c r="W6048" s="1" t="s">
        <v>543390</v>
      </c>
      <c r="X6048" s="1" t="s">
        <v>543391</v>
      </c>
      <c r="Y6048" s="1" t="s">
        <v>543392</v>
      </c>
      <c r="Z6048" s="1" t="s">
        <v>543393</v>
      </c>
      <c r="AA6048" s="1" t="s">
        <v>543394</v>
      </c>
      <c r="AB6048" s="1" t="s">
        <v>543395</v>
      </c>
      <c r="AC6048" s="1" t="s">
        <v>543396</v>
      </c>
      <c r="AD6048" s="1" t="s">
        <v>543397</v>
      </c>
      <c r="AE6048" s="1" t="s">
        <v>543398</v>
      </c>
      <c r="AF6048" s="1" t="s">
        <v>543399</v>
      </c>
      <c r="AG6048" s="1" t="s">
        <v>543400</v>
      </c>
      <c r="AH6048" s="1" t="s">
        <v>543401</v>
      </c>
      <c r="AI6048" s="1" t="s">
        <v>543402</v>
      </c>
      <c r="AJ6048" s="1" t="s">
        <v>543403</v>
      </c>
      <c r="AK6048" s="1" t="s">
        <v>543404</v>
      </c>
      <c r="AL6048" s="1" t="s">
        <v>543405</v>
      </c>
      <c r="AM6048" s="1" t="s">
        <v>543406</v>
      </c>
      <c r="AN6048" s="1" t="s">
        <v>543407</v>
      </c>
      <c r="AO6048" s="1" t="s">
        <v>543408</v>
      </c>
      <c r="AP6048" s="1" t="s">
        <v>543409</v>
      </c>
      <c r="AQ6048" s="1" t="s">
        <v>543410</v>
      </c>
      <c r="AR6048" s="1" t="s">
        <v>543411</v>
      </c>
      <c r="AS6048" s="1" t="s">
        <v>543412</v>
      </c>
      <c r="AT6048" s="1" t="s">
        <v>543413</v>
      </c>
      <c r="AU6048" s="1" t="s">
        <v>543414</v>
      </c>
      <c r="AV6048" s="1" t="s">
        <v>543415</v>
      </c>
      <c r="AW6048" s="1" t="s">
        <v>543416</v>
      </c>
      <c r="AX6048" s="1" t="s">
        <v>543417</v>
      </c>
      <c r="AY6048" s="1" t="s">
        <v>543418</v>
      </c>
      <c r="AZ6048" s="1" t="s">
        <v>543419</v>
      </c>
      <c r="BA6048" s="1" t="s">
        <v>543420</v>
      </c>
      <c r="BB6048" s="1" t="s">
        <v>543421</v>
      </c>
      <c r="BC6048" s="1" t="s">
        <v>543422</v>
      </c>
      <c r="BD6048" s="1" t="s">
        <v>543423</v>
      </c>
      <c r="BE6048" s="1" t="s">
        <v>543424</v>
      </c>
      <c r="BF6048" s="1" t="s">
        <v>543425</v>
      </c>
      <c r="BG6048" s="1" t="s">
        <v>543426</v>
      </c>
      <c r="BH6048" s="1" t="s">
        <v>543427</v>
      </c>
      <c r="BI6048" s="1" t="s">
        <v>543428</v>
      </c>
      <c r="BJ6048" s="1" t="s">
        <v>543429</v>
      </c>
      <c r="BK6048" s="1" t="s">
        <v>543430</v>
      </c>
      <c r="BL6048" s="1" t="s">
        <v>543431</v>
      </c>
      <c r="BM6048" s="1" t="s">
        <v>543432</v>
      </c>
      <c r="BN6048" s="1" t="s">
        <v>543433</v>
      </c>
      <c r="BO6048" s="1" t="s">
        <v>543434</v>
      </c>
      <c r="BP6048" s="1" t="s">
        <v>543435</v>
      </c>
      <c r="BQ6048" s="1" t="s">
        <v>543436</v>
      </c>
      <c r="BR6048" s="1" t="s">
        <v>543437</v>
      </c>
      <c r="BS6048" s="1" t="s">
        <v>543438</v>
      </c>
      <c r="BT6048" s="1" t="s">
        <v>543439</v>
      </c>
      <c r="BU6048" s="1" t="s">
        <v>543440</v>
      </c>
      <c r="BV6048" s="1" t="s">
        <v>543441</v>
      </c>
      <c r="BW6048" s="1" t="s">
        <v>543442</v>
      </c>
      <c r="BX6048" s="1" t="s">
        <v>543443</v>
      </c>
      <c r="BY6048" s="1" t="s">
        <v>543444</v>
      </c>
      <c r="BZ6048" s="1" t="s">
        <v>543445</v>
      </c>
      <c r="CA6048" s="1" t="s">
        <v>543446</v>
      </c>
      <c r="CB6048" s="1" t="s">
        <v>543447</v>
      </c>
      <c r="CC6048" s="1" t="s">
        <v>543448</v>
      </c>
      <c r="CD6048" s="1" t="s">
        <v>543449</v>
      </c>
      <c r="CE6048" s="1" t="s">
        <v>543450</v>
      </c>
      <c r="CF6048" s="1" t="s">
        <v>543451</v>
      </c>
      <c r="CG6048" s="1" t="s">
        <v>543452</v>
      </c>
      <c r="CH6048" s="1" t="s">
        <v>543453</v>
      </c>
      <c r="CI6048" s="1" t="s">
        <v>543454</v>
      </c>
      <c r="CJ6048" s="1" t="s">
        <v>543455</v>
      </c>
      <c r="CK6048" s="1" t="s">
        <v>543456</v>
      </c>
      <c r="CL6048" s="1" t="s">
        <v>543457</v>
      </c>
      <c r="CM6048" s="1" t="s">
        <v>543458</v>
      </c>
      <c r="CN6048" s="1" t="s">
        <v>543459</v>
      </c>
      <c r="CO6048" s="1" t="s">
        <v>543460</v>
      </c>
      <c r="CP6048" s="1" t="s">
        <v>543461</v>
      </c>
      <c r="CQ6048" s="1" t="s">
        <v>543462</v>
      </c>
      <c r="CR6048" s="1" t="s">
        <v>543463</v>
      </c>
      <c r="CS6048" s="1" t="s">
        <v>543464</v>
      </c>
      <c r="CT6048" s="1" t="s">
        <v>543465</v>
      </c>
      <c r="CU6048" s="1" t="s">
        <v>543466</v>
      </c>
      <c r="CV6048" s="1" t="s">
        <v>543467</v>
      </c>
      <c r="CW6048" s="1" t="s">
        <v>543468</v>
      </c>
      <c r="CX6048" s="1" t="s">
        <v>543469</v>
      </c>
      <c r="CY6048" s="1" t="s">
        <v>543470</v>
      </c>
      <c r="CZ6048" s="1" t="s">
        <v>543471</v>
      </c>
      <c r="DA6048" s="1" t="s">
        <v>543472</v>
      </c>
      <c r="DB6048" s="1" t="s">
        <v>543473</v>
      </c>
      <c r="DC6048" s="1" t="s">
        <v>543474</v>
      </c>
      <c r="DD6048" s="1" t="s">
        <v>543475</v>
      </c>
      <c r="DE6048" s="1" t="s">
        <v>543476</v>
      </c>
      <c r="DF6048" s="1" t="s">
        <v>543477</v>
      </c>
      <c r="DG6048" s="1" t="s">
        <v>543478</v>
      </c>
      <c r="DH6048" s="1" t="s">
        <v>543479</v>
      </c>
      <c r="DI6048" s="1" t="s">
        <v>543480</v>
      </c>
      <c r="DJ6048" s="1" t="s">
        <v>543481</v>
      </c>
      <c r="DK6048" s="1" t="s">
        <v>543482</v>
      </c>
      <c r="DL6048" s="1" t="s">
        <v>543483</v>
      </c>
    </row>
    <row r="6049" spans="1:116" x14ac:dyDescent="0.2">
      <c r="A6049" s="1" t="s">
        <v>543484</v>
      </c>
      <c r="B6049" s="1" t="s">
        <v>99050</v>
      </c>
      <c r="C6049" s="1" t="s">
        <v>543485</v>
      </c>
      <c r="D6049" s="1" t="s">
        <v>235</v>
      </c>
      <c r="E6049" s="1" t="s">
        <v>543486</v>
      </c>
      <c r="F6049" s="1" t="s">
        <v>543487</v>
      </c>
      <c r="G6049" s="1" t="s">
        <v>543488</v>
      </c>
      <c r="H6049" s="1" t="s">
        <v>543489</v>
      </c>
      <c r="I6049" s="1" t="s">
        <v>543490</v>
      </c>
      <c r="J6049" s="1" t="s">
        <v>543491</v>
      </c>
      <c r="K6049" s="1" t="s">
        <v>543492</v>
      </c>
      <c r="L6049" s="1" t="s">
        <v>543493</v>
      </c>
      <c r="M6049" s="1" t="s">
        <v>543494</v>
      </c>
      <c r="N6049" s="1" t="s">
        <v>543495</v>
      </c>
      <c r="O6049" s="1" t="s">
        <v>543496</v>
      </c>
      <c r="P6049" s="1" t="s">
        <v>543497</v>
      </c>
      <c r="Q6049" s="1" t="s">
        <v>543498</v>
      </c>
      <c r="R6049" s="1" t="s">
        <v>543499</v>
      </c>
      <c r="S6049" s="1" t="s">
        <v>543500</v>
      </c>
      <c r="T6049" s="1" t="s">
        <v>543501</v>
      </c>
      <c r="U6049" s="1" t="s">
        <v>543502</v>
      </c>
      <c r="V6049" s="1" t="s">
        <v>543503</v>
      </c>
      <c r="W6049" s="1" t="s">
        <v>543504</v>
      </c>
      <c r="X6049" s="1" t="s">
        <v>543505</v>
      </c>
      <c r="Y6049" s="1" t="s">
        <v>543506</v>
      </c>
      <c r="Z6049" s="1" t="s">
        <v>543507</v>
      </c>
      <c r="AA6049" s="1" t="s">
        <v>543508</v>
      </c>
      <c r="AB6049" s="1" t="s">
        <v>543509</v>
      </c>
      <c r="AC6049" s="1" t="s">
        <v>543510</v>
      </c>
      <c r="AD6049" s="1" t="s">
        <v>543511</v>
      </c>
      <c r="AE6049" s="1" t="s">
        <v>543512</v>
      </c>
      <c r="AF6049" s="1" t="s">
        <v>543513</v>
      </c>
      <c r="AG6049" s="1" t="s">
        <v>543514</v>
      </c>
      <c r="AH6049" s="1" t="s">
        <v>543515</v>
      </c>
      <c r="AI6049" s="1" t="s">
        <v>543516</v>
      </c>
      <c r="AJ6049" s="1" t="s">
        <v>543517</v>
      </c>
      <c r="AK6049" s="1" t="s">
        <v>543518</v>
      </c>
      <c r="AL6049" s="1" t="s">
        <v>543519</v>
      </c>
      <c r="AM6049" s="1" t="s">
        <v>543520</v>
      </c>
      <c r="AN6049" s="1" t="s">
        <v>543521</v>
      </c>
      <c r="AO6049" s="1" t="s">
        <v>543522</v>
      </c>
      <c r="AP6049" s="1" t="s">
        <v>543523</v>
      </c>
      <c r="AQ6049" s="1" t="s">
        <v>543524</v>
      </c>
      <c r="AR6049" s="1" t="s">
        <v>543525</v>
      </c>
      <c r="AS6049" s="1" t="s">
        <v>543526</v>
      </c>
      <c r="AT6049" s="1" t="s">
        <v>543527</v>
      </c>
      <c r="AU6049" s="1" t="s">
        <v>543528</v>
      </c>
      <c r="AV6049" s="1" t="s">
        <v>543529</v>
      </c>
      <c r="AW6049" s="1" t="s">
        <v>543530</v>
      </c>
      <c r="AX6049" s="1" t="s">
        <v>543531</v>
      </c>
      <c r="AY6049" s="1" t="s">
        <v>543532</v>
      </c>
      <c r="AZ6049" s="1" t="s">
        <v>543533</v>
      </c>
      <c r="BA6049" s="1" t="s">
        <v>543534</v>
      </c>
      <c r="BB6049" s="1" t="s">
        <v>543535</v>
      </c>
      <c r="BC6049" s="1" t="s">
        <v>543536</v>
      </c>
      <c r="BD6049" s="1" t="s">
        <v>543537</v>
      </c>
      <c r="BE6049" s="1" t="s">
        <v>543538</v>
      </c>
      <c r="BF6049" s="1" t="s">
        <v>543539</v>
      </c>
      <c r="BG6049" s="1" t="s">
        <v>543540</v>
      </c>
      <c r="BH6049" s="1" t="s">
        <v>543541</v>
      </c>
      <c r="BI6049" s="1" t="s">
        <v>543542</v>
      </c>
      <c r="BJ6049" s="1" t="s">
        <v>543543</v>
      </c>
      <c r="BK6049" s="1" t="s">
        <v>543544</v>
      </c>
      <c r="BL6049" s="1" t="s">
        <v>543545</v>
      </c>
      <c r="BM6049" s="1" t="s">
        <v>543546</v>
      </c>
      <c r="BN6049" s="1" t="s">
        <v>543547</v>
      </c>
      <c r="BO6049" s="1" t="s">
        <v>543548</v>
      </c>
      <c r="BP6049" s="1" t="s">
        <v>543549</v>
      </c>
      <c r="BQ6049" s="1" t="s">
        <v>543550</v>
      </c>
      <c r="BR6049" s="1" t="s">
        <v>543551</v>
      </c>
      <c r="BS6049" s="1" t="s">
        <v>543552</v>
      </c>
      <c r="BT6049" s="1" t="s">
        <v>543553</v>
      </c>
      <c r="BU6049" s="1" t="s">
        <v>543554</v>
      </c>
      <c r="BV6049" s="1" t="s">
        <v>543555</v>
      </c>
      <c r="BW6049" s="1" t="s">
        <v>543556</v>
      </c>
      <c r="BX6049" s="1" t="s">
        <v>543557</v>
      </c>
      <c r="BY6049" s="1" t="s">
        <v>543558</v>
      </c>
      <c r="BZ6049" s="1" t="s">
        <v>543559</v>
      </c>
      <c r="CA6049" s="1" t="s">
        <v>543560</v>
      </c>
      <c r="CB6049" s="1" t="s">
        <v>543561</v>
      </c>
      <c r="CC6049" s="1" t="s">
        <v>543562</v>
      </c>
      <c r="CD6049" s="1" t="s">
        <v>543563</v>
      </c>
      <c r="CE6049" s="1" t="s">
        <v>543564</v>
      </c>
      <c r="CF6049" s="1" t="s">
        <v>543565</v>
      </c>
      <c r="CG6049" s="1" t="s">
        <v>543566</v>
      </c>
      <c r="CH6049" s="1" t="s">
        <v>543567</v>
      </c>
      <c r="CI6049" s="1" t="s">
        <v>543568</v>
      </c>
      <c r="CJ6049" s="1" t="s">
        <v>543569</v>
      </c>
      <c r="CK6049" s="1" t="s">
        <v>543570</v>
      </c>
      <c r="CL6049" s="1" t="s">
        <v>543571</v>
      </c>
      <c r="CM6049" s="1" t="s">
        <v>543572</v>
      </c>
      <c r="CN6049" s="1" t="s">
        <v>543573</v>
      </c>
      <c r="CO6049" s="1" t="s">
        <v>543574</v>
      </c>
      <c r="CP6049" s="1" t="s">
        <v>543575</v>
      </c>
      <c r="CQ6049" s="1" t="s">
        <v>543576</v>
      </c>
      <c r="CR6049" s="1" t="s">
        <v>543577</v>
      </c>
      <c r="CS6049" s="1" t="s">
        <v>543578</v>
      </c>
      <c r="CT6049" s="1" t="s">
        <v>543579</v>
      </c>
      <c r="CU6049" s="1" t="s">
        <v>543580</v>
      </c>
      <c r="CV6049" s="1" t="s">
        <v>543581</v>
      </c>
      <c r="CW6049" s="1" t="s">
        <v>543582</v>
      </c>
      <c r="CX6049" s="1" t="s">
        <v>543583</v>
      </c>
      <c r="CY6049" s="1" t="s">
        <v>543584</v>
      </c>
      <c r="CZ6049" s="1" t="s">
        <v>543585</v>
      </c>
      <c r="DA6049" s="1" t="s">
        <v>543586</v>
      </c>
      <c r="DB6049" s="1" t="s">
        <v>543587</v>
      </c>
      <c r="DC6049" s="1" t="s">
        <v>543588</v>
      </c>
      <c r="DD6049" s="1" t="s">
        <v>543589</v>
      </c>
      <c r="DE6049" s="1" t="s">
        <v>543590</v>
      </c>
      <c r="DF6049" s="1" t="s">
        <v>543591</v>
      </c>
      <c r="DG6049" s="1" t="s">
        <v>543592</v>
      </c>
      <c r="DH6049" s="1" t="s">
        <v>543593</v>
      </c>
      <c r="DI6049" s="1" t="s">
        <v>543594</v>
      </c>
      <c r="DJ6049" s="1" t="s">
        <v>543595</v>
      </c>
      <c r="DK6049" s="1" t="s">
        <v>543596</v>
      </c>
      <c r="DL6049" s="1" t="s">
        <v>543597</v>
      </c>
    </row>
    <row r="6050" spans="1:116" x14ac:dyDescent="0.2">
      <c r="A6050" s="1" t="s">
        <v>543598</v>
      </c>
      <c r="B6050" s="1" t="s">
        <v>42178</v>
      </c>
      <c r="C6050" s="1" t="s">
        <v>543599</v>
      </c>
      <c r="D6050" s="1" t="s">
        <v>235</v>
      </c>
      <c r="E6050" s="1" t="s">
        <v>543600</v>
      </c>
      <c r="F6050" s="1" t="s">
        <v>543601</v>
      </c>
      <c r="G6050" s="1" t="s">
        <v>543602</v>
      </c>
      <c r="H6050" s="1" t="s">
        <v>543603</v>
      </c>
      <c r="I6050" s="1" t="s">
        <v>543604</v>
      </c>
      <c r="J6050" s="1" t="s">
        <v>543605</v>
      </c>
      <c r="K6050" s="1" t="s">
        <v>543606</v>
      </c>
      <c r="L6050" s="1" t="s">
        <v>543607</v>
      </c>
      <c r="M6050" s="1" t="s">
        <v>543608</v>
      </c>
      <c r="N6050" s="1" t="s">
        <v>543609</v>
      </c>
      <c r="O6050" s="1" t="s">
        <v>543610</v>
      </c>
      <c r="P6050" s="1" t="s">
        <v>543611</v>
      </c>
      <c r="Q6050" s="1" t="s">
        <v>543612</v>
      </c>
      <c r="R6050" s="1" t="s">
        <v>543613</v>
      </c>
      <c r="S6050" s="1" t="s">
        <v>543614</v>
      </c>
      <c r="T6050" s="1" t="s">
        <v>543615</v>
      </c>
      <c r="U6050" s="1" t="s">
        <v>543616</v>
      </c>
      <c r="V6050" s="1" t="s">
        <v>543617</v>
      </c>
      <c r="W6050" s="1" t="s">
        <v>543618</v>
      </c>
      <c r="X6050" s="1" t="s">
        <v>543619</v>
      </c>
      <c r="Y6050" s="1" t="s">
        <v>543620</v>
      </c>
      <c r="Z6050" s="1" t="s">
        <v>543621</v>
      </c>
      <c r="AA6050" s="1" t="s">
        <v>543622</v>
      </c>
      <c r="AB6050" s="1" t="s">
        <v>543623</v>
      </c>
      <c r="AC6050" s="1" t="s">
        <v>543624</v>
      </c>
      <c r="AD6050" s="1" t="s">
        <v>543625</v>
      </c>
      <c r="AE6050" s="1" t="s">
        <v>543626</v>
      </c>
      <c r="AF6050" s="1" t="s">
        <v>543627</v>
      </c>
      <c r="AG6050" s="1" t="s">
        <v>543628</v>
      </c>
      <c r="AH6050" s="1" t="s">
        <v>543629</v>
      </c>
      <c r="AI6050" s="1" t="s">
        <v>543630</v>
      </c>
      <c r="AJ6050" s="1" t="s">
        <v>543631</v>
      </c>
      <c r="AK6050" s="1" t="s">
        <v>543632</v>
      </c>
      <c r="AL6050" s="1" t="s">
        <v>543633</v>
      </c>
      <c r="AM6050" s="1" t="s">
        <v>543634</v>
      </c>
      <c r="AN6050" s="1" t="s">
        <v>543635</v>
      </c>
      <c r="AO6050" s="1" t="s">
        <v>543636</v>
      </c>
      <c r="AP6050" s="1" t="s">
        <v>543637</v>
      </c>
      <c r="AQ6050" s="1" t="s">
        <v>543638</v>
      </c>
      <c r="AR6050" s="1" t="s">
        <v>543639</v>
      </c>
      <c r="AS6050" s="1" t="s">
        <v>543640</v>
      </c>
      <c r="AT6050" s="1" t="s">
        <v>543641</v>
      </c>
      <c r="AU6050" s="1" t="s">
        <v>543642</v>
      </c>
      <c r="AV6050" s="1" t="s">
        <v>543643</v>
      </c>
      <c r="AW6050" s="1" t="s">
        <v>543644</v>
      </c>
      <c r="AX6050" s="1" t="s">
        <v>543645</v>
      </c>
      <c r="AY6050" s="1" t="s">
        <v>543646</v>
      </c>
      <c r="AZ6050" s="1" t="s">
        <v>543647</v>
      </c>
      <c r="BA6050" s="1" t="s">
        <v>543648</v>
      </c>
      <c r="BB6050" s="1" t="s">
        <v>543649</v>
      </c>
      <c r="BC6050" s="1" t="s">
        <v>543650</v>
      </c>
      <c r="BD6050" s="1" t="s">
        <v>543651</v>
      </c>
      <c r="BE6050" s="1" t="s">
        <v>543652</v>
      </c>
      <c r="BF6050" s="1" t="s">
        <v>543653</v>
      </c>
      <c r="BG6050" s="1" t="s">
        <v>543654</v>
      </c>
      <c r="BH6050" s="1" t="s">
        <v>543655</v>
      </c>
      <c r="BI6050" s="1" t="s">
        <v>543656</v>
      </c>
      <c r="BJ6050" s="1" t="s">
        <v>543657</v>
      </c>
      <c r="BK6050" s="1" t="s">
        <v>543658</v>
      </c>
      <c r="BL6050" s="1" t="s">
        <v>543659</v>
      </c>
      <c r="BM6050" s="1" t="s">
        <v>543660</v>
      </c>
      <c r="BN6050" s="1" t="s">
        <v>543661</v>
      </c>
      <c r="BO6050" s="1" t="s">
        <v>543662</v>
      </c>
      <c r="BP6050" s="1" t="s">
        <v>543663</v>
      </c>
      <c r="BQ6050" s="1" t="s">
        <v>543664</v>
      </c>
      <c r="BR6050" s="1" t="s">
        <v>543665</v>
      </c>
      <c r="BS6050" s="1" t="s">
        <v>543666</v>
      </c>
      <c r="BT6050" s="1" t="s">
        <v>543667</v>
      </c>
      <c r="BU6050" s="1" t="s">
        <v>543668</v>
      </c>
      <c r="BV6050" s="1" t="s">
        <v>543669</v>
      </c>
      <c r="BW6050" s="1" t="s">
        <v>543670</v>
      </c>
      <c r="BX6050" s="1" t="s">
        <v>543671</v>
      </c>
      <c r="BY6050" s="1" t="s">
        <v>543672</v>
      </c>
      <c r="BZ6050" s="1" t="s">
        <v>543673</v>
      </c>
      <c r="CA6050" s="1" t="s">
        <v>543674</v>
      </c>
      <c r="CB6050" s="1" t="s">
        <v>543675</v>
      </c>
      <c r="CC6050" s="1" t="s">
        <v>543676</v>
      </c>
      <c r="CD6050" s="1" t="s">
        <v>543677</v>
      </c>
      <c r="CE6050" s="1" t="s">
        <v>543678</v>
      </c>
      <c r="CF6050" s="1" t="s">
        <v>543679</v>
      </c>
      <c r="CG6050" s="1" t="s">
        <v>543680</v>
      </c>
      <c r="CH6050" s="1" t="s">
        <v>543681</v>
      </c>
      <c r="CI6050" s="1" t="s">
        <v>543682</v>
      </c>
      <c r="CJ6050" s="1" t="s">
        <v>543683</v>
      </c>
      <c r="CK6050" s="1" t="s">
        <v>543684</v>
      </c>
      <c r="CL6050" s="1" t="s">
        <v>543685</v>
      </c>
      <c r="CM6050" s="1" t="s">
        <v>543686</v>
      </c>
      <c r="CN6050" s="1" t="s">
        <v>543687</v>
      </c>
      <c r="CO6050" s="1" t="s">
        <v>543688</v>
      </c>
      <c r="CP6050" s="1" t="s">
        <v>543689</v>
      </c>
      <c r="CQ6050" s="1" t="s">
        <v>543690</v>
      </c>
      <c r="CR6050" s="1" t="s">
        <v>543691</v>
      </c>
      <c r="CS6050" s="1" t="s">
        <v>543692</v>
      </c>
      <c r="CT6050" s="1" t="s">
        <v>543693</v>
      </c>
      <c r="CU6050" s="1" t="s">
        <v>543694</v>
      </c>
      <c r="CV6050" s="1" t="s">
        <v>543695</v>
      </c>
      <c r="CW6050" s="1" t="s">
        <v>543696</v>
      </c>
      <c r="CX6050" s="1" t="s">
        <v>543697</v>
      </c>
      <c r="CY6050" s="1" t="s">
        <v>543698</v>
      </c>
      <c r="CZ6050" s="1" t="s">
        <v>543699</v>
      </c>
      <c r="DA6050" s="1" t="s">
        <v>543700</v>
      </c>
      <c r="DB6050" s="1" t="s">
        <v>543701</v>
      </c>
      <c r="DC6050" s="1" t="s">
        <v>543702</v>
      </c>
      <c r="DD6050" s="1" t="s">
        <v>543703</v>
      </c>
      <c r="DE6050" s="1" t="s">
        <v>543704</v>
      </c>
      <c r="DF6050" s="1" t="s">
        <v>543705</v>
      </c>
      <c r="DG6050" s="1" t="s">
        <v>543706</v>
      </c>
      <c r="DH6050" s="1" t="s">
        <v>543707</v>
      </c>
      <c r="DI6050" s="1" t="s">
        <v>543708</v>
      </c>
      <c r="DJ6050" s="1" t="s">
        <v>543709</v>
      </c>
      <c r="DK6050" s="1" t="s">
        <v>543710</v>
      </c>
      <c r="DL6050" s="1" t="s">
        <v>543711</v>
      </c>
    </row>
    <row r="6051" spans="1:116" x14ac:dyDescent="0.2">
      <c r="A6051" s="1" t="s">
        <v>543712</v>
      </c>
      <c r="B6051" s="1" t="s">
        <v>64051</v>
      </c>
      <c r="C6051" s="1" t="s">
        <v>543713</v>
      </c>
      <c r="D6051" s="1" t="s">
        <v>235</v>
      </c>
      <c r="E6051" s="1" t="s">
        <v>543714</v>
      </c>
      <c r="F6051" s="1" t="s">
        <v>543715</v>
      </c>
      <c r="G6051" s="1" t="s">
        <v>543716</v>
      </c>
      <c r="H6051" s="1" t="s">
        <v>543717</v>
      </c>
      <c r="I6051" s="1" t="s">
        <v>543718</v>
      </c>
      <c r="J6051" s="1" t="s">
        <v>543719</v>
      </c>
      <c r="K6051" s="1" t="s">
        <v>543720</v>
      </c>
      <c r="L6051" s="1" t="s">
        <v>543721</v>
      </c>
      <c r="M6051" s="1" t="s">
        <v>543722</v>
      </c>
      <c r="N6051" s="1" t="s">
        <v>543723</v>
      </c>
      <c r="O6051" s="1" t="s">
        <v>543724</v>
      </c>
      <c r="P6051" s="1" t="s">
        <v>543725</v>
      </c>
      <c r="Q6051" s="1" t="s">
        <v>543726</v>
      </c>
      <c r="R6051" s="1" t="s">
        <v>543727</v>
      </c>
      <c r="S6051" s="1" t="s">
        <v>543728</v>
      </c>
      <c r="T6051" s="1" t="s">
        <v>543729</v>
      </c>
      <c r="U6051" s="1" t="s">
        <v>543730</v>
      </c>
      <c r="V6051" s="1" t="s">
        <v>543731</v>
      </c>
      <c r="W6051" s="1" t="s">
        <v>543732</v>
      </c>
      <c r="X6051" s="1" t="s">
        <v>543733</v>
      </c>
      <c r="Y6051" s="1" t="s">
        <v>543734</v>
      </c>
      <c r="Z6051" s="1" t="s">
        <v>543735</v>
      </c>
      <c r="AA6051" s="1" t="s">
        <v>543736</v>
      </c>
      <c r="AB6051" s="1" t="s">
        <v>543737</v>
      </c>
      <c r="AC6051" s="1" t="s">
        <v>543738</v>
      </c>
      <c r="AD6051" s="1" t="s">
        <v>543739</v>
      </c>
      <c r="AE6051" s="1" t="s">
        <v>543740</v>
      </c>
      <c r="AF6051" s="1" t="s">
        <v>543741</v>
      </c>
      <c r="AG6051" s="1" t="s">
        <v>543742</v>
      </c>
      <c r="AH6051" s="1" t="s">
        <v>543743</v>
      </c>
      <c r="AI6051" s="1" t="s">
        <v>543744</v>
      </c>
      <c r="AJ6051" s="1" t="s">
        <v>543745</v>
      </c>
      <c r="AK6051" s="1" t="s">
        <v>543746</v>
      </c>
      <c r="AL6051" s="1" t="s">
        <v>543747</v>
      </c>
      <c r="AM6051" s="1" t="s">
        <v>543748</v>
      </c>
      <c r="AN6051" s="1" t="s">
        <v>543749</v>
      </c>
      <c r="AO6051" s="1" t="s">
        <v>543750</v>
      </c>
      <c r="AP6051" s="1" t="s">
        <v>543751</v>
      </c>
      <c r="AQ6051" s="1" t="s">
        <v>543752</v>
      </c>
      <c r="AR6051" s="1" t="s">
        <v>543753</v>
      </c>
      <c r="AS6051" s="1" t="s">
        <v>543754</v>
      </c>
      <c r="AT6051" s="1" t="s">
        <v>543755</v>
      </c>
      <c r="AU6051" s="1" t="s">
        <v>543756</v>
      </c>
      <c r="AV6051" s="1" t="s">
        <v>543757</v>
      </c>
      <c r="AW6051" s="1" t="s">
        <v>543758</v>
      </c>
      <c r="AX6051" s="1" t="s">
        <v>543759</v>
      </c>
      <c r="AY6051" s="1" t="s">
        <v>543760</v>
      </c>
      <c r="AZ6051" s="1" t="s">
        <v>543761</v>
      </c>
      <c r="BA6051" s="1" t="s">
        <v>543762</v>
      </c>
      <c r="BB6051" s="1" t="s">
        <v>543763</v>
      </c>
      <c r="BC6051" s="1" t="s">
        <v>543764</v>
      </c>
      <c r="BD6051" s="1" t="s">
        <v>543765</v>
      </c>
      <c r="BE6051" s="1" t="s">
        <v>543766</v>
      </c>
      <c r="BF6051" s="1" t="s">
        <v>543767</v>
      </c>
      <c r="BG6051" s="1" t="s">
        <v>543768</v>
      </c>
      <c r="BH6051" s="1" t="s">
        <v>543769</v>
      </c>
      <c r="BI6051" s="1" t="s">
        <v>543770</v>
      </c>
      <c r="BJ6051" s="1" t="s">
        <v>543771</v>
      </c>
      <c r="BK6051" s="1" t="s">
        <v>543772</v>
      </c>
      <c r="BL6051" s="1" t="s">
        <v>543773</v>
      </c>
      <c r="BM6051" s="1" t="s">
        <v>543774</v>
      </c>
      <c r="BN6051" s="1" t="s">
        <v>543775</v>
      </c>
      <c r="BO6051" s="1" t="s">
        <v>543776</v>
      </c>
      <c r="BP6051" s="1" t="s">
        <v>543777</v>
      </c>
      <c r="BQ6051" s="1" t="s">
        <v>543778</v>
      </c>
      <c r="BR6051" s="1" t="s">
        <v>543779</v>
      </c>
      <c r="BS6051" s="1" t="s">
        <v>543780</v>
      </c>
      <c r="BT6051" s="1" t="s">
        <v>543781</v>
      </c>
      <c r="BU6051" s="1" t="s">
        <v>543782</v>
      </c>
      <c r="BV6051" s="1" t="s">
        <v>543783</v>
      </c>
      <c r="BW6051" s="1" t="s">
        <v>543784</v>
      </c>
      <c r="BX6051" s="1" t="s">
        <v>543785</v>
      </c>
      <c r="BY6051" s="1" t="s">
        <v>543786</v>
      </c>
      <c r="BZ6051" s="1" t="s">
        <v>543787</v>
      </c>
      <c r="CA6051" s="1" t="s">
        <v>543788</v>
      </c>
      <c r="CB6051" s="1" t="s">
        <v>543789</v>
      </c>
      <c r="CC6051" s="1" t="s">
        <v>543790</v>
      </c>
      <c r="CD6051" s="1" t="s">
        <v>543791</v>
      </c>
      <c r="CE6051" s="1" t="s">
        <v>543792</v>
      </c>
      <c r="CF6051" s="1" t="s">
        <v>543793</v>
      </c>
      <c r="CG6051" s="1" t="s">
        <v>543794</v>
      </c>
      <c r="CH6051" s="1" t="s">
        <v>543795</v>
      </c>
      <c r="CI6051" s="1" t="s">
        <v>543796</v>
      </c>
      <c r="CJ6051" s="1" t="s">
        <v>543797</v>
      </c>
      <c r="CK6051" s="1" t="s">
        <v>543798</v>
      </c>
      <c r="CL6051" s="1" t="s">
        <v>543799</v>
      </c>
      <c r="CM6051" s="1" t="s">
        <v>543800</v>
      </c>
      <c r="CN6051" s="1" t="s">
        <v>543801</v>
      </c>
      <c r="CO6051" s="1" t="s">
        <v>543802</v>
      </c>
      <c r="CP6051" s="1" t="s">
        <v>543803</v>
      </c>
      <c r="CQ6051" s="1" t="s">
        <v>543804</v>
      </c>
      <c r="CR6051" s="1" t="s">
        <v>543805</v>
      </c>
      <c r="CS6051" s="1" t="s">
        <v>543806</v>
      </c>
      <c r="CT6051" s="1" t="s">
        <v>543807</v>
      </c>
      <c r="CU6051" s="1" t="s">
        <v>543808</v>
      </c>
      <c r="CV6051" s="1" t="s">
        <v>543809</v>
      </c>
      <c r="CW6051" s="1" t="s">
        <v>543810</v>
      </c>
      <c r="CX6051" s="1" t="s">
        <v>543811</v>
      </c>
      <c r="CY6051" s="1" t="s">
        <v>543812</v>
      </c>
      <c r="CZ6051" s="1" t="s">
        <v>543813</v>
      </c>
      <c r="DA6051" s="1" t="s">
        <v>543814</v>
      </c>
      <c r="DB6051" s="1" t="s">
        <v>543815</v>
      </c>
      <c r="DC6051" s="1" t="s">
        <v>543816</v>
      </c>
      <c r="DD6051" s="1" t="s">
        <v>543817</v>
      </c>
      <c r="DE6051" s="1" t="s">
        <v>543818</v>
      </c>
      <c r="DF6051" s="1" t="s">
        <v>543819</v>
      </c>
      <c r="DG6051" s="1" t="s">
        <v>543820</v>
      </c>
      <c r="DH6051" s="1" t="s">
        <v>543821</v>
      </c>
      <c r="DI6051" s="1" t="s">
        <v>543822</v>
      </c>
      <c r="DJ6051" s="1" t="s">
        <v>543823</v>
      </c>
      <c r="DK6051" s="1" t="s">
        <v>543824</v>
      </c>
      <c r="DL6051" s="1" t="s">
        <v>543825</v>
      </c>
    </row>
    <row r="6052" spans="1:116" x14ac:dyDescent="0.2">
      <c r="A6052" s="1" t="s">
        <v>543826</v>
      </c>
      <c r="B6052" s="1" t="s">
        <v>22661</v>
      </c>
      <c r="C6052" s="1" t="s">
        <v>543827</v>
      </c>
      <c r="D6052" s="1" t="s">
        <v>235</v>
      </c>
      <c r="E6052" s="1" t="s">
        <v>543828</v>
      </c>
      <c r="F6052" s="1" t="s">
        <v>543829</v>
      </c>
      <c r="G6052" s="1" t="s">
        <v>543830</v>
      </c>
      <c r="H6052" s="1" t="s">
        <v>543831</v>
      </c>
      <c r="I6052" s="1" t="s">
        <v>543832</v>
      </c>
      <c r="J6052" s="1" t="s">
        <v>543833</v>
      </c>
      <c r="K6052" s="1" t="s">
        <v>543834</v>
      </c>
      <c r="L6052" s="1" t="s">
        <v>543835</v>
      </c>
      <c r="M6052" s="1" t="s">
        <v>543836</v>
      </c>
      <c r="N6052" s="1" t="s">
        <v>543837</v>
      </c>
      <c r="O6052" s="1" t="s">
        <v>543838</v>
      </c>
      <c r="P6052" s="1" t="s">
        <v>543839</v>
      </c>
      <c r="Q6052" s="1" t="s">
        <v>543840</v>
      </c>
      <c r="R6052" s="1" t="s">
        <v>543841</v>
      </c>
      <c r="S6052" s="1" t="s">
        <v>543842</v>
      </c>
      <c r="T6052" s="1" t="s">
        <v>543843</v>
      </c>
      <c r="U6052" s="1" t="s">
        <v>543844</v>
      </c>
      <c r="V6052" s="1" t="s">
        <v>543845</v>
      </c>
      <c r="W6052" s="1" t="s">
        <v>543846</v>
      </c>
      <c r="X6052" s="1" t="s">
        <v>543847</v>
      </c>
      <c r="Y6052" s="1" t="s">
        <v>543848</v>
      </c>
      <c r="Z6052" s="1" t="s">
        <v>543849</v>
      </c>
      <c r="AA6052" s="1" t="s">
        <v>543850</v>
      </c>
      <c r="AB6052" s="1" t="s">
        <v>543851</v>
      </c>
      <c r="AC6052" s="1" t="s">
        <v>543852</v>
      </c>
      <c r="AD6052" s="1" t="s">
        <v>543853</v>
      </c>
      <c r="AE6052" s="1" t="s">
        <v>543854</v>
      </c>
      <c r="AF6052" s="1" t="s">
        <v>543855</v>
      </c>
      <c r="AG6052" s="1" t="s">
        <v>543856</v>
      </c>
      <c r="AH6052" s="1" t="s">
        <v>543857</v>
      </c>
      <c r="AI6052" s="1" t="s">
        <v>543858</v>
      </c>
      <c r="AJ6052" s="1" t="s">
        <v>543859</v>
      </c>
      <c r="AK6052" s="1" t="s">
        <v>543860</v>
      </c>
      <c r="AL6052" s="1" t="s">
        <v>543861</v>
      </c>
      <c r="AM6052" s="1" t="s">
        <v>543862</v>
      </c>
      <c r="AN6052" s="1" t="s">
        <v>543863</v>
      </c>
      <c r="AO6052" s="1" t="s">
        <v>543864</v>
      </c>
      <c r="AP6052" s="1" t="s">
        <v>543865</v>
      </c>
      <c r="AQ6052" s="1" t="s">
        <v>543866</v>
      </c>
      <c r="AR6052" s="1" t="s">
        <v>543867</v>
      </c>
      <c r="AS6052" s="1" t="s">
        <v>543868</v>
      </c>
      <c r="AT6052" s="1" t="s">
        <v>543869</v>
      </c>
      <c r="AU6052" s="1" t="s">
        <v>543870</v>
      </c>
      <c r="AV6052" s="1" t="s">
        <v>543871</v>
      </c>
      <c r="AW6052" s="1" t="s">
        <v>543872</v>
      </c>
      <c r="AX6052" s="1" t="s">
        <v>543873</v>
      </c>
      <c r="AY6052" s="1" t="s">
        <v>543874</v>
      </c>
      <c r="AZ6052" s="1" t="s">
        <v>543875</v>
      </c>
      <c r="BA6052" s="1" t="s">
        <v>543876</v>
      </c>
      <c r="BB6052" s="1" t="s">
        <v>543877</v>
      </c>
      <c r="BC6052" s="1" t="s">
        <v>543878</v>
      </c>
      <c r="BD6052" s="1" t="s">
        <v>543879</v>
      </c>
      <c r="BE6052" s="1" t="s">
        <v>543880</v>
      </c>
      <c r="BF6052" s="1" t="s">
        <v>543881</v>
      </c>
      <c r="BG6052" s="1" t="s">
        <v>543882</v>
      </c>
      <c r="BH6052" s="1" t="s">
        <v>543883</v>
      </c>
      <c r="BI6052" s="1" t="s">
        <v>543884</v>
      </c>
      <c r="BJ6052" s="1" t="s">
        <v>543885</v>
      </c>
      <c r="BK6052" s="1" t="s">
        <v>543886</v>
      </c>
      <c r="BL6052" s="1" t="s">
        <v>543887</v>
      </c>
      <c r="BM6052" s="1" t="s">
        <v>543888</v>
      </c>
      <c r="BN6052" s="1" t="s">
        <v>543889</v>
      </c>
      <c r="BO6052" s="1" t="s">
        <v>543890</v>
      </c>
      <c r="BP6052" s="1" t="s">
        <v>543891</v>
      </c>
      <c r="BQ6052" s="1" t="s">
        <v>543892</v>
      </c>
      <c r="BR6052" s="1" t="s">
        <v>543893</v>
      </c>
      <c r="BS6052" s="1" t="s">
        <v>543894</v>
      </c>
      <c r="BT6052" s="1" t="s">
        <v>543895</v>
      </c>
      <c r="BU6052" s="1" t="s">
        <v>543896</v>
      </c>
      <c r="BV6052" s="1" t="s">
        <v>543897</v>
      </c>
      <c r="BW6052" s="1" t="s">
        <v>543898</v>
      </c>
      <c r="BX6052" s="1" t="s">
        <v>543899</v>
      </c>
      <c r="BY6052" s="1" t="s">
        <v>543900</v>
      </c>
      <c r="BZ6052" s="1" t="s">
        <v>543901</v>
      </c>
      <c r="CA6052" s="1" t="s">
        <v>543902</v>
      </c>
      <c r="CB6052" s="1" t="s">
        <v>543903</v>
      </c>
      <c r="CC6052" s="1" t="s">
        <v>543904</v>
      </c>
      <c r="CD6052" s="1" t="s">
        <v>543905</v>
      </c>
      <c r="CE6052" s="1" t="s">
        <v>543906</v>
      </c>
      <c r="CF6052" s="1" t="s">
        <v>543907</v>
      </c>
      <c r="CG6052" s="1" t="s">
        <v>543908</v>
      </c>
      <c r="CH6052" s="1" t="s">
        <v>543909</v>
      </c>
      <c r="CI6052" s="1" t="s">
        <v>543910</v>
      </c>
      <c r="CJ6052" s="1" t="s">
        <v>543911</v>
      </c>
      <c r="CK6052" s="1" t="s">
        <v>543912</v>
      </c>
      <c r="CL6052" s="1" t="s">
        <v>543913</v>
      </c>
      <c r="CM6052" s="1" t="s">
        <v>543914</v>
      </c>
      <c r="CN6052" s="1" t="s">
        <v>543915</v>
      </c>
      <c r="CO6052" s="1" t="s">
        <v>543916</v>
      </c>
      <c r="CP6052" s="1" t="s">
        <v>543917</v>
      </c>
      <c r="CQ6052" s="1" t="s">
        <v>543918</v>
      </c>
      <c r="CR6052" s="1" t="s">
        <v>543919</v>
      </c>
      <c r="CS6052" s="1" t="s">
        <v>543920</v>
      </c>
      <c r="CT6052" s="1" t="s">
        <v>543921</v>
      </c>
      <c r="CU6052" s="1" t="s">
        <v>543922</v>
      </c>
      <c r="CV6052" s="1" t="s">
        <v>543923</v>
      </c>
      <c r="CW6052" s="1" t="s">
        <v>543924</v>
      </c>
      <c r="CX6052" s="1" t="s">
        <v>543925</v>
      </c>
      <c r="CY6052" s="1" t="s">
        <v>543926</v>
      </c>
      <c r="CZ6052" s="1" t="s">
        <v>543927</v>
      </c>
      <c r="DA6052" s="1" t="s">
        <v>543928</v>
      </c>
      <c r="DB6052" s="1" t="s">
        <v>543929</v>
      </c>
      <c r="DC6052" s="1" t="s">
        <v>543930</v>
      </c>
      <c r="DD6052" s="1" t="s">
        <v>543931</v>
      </c>
      <c r="DE6052" s="1" t="s">
        <v>543932</v>
      </c>
      <c r="DF6052" s="1" t="s">
        <v>543933</v>
      </c>
      <c r="DG6052" s="1" t="s">
        <v>543934</v>
      </c>
      <c r="DH6052" s="1" t="s">
        <v>543935</v>
      </c>
      <c r="DI6052" s="1" t="s">
        <v>543936</v>
      </c>
      <c r="DJ6052" s="1" t="s">
        <v>543937</v>
      </c>
      <c r="DK6052" s="1" t="s">
        <v>543938</v>
      </c>
      <c r="DL6052" s="1" t="s">
        <v>543939</v>
      </c>
    </row>
    <row r="6053" spans="1:116" x14ac:dyDescent="0.2">
      <c r="A6053" s="1" t="s">
        <v>543940</v>
      </c>
      <c r="B6053" s="1" t="s">
        <v>28003</v>
      </c>
      <c r="C6053" s="1" t="s">
        <v>543941</v>
      </c>
      <c r="D6053" s="1" t="s">
        <v>235</v>
      </c>
      <c r="E6053" s="1" t="s">
        <v>543942</v>
      </c>
      <c r="F6053" s="1" t="s">
        <v>512</v>
      </c>
      <c r="G6053" s="1" t="s">
        <v>512</v>
      </c>
      <c r="H6053" s="1" t="s">
        <v>512</v>
      </c>
      <c r="I6053" s="1" t="s">
        <v>512</v>
      </c>
      <c r="J6053" s="1" t="s">
        <v>512</v>
      </c>
      <c r="K6053" s="1" t="s">
        <v>512</v>
      </c>
      <c r="L6053" s="1" t="s">
        <v>512</v>
      </c>
      <c r="M6053" s="1" t="s">
        <v>512</v>
      </c>
      <c r="N6053" s="1" t="s">
        <v>512</v>
      </c>
      <c r="O6053" s="1" t="s">
        <v>512</v>
      </c>
      <c r="P6053" s="1" t="s">
        <v>512</v>
      </c>
      <c r="Q6053" s="1" t="s">
        <v>512</v>
      </c>
      <c r="R6053" s="1" t="s">
        <v>512</v>
      </c>
      <c r="S6053" s="1" t="s">
        <v>512</v>
      </c>
      <c r="T6053" s="1" t="s">
        <v>512</v>
      </c>
      <c r="U6053" s="1" t="s">
        <v>512</v>
      </c>
      <c r="V6053" s="1" t="s">
        <v>512</v>
      </c>
      <c r="W6053" s="1" t="s">
        <v>512</v>
      </c>
      <c r="X6053" s="1" t="s">
        <v>512</v>
      </c>
      <c r="Y6053" s="1" t="s">
        <v>512</v>
      </c>
      <c r="Z6053" s="1" t="s">
        <v>512</v>
      </c>
      <c r="AA6053" s="1" t="s">
        <v>512</v>
      </c>
      <c r="AB6053" s="1" t="s">
        <v>512</v>
      </c>
      <c r="AC6053" s="1" t="s">
        <v>512</v>
      </c>
      <c r="AD6053" s="1" t="s">
        <v>512</v>
      </c>
      <c r="AE6053" s="1" t="s">
        <v>512</v>
      </c>
      <c r="AF6053" s="1" t="s">
        <v>512</v>
      </c>
      <c r="AG6053" s="1" t="s">
        <v>512</v>
      </c>
      <c r="AH6053" s="1" t="s">
        <v>512</v>
      </c>
      <c r="AI6053" s="1" t="s">
        <v>512</v>
      </c>
      <c r="AJ6053" s="1" t="s">
        <v>512</v>
      </c>
      <c r="AK6053" s="1" t="s">
        <v>512</v>
      </c>
      <c r="AL6053" s="1" t="s">
        <v>512</v>
      </c>
      <c r="AM6053" s="1" t="s">
        <v>512</v>
      </c>
      <c r="AN6053" s="1" t="s">
        <v>512</v>
      </c>
      <c r="AO6053" s="1" t="s">
        <v>512</v>
      </c>
      <c r="AP6053" s="1" t="s">
        <v>512</v>
      </c>
      <c r="AQ6053" s="1" t="s">
        <v>512</v>
      </c>
      <c r="AR6053" s="1" t="s">
        <v>512</v>
      </c>
      <c r="AS6053" s="1" t="s">
        <v>543943</v>
      </c>
      <c r="AT6053" s="1" t="s">
        <v>543944</v>
      </c>
      <c r="AU6053" s="1" t="s">
        <v>543945</v>
      </c>
      <c r="AV6053" s="1" t="s">
        <v>512</v>
      </c>
      <c r="AW6053" s="1" t="s">
        <v>512</v>
      </c>
      <c r="AX6053" s="1" t="s">
        <v>512</v>
      </c>
      <c r="AY6053" s="1" t="s">
        <v>512</v>
      </c>
      <c r="AZ6053" s="1" t="s">
        <v>512</v>
      </c>
      <c r="BA6053" s="1" t="s">
        <v>512</v>
      </c>
      <c r="BB6053" s="1" t="s">
        <v>512</v>
      </c>
      <c r="BC6053" s="1" t="s">
        <v>512</v>
      </c>
      <c r="BD6053" s="1" t="s">
        <v>512</v>
      </c>
      <c r="BE6053" s="1" t="s">
        <v>512</v>
      </c>
      <c r="BF6053" s="1" t="s">
        <v>512</v>
      </c>
      <c r="BG6053" s="1" t="s">
        <v>512</v>
      </c>
      <c r="BH6053" s="1" t="s">
        <v>543946</v>
      </c>
      <c r="BI6053" s="1" t="s">
        <v>543947</v>
      </c>
      <c r="BJ6053" s="1" t="s">
        <v>543948</v>
      </c>
      <c r="BK6053" s="1" t="s">
        <v>543949</v>
      </c>
      <c r="BL6053" s="1" t="s">
        <v>543950</v>
      </c>
      <c r="BM6053" s="1" t="s">
        <v>543951</v>
      </c>
      <c r="BN6053" s="1" t="s">
        <v>512</v>
      </c>
      <c r="BO6053" s="1" t="s">
        <v>512</v>
      </c>
      <c r="BP6053" s="1" t="s">
        <v>512</v>
      </c>
      <c r="BQ6053" s="1" t="s">
        <v>512</v>
      </c>
      <c r="BR6053" s="1" t="s">
        <v>512</v>
      </c>
      <c r="BS6053" s="1" t="s">
        <v>512</v>
      </c>
      <c r="BT6053" s="1" t="s">
        <v>512</v>
      </c>
      <c r="BU6053" s="1" t="s">
        <v>512</v>
      </c>
      <c r="BV6053" s="1" t="s">
        <v>512</v>
      </c>
      <c r="BW6053" s="1" t="s">
        <v>512</v>
      </c>
      <c r="BX6053" s="1" t="s">
        <v>512</v>
      </c>
      <c r="BY6053" s="1" t="s">
        <v>512</v>
      </c>
      <c r="BZ6053" s="1" t="s">
        <v>512</v>
      </c>
      <c r="CA6053" s="1" t="s">
        <v>512</v>
      </c>
      <c r="CB6053" s="1" t="s">
        <v>512</v>
      </c>
      <c r="CC6053" s="1" t="s">
        <v>512</v>
      </c>
      <c r="CD6053" s="1" t="s">
        <v>512</v>
      </c>
      <c r="CE6053" s="1" t="s">
        <v>512</v>
      </c>
      <c r="CF6053" s="1" t="s">
        <v>512</v>
      </c>
      <c r="CG6053" s="1" t="s">
        <v>512</v>
      </c>
      <c r="CH6053" s="1" t="s">
        <v>512</v>
      </c>
      <c r="CI6053" s="1" t="s">
        <v>512</v>
      </c>
      <c r="CJ6053" s="1" t="s">
        <v>512</v>
      </c>
      <c r="CK6053" s="1" t="s">
        <v>512</v>
      </c>
      <c r="CL6053" s="1" t="s">
        <v>543952</v>
      </c>
      <c r="CM6053" s="1" t="s">
        <v>543953</v>
      </c>
      <c r="CN6053" s="1" t="s">
        <v>543954</v>
      </c>
      <c r="CO6053" s="1" t="s">
        <v>512</v>
      </c>
      <c r="CP6053" s="1" t="s">
        <v>512</v>
      </c>
      <c r="CQ6053" s="1" t="s">
        <v>512</v>
      </c>
      <c r="CR6053" s="1" t="s">
        <v>543955</v>
      </c>
      <c r="CS6053" s="1" t="s">
        <v>543956</v>
      </c>
      <c r="CT6053" s="1" t="s">
        <v>543957</v>
      </c>
      <c r="CU6053" s="1" t="s">
        <v>512</v>
      </c>
      <c r="CV6053" s="1" t="s">
        <v>512</v>
      </c>
      <c r="CW6053" s="1" t="s">
        <v>512</v>
      </c>
      <c r="CX6053" s="1" t="s">
        <v>512</v>
      </c>
      <c r="CY6053" s="1" t="s">
        <v>512</v>
      </c>
      <c r="CZ6053" s="1" t="s">
        <v>512</v>
      </c>
      <c r="DA6053" s="1" t="s">
        <v>512</v>
      </c>
      <c r="DB6053" s="1" t="s">
        <v>512</v>
      </c>
      <c r="DC6053" s="1" t="s">
        <v>512</v>
      </c>
      <c r="DD6053" s="1" t="s">
        <v>512</v>
      </c>
      <c r="DE6053" s="1" t="s">
        <v>512</v>
      </c>
      <c r="DF6053" s="1" t="s">
        <v>512</v>
      </c>
      <c r="DG6053" s="1" t="s">
        <v>512</v>
      </c>
      <c r="DH6053" s="1" t="s">
        <v>512</v>
      </c>
      <c r="DI6053" s="1" t="s">
        <v>512</v>
      </c>
      <c r="DJ6053" s="1" t="s">
        <v>512</v>
      </c>
      <c r="DK6053" s="1" t="s">
        <v>512</v>
      </c>
      <c r="DL6053" s="1" t="s">
        <v>512</v>
      </c>
    </row>
    <row r="6054" spans="1:116" x14ac:dyDescent="0.2">
      <c r="A6054" s="1" t="s">
        <v>543958</v>
      </c>
      <c r="B6054" s="1" t="s">
        <v>232652</v>
      </c>
      <c r="C6054" s="1" t="s">
        <v>543959</v>
      </c>
      <c r="D6054" s="1" t="s">
        <v>235</v>
      </c>
      <c r="E6054" s="1" t="s">
        <v>543960</v>
      </c>
      <c r="F6054" s="1" t="s">
        <v>543961</v>
      </c>
      <c r="G6054" s="1" t="s">
        <v>543962</v>
      </c>
      <c r="H6054" s="1" t="s">
        <v>543963</v>
      </c>
      <c r="I6054" s="1" t="s">
        <v>543964</v>
      </c>
      <c r="J6054" s="1" t="s">
        <v>543965</v>
      </c>
      <c r="K6054" s="1" t="s">
        <v>543966</v>
      </c>
      <c r="L6054" s="1" t="s">
        <v>543967</v>
      </c>
      <c r="M6054" s="1" t="s">
        <v>543968</v>
      </c>
      <c r="N6054" s="1" t="s">
        <v>543969</v>
      </c>
      <c r="O6054" s="1" t="s">
        <v>543970</v>
      </c>
      <c r="P6054" s="1" t="s">
        <v>543971</v>
      </c>
      <c r="Q6054" s="1" t="s">
        <v>543972</v>
      </c>
      <c r="R6054" s="1" t="s">
        <v>543973</v>
      </c>
      <c r="S6054" s="1" t="s">
        <v>543974</v>
      </c>
      <c r="T6054" s="1" t="s">
        <v>543975</v>
      </c>
      <c r="U6054" s="1" t="s">
        <v>543976</v>
      </c>
      <c r="V6054" s="1" t="s">
        <v>543977</v>
      </c>
      <c r="W6054" s="1" t="s">
        <v>543978</v>
      </c>
      <c r="X6054" s="1" t="s">
        <v>543979</v>
      </c>
      <c r="Y6054" s="1" t="s">
        <v>543980</v>
      </c>
      <c r="Z6054" s="1" t="s">
        <v>543981</v>
      </c>
      <c r="AA6054" s="1" t="s">
        <v>543982</v>
      </c>
      <c r="AB6054" s="1" t="s">
        <v>543983</v>
      </c>
      <c r="AC6054" s="1" t="s">
        <v>543984</v>
      </c>
      <c r="AD6054" s="1" t="s">
        <v>543985</v>
      </c>
      <c r="AE6054" s="1" t="s">
        <v>543986</v>
      </c>
      <c r="AF6054" s="1" t="s">
        <v>543987</v>
      </c>
      <c r="AG6054" s="1" t="s">
        <v>543988</v>
      </c>
      <c r="AH6054" s="1" t="s">
        <v>543989</v>
      </c>
      <c r="AI6054" s="1" t="s">
        <v>543990</v>
      </c>
      <c r="AJ6054" s="1" t="s">
        <v>543991</v>
      </c>
      <c r="AK6054" s="1" t="s">
        <v>543992</v>
      </c>
      <c r="AL6054" s="1" t="s">
        <v>543993</v>
      </c>
      <c r="AM6054" s="1" t="s">
        <v>543994</v>
      </c>
      <c r="AN6054" s="1" t="s">
        <v>543995</v>
      </c>
      <c r="AO6054" s="1" t="s">
        <v>543996</v>
      </c>
      <c r="AP6054" s="1" t="s">
        <v>543997</v>
      </c>
      <c r="AQ6054" s="1" t="s">
        <v>543998</v>
      </c>
      <c r="AR6054" s="1" t="s">
        <v>543999</v>
      </c>
      <c r="AS6054" s="1" t="s">
        <v>544000</v>
      </c>
      <c r="AT6054" s="1" t="s">
        <v>544001</v>
      </c>
      <c r="AU6054" s="1" t="s">
        <v>544002</v>
      </c>
      <c r="AV6054" s="1" t="s">
        <v>544003</v>
      </c>
      <c r="AW6054" s="1" t="s">
        <v>544004</v>
      </c>
      <c r="AX6054" s="1" t="s">
        <v>544005</v>
      </c>
      <c r="AY6054" s="1" t="s">
        <v>544006</v>
      </c>
      <c r="AZ6054" s="1" t="s">
        <v>544007</v>
      </c>
      <c r="BA6054" s="1" t="s">
        <v>544008</v>
      </c>
      <c r="BB6054" s="1" t="s">
        <v>544009</v>
      </c>
      <c r="BC6054" s="1" t="s">
        <v>544010</v>
      </c>
      <c r="BD6054" s="1" t="s">
        <v>544011</v>
      </c>
      <c r="BE6054" s="1" t="s">
        <v>544012</v>
      </c>
      <c r="BF6054" s="1" t="s">
        <v>544013</v>
      </c>
      <c r="BG6054" s="1" t="s">
        <v>544014</v>
      </c>
      <c r="BH6054" s="1" t="s">
        <v>544015</v>
      </c>
      <c r="BI6054" s="1" t="s">
        <v>544016</v>
      </c>
      <c r="BJ6054" s="1" t="s">
        <v>544017</v>
      </c>
      <c r="BK6054" s="1" t="s">
        <v>544018</v>
      </c>
      <c r="BL6054" s="1" t="s">
        <v>544019</v>
      </c>
      <c r="BM6054" s="1" t="s">
        <v>544020</v>
      </c>
      <c r="BN6054" s="1" t="s">
        <v>544021</v>
      </c>
      <c r="BO6054" s="1" t="s">
        <v>544022</v>
      </c>
      <c r="BP6054" s="1" t="s">
        <v>544023</v>
      </c>
      <c r="BQ6054" s="1" t="s">
        <v>544024</v>
      </c>
      <c r="BR6054" s="1" t="s">
        <v>544025</v>
      </c>
      <c r="BS6054" s="1" t="s">
        <v>544026</v>
      </c>
      <c r="BT6054" s="1" t="s">
        <v>544027</v>
      </c>
      <c r="BU6054" s="1" t="s">
        <v>544028</v>
      </c>
      <c r="BV6054" s="1" t="s">
        <v>544029</v>
      </c>
      <c r="BW6054" s="1" t="s">
        <v>544030</v>
      </c>
      <c r="BX6054" s="1" t="s">
        <v>544031</v>
      </c>
      <c r="BY6054" s="1" t="s">
        <v>544032</v>
      </c>
      <c r="BZ6054" s="1" t="s">
        <v>544033</v>
      </c>
      <c r="CA6054" s="1" t="s">
        <v>544034</v>
      </c>
      <c r="CB6054" s="1" t="s">
        <v>544035</v>
      </c>
      <c r="CC6054" s="1" t="s">
        <v>544036</v>
      </c>
      <c r="CD6054" s="1" t="s">
        <v>544037</v>
      </c>
      <c r="CE6054" s="1" t="s">
        <v>544038</v>
      </c>
      <c r="CF6054" s="1" t="s">
        <v>544039</v>
      </c>
      <c r="CG6054" s="1" t="s">
        <v>544040</v>
      </c>
      <c r="CH6054" s="1" t="s">
        <v>544041</v>
      </c>
      <c r="CI6054" s="1" t="s">
        <v>544042</v>
      </c>
      <c r="CJ6054" s="1" t="s">
        <v>544043</v>
      </c>
      <c r="CK6054" s="1" t="s">
        <v>544044</v>
      </c>
      <c r="CL6054" s="1" t="s">
        <v>544045</v>
      </c>
      <c r="CM6054" s="1" t="s">
        <v>544046</v>
      </c>
      <c r="CN6054" s="1" t="s">
        <v>544047</v>
      </c>
      <c r="CO6054" s="1" t="s">
        <v>544048</v>
      </c>
      <c r="CP6054" s="1" t="s">
        <v>544049</v>
      </c>
      <c r="CQ6054" s="1" t="s">
        <v>544050</v>
      </c>
      <c r="CR6054" s="1" t="s">
        <v>544051</v>
      </c>
      <c r="CS6054" s="1" t="s">
        <v>544052</v>
      </c>
      <c r="CT6054" s="1" t="s">
        <v>544053</v>
      </c>
      <c r="CU6054" s="1" t="s">
        <v>544054</v>
      </c>
      <c r="CV6054" s="1" t="s">
        <v>544055</v>
      </c>
      <c r="CW6054" s="1" t="s">
        <v>544056</v>
      </c>
      <c r="CX6054" s="1" t="s">
        <v>544057</v>
      </c>
      <c r="CY6054" s="1" t="s">
        <v>544058</v>
      </c>
      <c r="CZ6054" s="1" t="s">
        <v>544059</v>
      </c>
      <c r="DA6054" s="1" t="s">
        <v>544060</v>
      </c>
      <c r="DB6054" s="1" t="s">
        <v>544061</v>
      </c>
      <c r="DC6054" s="1" t="s">
        <v>544062</v>
      </c>
      <c r="DD6054" s="1" t="s">
        <v>544063</v>
      </c>
      <c r="DE6054" s="1" t="s">
        <v>544064</v>
      </c>
      <c r="DF6054" s="1" t="s">
        <v>544065</v>
      </c>
      <c r="DG6054" s="1" t="s">
        <v>544066</v>
      </c>
      <c r="DH6054" s="1" t="s">
        <v>544067</v>
      </c>
      <c r="DI6054" s="1" t="s">
        <v>544068</v>
      </c>
      <c r="DJ6054" s="1" t="s">
        <v>544069</v>
      </c>
      <c r="DK6054" s="1" t="s">
        <v>544070</v>
      </c>
      <c r="DL6054" s="1" t="s">
        <v>544071</v>
      </c>
    </row>
    <row r="6055" spans="1:116" x14ac:dyDescent="0.2">
      <c r="A6055" s="1" t="s">
        <v>544072</v>
      </c>
      <c r="B6055" s="1" t="s">
        <v>466265</v>
      </c>
      <c r="C6055" s="1" t="s">
        <v>544073</v>
      </c>
      <c r="D6055" s="1" t="s">
        <v>235</v>
      </c>
      <c r="E6055" s="1" t="s">
        <v>544074</v>
      </c>
      <c r="F6055" s="1" t="s">
        <v>544075</v>
      </c>
      <c r="G6055" s="1" t="s">
        <v>544076</v>
      </c>
      <c r="H6055" s="1" t="s">
        <v>544077</v>
      </c>
      <c r="I6055" s="1" t="s">
        <v>544078</v>
      </c>
      <c r="J6055" s="1" t="s">
        <v>544079</v>
      </c>
      <c r="K6055" s="1" t="s">
        <v>544080</v>
      </c>
      <c r="L6055" s="1" t="s">
        <v>544081</v>
      </c>
      <c r="M6055" s="1" t="s">
        <v>544082</v>
      </c>
      <c r="N6055" s="1" t="s">
        <v>544083</v>
      </c>
      <c r="O6055" s="1" t="s">
        <v>544084</v>
      </c>
      <c r="P6055" s="1" t="s">
        <v>544085</v>
      </c>
      <c r="Q6055" s="1" t="s">
        <v>544086</v>
      </c>
      <c r="R6055" s="1" t="s">
        <v>544087</v>
      </c>
      <c r="S6055" s="1" t="s">
        <v>544088</v>
      </c>
      <c r="T6055" s="1" t="s">
        <v>544089</v>
      </c>
      <c r="U6055" s="1" t="s">
        <v>544090</v>
      </c>
      <c r="V6055" s="1" t="s">
        <v>544091</v>
      </c>
      <c r="W6055" s="1" t="s">
        <v>544092</v>
      </c>
      <c r="X6055" s="1" t="s">
        <v>544093</v>
      </c>
      <c r="Y6055" s="1" t="s">
        <v>544094</v>
      </c>
      <c r="Z6055" s="1" t="s">
        <v>544095</v>
      </c>
      <c r="AA6055" s="1" t="s">
        <v>544096</v>
      </c>
      <c r="AB6055" s="1" t="s">
        <v>544097</v>
      </c>
      <c r="AC6055" s="1" t="s">
        <v>544098</v>
      </c>
      <c r="AD6055" s="1" t="s">
        <v>544099</v>
      </c>
      <c r="AE6055" s="1" t="s">
        <v>544100</v>
      </c>
      <c r="AF6055" s="1" t="s">
        <v>544101</v>
      </c>
      <c r="AG6055" s="1" t="s">
        <v>544102</v>
      </c>
      <c r="AH6055" s="1" t="s">
        <v>544103</v>
      </c>
      <c r="AI6055" s="1" t="s">
        <v>544104</v>
      </c>
      <c r="AJ6055" s="1" t="s">
        <v>544105</v>
      </c>
      <c r="AK6055" s="1" t="s">
        <v>544106</v>
      </c>
      <c r="AL6055" s="1" t="s">
        <v>544107</v>
      </c>
      <c r="AM6055" s="1" t="s">
        <v>544108</v>
      </c>
      <c r="AN6055" s="1" t="s">
        <v>544109</v>
      </c>
      <c r="AO6055" s="1" t="s">
        <v>544110</v>
      </c>
      <c r="AP6055" s="1" t="s">
        <v>544111</v>
      </c>
      <c r="AQ6055" s="1" t="s">
        <v>544112</v>
      </c>
      <c r="AR6055" s="1" t="s">
        <v>544113</v>
      </c>
      <c r="AS6055" s="1" t="s">
        <v>544114</v>
      </c>
      <c r="AT6055" s="1" t="s">
        <v>544115</v>
      </c>
      <c r="AU6055" s="1" t="s">
        <v>544116</v>
      </c>
      <c r="AV6055" s="1" t="s">
        <v>544117</v>
      </c>
      <c r="AW6055" s="1" t="s">
        <v>544118</v>
      </c>
      <c r="AX6055" s="1" t="s">
        <v>544119</v>
      </c>
      <c r="AY6055" s="1" t="s">
        <v>544120</v>
      </c>
      <c r="AZ6055" s="1" t="s">
        <v>544121</v>
      </c>
      <c r="BA6055" s="1" t="s">
        <v>544122</v>
      </c>
      <c r="BB6055" s="1" t="s">
        <v>544123</v>
      </c>
      <c r="BC6055" s="1" t="s">
        <v>544124</v>
      </c>
      <c r="BD6055" s="1" t="s">
        <v>544125</v>
      </c>
      <c r="BE6055" s="1" t="s">
        <v>544126</v>
      </c>
      <c r="BF6055" s="1" t="s">
        <v>544127</v>
      </c>
      <c r="BG6055" s="1" t="s">
        <v>544128</v>
      </c>
      <c r="BH6055" s="1" t="s">
        <v>544129</v>
      </c>
      <c r="BI6055" s="1" t="s">
        <v>544130</v>
      </c>
      <c r="BJ6055" s="1" t="s">
        <v>544131</v>
      </c>
      <c r="BK6055" s="1" t="s">
        <v>544132</v>
      </c>
      <c r="BL6055" s="1" t="s">
        <v>544133</v>
      </c>
      <c r="BM6055" s="1" t="s">
        <v>544134</v>
      </c>
      <c r="BN6055" s="1" t="s">
        <v>544135</v>
      </c>
      <c r="BO6055" s="1" t="s">
        <v>544136</v>
      </c>
      <c r="BP6055" s="1" t="s">
        <v>544137</v>
      </c>
      <c r="BQ6055" s="1" t="s">
        <v>544138</v>
      </c>
      <c r="BR6055" s="1" t="s">
        <v>544139</v>
      </c>
      <c r="BS6055" s="1" t="s">
        <v>544140</v>
      </c>
      <c r="BT6055" s="1" t="s">
        <v>544141</v>
      </c>
      <c r="BU6055" s="1" t="s">
        <v>544142</v>
      </c>
      <c r="BV6055" s="1" t="s">
        <v>544143</v>
      </c>
      <c r="BW6055" s="1" t="s">
        <v>544144</v>
      </c>
      <c r="BX6055" s="1" t="s">
        <v>544145</v>
      </c>
      <c r="BY6055" s="1" t="s">
        <v>544146</v>
      </c>
      <c r="BZ6055" s="1" t="s">
        <v>544147</v>
      </c>
      <c r="CA6055" s="1" t="s">
        <v>544148</v>
      </c>
      <c r="CB6055" s="1" t="s">
        <v>544149</v>
      </c>
      <c r="CC6055" s="1" t="s">
        <v>544150</v>
      </c>
      <c r="CD6055" s="1" t="s">
        <v>544151</v>
      </c>
      <c r="CE6055" s="1" t="s">
        <v>544152</v>
      </c>
      <c r="CF6055" s="1" t="s">
        <v>544153</v>
      </c>
      <c r="CG6055" s="1" t="s">
        <v>544154</v>
      </c>
      <c r="CH6055" s="1" t="s">
        <v>544155</v>
      </c>
      <c r="CI6055" s="1" t="s">
        <v>544156</v>
      </c>
      <c r="CJ6055" s="1" t="s">
        <v>544157</v>
      </c>
      <c r="CK6055" s="1" t="s">
        <v>544158</v>
      </c>
      <c r="CL6055" s="1" t="s">
        <v>544159</v>
      </c>
      <c r="CM6055" s="1" t="s">
        <v>544160</v>
      </c>
      <c r="CN6055" s="1" t="s">
        <v>544161</v>
      </c>
      <c r="CO6055" s="1" t="s">
        <v>544162</v>
      </c>
      <c r="CP6055" s="1" t="s">
        <v>544163</v>
      </c>
      <c r="CQ6055" s="1" t="s">
        <v>544164</v>
      </c>
      <c r="CR6055" s="1" t="s">
        <v>544165</v>
      </c>
      <c r="CS6055" s="1" t="s">
        <v>544166</v>
      </c>
      <c r="CT6055" s="1" t="s">
        <v>544167</v>
      </c>
      <c r="CU6055" s="1" t="s">
        <v>544168</v>
      </c>
      <c r="CV6055" s="1" t="s">
        <v>544169</v>
      </c>
      <c r="CW6055" s="1" t="s">
        <v>544170</v>
      </c>
      <c r="CX6055" s="1" t="s">
        <v>544171</v>
      </c>
      <c r="CY6055" s="1" t="s">
        <v>544172</v>
      </c>
      <c r="CZ6055" s="1" t="s">
        <v>544173</v>
      </c>
      <c r="DA6055" s="1" t="s">
        <v>544174</v>
      </c>
      <c r="DB6055" s="1" t="s">
        <v>544175</v>
      </c>
      <c r="DC6055" s="1" t="s">
        <v>544176</v>
      </c>
      <c r="DD6055" s="1" t="s">
        <v>544177</v>
      </c>
      <c r="DE6055" s="1" t="s">
        <v>544178</v>
      </c>
      <c r="DF6055" s="1" t="s">
        <v>544179</v>
      </c>
      <c r="DG6055" s="1" t="s">
        <v>544180</v>
      </c>
      <c r="DH6055" s="1" t="s">
        <v>544181</v>
      </c>
      <c r="DI6055" s="1" t="s">
        <v>544182</v>
      </c>
      <c r="DJ6055" s="1" t="s">
        <v>544183</v>
      </c>
      <c r="DK6055" s="1" t="s">
        <v>544184</v>
      </c>
      <c r="DL6055" s="1" t="s">
        <v>544185</v>
      </c>
    </row>
    <row r="6056" spans="1:116" x14ac:dyDescent="0.2">
      <c r="A6056" s="1" t="s">
        <v>544186</v>
      </c>
      <c r="B6056" s="1" t="s">
        <v>544187</v>
      </c>
      <c r="C6056" s="1" t="s">
        <v>544188</v>
      </c>
      <c r="D6056" s="1" t="s">
        <v>235</v>
      </c>
      <c r="E6056" s="1" t="s">
        <v>544189</v>
      </c>
      <c r="F6056" s="1" t="s">
        <v>544190</v>
      </c>
      <c r="G6056" s="1" t="s">
        <v>544191</v>
      </c>
      <c r="H6056" s="1" t="s">
        <v>544192</v>
      </c>
      <c r="I6056" s="1" t="s">
        <v>544193</v>
      </c>
      <c r="J6056" s="1" t="s">
        <v>544194</v>
      </c>
      <c r="K6056" s="1" t="s">
        <v>544195</v>
      </c>
      <c r="L6056" s="1" t="s">
        <v>544196</v>
      </c>
      <c r="M6056" s="1" t="s">
        <v>544197</v>
      </c>
      <c r="N6056" s="1" t="s">
        <v>544198</v>
      </c>
      <c r="O6056" s="1" t="s">
        <v>544199</v>
      </c>
      <c r="P6056" s="1" t="s">
        <v>544200</v>
      </c>
      <c r="Q6056" s="1" t="s">
        <v>544201</v>
      </c>
      <c r="R6056" s="1" t="s">
        <v>544202</v>
      </c>
      <c r="S6056" s="1" t="s">
        <v>544203</v>
      </c>
      <c r="T6056" s="1" t="s">
        <v>544204</v>
      </c>
      <c r="U6056" s="1" t="s">
        <v>544205</v>
      </c>
      <c r="V6056" s="1" t="s">
        <v>544206</v>
      </c>
      <c r="W6056" s="1" t="s">
        <v>544207</v>
      </c>
      <c r="X6056" s="1" t="s">
        <v>544208</v>
      </c>
      <c r="Y6056" s="1" t="s">
        <v>544209</v>
      </c>
      <c r="Z6056" s="1" t="s">
        <v>544210</v>
      </c>
      <c r="AA6056" s="1" t="s">
        <v>544211</v>
      </c>
      <c r="AB6056" s="1" t="s">
        <v>544212</v>
      </c>
      <c r="AC6056" s="1" t="s">
        <v>544213</v>
      </c>
      <c r="AD6056" s="1" t="s">
        <v>544214</v>
      </c>
      <c r="AE6056" s="1" t="s">
        <v>544215</v>
      </c>
      <c r="AF6056" s="1" t="s">
        <v>544216</v>
      </c>
      <c r="AG6056" s="1" t="s">
        <v>544217</v>
      </c>
      <c r="AH6056" s="1" t="s">
        <v>544218</v>
      </c>
      <c r="AI6056" s="1" t="s">
        <v>544219</v>
      </c>
      <c r="AJ6056" s="1" t="s">
        <v>544220</v>
      </c>
      <c r="AK6056" s="1" t="s">
        <v>544221</v>
      </c>
      <c r="AL6056" s="1" t="s">
        <v>544222</v>
      </c>
      <c r="AM6056" s="1" t="s">
        <v>544223</v>
      </c>
      <c r="AN6056" s="1" t="s">
        <v>544224</v>
      </c>
      <c r="AO6056" s="1" t="s">
        <v>544225</v>
      </c>
      <c r="AP6056" s="1" t="s">
        <v>544226</v>
      </c>
      <c r="AQ6056" s="1" t="s">
        <v>544227</v>
      </c>
      <c r="AR6056" s="1" t="s">
        <v>544228</v>
      </c>
      <c r="AS6056" s="1" t="s">
        <v>544229</v>
      </c>
      <c r="AT6056" s="1" t="s">
        <v>544230</v>
      </c>
      <c r="AU6056" s="1" t="s">
        <v>544231</v>
      </c>
      <c r="AV6056" s="1" t="s">
        <v>544232</v>
      </c>
      <c r="AW6056" s="1" t="s">
        <v>544233</v>
      </c>
      <c r="AX6056" s="1" t="s">
        <v>544234</v>
      </c>
      <c r="AY6056" s="1" t="s">
        <v>544235</v>
      </c>
      <c r="AZ6056" s="1" t="s">
        <v>544236</v>
      </c>
      <c r="BA6056" s="1" t="s">
        <v>544237</v>
      </c>
      <c r="BB6056" s="1" t="s">
        <v>544238</v>
      </c>
      <c r="BC6056" s="1" t="s">
        <v>544239</v>
      </c>
      <c r="BD6056" s="1" t="s">
        <v>544240</v>
      </c>
      <c r="BE6056" s="1" t="s">
        <v>544241</v>
      </c>
      <c r="BF6056" s="1" t="s">
        <v>544242</v>
      </c>
      <c r="BG6056" s="1" t="s">
        <v>544243</v>
      </c>
      <c r="BH6056" s="1" t="s">
        <v>544244</v>
      </c>
      <c r="BI6056" s="1" t="s">
        <v>544245</v>
      </c>
      <c r="BJ6056" s="1" t="s">
        <v>544246</v>
      </c>
      <c r="BK6056" s="1" t="s">
        <v>544247</v>
      </c>
      <c r="BL6056" s="1" t="s">
        <v>544248</v>
      </c>
      <c r="BM6056" s="1" t="s">
        <v>544249</v>
      </c>
      <c r="BN6056" s="1" t="s">
        <v>544250</v>
      </c>
      <c r="BO6056" s="1" t="s">
        <v>544251</v>
      </c>
      <c r="BP6056" s="1" t="s">
        <v>544252</v>
      </c>
      <c r="BQ6056" s="1" t="s">
        <v>544253</v>
      </c>
      <c r="BR6056" s="1" t="s">
        <v>544254</v>
      </c>
      <c r="BS6056" s="1" t="s">
        <v>544255</v>
      </c>
      <c r="BT6056" s="1" t="s">
        <v>544256</v>
      </c>
      <c r="BU6056" s="1" t="s">
        <v>544257</v>
      </c>
      <c r="BV6056" s="1" t="s">
        <v>544258</v>
      </c>
      <c r="BW6056" s="1" t="s">
        <v>544259</v>
      </c>
      <c r="BX6056" s="1" t="s">
        <v>544260</v>
      </c>
      <c r="BY6056" s="1" t="s">
        <v>544261</v>
      </c>
      <c r="BZ6056" s="1" t="s">
        <v>544262</v>
      </c>
      <c r="CA6056" s="1" t="s">
        <v>544263</v>
      </c>
      <c r="CB6056" s="1" t="s">
        <v>544264</v>
      </c>
      <c r="CC6056" s="1" t="s">
        <v>544265</v>
      </c>
      <c r="CD6056" s="1" t="s">
        <v>544266</v>
      </c>
      <c r="CE6056" s="1" t="s">
        <v>544267</v>
      </c>
      <c r="CF6056" s="1" t="s">
        <v>544268</v>
      </c>
      <c r="CG6056" s="1" t="s">
        <v>544269</v>
      </c>
      <c r="CH6056" s="1" t="s">
        <v>544270</v>
      </c>
      <c r="CI6056" s="1" t="s">
        <v>544271</v>
      </c>
      <c r="CJ6056" s="1" t="s">
        <v>544272</v>
      </c>
      <c r="CK6056" s="1" t="s">
        <v>544273</v>
      </c>
      <c r="CL6056" s="1" t="s">
        <v>544274</v>
      </c>
      <c r="CM6056" s="1" t="s">
        <v>544275</v>
      </c>
      <c r="CN6056" s="1" t="s">
        <v>544276</v>
      </c>
      <c r="CO6056" s="1" t="s">
        <v>544277</v>
      </c>
      <c r="CP6056" s="1" t="s">
        <v>544278</v>
      </c>
      <c r="CQ6056" s="1" t="s">
        <v>544279</v>
      </c>
      <c r="CR6056" s="1" t="s">
        <v>544280</v>
      </c>
      <c r="CS6056" s="1" t="s">
        <v>544281</v>
      </c>
      <c r="CT6056" s="1" t="s">
        <v>544282</v>
      </c>
      <c r="CU6056" s="1" t="s">
        <v>544283</v>
      </c>
      <c r="CV6056" s="1" t="s">
        <v>544284</v>
      </c>
      <c r="CW6056" s="1" t="s">
        <v>544285</v>
      </c>
      <c r="CX6056" s="1" t="s">
        <v>544286</v>
      </c>
      <c r="CY6056" s="1" t="s">
        <v>544287</v>
      </c>
      <c r="CZ6056" s="1" t="s">
        <v>544288</v>
      </c>
      <c r="DA6056" s="1" t="s">
        <v>544289</v>
      </c>
      <c r="DB6056" s="1" t="s">
        <v>544290</v>
      </c>
      <c r="DC6056" s="1" t="s">
        <v>544291</v>
      </c>
      <c r="DD6056" s="1" t="s">
        <v>544292</v>
      </c>
      <c r="DE6056" s="1" t="s">
        <v>544293</v>
      </c>
      <c r="DF6056" s="1" t="s">
        <v>544294</v>
      </c>
      <c r="DG6056" s="1" t="s">
        <v>544295</v>
      </c>
      <c r="DH6056" s="1" t="s">
        <v>544296</v>
      </c>
      <c r="DI6056" s="1" t="s">
        <v>544297</v>
      </c>
      <c r="DJ6056" s="1" t="s">
        <v>544298</v>
      </c>
      <c r="DK6056" s="1" t="s">
        <v>544299</v>
      </c>
      <c r="DL6056" s="1" t="s">
        <v>544300</v>
      </c>
    </row>
    <row r="6057" spans="1:116" x14ac:dyDescent="0.2">
      <c r="A6057" s="1" t="s">
        <v>544301</v>
      </c>
      <c r="B6057" s="1" t="s">
        <v>154574</v>
      </c>
      <c r="C6057" s="1" t="s">
        <v>544302</v>
      </c>
      <c r="D6057" s="1" t="s">
        <v>235</v>
      </c>
      <c r="E6057" s="1" t="s">
        <v>544303</v>
      </c>
      <c r="F6057" s="1" t="s">
        <v>544304</v>
      </c>
      <c r="G6057" s="1" t="s">
        <v>544305</v>
      </c>
      <c r="H6057" s="1" t="s">
        <v>544306</v>
      </c>
      <c r="I6057" s="1" t="s">
        <v>544307</v>
      </c>
      <c r="J6057" s="1" t="s">
        <v>544308</v>
      </c>
      <c r="K6057" s="1" t="s">
        <v>544309</v>
      </c>
      <c r="L6057" s="1" t="s">
        <v>544310</v>
      </c>
      <c r="M6057" s="1" t="s">
        <v>544311</v>
      </c>
      <c r="N6057" s="1" t="s">
        <v>544312</v>
      </c>
      <c r="O6057" s="1" t="s">
        <v>544313</v>
      </c>
      <c r="P6057" s="1" t="s">
        <v>544314</v>
      </c>
      <c r="Q6057" s="1" t="s">
        <v>544315</v>
      </c>
      <c r="R6057" s="1" t="s">
        <v>544316</v>
      </c>
      <c r="S6057" s="1" t="s">
        <v>544317</v>
      </c>
      <c r="T6057" s="1" t="s">
        <v>544318</v>
      </c>
      <c r="U6057" s="1" t="s">
        <v>544319</v>
      </c>
      <c r="V6057" s="1" t="s">
        <v>544320</v>
      </c>
      <c r="W6057" s="1" t="s">
        <v>544321</v>
      </c>
      <c r="X6057" s="1" t="s">
        <v>544322</v>
      </c>
      <c r="Y6057" s="1" t="s">
        <v>544323</v>
      </c>
      <c r="Z6057" s="1" t="s">
        <v>544324</v>
      </c>
      <c r="AA6057" s="1" t="s">
        <v>544325</v>
      </c>
      <c r="AB6057" s="1" t="s">
        <v>544326</v>
      </c>
      <c r="AC6057" s="1" t="s">
        <v>544327</v>
      </c>
      <c r="AD6057" s="1" t="s">
        <v>544328</v>
      </c>
      <c r="AE6057" s="1" t="s">
        <v>544329</v>
      </c>
      <c r="AF6057" s="1" t="s">
        <v>544330</v>
      </c>
      <c r="AG6057" s="1" t="s">
        <v>544331</v>
      </c>
      <c r="AH6057" s="1" t="s">
        <v>544332</v>
      </c>
      <c r="AI6057" s="1" t="s">
        <v>544333</v>
      </c>
      <c r="AJ6057" s="1" t="s">
        <v>544334</v>
      </c>
      <c r="AK6057" s="1" t="s">
        <v>544335</v>
      </c>
      <c r="AL6057" s="1" t="s">
        <v>544336</v>
      </c>
      <c r="AM6057" s="1" t="s">
        <v>544337</v>
      </c>
      <c r="AN6057" s="1" t="s">
        <v>544338</v>
      </c>
      <c r="AO6057" s="1" t="s">
        <v>544339</v>
      </c>
      <c r="AP6057" s="1" t="s">
        <v>544340</v>
      </c>
      <c r="AQ6057" s="1" t="s">
        <v>544341</v>
      </c>
      <c r="AR6057" s="1" t="s">
        <v>544342</v>
      </c>
      <c r="AS6057" s="1" t="s">
        <v>544343</v>
      </c>
      <c r="AT6057" s="1" t="s">
        <v>544344</v>
      </c>
      <c r="AU6057" s="1" t="s">
        <v>544345</v>
      </c>
      <c r="AV6057" s="1" t="s">
        <v>544346</v>
      </c>
      <c r="AW6057" s="1" t="s">
        <v>544347</v>
      </c>
      <c r="AX6057" s="1" t="s">
        <v>544348</v>
      </c>
      <c r="AY6057" s="1" t="s">
        <v>544349</v>
      </c>
      <c r="AZ6057" s="1" t="s">
        <v>544350</v>
      </c>
      <c r="BA6057" s="1" t="s">
        <v>544351</v>
      </c>
      <c r="BB6057" s="1" t="s">
        <v>544352</v>
      </c>
      <c r="BC6057" s="1" t="s">
        <v>544353</v>
      </c>
      <c r="BD6057" s="1" t="s">
        <v>544354</v>
      </c>
      <c r="BE6057" s="1" t="s">
        <v>544355</v>
      </c>
      <c r="BF6057" s="1" t="s">
        <v>544356</v>
      </c>
      <c r="BG6057" s="1" t="s">
        <v>544357</v>
      </c>
      <c r="BH6057" s="1" t="s">
        <v>544358</v>
      </c>
      <c r="BI6057" s="1" t="s">
        <v>544359</v>
      </c>
      <c r="BJ6057" s="1" t="s">
        <v>544360</v>
      </c>
      <c r="BK6057" s="1" t="s">
        <v>544361</v>
      </c>
      <c r="BL6057" s="1" t="s">
        <v>544362</v>
      </c>
      <c r="BM6057" s="1" t="s">
        <v>544363</v>
      </c>
      <c r="BN6057" s="1" t="s">
        <v>544364</v>
      </c>
      <c r="BO6057" s="1" t="s">
        <v>544365</v>
      </c>
      <c r="BP6057" s="1" t="s">
        <v>544366</v>
      </c>
      <c r="BQ6057" s="1" t="s">
        <v>544367</v>
      </c>
      <c r="BR6057" s="1" t="s">
        <v>544368</v>
      </c>
      <c r="BS6057" s="1" t="s">
        <v>544369</v>
      </c>
      <c r="BT6057" s="1" t="s">
        <v>544370</v>
      </c>
      <c r="BU6057" s="1" t="s">
        <v>544371</v>
      </c>
      <c r="BV6057" s="1" t="s">
        <v>544372</v>
      </c>
      <c r="BW6057" s="1" t="s">
        <v>544373</v>
      </c>
      <c r="BX6057" s="1" t="s">
        <v>544374</v>
      </c>
      <c r="BY6057" s="1" t="s">
        <v>544375</v>
      </c>
      <c r="BZ6057" s="1" t="s">
        <v>544376</v>
      </c>
      <c r="CA6057" s="1" t="s">
        <v>544377</v>
      </c>
      <c r="CB6057" s="1" t="s">
        <v>544378</v>
      </c>
      <c r="CC6057" s="1" t="s">
        <v>544379</v>
      </c>
      <c r="CD6057" s="1" t="s">
        <v>544380</v>
      </c>
      <c r="CE6057" s="1" t="s">
        <v>544381</v>
      </c>
      <c r="CF6057" s="1" t="s">
        <v>544382</v>
      </c>
      <c r="CG6057" s="1" t="s">
        <v>544383</v>
      </c>
      <c r="CH6057" s="1" t="s">
        <v>544384</v>
      </c>
      <c r="CI6057" s="1" t="s">
        <v>544385</v>
      </c>
      <c r="CJ6057" s="1" t="s">
        <v>544386</v>
      </c>
      <c r="CK6057" s="1" t="s">
        <v>544387</v>
      </c>
      <c r="CL6057" s="1" t="s">
        <v>544388</v>
      </c>
      <c r="CM6057" s="1" t="s">
        <v>544389</v>
      </c>
      <c r="CN6057" s="1" t="s">
        <v>544390</v>
      </c>
      <c r="CO6057" s="1" t="s">
        <v>544391</v>
      </c>
      <c r="CP6057" s="1" t="s">
        <v>544392</v>
      </c>
      <c r="CQ6057" s="1" t="s">
        <v>544393</v>
      </c>
      <c r="CR6057" s="1" t="s">
        <v>544394</v>
      </c>
      <c r="CS6057" s="1" t="s">
        <v>544395</v>
      </c>
      <c r="CT6057" s="1" t="s">
        <v>544396</v>
      </c>
      <c r="CU6057" s="1" t="s">
        <v>544397</v>
      </c>
      <c r="CV6057" s="1" t="s">
        <v>544398</v>
      </c>
      <c r="CW6057" s="1" t="s">
        <v>544399</v>
      </c>
      <c r="CX6057" s="1" t="s">
        <v>544400</v>
      </c>
      <c r="CY6057" s="1" t="s">
        <v>544401</v>
      </c>
      <c r="CZ6057" s="1" t="s">
        <v>544402</v>
      </c>
      <c r="DA6057" s="1" t="s">
        <v>544403</v>
      </c>
      <c r="DB6057" s="1" t="s">
        <v>544404</v>
      </c>
      <c r="DC6057" s="1" t="s">
        <v>544405</v>
      </c>
      <c r="DD6057" s="1" t="s">
        <v>544406</v>
      </c>
      <c r="DE6057" s="1" t="s">
        <v>544407</v>
      </c>
      <c r="DF6057" s="1" t="s">
        <v>544408</v>
      </c>
      <c r="DG6057" s="1" t="s">
        <v>544409</v>
      </c>
      <c r="DH6057" s="1" t="s">
        <v>544410</v>
      </c>
      <c r="DI6057" s="1" t="s">
        <v>544411</v>
      </c>
      <c r="DJ6057" s="1" t="s">
        <v>544412</v>
      </c>
      <c r="DK6057" s="1" t="s">
        <v>544413</v>
      </c>
      <c r="DL6057" s="1" t="s">
        <v>544414</v>
      </c>
    </row>
    <row r="6058" spans="1:116" x14ac:dyDescent="0.2">
      <c r="A6058" s="1" t="s">
        <v>544415</v>
      </c>
      <c r="B6058" s="1" t="s">
        <v>198524</v>
      </c>
      <c r="C6058" s="1" t="s">
        <v>544416</v>
      </c>
      <c r="D6058" s="1" t="s">
        <v>235</v>
      </c>
      <c r="E6058" s="1" t="s">
        <v>544417</v>
      </c>
      <c r="F6058" s="1" t="s">
        <v>544418</v>
      </c>
      <c r="G6058" s="1" t="s">
        <v>544419</v>
      </c>
      <c r="H6058" s="1" t="s">
        <v>544420</v>
      </c>
      <c r="I6058" s="1" t="s">
        <v>544421</v>
      </c>
      <c r="J6058" s="1" t="s">
        <v>544422</v>
      </c>
      <c r="K6058" s="1" t="s">
        <v>544423</v>
      </c>
      <c r="L6058" s="1" t="s">
        <v>544424</v>
      </c>
      <c r="M6058" s="1" t="s">
        <v>544425</v>
      </c>
      <c r="N6058" s="1" t="s">
        <v>544426</v>
      </c>
      <c r="O6058" s="1" t="s">
        <v>544427</v>
      </c>
      <c r="P6058" s="1" t="s">
        <v>544428</v>
      </c>
      <c r="Q6058" s="1" t="s">
        <v>544429</v>
      </c>
      <c r="R6058" s="1" t="s">
        <v>544430</v>
      </c>
      <c r="S6058" s="1" t="s">
        <v>544431</v>
      </c>
      <c r="T6058" s="1" t="s">
        <v>544432</v>
      </c>
      <c r="U6058" s="1" t="s">
        <v>544433</v>
      </c>
      <c r="V6058" s="1" t="s">
        <v>544434</v>
      </c>
      <c r="W6058" s="1" t="s">
        <v>544435</v>
      </c>
      <c r="X6058" s="1" t="s">
        <v>544436</v>
      </c>
      <c r="Y6058" s="1" t="s">
        <v>544437</v>
      </c>
      <c r="Z6058" s="1" t="s">
        <v>544438</v>
      </c>
      <c r="AA6058" s="1" t="s">
        <v>544439</v>
      </c>
      <c r="AB6058" s="1" t="s">
        <v>544440</v>
      </c>
      <c r="AC6058" s="1" t="s">
        <v>544441</v>
      </c>
      <c r="AD6058" s="1" t="s">
        <v>544442</v>
      </c>
      <c r="AE6058" s="1" t="s">
        <v>544443</v>
      </c>
      <c r="AF6058" s="1" t="s">
        <v>544444</v>
      </c>
      <c r="AG6058" s="1" t="s">
        <v>544445</v>
      </c>
      <c r="AH6058" s="1" t="s">
        <v>544446</v>
      </c>
      <c r="AI6058" s="1" t="s">
        <v>544447</v>
      </c>
      <c r="AJ6058" s="1" t="s">
        <v>544448</v>
      </c>
      <c r="AK6058" s="1" t="s">
        <v>544449</v>
      </c>
      <c r="AL6058" s="1" t="s">
        <v>544450</v>
      </c>
      <c r="AM6058" s="1" t="s">
        <v>544451</v>
      </c>
      <c r="AN6058" s="1" t="s">
        <v>544452</v>
      </c>
      <c r="AO6058" s="1" t="s">
        <v>544453</v>
      </c>
      <c r="AP6058" s="1" t="s">
        <v>544454</v>
      </c>
      <c r="AQ6058" s="1" t="s">
        <v>544455</v>
      </c>
      <c r="AR6058" s="1" t="s">
        <v>544456</v>
      </c>
      <c r="AS6058" s="1" t="s">
        <v>544457</v>
      </c>
      <c r="AT6058" s="1" t="s">
        <v>544458</v>
      </c>
      <c r="AU6058" s="1" t="s">
        <v>544459</v>
      </c>
      <c r="AV6058" s="1" t="s">
        <v>544460</v>
      </c>
      <c r="AW6058" s="1" t="s">
        <v>544461</v>
      </c>
      <c r="AX6058" s="1" t="s">
        <v>544462</v>
      </c>
      <c r="AY6058" s="1" t="s">
        <v>544463</v>
      </c>
      <c r="AZ6058" s="1" t="s">
        <v>544464</v>
      </c>
      <c r="BA6058" s="1" t="s">
        <v>544465</v>
      </c>
      <c r="BB6058" s="1" t="s">
        <v>544466</v>
      </c>
      <c r="BC6058" s="1" t="s">
        <v>544467</v>
      </c>
      <c r="BD6058" s="1" t="s">
        <v>544468</v>
      </c>
      <c r="BE6058" s="1" t="s">
        <v>544469</v>
      </c>
      <c r="BF6058" s="1" t="s">
        <v>544470</v>
      </c>
      <c r="BG6058" s="1" t="s">
        <v>544471</v>
      </c>
      <c r="BH6058" s="1" t="s">
        <v>544472</v>
      </c>
      <c r="BI6058" s="1" t="s">
        <v>544473</v>
      </c>
      <c r="BJ6058" s="1" t="s">
        <v>544474</v>
      </c>
      <c r="BK6058" s="1" t="s">
        <v>544475</v>
      </c>
      <c r="BL6058" s="1" t="s">
        <v>544476</v>
      </c>
      <c r="BM6058" s="1" t="s">
        <v>544477</v>
      </c>
      <c r="BN6058" s="1" t="s">
        <v>544478</v>
      </c>
      <c r="BO6058" s="1" t="s">
        <v>544479</v>
      </c>
      <c r="BP6058" s="1" t="s">
        <v>544480</v>
      </c>
      <c r="BQ6058" s="1" t="s">
        <v>544481</v>
      </c>
      <c r="BR6058" s="1" t="s">
        <v>544482</v>
      </c>
      <c r="BS6058" s="1" t="s">
        <v>544483</v>
      </c>
      <c r="BT6058" s="1" t="s">
        <v>512</v>
      </c>
      <c r="BU6058" s="1" t="s">
        <v>512</v>
      </c>
      <c r="BV6058" s="1" t="s">
        <v>512</v>
      </c>
      <c r="BW6058" s="1" t="s">
        <v>544484</v>
      </c>
      <c r="BX6058" s="1" t="s">
        <v>544485</v>
      </c>
      <c r="BY6058" s="1" t="s">
        <v>544486</v>
      </c>
      <c r="BZ6058" s="1" t="s">
        <v>544487</v>
      </c>
      <c r="CA6058" s="1" t="s">
        <v>544488</v>
      </c>
      <c r="CB6058" s="1" t="s">
        <v>544489</v>
      </c>
      <c r="CC6058" s="1" t="s">
        <v>544490</v>
      </c>
      <c r="CD6058" s="1" t="s">
        <v>544491</v>
      </c>
      <c r="CE6058" s="1" t="s">
        <v>544492</v>
      </c>
      <c r="CF6058" s="1" t="s">
        <v>544493</v>
      </c>
      <c r="CG6058" s="1" t="s">
        <v>544494</v>
      </c>
      <c r="CH6058" s="1" t="s">
        <v>544495</v>
      </c>
      <c r="CI6058" s="1" t="s">
        <v>544496</v>
      </c>
      <c r="CJ6058" s="1" t="s">
        <v>544497</v>
      </c>
      <c r="CK6058" s="1" t="s">
        <v>544498</v>
      </c>
      <c r="CL6058" s="1" t="s">
        <v>544499</v>
      </c>
      <c r="CM6058" s="1" t="s">
        <v>544500</v>
      </c>
      <c r="CN6058" s="1" t="s">
        <v>544501</v>
      </c>
      <c r="CO6058" s="1" t="s">
        <v>544502</v>
      </c>
      <c r="CP6058" s="1" t="s">
        <v>544503</v>
      </c>
      <c r="CQ6058" s="1" t="s">
        <v>544504</v>
      </c>
      <c r="CR6058" s="1" t="s">
        <v>544505</v>
      </c>
      <c r="CS6058" s="1" t="s">
        <v>544506</v>
      </c>
      <c r="CT6058" s="1" t="s">
        <v>544507</v>
      </c>
      <c r="CU6058" s="1" t="s">
        <v>544508</v>
      </c>
      <c r="CV6058" s="1" t="s">
        <v>544509</v>
      </c>
      <c r="CW6058" s="1" t="s">
        <v>544510</v>
      </c>
      <c r="CX6058" s="1" t="s">
        <v>544511</v>
      </c>
      <c r="CY6058" s="1" t="s">
        <v>544512</v>
      </c>
      <c r="CZ6058" s="1" t="s">
        <v>544513</v>
      </c>
      <c r="DA6058" s="1" t="s">
        <v>544514</v>
      </c>
      <c r="DB6058" s="1" t="s">
        <v>544515</v>
      </c>
      <c r="DC6058" s="1" t="s">
        <v>544516</v>
      </c>
      <c r="DD6058" s="1" t="s">
        <v>544517</v>
      </c>
      <c r="DE6058" s="1" t="s">
        <v>544518</v>
      </c>
      <c r="DF6058" s="1" t="s">
        <v>544519</v>
      </c>
      <c r="DG6058" s="1" t="s">
        <v>544520</v>
      </c>
      <c r="DH6058" s="1" t="s">
        <v>544521</v>
      </c>
      <c r="DI6058" s="1" t="s">
        <v>544522</v>
      </c>
      <c r="DJ6058" s="1" t="s">
        <v>544523</v>
      </c>
      <c r="DK6058" s="1" t="s">
        <v>544524</v>
      </c>
      <c r="DL6058" s="1" t="s">
        <v>544525</v>
      </c>
    </row>
    <row r="6059" spans="1:116" x14ac:dyDescent="0.2">
      <c r="A6059" s="1" t="s">
        <v>544526</v>
      </c>
      <c r="B6059" s="1" t="s">
        <v>93598</v>
      </c>
      <c r="C6059" s="1" t="s">
        <v>544527</v>
      </c>
      <c r="D6059" s="1" t="s">
        <v>235</v>
      </c>
      <c r="E6059" s="1" t="s">
        <v>544528</v>
      </c>
      <c r="F6059" s="1" t="s">
        <v>544529</v>
      </c>
      <c r="G6059" s="1" t="s">
        <v>544530</v>
      </c>
      <c r="H6059" s="1" t="s">
        <v>544531</v>
      </c>
      <c r="I6059" s="1" t="s">
        <v>544532</v>
      </c>
      <c r="J6059" s="1" t="s">
        <v>544533</v>
      </c>
      <c r="K6059" s="1" t="s">
        <v>544534</v>
      </c>
      <c r="L6059" s="1" t="s">
        <v>544535</v>
      </c>
      <c r="M6059" s="1" t="s">
        <v>544536</v>
      </c>
      <c r="N6059" s="1" t="s">
        <v>544537</v>
      </c>
      <c r="O6059" s="1" t="s">
        <v>544538</v>
      </c>
      <c r="P6059" s="1" t="s">
        <v>544539</v>
      </c>
      <c r="Q6059" s="1" t="s">
        <v>544540</v>
      </c>
      <c r="R6059" s="1" t="s">
        <v>544541</v>
      </c>
      <c r="S6059" s="1" t="s">
        <v>544542</v>
      </c>
      <c r="T6059" s="1" t="s">
        <v>544543</v>
      </c>
      <c r="U6059" s="1" t="s">
        <v>544544</v>
      </c>
      <c r="V6059" s="1" t="s">
        <v>544545</v>
      </c>
      <c r="W6059" s="1" t="s">
        <v>544546</v>
      </c>
      <c r="X6059" s="1" t="s">
        <v>544547</v>
      </c>
      <c r="Y6059" s="1" t="s">
        <v>544548</v>
      </c>
      <c r="Z6059" s="1" t="s">
        <v>544549</v>
      </c>
      <c r="AA6059" s="1" t="s">
        <v>544550</v>
      </c>
      <c r="AB6059" s="1" t="s">
        <v>544551</v>
      </c>
      <c r="AC6059" s="1" t="s">
        <v>544552</v>
      </c>
      <c r="AD6059" s="1" t="s">
        <v>544553</v>
      </c>
      <c r="AE6059" s="1" t="s">
        <v>544554</v>
      </c>
      <c r="AF6059" s="1" t="s">
        <v>544555</v>
      </c>
      <c r="AG6059" s="1" t="s">
        <v>544556</v>
      </c>
      <c r="AH6059" s="1" t="s">
        <v>544557</v>
      </c>
      <c r="AI6059" s="1" t="s">
        <v>544558</v>
      </c>
      <c r="AJ6059" s="1" t="s">
        <v>544559</v>
      </c>
      <c r="AK6059" s="1" t="s">
        <v>544560</v>
      </c>
      <c r="AL6059" s="1" t="s">
        <v>544561</v>
      </c>
      <c r="AM6059" s="1" t="s">
        <v>544562</v>
      </c>
      <c r="AN6059" s="1" t="s">
        <v>544563</v>
      </c>
      <c r="AO6059" s="1" t="s">
        <v>544564</v>
      </c>
      <c r="AP6059" s="1" t="s">
        <v>544565</v>
      </c>
      <c r="AQ6059" s="1" t="s">
        <v>544566</v>
      </c>
      <c r="AR6059" s="1" t="s">
        <v>544567</v>
      </c>
      <c r="AS6059" s="1" t="s">
        <v>544568</v>
      </c>
      <c r="AT6059" s="1" t="s">
        <v>544569</v>
      </c>
      <c r="AU6059" s="1" t="s">
        <v>544570</v>
      </c>
      <c r="AV6059" s="1" t="s">
        <v>544571</v>
      </c>
      <c r="AW6059" s="1" t="s">
        <v>544572</v>
      </c>
      <c r="AX6059" s="1" t="s">
        <v>544573</v>
      </c>
      <c r="AY6059" s="1" t="s">
        <v>544574</v>
      </c>
      <c r="AZ6059" s="1" t="s">
        <v>544575</v>
      </c>
      <c r="BA6059" s="1" t="s">
        <v>544576</v>
      </c>
      <c r="BB6059" s="1" t="s">
        <v>544577</v>
      </c>
      <c r="BC6059" s="1" t="s">
        <v>544578</v>
      </c>
      <c r="BD6059" s="1" t="s">
        <v>544579</v>
      </c>
      <c r="BE6059" s="1" t="s">
        <v>544580</v>
      </c>
      <c r="BF6059" s="1" t="s">
        <v>544581</v>
      </c>
      <c r="BG6059" s="1" t="s">
        <v>544582</v>
      </c>
      <c r="BH6059" s="1" t="s">
        <v>544583</v>
      </c>
      <c r="BI6059" s="1" t="s">
        <v>544584</v>
      </c>
      <c r="BJ6059" s="1" t="s">
        <v>544585</v>
      </c>
      <c r="BK6059" s="1" t="s">
        <v>544586</v>
      </c>
      <c r="BL6059" s="1" t="s">
        <v>544587</v>
      </c>
      <c r="BM6059" s="1" t="s">
        <v>544588</v>
      </c>
      <c r="BN6059" s="1" t="s">
        <v>544589</v>
      </c>
      <c r="BO6059" s="1" t="s">
        <v>544590</v>
      </c>
      <c r="BP6059" s="1" t="s">
        <v>544591</v>
      </c>
      <c r="BQ6059" s="1" t="s">
        <v>544592</v>
      </c>
      <c r="BR6059" s="1" t="s">
        <v>544593</v>
      </c>
      <c r="BS6059" s="1" t="s">
        <v>544594</v>
      </c>
      <c r="BT6059" s="1" t="s">
        <v>544595</v>
      </c>
      <c r="BU6059" s="1" t="s">
        <v>544596</v>
      </c>
      <c r="BV6059" s="1" t="s">
        <v>544597</v>
      </c>
      <c r="BW6059" s="1" t="s">
        <v>544598</v>
      </c>
      <c r="BX6059" s="1" t="s">
        <v>544599</v>
      </c>
      <c r="BY6059" s="1" t="s">
        <v>544600</v>
      </c>
      <c r="BZ6059" s="1" t="s">
        <v>544601</v>
      </c>
      <c r="CA6059" s="1" t="s">
        <v>544602</v>
      </c>
      <c r="CB6059" s="1" t="s">
        <v>544603</v>
      </c>
      <c r="CC6059" s="1" t="s">
        <v>544604</v>
      </c>
      <c r="CD6059" s="1" t="s">
        <v>544605</v>
      </c>
      <c r="CE6059" s="1" t="s">
        <v>544606</v>
      </c>
      <c r="CF6059" s="1" t="s">
        <v>544607</v>
      </c>
      <c r="CG6059" s="1" t="s">
        <v>544608</v>
      </c>
      <c r="CH6059" s="1" t="s">
        <v>544609</v>
      </c>
      <c r="CI6059" s="1" t="s">
        <v>544610</v>
      </c>
      <c r="CJ6059" s="1" t="s">
        <v>544611</v>
      </c>
      <c r="CK6059" s="1" t="s">
        <v>544612</v>
      </c>
      <c r="CL6059" s="1" t="s">
        <v>544613</v>
      </c>
      <c r="CM6059" s="1" t="s">
        <v>544614</v>
      </c>
      <c r="CN6059" s="1" t="s">
        <v>544615</v>
      </c>
      <c r="CO6059" s="1" t="s">
        <v>544616</v>
      </c>
      <c r="CP6059" s="1" t="s">
        <v>544617</v>
      </c>
      <c r="CQ6059" s="1" t="s">
        <v>544618</v>
      </c>
      <c r="CR6059" s="1" t="s">
        <v>544619</v>
      </c>
      <c r="CS6059" s="1" t="s">
        <v>544620</v>
      </c>
      <c r="CT6059" s="1" t="s">
        <v>544621</v>
      </c>
      <c r="CU6059" s="1" t="s">
        <v>544622</v>
      </c>
      <c r="CV6059" s="1" t="s">
        <v>544623</v>
      </c>
      <c r="CW6059" s="1" t="s">
        <v>544624</v>
      </c>
      <c r="CX6059" s="1" t="s">
        <v>544625</v>
      </c>
      <c r="CY6059" s="1" t="s">
        <v>544626</v>
      </c>
      <c r="CZ6059" s="1" t="s">
        <v>544627</v>
      </c>
      <c r="DA6059" s="1" t="s">
        <v>544628</v>
      </c>
      <c r="DB6059" s="1" t="s">
        <v>544629</v>
      </c>
      <c r="DC6059" s="1" t="s">
        <v>544630</v>
      </c>
      <c r="DD6059" s="1" t="s">
        <v>544631</v>
      </c>
      <c r="DE6059" s="1" t="s">
        <v>544632</v>
      </c>
      <c r="DF6059" s="1" t="s">
        <v>544633</v>
      </c>
      <c r="DG6059" s="1" t="s">
        <v>544634</v>
      </c>
      <c r="DH6059" s="1" t="s">
        <v>544635</v>
      </c>
      <c r="DI6059" s="1" t="s">
        <v>544636</v>
      </c>
      <c r="DJ6059" s="1" t="s">
        <v>544637</v>
      </c>
      <c r="DK6059" s="1" t="s">
        <v>544638</v>
      </c>
      <c r="DL6059" s="1" t="s">
        <v>544639</v>
      </c>
    </row>
    <row r="6060" spans="1:116" x14ac:dyDescent="0.2">
      <c r="A6060" s="1" t="s">
        <v>544640</v>
      </c>
      <c r="B6060" s="1" t="s">
        <v>301078</v>
      </c>
      <c r="C6060" s="1" t="s">
        <v>544641</v>
      </c>
      <c r="D6060" s="1" t="s">
        <v>235</v>
      </c>
      <c r="E6060" s="1" t="s">
        <v>544642</v>
      </c>
      <c r="F6060" s="1" t="s">
        <v>544643</v>
      </c>
      <c r="G6060" s="1" t="s">
        <v>544644</v>
      </c>
      <c r="H6060" s="1" t="s">
        <v>544645</v>
      </c>
      <c r="I6060" s="1" t="s">
        <v>544646</v>
      </c>
      <c r="J6060" s="1" t="s">
        <v>544647</v>
      </c>
      <c r="K6060" s="1" t="s">
        <v>544648</v>
      </c>
      <c r="L6060" s="1" t="s">
        <v>544649</v>
      </c>
      <c r="M6060" s="1" t="s">
        <v>544650</v>
      </c>
      <c r="N6060" s="1" t="s">
        <v>544651</v>
      </c>
      <c r="O6060" s="1" t="s">
        <v>544652</v>
      </c>
      <c r="P6060" s="1" t="s">
        <v>544653</v>
      </c>
      <c r="Q6060" s="1" t="s">
        <v>544654</v>
      </c>
      <c r="R6060" s="1" t="s">
        <v>544655</v>
      </c>
      <c r="S6060" s="1" t="s">
        <v>544656</v>
      </c>
      <c r="T6060" s="1" t="s">
        <v>544657</v>
      </c>
      <c r="U6060" s="1" t="s">
        <v>544658</v>
      </c>
      <c r="V6060" s="1" t="s">
        <v>544659</v>
      </c>
      <c r="W6060" s="1" t="s">
        <v>544660</v>
      </c>
      <c r="X6060" s="1" t="s">
        <v>544661</v>
      </c>
      <c r="Y6060" s="1" t="s">
        <v>544662</v>
      </c>
      <c r="Z6060" s="1" t="s">
        <v>544663</v>
      </c>
      <c r="AA6060" s="1" t="s">
        <v>544664</v>
      </c>
      <c r="AB6060" s="1" t="s">
        <v>544665</v>
      </c>
      <c r="AC6060" s="1" t="s">
        <v>544666</v>
      </c>
      <c r="AD6060" s="1" t="s">
        <v>544667</v>
      </c>
      <c r="AE6060" s="1" t="s">
        <v>544668</v>
      </c>
      <c r="AF6060" s="1" t="s">
        <v>544669</v>
      </c>
      <c r="AG6060" s="1" t="s">
        <v>544670</v>
      </c>
      <c r="AH6060" s="1" t="s">
        <v>544671</v>
      </c>
      <c r="AI6060" s="1" t="s">
        <v>544672</v>
      </c>
      <c r="AJ6060" s="1" t="s">
        <v>544673</v>
      </c>
      <c r="AK6060" s="1" t="s">
        <v>544674</v>
      </c>
      <c r="AL6060" s="1" t="s">
        <v>544675</v>
      </c>
      <c r="AM6060" s="1" t="s">
        <v>544676</v>
      </c>
      <c r="AN6060" s="1" t="s">
        <v>544677</v>
      </c>
      <c r="AO6060" s="1" t="s">
        <v>544678</v>
      </c>
      <c r="AP6060" s="1" t="s">
        <v>544679</v>
      </c>
      <c r="AQ6060" s="1" t="s">
        <v>544680</v>
      </c>
      <c r="AR6060" s="1" t="s">
        <v>544681</v>
      </c>
      <c r="AS6060" s="1" t="s">
        <v>544682</v>
      </c>
      <c r="AT6060" s="1" t="s">
        <v>544683</v>
      </c>
      <c r="AU6060" s="1" t="s">
        <v>544684</v>
      </c>
      <c r="AV6060" s="1" t="s">
        <v>544685</v>
      </c>
      <c r="AW6060" s="1" t="s">
        <v>544686</v>
      </c>
      <c r="AX6060" s="1" t="s">
        <v>544687</v>
      </c>
      <c r="AY6060" s="1" t="s">
        <v>544688</v>
      </c>
      <c r="AZ6060" s="1" t="s">
        <v>544689</v>
      </c>
      <c r="BA6060" s="1" t="s">
        <v>544690</v>
      </c>
      <c r="BB6060" s="1" t="s">
        <v>544691</v>
      </c>
      <c r="BC6060" s="1" t="s">
        <v>544692</v>
      </c>
      <c r="BD6060" s="1" t="s">
        <v>544693</v>
      </c>
      <c r="BE6060" s="1" t="s">
        <v>544694</v>
      </c>
      <c r="BF6060" s="1" t="s">
        <v>544695</v>
      </c>
      <c r="BG6060" s="1" t="s">
        <v>544696</v>
      </c>
      <c r="BH6060" s="1" t="s">
        <v>544697</v>
      </c>
      <c r="BI6060" s="1" t="s">
        <v>544698</v>
      </c>
      <c r="BJ6060" s="1" t="s">
        <v>544699</v>
      </c>
      <c r="BK6060" s="1" t="s">
        <v>544700</v>
      </c>
      <c r="BL6060" s="1" t="s">
        <v>544701</v>
      </c>
      <c r="BM6060" s="1" t="s">
        <v>544702</v>
      </c>
      <c r="BN6060" s="1" t="s">
        <v>544703</v>
      </c>
      <c r="BO6060" s="1" t="s">
        <v>544704</v>
      </c>
      <c r="BP6060" s="1" t="s">
        <v>544705</v>
      </c>
      <c r="BQ6060" s="1" t="s">
        <v>544706</v>
      </c>
      <c r="BR6060" s="1" t="s">
        <v>544707</v>
      </c>
      <c r="BS6060" s="1" t="s">
        <v>544708</v>
      </c>
      <c r="BT6060" s="1" t="s">
        <v>544709</v>
      </c>
      <c r="BU6060" s="1" t="s">
        <v>544710</v>
      </c>
      <c r="BV6060" s="1" t="s">
        <v>544711</v>
      </c>
      <c r="BW6060" s="1" t="s">
        <v>544712</v>
      </c>
      <c r="BX6060" s="1" t="s">
        <v>544713</v>
      </c>
      <c r="BY6060" s="1" t="s">
        <v>544714</v>
      </c>
      <c r="BZ6060" s="1" t="s">
        <v>544715</v>
      </c>
      <c r="CA6060" s="1" t="s">
        <v>544716</v>
      </c>
      <c r="CB6060" s="1" t="s">
        <v>544717</v>
      </c>
      <c r="CC6060" s="1" t="s">
        <v>544718</v>
      </c>
      <c r="CD6060" s="1" t="s">
        <v>544719</v>
      </c>
      <c r="CE6060" s="1" t="s">
        <v>544720</v>
      </c>
      <c r="CF6060" s="1" t="s">
        <v>544721</v>
      </c>
      <c r="CG6060" s="1" t="s">
        <v>544722</v>
      </c>
      <c r="CH6060" s="1" t="s">
        <v>544723</v>
      </c>
      <c r="CI6060" s="1" t="s">
        <v>544724</v>
      </c>
      <c r="CJ6060" s="1" t="s">
        <v>544725</v>
      </c>
      <c r="CK6060" s="1" t="s">
        <v>544726</v>
      </c>
      <c r="CL6060" s="1" t="s">
        <v>544727</v>
      </c>
      <c r="CM6060" s="1" t="s">
        <v>544728</v>
      </c>
      <c r="CN6060" s="1" t="s">
        <v>544729</v>
      </c>
      <c r="CO6060" s="1" t="s">
        <v>544730</v>
      </c>
      <c r="CP6060" s="1" t="s">
        <v>544731</v>
      </c>
      <c r="CQ6060" s="1" t="s">
        <v>544732</v>
      </c>
      <c r="CR6060" s="1" t="s">
        <v>544733</v>
      </c>
      <c r="CS6060" s="1" t="s">
        <v>544734</v>
      </c>
      <c r="CT6060" s="1" t="s">
        <v>544735</v>
      </c>
      <c r="CU6060" s="1" t="s">
        <v>544736</v>
      </c>
      <c r="CV6060" s="1" t="s">
        <v>544737</v>
      </c>
      <c r="CW6060" s="1" t="s">
        <v>544738</v>
      </c>
      <c r="CX6060" s="1" t="s">
        <v>544739</v>
      </c>
      <c r="CY6060" s="1" t="s">
        <v>544740</v>
      </c>
      <c r="CZ6060" s="1" t="s">
        <v>544741</v>
      </c>
      <c r="DA6060" s="1" t="s">
        <v>544742</v>
      </c>
      <c r="DB6060" s="1" t="s">
        <v>544743</v>
      </c>
      <c r="DC6060" s="1" t="s">
        <v>544744</v>
      </c>
      <c r="DD6060" s="1" t="s">
        <v>544745</v>
      </c>
      <c r="DE6060" s="1" t="s">
        <v>544746</v>
      </c>
      <c r="DF6060" s="1" t="s">
        <v>544747</v>
      </c>
      <c r="DG6060" s="1" t="s">
        <v>544748</v>
      </c>
      <c r="DH6060" s="1" t="s">
        <v>544749</v>
      </c>
      <c r="DI6060" s="1" t="s">
        <v>544750</v>
      </c>
      <c r="DJ6060" s="1" t="s">
        <v>544751</v>
      </c>
      <c r="DK6060" s="1" t="s">
        <v>544752</v>
      </c>
      <c r="DL6060" s="1" t="s">
        <v>544753</v>
      </c>
    </row>
    <row r="6061" spans="1:116" x14ac:dyDescent="0.2">
      <c r="A6061" s="1" t="s">
        <v>544754</v>
      </c>
      <c r="B6061" s="1" t="s">
        <v>66058</v>
      </c>
      <c r="C6061" s="1" t="s">
        <v>544755</v>
      </c>
      <c r="D6061" s="1" t="s">
        <v>235</v>
      </c>
      <c r="E6061" s="1" t="s">
        <v>544756</v>
      </c>
      <c r="F6061" s="1" t="s">
        <v>544757</v>
      </c>
      <c r="G6061" s="1" t="s">
        <v>544758</v>
      </c>
      <c r="H6061" s="1" t="s">
        <v>544759</v>
      </c>
      <c r="I6061" s="1" t="s">
        <v>544760</v>
      </c>
      <c r="J6061" s="1" t="s">
        <v>544761</v>
      </c>
      <c r="K6061" s="1" t="s">
        <v>544762</v>
      </c>
      <c r="L6061" s="1" t="s">
        <v>544763</v>
      </c>
      <c r="M6061" s="1" t="s">
        <v>544764</v>
      </c>
      <c r="N6061" s="1" t="s">
        <v>544765</v>
      </c>
      <c r="O6061" s="1" t="s">
        <v>544766</v>
      </c>
      <c r="P6061" s="1" t="s">
        <v>544767</v>
      </c>
      <c r="Q6061" s="1" t="s">
        <v>544768</v>
      </c>
      <c r="R6061" s="1" t="s">
        <v>544769</v>
      </c>
      <c r="S6061" s="1" t="s">
        <v>544770</v>
      </c>
      <c r="T6061" s="1" t="s">
        <v>544771</v>
      </c>
      <c r="U6061" s="1" t="s">
        <v>544772</v>
      </c>
      <c r="V6061" s="1" t="s">
        <v>544773</v>
      </c>
      <c r="W6061" s="1" t="s">
        <v>544774</v>
      </c>
      <c r="X6061" s="1" t="s">
        <v>544775</v>
      </c>
      <c r="Y6061" s="1" t="s">
        <v>544776</v>
      </c>
      <c r="Z6061" s="1" t="s">
        <v>544777</v>
      </c>
      <c r="AA6061" s="1" t="s">
        <v>544778</v>
      </c>
      <c r="AB6061" s="1" t="s">
        <v>544779</v>
      </c>
      <c r="AC6061" s="1" t="s">
        <v>544780</v>
      </c>
      <c r="AD6061" s="1" t="s">
        <v>544781</v>
      </c>
      <c r="AE6061" s="1" t="s">
        <v>544782</v>
      </c>
      <c r="AF6061" s="1" t="s">
        <v>544783</v>
      </c>
      <c r="AG6061" s="1" t="s">
        <v>544784</v>
      </c>
      <c r="AH6061" s="1" t="s">
        <v>544785</v>
      </c>
      <c r="AI6061" s="1" t="s">
        <v>544786</v>
      </c>
      <c r="AJ6061" s="1" t="s">
        <v>544787</v>
      </c>
      <c r="AK6061" s="1" t="s">
        <v>544788</v>
      </c>
      <c r="AL6061" s="1" t="s">
        <v>544789</v>
      </c>
      <c r="AM6061" s="1" t="s">
        <v>544790</v>
      </c>
      <c r="AN6061" s="1" t="s">
        <v>544791</v>
      </c>
      <c r="AO6061" s="1" t="s">
        <v>544792</v>
      </c>
      <c r="AP6061" s="1" t="s">
        <v>544793</v>
      </c>
      <c r="AQ6061" s="1" t="s">
        <v>544794</v>
      </c>
      <c r="AR6061" s="1" t="s">
        <v>544795</v>
      </c>
      <c r="AS6061" s="1" t="s">
        <v>544796</v>
      </c>
      <c r="AT6061" s="1" t="s">
        <v>544797</v>
      </c>
      <c r="AU6061" s="1" t="s">
        <v>544798</v>
      </c>
      <c r="AV6061" s="1" t="s">
        <v>544799</v>
      </c>
      <c r="AW6061" s="1" t="s">
        <v>544800</v>
      </c>
      <c r="AX6061" s="1" t="s">
        <v>544801</v>
      </c>
      <c r="AY6061" s="1" t="s">
        <v>544802</v>
      </c>
      <c r="AZ6061" s="1" t="s">
        <v>544803</v>
      </c>
      <c r="BA6061" s="1" t="s">
        <v>544804</v>
      </c>
      <c r="BB6061" s="1" t="s">
        <v>544805</v>
      </c>
      <c r="BC6061" s="1" t="s">
        <v>544806</v>
      </c>
      <c r="BD6061" s="1" t="s">
        <v>544807</v>
      </c>
      <c r="BE6061" s="1" t="s">
        <v>544808</v>
      </c>
      <c r="BF6061" s="1" t="s">
        <v>544809</v>
      </c>
      <c r="BG6061" s="1" t="s">
        <v>544810</v>
      </c>
      <c r="BH6061" s="1" t="s">
        <v>544811</v>
      </c>
      <c r="BI6061" s="1" t="s">
        <v>544812</v>
      </c>
      <c r="BJ6061" s="1" t="s">
        <v>544813</v>
      </c>
      <c r="BK6061" s="1" t="s">
        <v>544814</v>
      </c>
      <c r="BL6061" s="1" t="s">
        <v>544815</v>
      </c>
      <c r="BM6061" s="1" t="s">
        <v>544816</v>
      </c>
      <c r="BN6061" s="1" t="s">
        <v>544817</v>
      </c>
      <c r="BO6061" s="1" t="s">
        <v>544818</v>
      </c>
      <c r="BP6061" s="1" t="s">
        <v>544819</v>
      </c>
      <c r="BQ6061" s="1" t="s">
        <v>544820</v>
      </c>
      <c r="BR6061" s="1" t="s">
        <v>544821</v>
      </c>
      <c r="BS6061" s="1" t="s">
        <v>544822</v>
      </c>
      <c r="BT6061" s="1" t="s">
        <v>544823</v>
      </c>
      <c r="BU6061" s="1" t="s">
        <v>544824</v>
      </c>
      <c r="BV6061" s="1" t="s">
        <v>544825</v>
      </c>
      <c r="BW6061" s="1" t="s">
        <v>544826</v>
      </c>
      <c r="BX6061" s="1" t="s">
        <v>544827</v>
      </c>
      <c r="BY6061" s="1" t="s">
        <v>544828</v>
      </c>
      <c r="BZ6061" s="1" t="s">
        <v>544829</v>
      </c>
      <c r="CA6061" s="1" t="s">
        <v>544830</v>
      </c>
      <c r="CB6061" s="1" t="s">
        <v>544831</v>
      </c>
      <c r="CC6061" s="1" t="s">
        <v>544832</v>
      </c>
      <c r="CD6061" s="1" t="s">
        <v>544833</v>
      </c>
      <c r="CE6061" s="1" t="s">
        <v>544834</v>
      </c>
      <c r="CF6061" s="1" t="s">
        <v>544835</v>
      </c>
      <c r="CG6061" s="1" t="s">
        <v>544836</v>
      </c>
      <c r="CH6061" s="1" t="s">
        <v>544837</v>
      </c>
      <c r="CI6061" s="1" t="s">
        <v>544838</v>
      </c>
      <c r="CJ6061" s="1" t="s">
        <v>544839</v>
      </c>
      <c r="CK6061" s="1" t="s">
        <v>544840</v>
      </c>
      <c r="CL6061" s="1" t="s">
        <v>544841</v>
      </c>
      <c r="CM6061" s="1" t="s">
        <v>544842</v>
      </c>
      <c r="CN6061" s="1" t="s">
        <v>544843</v>
      </c>
      <c r="CO6061" s="1" t="s">
        <v>544844</v>
      </c>
      <c r="CP6061" s="1" t="s">
        <v>544845</v>
      </c>
      <c r="CQ6061" s="1" t="s">
        <v>544846</v>
      </c>
      <c r="CR6061" s="1" t="s">
        <v>544847</v>
      </c>
      <c r="CS6061" s="1" t="s">
        <v>544848</v>
      </c>
      <c r="CT6061" s="1" t="s">
        <v>544849</v>
      </c>
      <c r="CU6061" s="1" t="s">
        <v>544850</v>
      </c>
      <c r="CV6061" s="1" t="s">
        <v>544851</v>
      </c>
      <c r="CW6061" s="1" t="s">
        <v>544852</v>
      </c>
      <c r="CX6061" s="1" t="s">
        <v>544853</v>
      </c>
      <c r="CY6061" s="1" t="s">
        <v>544854</v>
      </c>
      <c r="CZ6061" s="1" t="s">
        <v>544855</v>
      </c>
      <c r="DA6061" s="1" t="s">
        <v>544856</v>
      </c>
      <c r="DB6061" s="1" t="s">
        <v>544857</v>
      </c>
      <c r="DC6061" s="1" t="s">
        <v>544858</v>
      </c>
      <c r="DD6061" s="1" t="s">
        <v>544859</v>
      </c>
      <c r="DE6061" s="1" t="s">
        <v>544860</v>
      </c>
      <c r="DF6061" s="1" t="s">
        <v>544861</v>
      </c>
      <c r="DG6061" s="1" t="s">
        <v>544862</v>
      </c>
      <c r="DH6061" s="1" t="s">
        <v>544863</v>
      </c>
      <c r="DI6061" s="1" t="s">
        <v>544864</v>
      </c>
      <c r="DJ6061" s="1" t="s">
        <v>544865</v>
      </c>
      <c r="DK6061" s="1" t="s">
        <v>544866</v>
      </c>
      <c r="DL6061" s="1" t="s">
        <v>544867</v>
      </c>
    </row>
    <row r="6062" spans="1:116" x14ac:dyDescent="0.2">
      <c r="A6062" s="1" t="s">
        <v>544868</v>
      </c>
      <c r="B6062" s="1" t="s">
        <v>107911</v>
      </c>
      <c r="C6062" s="1" t="s">
        <v>544869</v>
      </c>
      <c r="D6062" s="1" t="s">
        <v>235</v>
      </c>
      <c r="E6062" s="1" t="s">
        <v>544870</v>
      </c>
      <c r="F6062" s="1" t="s">
        <v>544871</v>
      </c>
      <c r="G6062" s="1" t="s">
        <v>544872</v>
      </c>
      <c r="H6062" s="1" t="s">
        <v>544873</v>
      </c>
      <c r="I6062" s="1" t="s">
        <v>544874</v>
      </c>
      <c r="J6062" s="1" t="s">
        <v>544875</v>
      </c>
      <c r="K6062" s="1" t="s">
        <v>544876</v>
      </c>
      <c r="L6062" s="1" t="s">
        <v>544877</v>
      </c>
      <c r="M6062" s="1" t="s">
        <v>544878</v>
      </c>
      <c r="N6062" s="1" t="s">
        <v>544879</v>
      </c>
      <c r="O6062" s="1" t="s">
        <v>544880</v>
      </c>
      <c r="P6062" s="1" t="s">
        <v>544881</v>
      </c>
      <c r="Q6062" s="1" t="s">
        <v>544882</v>
      </c>
      <c r="R6062" s="1" t="s">
        <v>544883</v>
      </c>
      <c r="S6062" s="1" t="s">
        <v>544884</v>
      </c>
      <c r="T6062" s="1" t="s">
        <v>544885</v>
      </c>
      <c r="U6062" s="1" t="s">
        <v>544886</v>
      </c>
      <c r="V6062" s="1" t="s">
        <v>544887</v>
      </c>
      <c r="W6062" s="1" t="s">
        <v>544888</v>
      </c>
      <c r="X6062" s="1" t="s">
        <v>544889</v>
      </c>
      <c r="Y6062" s="1" t="s">
        <v>544890</v>
      </c>
      <c r="Z6062" s="1" t="s">
        <v>544891</v>
      </c>
      <c r="AA6062" s="1" t="s">
        <v>544892</v>
      </c>
      <c r="AB6062" s="1" t="s">
        <v>544893</v>
      </c>
      <c r="AC6062" s="1" t="s">
        <v>544894</v>
      </c>
      <c r="AD6062" s="1" t="s">
        <v>544895</v>
      </c>
      <c r="AE6062" s="1" t="s">
        <v>544896</v>
      </c>
      <c r="AF6062" s="1" t="s">
        <v>544897</v>
      </c>
      <c r="AG6062" s="1" t="s">
        <v>544898</v>
      </c>
      <c r="AH6062" s="1" t="s">
        <v>544899</v>
      </c>
      <c r="AI6062" s="1" t="s">
        <v>544900</v>
      </c>
      <c r="AJ6062" s="1" t="s">
        <v>544901</v>
      </c>
      <c r="AK6062" s="1" t="s">
        <v>544902</v>
      </c>
      <c r="AL6062" s="1" t="s">
        <v>544903</v>
      </c>
      <c r="AM6062" s="1" t="s">
        <v>544904</v>
      </c>
      <c r="AN6062" s="1" t="s">
        <v>544905</v>
      </c>
      <c r="AO6062" s="1" t="s">
        <v>544906</v>
      </c>
      <c r="AP6062" s="1" t="s">
        <v>544907</v>
      </c>
      <c r="AQ6062" s="1" t="s">
        <v>544908</v>
      </c>
      <c r="AR6062" s="1" t="s">
        <v>544909</v>
      </c>
      <c r="AS6062" s="1" t="s">
        <v>544910</v>
      </c>
      <c r="AT6062" s="1" t="s">
        <v>544911</v>
      </c>
      <c r="AU6062" s="1" t="s">
        <v>544912</v>
      </c>
      <c r="AV6062" s="1" t="s">
        <v>544913</v>
      </c>
      <c r="AW6062" s="1" t="s">
        <v>544914</v>
      </c>
      <c r="AX6062" s="1" t="s">
        <v>544915</v>
      </c>
      <c r="AY6062" s="1" t="s">
        <v>544916</v>
      </c>
      <c r="AZ6062" s="1" t="s">
        <v>544917</v>
      </c>
      <c r="BA6062" s="1" t="s">
        <v>544918</v>
      </c>
      <c r="BB6062" s="1" t="s">
        <v>544919</v>
      </c>
      <c r="BC6062" s="1" t="s">
        <v>544920</v>
      </c>
      <c r="BD6062" s="1" t="s">
        <v>544921</v>
      </c>
      <c r="BE6062" s="1" t="s">
        <v>544922</v>
      </c>
      <c r="BF6062" s="1" t="s">
        <v>544923</v>
      </c>
      <c r="BG6062" s="1" t="s">
        <v>544924</v>
      </c>
      <c r="BH6062" s="1" t="s">
        <v>544925</v>
      </c>
      <c r="BI6062" s="1" t="s">
        <v>544926</v>
      </c>
      <c r="BJ6062" s="1" t="s">
        <v>544927</v>
      </c>
      <c r="BK6062" s="1" t="s">
        <v>544928</v>
      </c>
      <c r="BL6062" s="1" t="s">
        <v>544929</v>
      </c>
      <c r="BM6062" s="1" t="s">
        <v>544930</v>
      </c>
      <c r="BN6062" s="1" t="s">
        <v>544931</v>
      </c>
      <c r="BO6062" s="1" t="s">
        <v>544932</v>
      </c>
      <c r="BP6062" s="1" t="s">
        <v>544933</v>
      </c>
      <c r="BQ6062" s="1" t="s">
        <v>544934</v>
      </c>
      <c r="BR6062" s="1" t="s">
        <v>544935</v>
      </c>
      <c r="BS6062" s="1" t="s">
        <v>544936</v>
      </c>
      <c r="BT6062" s="1" t="s">
        <v>544937</v>
      </c>
      <c r="BU6062" s="1" t="s">
        <v>544938</v>
      </c>
      <c r="BV6062" s="1" t="s">
        <v>544939</v>
      </c>
      <c r="BW6062" s="1" t="s">
        <v>544940</v>
      </c>
      <c r="BX6062" s="1" t="s">
        <v>544941</v>
      </c>
      <c r="BY6062" s="1" t="s">
        <v>544942</v>
      </c>
      <c r="BZ6062" s="1" t="s">
        <v>544943</v>
      </c>
      <c r="CA6062" s="1" t="s">
        <v>544944</v>
      </c>
      <c r="CB6062" s="1" t="s">
        <v>544945</v>
      </c>
      <c r="CC6062" s="1" t="s">
        <v>544946</v>
      </c>
      <c r="CD6062" s="1" t="s">
        <v>544947</v>
      </c>
      <c r="CE6062" s="1" t="s">
        <v>544948</v>
      </c>
      <c r="CF6062" s="1" t="s">
        <v>544949</v>
      </c>
      <c r="CG6062" s="1" t="s">
        <v>544950</v>
      </c>
      <c r="CH6062" s="1" t="s">
        <v>544951</v>
      </c>
      <c r="CI6062" s="1" t="s">
        <v>544952</v>
      </c>
      <c r="CJ6062" s="1" t="s">
        <v>544953</v>
      </c>
      <c r="CK6062" s="1" t="s">
        <v>544954</v>
      </c>
      <c r="CL6062" s="1" t="s">
        <v>544955</v>
      </c>
      <c r="CM6062" s="1" t="s">
        <v>544956</v>
      </c>
      <c r="CN6062" s="1" t="s">
        <v>544957</v>
      </c>
      <c r="CO6062" s="1" t="s">
        <v>544958</v>
      </c>
      <c r="CP6062" s="1" t="s">
        <v>544959</v>
      </c>
      <c r="CQ6062" s="1" t="s">
        <v>544960</v>
      </c>
      <c r="CR6062" s="1" t="s">
        <v>544961</v>
      </c>
      <c r="CS6062" s="1" t="s">
        <v>544962</v>
      </c>
      <c r="CT6062" s="1" t="s">
        <v>544963</v>
      </c>
      <c r="CU6062" s="1" t="s">
        <v>544964</v>
      </c>
      <c r="CV6062" s="1" t="s">
        <v>544965</v>
      </c>
      <c r="CW6062" s="1" t="s">
        <v>544966</v>
      </c>
      <c r="CX6062" s="1" t="s">
        <v>544967</v>
      </c>
      <c r="CY6062" s="1" t="s">
        <v>544968</v>
      </c>
      <c r="CZ6062" s="1" t="s">
        <v>544969</v>
      </c>
      <c r="DA6062" s="1" t="s">
        <v>544970</v>
      </c>
      <c r="DB6062" s="1" t="s">
        <v>544971</v>
      </c>
      <c r="DC6062" s="1" t="s">
        <v>544972</v>
      </c>
      <c r="DD6062" s="1" t="s">
        <v>544973</v>
      </c>
      <c r="DE6062" s="1" t="s">
        <v>544974</v>
      </c>
      <c r="DF6062" s="1" t="s">
        <v>544975</v>
      </c>
      <c r="DG6062" s="1" t="s">
        <v>544976</v>
      </c>
      <c r="DH6062" s="1" t="s">
        <v>544977</v>
      </c>
      <c r="DI6062" s="1" t="s">
        <v>544978</v>
      </c>
      <c r="DJ6062" s="1" t="s">
        <v>544979</v>
      </c>
      <c r="DK6062" s="1" t="s">
        <v>544980</v>
      </c>
      <c r="DL6062" s="1" t="s">
        <v>544981</v>
      </c>
    </row>
    <row r="6063" spans="1:116" x14ac:dyDescent="0.2">
      <c r="A6063" s="1" t="s">
        <v>544982</v>
      </c>
      <c r="B6063" s="1" t="s">
        <v>544983</v>
      </c>
      <c r="C6063" s="1" t="s">
        <v>544984</v>
      </c>
      <c r="D6063" s="1" t="s">
        <v>235</v>
      </c>
      <c r="E6063" s="1" t="s">
        <v>544985</v>
      </c>
      <c r="F6063" s="1" t="s">
        <v>544986</v>
      </c>
      <c r="G6063" s="1" t="s">
        <v>544987</v>
      </c>
      <c r="H6063" s="1" t="s">
        <v>544988</v>
      </c>
      <c r="I6063" s="1" t="s">
        <v>544989</v>
      </c>
      <c r="J6063" s="1" t="s">
        <v>544990</v>
      </c>
      <c r="K6063" s="1" t="s">
        <v>544991</v>
      </c>
      <c r="L6063" s="1" t="s">
        <v>544992</v>
      </c>
      <c r="M6063" s="1" t="s">
        <v>544993</v>
      </c>
      <c r="N6063" s="1" t="s">
        <v>544994</v>
      </c>
      <c r="O6063" s="1" t="s">
        <v>544995</v>
      </c>
      <c r="P6063" s="1" t="s">
        <v>544996</v>
      </c>
      <c r="Q6063" s="1" t="s">
        <v>544997</v>
      </c>
      <c r="R6063" s="1" t="s">
        <v>544998</v>
      </c>
      <c r="S6063" s="1" t="s">
        <v>544999</v>
      </c>
      <c r="T6063" s="1" t="s">
        <v>545000</v>
      </c>
      <c r="U6063" s="1" t="s">
        <v>545001</v>
      </c>
      <c r="V6063" s="1" t="s">
        <v>545002</v>
      </c>
      <c r="W6063" s="1" t="s">
        <v>545003</v>
      </c>
      <c r="X6063" s="1" t="s">
        <v>545004</v>
      </c>
      <c r="Y6063" s="1" t="s">
        <v>545005</v>
      </c>
      <c r="Z6063" s="1" t="s">
        <v>545006</v>
      </c>
      <c r="AA6063" s="1" t="s">
        <v>545007</v>
      </c>
      <c r="AB6063" s="1" t="s">
        <v>545008</v>
      </c>
      <c r="AC6063" s="1" t="s">
        <v>545009</v>
      </c>
      <c r="AD6063" s="1" t="s">
        <v>545010</v>
      </c>
      <c r="AE6063" s="1" t="s">
        <v>545011</v>
      </c>
      <c r="AF6063" s="1" t="s">
        <v>545012</v>
      </c>
      <c r="AG6063" s="1" t="s">
        <v>545013</v>
      </c>
      <c r="AH6063" s="1" t="s">
        <v>545014</v>
      </c>
      <c r="AI6063" s="1" t="s">
        <v>545015</v>
      </c>
      <c r="AJ6063" s="1" t="s">
        <v>545016</v>
      </c>
      <c r="AK6063" s="1" t="s">
        <v>545017</v>
      </c>
      <c r="AL6063" s="1" t="s">
        <v>545018</v>
      </c>
      <c r="AM6063" s="1" t="s">
        <v>545019</v>
      </c>
      <c r="AN6063" s="1" t="s">
        <v>545020</v>
      </c>
      <c r="AO6063" s="1" t="s">
        <v>545021</v>
      </c>
      <c r="AP6063" s="1" t="s">
        <v>545022</v>
      </c>
      <c r="AQ6063" s="1" t="s">
        <v>545023</v>
      </c>
      <c r="AR6063" s="1" t="s">
        <v>545024</v>
      </c>
      <c r="AS6063" s="1" t="s">
        <v>545025</v>
      </c>
      <c r="AT6063" s="1" t="s">
        <v>545026</v>
      </c>
      <c r="AU6063" s="1" t="s">
        <v>545027</v>
      </c>
      <c r="AV6063" s="1" t="s">
        <v>545028</v>
      </c>
      <c r="AW6063" s="1" t="s">
        <v>545029</v>
      </c>
      <c r="AX6063" s="1" t="s">
        <v>545030</v>
      </c>
      <c r="AY6063" s="1" t="s">
        <v>545031</v>
      </c>
      <c r="AZ6063" s="1" t="s">
        <v>545032</v>
      </c>
      <c r="BA6063" s="1" t="s">
        <v>545033</v>
      </c>
      <c r="BB6063" s="1" t="s">
        <v>545034</v>
      </c>
      <c r="BC6063" s="1" t="s">
        <v>545035</v>
      </c>
      <c r="BD6063" s="1" t="s">
        <v>545036</v>
      </c>
      <c r="BE6063" s="1" t="s">
        <v>545037</v>
      </c>
      <c r="BF6063" s="1" t="s">
        <v>545038</v>
      </c>
      <c r="BG6063" s="1" t="s">
        <v>545039</v>
      </c>
      <c r="BH6063" s="1" t="s">
        <v>545040</v>
      </c>
      <c r="BI6063" s="1" t="s">
        <v>545041</v>
      </c>
      <c r="BJ6063" s="1" t="s">
        <v>545042</v>
      </c>
      <c r="BK6063" s="1" t="s">
        <v>545043</v>
      </c>
      <c r="BL6063" s="1" t="s">
        <v>545044</v>
      </c>
      <c r="BM6063" s="1" t="s">
        <v>545045</v>
      </c>
      <c r="BN6063" s="1" t="s">
        <v>545046</v>
      </c>
      <c r="BO6063" s="1" t="s">
        <v>545047</v>
      </c>
      <c r="BP6063" s="1" t="s">
        <v>545048</v>
      </c>
      <c r="BQ6063" s="1" t="s">
        <v>545049</v>
      </c>
      <c r="BR6063" s="1" t="s">
        <v>545050</v>
      </c>
      <c r="BS6063" s="1" t="s">
        <v>545051</v>
      </c>
      <c r="BT6063" s="1" t="s">
        <v>545052</v>
      </c>
      <c r="BU6063" s="1" t="s">
        <v>545053</v>
      </c>
      <c r="BV6063" s="1" t="s">
        <v>545054</v>
      </c>
      <c r="BW6063" s="1" t="s">
        <v>545055</v>
      </c>
      <c r="BX6063" s="1" t="s">
        <v>545056</v>
      </c>
      <c r="BY6063" s="1" t="s">
        <v>545057</v>
      </c>
      <c r="BZ6063" s="1" t="s">
        <v>545058</v>
      </c>
      <c r="CA6063" s="1" t="s">
        <v>545059</v>
      </c>
      <c r="CB6063" s="1" t="s">
        <v>545060</v>
      </c>
      <c r="CC6063" s="1" t="s">
        <v>545061</v>
      </c>
      <c r="CD6063" s="1" t="s">
        <v>545062</v>
      </c>
      <c r="CE6063" s="1" t="s">
        <v>545063</v>
      </c>
      <c r="CF6063" s="1" t="s">
        <v>545064</v>
      </c>
      <c r="CG6063" s="1" t="s">
        <v>545065</v>
      </c>
      <c r="CH6063" s="1" t="s">
        <v>545066</v>
      </c>
      <c r="CI6063" s="1" t="s">
        <v>545067</v>
      </c>
      <c r="CJ6063" s="1" t="s">
        <v>545068</v>
      </c>
      <c r="CK6063" s="1" t="s">
        <v>545069</v>
      </c>
      <c r="CL6063" s="1" t="s">
        <v>545070</v>
      </c>
      <c r="CM6063" s="1" t="s">
        <v>545071</v>
      </c>
      <c r="CN6063" s="1" t="s">
        <v>545072</v>
      </c>
      <c r="CO6063" s="1" t="s">
        <v>545073</v>
      </c>
      <c r="CP6063" s="1" t="s">
        <v>545074</v>
      </c>
      <c r="CQ6063" s="1" t="s">
        <v>545075</v>
      </c>
      <c r="CR6063" s="1" t="s">
        <v>545076</v>
      </c>
      <c r="CS6063" s="1" t="s">
        <v>545077</v>
      </c>
      <c r="CT6063" s="1" t="s">
        <v>545078</v>
      </c>
      <c r="CU6063" s="1" t="s">
        <v>545079</v>
      </c>
      <c r="CV6063" s="1" t="s">
        <v>545080</v>
      </c>
      <c r="CW6063" s="1" t="s">
        <v>545081</v>
      </c>
      <c r="CX6063" s="1" t="s">
        <v>545082</v>
      </c>
      <c r="CY6063" s="1" t="s">
        <v>545083</v>
      </c>
      <c r="CZ6063" s="1" t="s">
        <v>545084</v>
      </c>
      <c r="DA6063" s="1" t="s">
        <v>545085</v>
      </c>
      <c r="DB6063" s="1" t="s">
        <v>545086</v>
      </c>
      <c r="DC6063" s="1" t="s">
        <v>545087</v>
      </c>
      <c r="DD6063" s="1" t="s">
        <v>545088</v>
      </c>
      <c r="DE6063" s="1" t="s">
        <v>545089</v>
      </c>
      <c r="DF6063" s="1" t="s">
        <v>545090</v>
      </c>
      <c r="DG6063" s="1" t="s">
        <v>545091</v>
      </c>
      <c r="DH6063" s="1" t="s">
        <v>545092</v>
      </c>
      <c r="DI6063" s="1" t="s">
        <v>545093</v>
      </c>
      <c r="DJ6063" s="1" t="s">
        <v>545094</v>
      </c>
      <c r="DK6063" s="1" t="s">
        <v>545095</v>
      </c>
      <c r="DL6063" s="1" t="s">
        <v>545096</v>
      </c>
    </row>
    <row r="6064" spans="1:116" x14ac:dyDescent="0.2">
      <c r="A6064" s="1" t="s">
        <v>545097</v>
      </c>
      <c r="B6064" s="1" t="s">
        <v>134652</v>
      </c>
      <c r="C6064" s="1" t="s">
        <v>545098</v>
      </c>
      <c r="D6064" s="1" t="s">
        <v>235</v>
      </c>
      <c r="E6064" s="1" t="s">
        <v>545099</v>
      </c>
      <c r="F6064" s="1" t="s">
        <v>545100</v>
      </c>
      <c r="G6064" s="1" t="s">
        <v>545101</v>
      </c>
      <c r="H6064" s="1" t="s">
        <v>545102</v>
      </c>
      <c r="I6064" s="1" t="s">
        <v>545103</v>
      </c>
      <c r="J6064" s="1" t="s">
        <v>545104</v>
      </c>
      <c r="K6064" s="1" t="s">
        <v>545105</v>
      </c>
      <c r="L6064" s="1" t="s">
        <v>545106</v>
      </c>
      <c r="M6064" s="1" t="s">
        <v>545107</v>
      </c>
      <c r="N6064" s="1" t="s">
        <v>545108</v>
      </c>
      <c r="O6064" s="1" t="s">
        <v>545109</v>
      </c>
      <c r="P6064" s="1" t="s">
        <v>545110</v>
      </c>
      <c r="Q6064" s="1" t="s">
        <v>545111</v>
      </c>
      <c r="R6064" s="1" t="s">
        <v>545112</v>
      </c>
      <c r="S6064" s="1" t="s">
        <v>545113</v>
      </c>
      <c r="T6064" s="1" t="s">
        <v>545114</v>
      </c>
      <c r="U6064" s="1" t="s">
        <v>545115</v>
      </c>
      <c r="V6064" s="1" t="s">
        <v>545116</v>
      </c>
      <c r="W6064" s="1" t="s">
        <v>545117</v>
      </c>
      <c r="X6064" s="1" t="s">
        <v>545118</v>
      </c>
      <c r="Y6064" s="1" t="s">
        <v>545119</v>
      </c>
      <c r="Z6064" s="1" t="s">
        <v>545120</v>
      </c>
      <c r="AA6064" s="1" t="s">
        <v>545121</v>
      </c>
      <c r="AB6064" s="1" t="s">
        <v>545122</v>
      </c>
      <c r="AC6064" s="1" t="s">
        <v>545123</v>
      </c>
      <c r="AD6064" s="1" t="s">
        <v>545124</v>
      </c>
      <c r="AE6064" s="1" t="s">
        <v>545125</v>
      </c>
      <c r="AF6064" s="1" t="s">
        <v>545126</v>
      </c>
      <c r="AG6064" s="1" t="s">
        <v>545127</v>
      </c>
      <c r="AH6064" s="1" t="s">
        <v>545128</v>
      </c>
      <c r="AI6064" s="1" t="s">
        <v>545129</v>
      </c>
      <c r="AJ6064" s="1" t="s">
        <v>545130</v>
      </c>
      <c r="AK6064" s="1" t="s">
        <v>545131</v>
      </c>
      <c r="AL6064" s="1" t="s">
        <v>545132</v>
      </c>
      <c r="AM6064" s="1" t="s">
        <v>545133</v>
      </c>
      <c r="AN6064" s="1" t="s">
        <v>545134</v>
      </c>
      <c r="AO6064" s="1" t="s">
        <v>545135</v>
      </c>
      <c r="AP6064" s="1" t="s">
        <v>545136</v>
      </c>
      <c r="AQ6064" s="1" t="s">
        <v>545137</v>
      </c>
      <c r="AR6064" s="1" t="s">
        <v>545138</v>
      </c>
      <c r="AS6064" s="1" t="s">
        <v>545139</v>
      </c>
      <c r="AT6064" s="1" t="s">
        <v>545140</v>
      </c>
      <c r="AU6064" s="1" t="s">
        <v>545141</v>
      </c>
      <c r="AV6064" s="1" t="s">
        <v>545142</v>
      </c>
      <c r="AW6064" s="1" t="s">
        <v>545143</v>
      </c>
      <c r="AX6064" s="1" t="s">
        <v>545144</v>
      </c>
      <c r="AY6064" s="1" t="s">
        <v>545145</v>
      </c>
      <c r="AZ6064" s="1" t="s">
        <v>545146</v>
      </c>
      <c r="BA6064" s="1" t="s">
        <v>545147</v>
      </c>
      <c r="BB6064" s="1" t="s">
        <v>545148</v>
      </c>
      <c r="BC6064" s="1" t="s">
        <v>545149</v>
      </c>
      <c r="BD6064" s="1" t="s">
        <v>545150</v>
      </c>
      <c r="BE6064" s="1" t="s">
        <v>545151</v>
      </c>
      <c r="BF6064" s="1" t="s">
        <v>545152</v>
      </c>
      <c r="BG6064" s="1" t="s">
        <v>545153</v>
      </c>
      <c r="BH6064" s="1" t="s">
        <v>545154</v>
      </c>
      <c r="BI6064" s="1" t="s">
        <v>545155</v>
      </c>
      <c r="BJ6064" s="1" t="s">
        <v>545156</v>
      </c>
      <c r="BK6064" s="1" t="s">
        <v>545157</v>
      </c>
      <c r="BL6064" s="1" t="s">
        <v>545158</v>
      </c>
      <c r="BM6064" s="1" t="s">
        <v>545159</v>
      </c>
      <c r="BN6064" s="1" t="s">
        <v>545160</v>
      </c>
      <c r="BO6064" s="1" t="s">
        <v>545161</v>
      </c>
      <c r="BP6064" s="1" t="s">
        <v>545162</v>
      </c>
      <c r="BQ6064" s="1" t="s">
        <v>545163</v>
      </c>
      <c r="BR6064" s="1" t="s">
        <v>545164</v>
      </c>
      <c r="BS6064" s="1" t="s">
        <v>545165</v>
      </c>
      <c r="BT6064" s="1" t="s">
        <v>545166</v>
      </c>
      <c r="BU6064" s="1" t="s">
        <v>545167</v>
      </c>
      <c r="BV6064" s="1" t="s">
        <v>545168</v>
      </c>
      <c r="BW6064" s="1" t="s">
        <v>545169</v>
      </c>
      <c r="BX6064" s="1" t="s">
        <v>545170</v>
      </c>
      <c r="BY6064" s="1" t="s">
        <v>545171</v>
      </c>
      <c r="BZ6064" s="1" t="s">
        <v>545172</v>
      </c>
      <c r="CA6064" s="1" t="s">
        <v>545173</v>
      </c>
      <c r="CB6064" s="1" t="s">
        <v>545174</v>
      </c>
      <c r="CC6064" s="1" t="s">
        <v>545175</v>
      </c>
      <c r="CD6064" s="1" t="s">
        <v>545176</v>
      </c>
      <c r="CE6064" s="1" t="s">
        <v>545177</v>
      </c>
      <c r="CF6064" s="1" t="s">
        <v>545178</v>
      </c>
      <c r="CG6064" s="1" t="s">
        <v>545179</v>
      </c>
      <c r="CH6064" s="1" t="s">
        <v>545180</v>
      </c>
      <c r="CI6064" s="1" t="s">
        <v>545181</v>
      </c>
      <c r="CJ6064" s="1" t="s">
        <v>545182</v>
      </c>
      <c r="CK6064" s="1" t="s">
        <v>545183</v>
      </c>
      <c r="CL6064" s="1" t="s">
        <v>545184</v>
      </c>
      <c r="CM6064" s="1" t="s">
        <v>545185</v>
      </c>
      <c r="CN6064" s="1" t="s">
        <v>545186</v>
      </c>
      <c r="CO6064" s="1" t="s">
        <v>545187</v>
      </c>
      <c r="CP6064" s="1" t="s">
        <v>545188</v>
      </c>
      <c r="CQ6064" s="1" t="s">
        <v>545189</v>
      </c>
      <c r="CR6064" s="1" t="s">
        <v>545190</v>
      </c>
      <c r="CS6064" s="1" t="s">
        <v>545191</v>
      </c>
      <c r="CT6064" s="1" t="s">
        <v>545192</v>
      </c>
      <c r="CU6064" s="1" t="s">
        <v>545193</v>
      </c>
      <c r="CV6064" s="1" t="s">
        <v>545194</v>
      </c>
      <c r="CW6064" s="1" t="s">
        <v>545195</v>
      </c>
      <c r="CX6064" s="1" t="s">
        <v>545196</v>
      </c>
      <c r="CY6064" s="1" t="s">
        <v>545197</v>
      </c>
      <c r="CZ6064" s="1" t="s">
        <v>545198</v>
      </c>
      <c r="DA6064" s="1" t="s">
        <v>545199</v>
      </c>
      <c r="DB6064" s="1" t="s">
        <v>545200</v>
      </c>
      <c r="DC6064" s="1" t="s">
        <v>545201</v>
      </c>
      <c r="DD6064" s="1" t="s">
        <v>545202</v>
      </c>
      <c r="DE6064" s="1" t="s">
        <v>545203</v>
      </c>
      <c r="DF6064" s="1" t="s">
        <v>545204</v>
      </c>
      <c r="DG6064" s="1" t="s">
        <v>545205</v>
      </c>
      <c r="DH6064" s="1" t="s">
        <v>545206</v>
      </c>
      <c r="DI6064" s="1" t="s">
        <v>545207</v>
      </c>
      <c r="DJ6064" s="1" t="s">
        <v>545208</v>
      </c>
      <c r="DK6064" s="1" t="s">
        <v>545209</v>
      </c>
      <c r="DL6064" s="1" t="s">
        <v>545210</v>
      </c>
    </row>
    <row r="6065" spans="1:116" x14ac:dyDescent="0.2">
      <c r="A6065" s="1" t="s">
        <v>545211</v>
      </c>
      <c r="B6065" s="1" t="s">
        <v>204046</v>
      </c>
      <c r="C6065" s="1" t="s">
        <v>545212</v>
      </c>
      <c r="D6065" s="1" t="s">
        <v>235</v>
      </c>
      <c r="E6065" s="1" t="s">
        <v>545213</v>
      </c>
      <c r="F6065" s="1" t="s">
        <v>545214</v>
      </c>
      <c r="G6065" s="1" t="s">
        <v>545215</v>
      </c>
      <c r="H6065" s="1" t="s">
        <v>545216</v>
      </c>
      <c r="I6065" s="1" t="s">
        <v>545217</v>
      </c>
      <c r="J6065" s="1" t="s">
        <v>545218</v>
      </c>
      <c r="K6065" s="1" t="s">
        <v>545219</v>
      </c>
      <c r="L6065" s="1" t="s">
        <v>545220</v>
      </c>
      <c r="M6065" s="1" t="s">
        <v>545221</v>
      </c>
      <c r="N6065" s="1" t="s">
        <v>545222</v>
      </c>
      <c r="O6065" s="1" t="s">
        <v>545223</v>
      </c>
      <c r="P6065" s="1" t="s">
        <v>545224</v>
      </c>
      <c r="Q6065" s="1" t="s">
        <v>545225</v>
      </c>
      <c r="R6065" s="1" t="s">
        <v>545226</v>
      </c>
      <c r="S6065" s="1" t="s">
        <v>545227</v>
      </c>
      <c r="T6065" s="1" t="s">
        <v>545228</v>
      </c>
      <c r="U6065" s="1" t="s">
        <v>545229</v>
      </c>
      <c r="V6065" s="1" t="s">
        <v>545230</v>
      </c>
      <c r="W6065" s="1" t="s">
        <v>545231</v>
      </c>
      <c r="X6065" s="1" t="s">
        <v>545232</v>
      </c>
      <c r="Y6065" s="1" t="s">
        <v>545233</v>
      </c>
      <c r="Z6065" s="1" t="s">
        <v>545234</v>
      </c>
      <c r="AA6065" s="1" t="s">
        <v>545235</v>
      </c>
      <c r="AB6065" s="1" t="s">
        <v>545236</v>
      </c>
      <c r="AC6065" s="1" t="s">
        <v>545237</v>
      </c>
      <c r="AD6065" s="1" t="s">
        <v>545238</v>
      </c>
      <c r="AE6065" s="1" t="s">
        <v>545239</v>
      </c>
      <c r="AF6065" s="1" t="s">
        <v>545240</v>
      </c>
      <c r="AG6065" s="1" t="s">
        <v>545241</v>
      </c>
      <c r="AH6065" s="1" t="s">
        <v>545242</v>
      </c>
      <c r="AI6065" s="1" t="s">
        <v>545243</v>
      </c>
      <c r="AJ6065" s="1" t="s">
        <v>545244</v>
      </c>
      <c r="AK6065" s="1" t="s">
        <v>545245</v>
      </c>
      <c r="AL6065" s="1" t="s">
        <v>545246</v>
      </c>
      <c r="AM6065" s="1" t="s">
        <v>545247</v>
      </c>
      <c r="AN6065" s="1" t="s">
        <v>545248</v>
      </c>
      <c r="AO6065" s="1" t="s">
        <v>545249</v>
      </c>
      <c r="AP6065" s="1" t="s">
        <v>545250</v>
      </c>
      <c r="AQ6065" s="1" t="s">
        <v>545251</v>
      </c>
      <c r="AR6065" s="1" t="s">
        <v>545252</v>
      </c>
      <c r="AS6065" s="1" t="s">
        <v>545253</v>
      </c>
      <c r="AT6065" s="1" t="s">
        <v>545254</v>
      </c>
      <c r="AU6065" s="1" t="s">
        <v>545255</v>
      </c>
      <c r="AV6065" s="1" t="s">
        <v>545256</v>
      </c>
      <c r="AW6065" s="1" t="s">
        <v>545257</v>
      </c>
      <c r="AX6065" s="1" t="s">
        <v>545258</v>
      </c>
      <c r="AY6065" s="1" t="s">
        <v>545259</v>
      </c>
      <c r="AZ6065" s="1" t="s">
        <v>545260</v>
      </c>
      <c r="BA6065" s="1" t="s">
        <v>545261</v>
      </c>
      <c r="BB6065" s="1" t="s">
        <v>545262</v>
      </c>
      <c r="BC6065" s="1" t="s">
        <v>545263</v>
      </c>
      <c r="BD6065" s="1" t="s">
        <v>545264</v>
      </c>
      <c r="BE6065" s="1" t="s">
        <v>545265</v>
      </c>
      <c r="BF6065" s="1" t="s">
        <v>545266</v>
      </c>
      <c r="BG6065" s="1" t="s">
        <v>545267</v>
      </c>
      <c r="BH6065" s="1" t="s">
        <v>545268</v>
      </c>
      <c r="BI6065" s="1" t="s">
        <v>545269</v>
      </c>
      <c r="BJ6065" s="1" t="s">
        <v>545270</v>
      </c>
      <c r="BK6065" s="1" t="s">
        <v>545271</v>
      </c>
      <c r="BL6065" s="1" t="s">
        <v>545272</v>
      </c>
      <c r="BM6065" s="1" t="s">
        <v>545273</v>
      </c>
      <c r="BN6065" s="1" t="s">
        <v>545274</v>
      </c>
      <c r="BO6065" s="1" t="s">
        <v>545275</v>
      </c>
      <c r="BP6065" s="1" t="s">
        <v>545276</v>
      </c>
      <c r="BQ6065" s="1" t="s">
        <v>545277</v>
      </c>
      <c r="BR6065" s="1" t="s">
        <v>545278</v>
      </c>
      <c r="BS6065" s="1" t="s">
        <v>545279</v>
      </c>
      <c r="BT6065" s="1" t="s">
        <v>545280</v>
      </c>
      <c r="BU6065" s="1" t="s">
        <v>545281</v>
      </c>
      <c r="BV6065" s="1" t="s">
        <v>545282</v>
      </c>
      <c r="BW6065" s="1" t="s">
        <v>545283</v>
      </c>
      <c r="BX6065" s="1" t="s">
        <v>545284</v>
      </c>
      <c r="BY6065" s="1" t="s">
        <v>545285</v>
      </c>
      <c r="BZ6065" s="1" t="s">
        <v>545286</v>
      </c>
      <c r="CA6065" s="1" t="s">
        <v>545287</v>
      </c>
      <c r="CB6065" s="1" t="s">
        <v>545288</v>
      </c>
      <c r="CC6065" s="1" t="s">
        <v>545289</v>
      </c>
      <c r="CD6065" s="1" t="s">
        <v>545290</v>
      </c>
      <c r="CE6065" s="1" t="s">
        <v>545291</v>
      </c>
      <c r="CF6065" s="1" t="s">
        <v>545292</v>
      </c>
      <c r="CG6065" s="1" t="s">
        <v>545293</v>
      </c>
      <c r="CH6065" s="1" t="s">
        <v>545294</v>
      </c>
      <c r="CI6065" s="1" t="s">
        <v>545295</v>
      </c>
      <c r="CJ6065" s="1" t="s">
        <v>545296</v>
      </c>
      <c r="CK6065" s="1" t="s">
        <v>545297</v>
      </c>
      <c r="CL6065" s="1" t="s">
        <v>545298</v>
      </c>
      <c r="CM6065" s="1" t="s">
        <v>545299</v>
      </c>
      <c r="CN6065" s="1" t="s">
        <v>545300</v>
      </c>
      <c r="CO6065" s="1" t="s">
        <v>545301</v>
      </c>
      <c r="CP6065" s="1" t="s">
        <v>545302</v>
      </c>
      <c r="CQ6065" s="1" t="s">
        <v>545303</v>
      </c>
      <c r="CR6065" s="1" t="s">
        <v>545304</v>
      </c>
      <c r="CS6065" s="1" t="s">
        <v>545305</v>
      </c>
      <c r="CT6065" s="1" t="s">
        <v>545306</v>
      </c>
      <c r="CU6065" s="1" t="s">
        <v>545307</v>
      </c>
      <c r="CV6065" s="1" t="s">
        <v>545308</v>
      </c>
      <c r="CW6065" s="1" t="s">
        <v>545309</v>
      </c>
      <c r="CX6065" s="1" t="s">
        <v>545310</v>
      </c>
      <c r="CY6065" s="1" t="s">
        <v>545311</v>
      </c>
      <c r="CZ6065" s="1" t="s">
        <v>545312</v>
      </c>
      <c r="DA6065" s="1" t="s">
        <v>545313</v>
      </c>
      <c r="DB6065" s="1" t="s">
        <v>545314</v>
      </c>
      <c r="DC6065" s="1" t="s">
        <v>545315</v>
      </c>
      <c r="DD6065" s="1" t="s">
        <v>545316</v>
      </c>
      <c r="DE6065" s="1" t="s">
        <v>545317</v>
      </c>
      <c r="DF6065" s="1" t="s">
        <v>545318</v>
      </c>
      <c r="DG6065" s="1" t="s">
        <v>545319</v>
      </c>
      <c r="DH6065" s="1" t="s">
        <v>545320</v>
      </c>
      <c r="DI6065" s="1" t="s">
        <v>545321</v>
      </c>
      <c r="DJ6065" s="1" t="s">
        <v>545322</v>
      </c>
      <c r="DK6065" s="1" t="s">
        <v>545323</v>
      </c>
      <c r="DL6065" s="1" t="s">
        <v>545324</v>
      </c>
    </row>
    <row r="6066" spans="1:116" x14ac:dyDescent="0.2">
      <c r="A6066" s="1" t="s">
        <v>545325</v>
      </c>
      <c r="B6066" s="1" t="s">
        <v>18517</v>
      </c>
      <c r="C6066" s="1" t="s">
        <v>545326</v>
      </c>
      <c r="D6066" s="1" t="s">
        <v>235</v>
      </c>
      <c r="E6066" s="1" t="s">
        <v>545327</v>
      </c>
      <c r="F6066" s="1" t="s">
        <v>545328</v>
      </c>
      <c r="G6066" s="1" t="s">
        <v>545329</v>
      </c>
      <c r="H6066" s="1" t="s">
        <v>545330</v>
      </c>
      <c r="I6066" s="1" t="s">
        <v>545331</v>
      </c>
      <c r="J6066" s="1" t="s">
        <v>545332</v>
      </c>
      <c r="K6066" s="1" t="s">
        <v>545333</v>
      </c>
      <c r="L6066" s="1" t="s">
        <v>545334</v>
      </c>
      <c r="M6066" s="1" t="s">
        <v>545335</v>
      </c>
      <c r="N6066" s="1" t="s">
        <v>545336</v>
      </c>
      <c r="O6066" s="1" t="s">
        <v>545337</v>
      </c>
      <c r="P6066" s="1" t="s">
        <v>545338</v>
      </c>
      <c r="Q6066" s="1" t="s">
        <v>545339</v>
      </c>
      <c r="R6066" s="1" t="s">
        <v>545340</v>
      </c>
      <c r="S6066" s="1" t="s">
        <v>545341</v>
      </c>
      <c r="T6066" s="1" t="s">
        <v>545342</v>
      </c>
      <c r="U6066" s="1" t="s">
        <v>545343</v>
      </c>
      <c r="V6066" s="1" t="s">
        <v>545344</v>
      </c>
      <c r="W6066" s="1" t="s">
        <v>545345</v>
      </c>
      <c r="X6066" s="1" t="s">
        <v>545346</v>
      </c>
      <c r="Y6066" s="1" t="s">
        <v>545347</v>
      </c>
      <c r="Z6066" s="1" t="s">
        <v>545348</v>
      </c>
      <c r="AA6066" s="1" t="s">
        <v>545349</v>
      </c>
      <c r="AB6066" s="1" t="s">
        <v>545350</v>
      </c>
      <c r="AC6066" s="1" t="s">
        <v>545351</v>
      </c>
      <c r="AD6066" s="1" t="s">
        <v>545352</v>
      </c>
      <c r="AE6066" s="1" t="s">
        <v>545353</v>
      </c>
      <c r="AF6066" s="1" t="s">
        <v>545354</v>
      </c>
      <c r="AG6066" s="1" t="s">
        <v>545355</v>
      </c>
      <c r="AH6066" s="1" t="s">
        <v>545356</v>
      </c>
      <c r="AI6066" s="1" t="s">
        <v>545357</v>
      </c>
      <c r="AJ6066" s="1" t="s">
        <v>545358</v>
      </c>
      <c r="AK6066" s="1" t="s">
        <v>545359</v>
      </c>
      <c r="AL6066" s="1" t="s">
        <v>545360</v>
      </c>
      <c r="AM6066" s="1" t="s">
        <v>545361</v>
      </c>
      <c r="AN6066" s="1" t="s">
        <v>545362</v>
      </c>
      <c r="AO6066" s="1" t="s">
        <v>545363</v>
      </c>
      <c r="AP6066" s="1" t="s">
        <v>545364</v>
      </c>
      <c r="AQ6066" s="1" t="s">
        <v>545365</v>
      </c>
      <c r="AR6066" s="1" t="s">
        <v>545366</v>
      </c>
      <c r="AS6066" s="1" t="s">
        <v>545367</v>
      </c>
      <c r="AT6066" s="1" t="s">
        <v>545368</v>
      </c>
      <c r="AU6066" s="1" t="s">
        <v>545369</v>
      </c>
      <c r="AV6066" s="1" t="s">
        <v>545370</v>
      </c>
      <c r="AW6066" s="1" t="s">
        <v>545371</v>
      </c>
      <c r="AX6066" s="1" t="s">
        <v>545372</v>
      </c>
      <c r="AY6066" s="1" t="s">
        <v>545373</v>
      </c>
      <c r="AZ6066" s="1" t="s">
        <v>545374</v>
      </c>
      <c r="BA6066" s="1" t="s">
        <v>545375</v>
      </c>
      <c r="BB6066" s="1" t="s">
        <v>545376</v>
      </c>
      <c r="BC6066" s="1" t="s">
        <v>545377</v>
      </c>
      <c r="BD6066" s="1" t="s">
        <v>545378</v>
      </c>
      <c r="BE6066" s="1" t="s">
        <v>545379</v>
      </c>
      <c r="BF6066" s="1" t="s">
        <v>545380</v>
      </c>
      <c r="BG6066" s="1" t="s">
        <v>545381</v>
      </c>
      <c r="BH6066" s="1" t="s">
        <v>545382</v>
      </c>
      <c r="BI6066" s="1" t="s">
        <v>545383</v>
      </c>
      <c r="BJ6066" s="1" t="s">
        <v>545384</v>
      </c>
      <c r="BK6066" s="1" t="s">
        <v>545385</v>
      </c>
      <c r="BL6066" s="1" t="s">
        <v>545386</v>
      </c>
      <c r="BM6066" s="1" t="s">
        <v>545387</v>
      </c>
      <c r="BN6066" s="1" t="s">
        <v>545388</v>
      </c>
      <c r="BO6066" s="1" t="s">
        <v>545389</v>
      </c>
      <c r="BP6066" s="1" t="s">
        <v>545390</v>
      </c>
      <c r="BQ6066" s="1" t="s">
        <v>545391</v>
      </c>
      <c r="BR6066" s="1" t="s">
        <v>545392</v>
      </c>
      <c r="BS6066" s="1" t="s">
        <v>545393</v>
      </c>
      <c r="BT6066" s="1" t="s">
        <v>545394</v>
      </c>
      <c r="BU6066" s="1" t="s">
        <v>545395</v>
      </c>
      <c r="BV6066" s="1" t="s">
        <v>545396</v>
      </c>
      <c r="BW6066" s="1" t="s">
        <v>545397</v>
      </c>
      <c r="BX6066" s="1" t="s">
        <v>545398</v>
      </c>
      <c r="BY6066" s="1" t="s">
        <v>545399</v>
      </c>
      <c r="BZ6066" s="1" t="s">
        <v>545400</v>
      </c>
      <c r="CA6066" s="1" t="s">
        <v>545401</v>
      </c>
      <c r="CB6066" s="1" t="s">
        <v>545402</v>
      </c>
      <c r="CC6066" s="1" t="s">
        <v>545403</v>
      </c>
      <c r="CD6066" s="1" t="s">
        <v>545404</v>
      </c>
      <c r="CE6066" s="1" t="s">
        <v>545405</v>
      </c>
      <c r="CF6066" s="1" t="s">
        <v>545406</v>
      </c>
      <c r="CG6066" s="1" t="s">
        <v>545407</v>
      </c>
      <c r="CH6066" s="1" t="s">
        <v>545408</v>
      </c>
      <c r="CI6066" s="1" t="s">
        <v>545409</v>
      </c>
      <c r="CJ6066" s="1" t="s">
        <v>545410</v>
      </c>
      <c r="CK6066" s="1" t="s">
        <v>545411</v>
      </c>
      <c r="CL6066" s="1" t="s">
        <v>545412</v>
      </c>
      <c r="CM6066" s="1" t="s">
        <v>545413</v>
      </c>
      <c r="CN6066" s="1" t="s">
        <v>545414</v>
      </c>
      <c r="CO6066" s="1" t="s">
        <v>545415</v>
      </c>
      <c r="CP6066" s="1" t="s">
        <v>545416</v>
      </c>
      <c r="CQ6066" s="1" t="s">
        <v>545417</v>
      </c>
      <c r="CR6066" s="1" t="s">
        <v>545418</v>
      </c>
      <c r="CS6066" s="1" t="s">
        <v>545419</v>
      </c>
      <c r="CT6066" s="1" t="s">
        <v>545420</v>
      </c>
      <c r="CU6066" s="1" t="s">
        <v>545421</v>
      </c>
      <c r="CV6066" s="1" t="s">
        <v>545422</v>
      </c>
      <c r="CW6066" s="1" t="s">
        <v>545423</v>
      </c>
      <c r="CX6066" s="1" t="s">
        <v>545424</v>
      </c>
      <c r="CY6066" s="1" t="s">
        <v>545425</v>
      </c>
      <c r="CZ6066" s="1" t="s">
        <v>545426</v>
      </c>
      <c r="DA6066" s="1" t="s">
        <v>545427</v>
      </c>
      <c r="DB6066" s="1" t="s">
        <v>545428</v>
      </c>
      <c r="DC6066" s="1" t="s">
        <v>545429</v>
      </c>
      <c r="DD6066" s="1" t="s">
        <v>545430</v>
      </c>
      <c r="DE6066" s="1" t="s">
        <v>545431</v>
      </c>
      <c r="DF6066" s="1" t="s">
        <v>545432</v>
      </c>
      <c r="DG6066" s="1" t="s">
        <v>545433</v>
      </c>
      <c r="DH6066" s="1" t="s">
        <v>545434</v>
      </c>
      <c r="DI6066" s="1" t="s">
        <v>545435</v>
      </c>
      <c r="DJ6066" s="1" t="s">
        <v>545436</v>
      </c>
      <c r="DK6066" s="1" t="s">
        <v>545437</v>
      </c>
      <c r="DL6066" s="1" t="s">
        <v>545438</v>
      </c>
    </row>
    <row r="6067" spans="1:116" x14ac:dyDescent="0.2">
      <c r="A6067" s="1" t="s">
        <v>545439</v>
      </c>
      <c r="B6067" s="1" t="s">
        <v>412664</v>
      </c>
      <c r="C6067" s="1" t="s">
        <v>545440</v>
      </c>
      <c r="D6067" s="1" t="s">
        <v>235</v>
      </c>
      <c r="E6067" s="1" t="s">
        <v>545441</v>
      </c>
      <c r="F6067" s="1" t="s">
        <v>545442</v>
      </c>
      <c r="G6067" s="1" t="s">
        <v>545443</v>
      </c>
      <c r="H6067" s="1" t="s">
        <v>545444</v>
      </c>
      <c r="I6067" s="1" t="s">
        <v>545445</v>
      </c>
      <c r="J6067" s="1" t="s">
        <v>545446</v>
      </c>
      <c r="K6067" s="1" t="s">
        <v>545447</v>
      </c>
      <c r="L6067" s="1" t="s">
        <v>545448</v>
      </c>
      <c r="M6067" s="1" t="s">
        <v>545449</v>
      </c>
      <c r="N6067" s="1" t="s">
        <v>545450</v>
      </c>
      <c r="O6067" s="1" t="s">
        <v>545451</v>
      </c>
      <c r="P6067" s="1" t="s">
        <v>545452</v>
      </c>
      <c r="Q6067" s="1" t="s">
        <v>545453</v>
      </c>
      <c r="R6067" s="1" t="s">
        <v>545454</v>
      </c>
      <c r="S6067" s="1" t="s">
        <v>545455</v>
      </c>
      <c r="T6067" s="1" t="s">
        <v>545456</v>
      </c>
      <c r="U6067" s="1" t="s">
        <v>545457</v>
      </c>
      <c r="V6067" s="1" t="s">
        <v>545458</v>
      </c>
      <c r="W6067" s="1" t="s">
        <v>545459</v>
      </c>
      <c r="X6067" s="1" t="s">
        <v>545460</v>
      </c>
      <c r="Y6067" s="1" t="s">
        <v>545461</v>
      </c>
      <c r="Z6067" s="1" t="s">
        <v>545462</v>
      </c>
      <c r="AA6067" s="1" t="s">
        <v>545463</v>
      </c>
      <c r="AB6067" s="1" t="s">
        <v>545464</v>
      </c>
      <c r="AC6067" s="1" t="s">
        <v>545465</v>
      </c>
      <c r="AD6067" s="1" t="s">
        <v>545466</v>
      </c>
      <c r="AE6067" s="1" t="s">
        <v>545467</v>
      </c>
      <c r="AF6067" s="1" t="s">
        <v>545468</v>
      </c>
      <c r="AG6067" s="1" t="s">
        <v>545469</v>
      </c>
      <c r="AH6067" s="1" t="s">
        <v>545470</v>
      </c>
      <c r="AI6067" s="1" t="s">
        <v>545471</v>
      </c>
      <c r="AJ6067" s="1" t="s">
        <v>545472</v>
      </c>
      <c r="AK6067" s="1" t="s">
        <v>545473</v>
      </c>
      <c r="AL6067" s="1" t="s">
        <v>545474</v>
      </c>
      <c r="AM6067" s="1" t="s">
        <v>545475</v>
      </c>
      <c r="AN6067" s="1" t="s">
        <v>545476</v>
      </c>
      <c r="AO6067" s="1" t="s">
        <v>545477</v>
      </c>
      <c r="AP6067" s="1" t="s">
        <v>545478</v>
      </c>
      <c r="AQ6067" s="1" t="s">
        <v>545479</v>
      </c>
      <c r="AR6067" s="1" t="s">
        <v>545480</v>
      </c>
      <c r="AS6067" s="1" t="s">
        <v>545481</v>
      </c>
      <c r="AT6067" s="1" t="s">
        <v>545482</v>
      </c>
      <c r="AU6067" s="1" t="s">
        <v>545483</v>
      </c>
      <c r="AV6067" s="1" t="s">
        <v>545484</v>
      </c>
      <c r="AW6067" s="1" t="s">
        <v>545485</v>
      </c>
      <c r="AX6067" s="1" t="s">
        <v>545486</v>
      </c>
      <c r="AY6067" s="1" t="s">
        <v>545487</v>
      </c>
      <c r="AZ6067" s="1" t="s">
        <v>545488</v>
      </c>
      <c r="BA6067" s="1" t="s">
        <v>545489</v>
      </c>
      <c r="BB6067" s="1" t="s">
        <v>545490</v>
      </c>
      <c r="BC6067" s="1" t="s">
        <v>545491</v>
      </c>
      <c r="BD6067" s="1" t="s">
        <v>545492</v>
      </c>
      <c r="BE6067" s="1" t="s">
        <v>545493</v>
      </c>
      <c r="BF6067" s="1" t="s">
        <v>545494</v>
      </c>
      <c r="BG6067" s="1" t="s">
        <v>545495</v>
      </c>
      <c r="BH6067" s="1" t="s">
        <v>545496</v>
      </c>
      <c r="BI6067" s="1" t="s">
        <v>545497</v>
      </c>
      <c r="BJ6067" s="1" t="s">
        <v>545498</v>
      </c>
      <c r="BK6067" s="1" t="s">
        <v>545499</v>
      </c>
      <c r="BL6067" s="1" t="s">
        <v>545500</v>
      </c>
      <c r="BM6067" s="1" t="s">
        <v>545501</v>
      </c>
      <c r="BN6067" s="1" t="s">
        <v>512</v>
      </c>
      <c r="BO6067" s="1" t="s">
        <v>512</v>
      </c>
      <c r="BP6067" s="1" t="s">
        <v>512</v>
      </c>
      <c r="BQ6067" s="1" t="s">
        <v>545502</v>
      </c>
      <c r="BR6067" s="1" t="s">
        <v>545503</v>
      </c>
      <c r="BS6067" s="1" t="s">
        <v>545504</v>
      </c>
      <c r="BT6067" s="1" t="s">
        <v>545505</v>
      </c>
      <c r="BU6067" s="1" t="s">
        <v>545506</v>
      </c>
      <c r="BV6067" s="1" t="s">
        <v>545507</v>
      </c>
      <c r="BW6067" s="1" t="s">
        <v>545508</v>
      </c>
      <c r="BX6067" s="1" t="s">
        <v>545509</v>
      </c>
      <c r="BY6067" s="1" t="s">
        <v>545510</v>
      </c>
      <c r="BZ6067" s="1" t="s">
        <v>545511</v>
      </c>
      <c r="CA6067" s="1" t="s">
        <v>545512</v>
      </c>
      <c r="CB6067" s="1" t="s">
        <v>545513</v>
      </c>
      <c r="CC6067" s="1" t="s">
        <v>545514</v>
      </c>
      <c r="CD6067" s="1" t="s">
        <v>545515</v>
      </c>
      <c r="CE6067" s="1" t="s">
        <v>545516</v>
      </c>
      <c r="CF6067" s="1" t="s">
        <v>545517</v>
      </c>
      <c r="CG6067" s="1" t="s">
        <v>545518</v>
      </c>
      <c r="CH6067" s="1" t="s">
        <v>545519</v>
      </c>
      <c r="CI6067" s="1" t="s">
        <v>545520</v>
      </c>
      <c r="CJ6067" s="1" t="s">
        <v>545521</v>
      </c>
      <c r="CK6067" s="1" t="s">
        <v>545522</v>
      </c>
      <c r="CL6067" s="1" t="s">
        <v>545523</v>
      </c>
      <c r="CM6067" s="1" t="s">
        <v>545524</v>
      </c>
      <c r="CN6067" s="1" t="s">
        <v>545525</v>
      </c>
      <c r="CO6067" s="1" t="s">
        <v>545526</v>
      </c>
      <c r="CP6067" s="1" t="s">
        <v>545527</v>
      </c>
      <c r="CQ6067" s="1" t="s">
        <v>545528</v>
      </c>
      <c r="CR6067" s="1" t="s">
        <v>545529</v>
      </c>
      <c r="CS6067" s="1" t="s">
        <v>545530</v>
      </c>
      <c r="CT6067" s="1" t="s">
        <v>545531</v>
      </c>
      <c r="CU6067" s="1" t="s">
        <v>545532</v>
      </c>
      <c r="CV6067" s="1" t="s">
        <v>545533</v>
      </c>
      <c r="CW6067" s="1" t="s">
        <v>545534</v>
      </c>
      <c r="CX6067" s="1" t="s">
        <v>545535</v>
      </c>
      <c r="CY6067" s="1" t="s">
        <v>545536</v>
      </c>
      <c r="CZ6067" s="1" t="s">
        <v>545537</v>
      </c>
      <c r="DA6067" s="1" t="s">
        <v>545538</v>
      </c>
      <c r="DB6067" s="1" t="s">
        <v>545539</v>
      </c>
      <c r="DC6067" s="1" t="s">
        <v>545540</v>
      </c>
      <c r="DD6067" s="1" t="s">
        <v>545541</v>
      </c>
      <c r="DE6067" s="1" t="s">
        <v>545542</v>
      </c>
      <c r="DF6067" s="1" t="s">
        <v>545543</v>
      </c>
      <c r="DG6067" s="1" t="s">
        <v>545544</v>
      </c>
      <c r="DH6067" s="1" t="s">
        <v>545545</v>
      </c>
      <c r="DI6067" s="1" t="s">
        <v>545546</v>
      </c>
      <c r="DJ6067" s="1" t="s">
        <v>545547</v>
      </c>
      <c r="DK6067" s="1" t="s">
        <v>545548</v>
      </c>
      <c r="DL6067" s="1" t="s">
        <v>545549</v>
      </c>
    </row>
    <row r="6068" spans="1:116" x14ac:dyDescent="0.2">
      <c r="A6068" s="1" t="s">
        <v>545550</v>
      </c>
      <c r="B6068" s="1" t="s">
        <v>445168</v>
      </c>
      <c r="C6068" s="1" t="s">
        <v>545551</v>
      </c>
      <c r="D6068" s="1" t="s">
        <v>235</v>
      </c>
      <c r="E6068" s="1" t="s">
        <v>545552</v>
      </c>
      <c r="F6068" s="1" t="s">
        <v>545553</v>
      </c>
      <c r="G6068" s="1" t="s">
        <v>545554</v>
      </c>
      <c r="H6068" s="1" t="s">
        <v>545555</v>
      </c>
      <c r="I6068" s="1" t="s">
        <v>545556</v>
      </c>
      <c r="J6068" s="1" t="s">
        <v>545557</v>
      </c>
      <c r="K6068" s="1" t="s">
        <v>545558</v>
      </c>
      <c r="L6068" s="1" t="s">
        <v>545559</v>
      </c>
      <c r="M6068" s="1" t="s">
        <v>545560</v>
      </c>
      <c r="N6068" s="1" t="s">
        <v>545561</v>
      </c>
      <c r="O6068" s="1" t="s">
        <v>545562</v>
      </c>
      <c r="P6068" s="1" t="s">
        <v>545563</v>
      </c>
      <c r="Q6068" s="1" t="s">
        <v>545564</v>
      </c>
      <c r="R6068" s="1" t="s">
        <v>545565</v>
      </c>
      <c r="S6068" s="1" t="s">
        <v>545566</v>
      </c>
      <c r="T6068" s="1" t="s">
        <v>545567</v>
      </c>
      <c r="U6068" s="1" t="s">
        <v>545568</v>
      </c>
      <c r="V6068" s="1" t="s">
        <v>545569</v>
      </c>
      <c r="W6068" s="1" t="s">
        <v>545570</v>
      </c>
      <c r="X6068" s="1" t="s">
        <v>545571</v>
      </c>
      <c r="Y6068" s="1" t="s">
        <v>545572</v>
      </c>
      <c r="Z6068" s="1" t="s">
        <v>545573</v>
      </c>
      <c r="AA6068" s="1" t="s">
        <v>545574</v>
      </c>
      <c r="AB6068" s="1" t="s">
        <v>545575</v>
      </c>
      <c r="AC6068" s="1" t="s">
        <v>545576</v>
      </c>
      <c r="AD6068" s="1" t="s">
        <v>545577</v>
      </c>
      <c r="AE6068" s="1" t="s">
        <v>545578</v>
      </c>
      <c r="AF6068" s="1" t="s">
        <v>545579</v>
      </c>
      <c r="AG6068" s="1" t="s">
        <v>545580</v>
      </c>
      <c r="AH6068" s="1" t="s">
        <v>545581</v>
      </c>
      <c r="AI6068" s="1" t="s">
        <v>545582</v>
      </c>
      <c r="AJ6068" s="1" t="s">
        <v>545583</v>
      </c>
      <c r="AK6068" s="1" t="s">
        <v>545584</v>
      </c>
      <c r="AL6068" s="1" t="s">
        <v>545585</v>
      </c>
      <c r="AM6068" s="1" t="s">
        <v>545586</v>
      </c>
      <c r="AN6068" s="1" t="s">
        <v>545587</v>
      </c>
      <c r="AO6068" s="1" t="s">
        <v>545588</v>
      </c>
      <c r="AP6068" s="1" t="s">
        <v>545589</v>
      </c>
      <c r="AQ6068" s="1" t="s">
        <v>545590</v>
      </c>
      <c r="AR6068" s="1" t="s">
        <v>545591</v>
      </c>
      <c r="AS6068" s="1" t="s">
        <v>545592</v>
      </c>
      <c r="AT6068" s="1" t="s">
        <v>545593</v>
      </c>
      <c r="AU6068" s="1" t="s">
        <v>545594</v>
      </c>
      <c r="AV6068" s="1" t="s">
        <v>545595</v>
      </c>
      <c r="AW6068" s="1" t="s">
        <v>545596</v>
      </c>
      <c r="AX6068" s="1" t="s">
        <v>545597</v>
      </c>
      <c r="AY6068" s="1" t="s">
        <v>545598</v>
      </c>
      <c r="AZ6068" s="1" t="s">
        <v>545599</v>
      </c>
      <c r="BA6068" s="1" t="s">
        <v>545600</v>
      </c>
      <c r="BB6068" s="1" t="s">
        <v>545601</v>
      </c>
      <c r="BC6068" s="1" t="s">
        <v>545602</v>
      </c>
      <c r="BD6068" s="1" t="s">
        <v>545603</v>
      </c>
      <c r="BE6068" s="1" t="s">
        <v>545604</v>
      </c>
      <c r="BF6068" s="1" t="s">
        <v>545605</v>
      </c>
      <c r="BG6068" s="1" t="s">
        <v>545606</v>
      </c>
      <c r="BH6068" s="1" t="s">
        <v>545607</v>
      </c>
      <c r="BI6068" s="1" t="s">
        <v>545608</v>
      </c>
      <c r="BJ6068" s="1" t="s">
        <v>545609</v>
      </c>
      <c r="BK6068" s="1" t="s">
        <v>545610</v>
      </c>
      <c r="BL6068" s="1" t="s">
        <v>545611</v>
      </c>
      <c r="BM6068" s="1" t="s">
        <v>545612</v>
      </c>
      <c r="BN6068" s="1" t="s">
        <v>545613</v>
      </c>
      <c r="BO6068" s="1" t="s">
        <v>545614</v>
      </c>
      <c r="BP6068" s="1" t="s">
        <v>545615</v>
      </c>
      <c r="BQ6068" s="1" t="s">
        <v>545616</v>
      </c>
      <c r="BR6068" s="1" t="s">
        <v>545617</v>
      </c>
      <c r="BS6068" s="1" t="s">
        <v>545618</v>
      </c>
      <c r="BT6068" s="1" t="s">
        <v>545619</v>
      </c>
      <c r="BU6068" s="1" t="s">
        <v>545620</v>
      </c>
      <c r="BV6068" s="1" t="s">
        <v>545621</v>
      </c>
      <c r="BW6068" s="1" t="s">
        <v>545622</v>
      </c>
      <c r="BX6068" s="1" t="s">
        <v>545623</v>
      </c>
      <c r="BY6068" s="1" t="s">
        <v>545624</v>
      </c>
      <c r="BZ6068" s="1" t="s">
        <v>545625</v>
      </c>
      <c r="CA6068" s="1" t="s">
        <v>545626</v>
      </c>
      <c r="CB6068" s="1" t="s">
        <v>545627</v>
      </c>
      <c r="CC6068" s="1" t="s">
        <v>545628</v>
      </c>
      <c r="CD6068" s="1" t="s">
        <v>545629</v>
      </c>
      <c r="CE6068" s="1" t="s">
        <v>545630</v>
      </c>
      <c r="CF6068" s="1" t="s">
        <v>545631</v>
      </c>
      <c r="CG6068" s="1" t="s">
        <v>545632</v>
      </c>
      <c r="CH6068" s="1" t="s">
        <v>545633</v>
      </c>
      <c r="CI6068" s="1" t="s">
        <v>545634</v>
      </c>
      <c r="CJ6068" s="1" t="s">
        <v>545635</v>
      </c>
      <c r="CK6068" s="1" t="s">
        <v>545636</v>
      </c>
      <c r="CL6068" s="1" t="s">
        <v>545637</v>
      </c>
      <c r="CM6068" s="1" t="s">
        <v>545638</v>
      </c>
      <c r="CN6068" s="1" t="s">
        <v>545639</v>
      </c>
      <c r="CO6068" s="1" t="s">
        <v>545640</v>
      </c>
      <c r="CP6068" s="1" t="s">
        <v>545641</v>
      </c>
      <c r="CQ6068" s="1" t="s">
        <v>545642</v>
      </c>
      <c r="CR6068" s="1" t="s">
        <v>545643</v>
      </c>
      <c r="CS6068" s="1" t="s">
        <v>545644</v>
      </c>
      <c r="CT6068" s="1" t="s">
        <v>545645</v>
      </c>
      <c r="CU6068" s="1" t="s">
        <v>545646</v>
      </c>
      <c r="CV6068" s="1" t="s">
        <v>545647</v>
      </c>
      <c r="CW6068" s="1" t="s">
        <v>545648</v>
      </c>
      <c r="CX6068" s="1" t="s">
        <v>545649</v>
      </c>
      <c r="CY6068" s="1" t="s">
        <v>545650</v>
      </c>
      <c r="CZ6068" s="1" t="s">
        <v>545651</v>
      </c>
      <c r="DA6068" s="1" t="s">
        <v>545652</v>
      </c>
      <c r="DB6068" s="1" t="s">
        <v>545653</v>
      </c>
      <c r="DC6068" s="1" t="s">
        <v>545654</v>
      </c>
      <c r="DD6068" s="1" t="s">
        <v>545655</v>
      </c>
      <c r="DE6068" s="1" t="s">
        <v>545656</v>
      </c>
      <c r="DF6068" s="1" t="s">
        <v>545657</v>
      </c>
      <c r="DG6068" s="1" t="s">
        <v>545658</v>
      </c>
      <c r="DH6068" s="1" t="s">
        <v>545659</v>
      </c>
      <c r="DI6068" s="1" t="s">
        <v>545660</v>
      </c>
      <c r="DJ6068" s="1" t="s">
        <v>545661</v>
      </c>
      <c r="DK6068" s="1" t="s">
        <v>545662</v>
      </c>
      <c r="DL6068" s="1" t="s">
        <v>545663</v>
      </c>
    </row>
    <row r="6069" spans="1:116" x14ac:dyDescent="0.2">
      <c r="A6069" s="1" t="s">
        <v>545664</v>
      </c>
      <c r="B6069" s="1" t="s">
        <v>150587</v>
      </c>
      <c r="C6069" s="1" t="s">
        <v>545665</v>
      </c>
      <c r="D6069" s="1" t="s">
        <v>235</v>
      </c>
      <c r="E6069" s="1" t="s">
        <v>545666</v>
      </c>
      <c r="F6069" s="1" t="s">
        <v>545667</v>
      </c>
      <c r="G6069" s="1" t="s">
        <v>545668</v>
      </c>
      <c r="H6069" s="1" t="s">
        <v>545669</v>
      </c>
      <c r="I6069" s="1" t="s">
        <v>545670</v>
      </c>
      <c r="J6069" s="1" t="s">
        <v>545671</v>
      </c>
      <c r="K6069" s="1" t="s">
        <v>545672</v>
      </c>
      <c r="L6069" s="1" t="s">
        <v>545673</v>
      </c>
      <c r="M6069" s="1" t="s">
        <v>545674</v>
      </c>
      <c r="N6069" s="1" t="s">
        <v>545675</v>
      </c>
      <c r="O6069" s="1" t="s">
        <v>545676</v>
      </c>
      <c r="P6069" s="1" t="s">
        <v>545677</v>
      </c>
      <c r="Q6069" s="1" t="s">
        <v>545678</v>
      </c>
      <c r="R6069" s="1" t="s">
        <v>545679</v>
      </c>
      <c r="S6069" s="1" t="s">
        <v>545680</v>
      </c>
      <c r="T6069" s="1" t="s">
        <v>545681</v>
      </c>
      <c r="U6069" s="1" t="s">
        <v>545682</v>
      </c>
      <c r="V6069" s="1" t="s">
        <v>545683</v>
      </c>
      <c r="W6069" s="1" t="s">
        <v>545684</v>
      </c>
      <c r="X6069" s="1" t="s">
        <v>545685</v>
      </c>
      <c r="Y6069" s="1" t="s">
        <v>545686</v>
      </c>
      <c r="Z6069" s="1" t="s">
        <v>545687</v>
      </c>
      <c r="AA6069" s="1" t="s">
        <v>545688</v>
      </c>
      <c r="AB6069" s="1" t="s">
        <v>545689</v>
      </c>
      <c r="AC6069" s="1" t="s">
        <v>545690</v>
      </c>
      <c r="AD6069" s="1" t="s">
        <v>545691</v>
      </c>
      <c r="AE6069" s="1" t="s">
        <v>545692</v>
      </c>
      <c r="AF6069" s="1" t="s">
        <v>545693</v>
      </c>
      <c r="AG6069" s="1" t="s">
        <v>545694</v>
      </c>
      <c r="AH6069" s="1" t="s">
        <v>545695</v>
      </c>
      <c r="AI6069" s="1" t="s">
        <v>545696</v>
      </c>
      <c r="AJ6069" s="1" t="s">
        <v>545697</v>
      </c>
      <c r="AK6069" s="1" t="s">
        <v>545698</v>
      </c>
      <c r="AL6069" s="1" t="s">
        <v>545699</v>
      </c>
      <c r="AM6069" s="1" t="s">
        <v>545700</v>
      </c>
      <c r="AN6069" s="1" t="s">
        <v>545701</v>
      </c>
      <c r="AO6069" s="1" t="s">
        <v>545702</v>
      </c>
      <c r="AP6069" s="1" t="s">
        <v>545703</v>
      </c>
      <c r="AQ6069" s="1" t="s">
        <v>545704</v>
      </c>
      <c r="AR6069" s="1" t="s">
        <v>545705</v>
      </c>
      <c r="AS6069" s="1" t="s">
        <v>545706</v>
      </c>
      <c r="AT6069" s="1" t="s">
        <v>545707</v>
      </c>
      <c r="AU6069" s="1" t="s">
        <v>545708</v>
      </c>
      <c r="AV6069" s="1" t="s">
        <v>545709</v>
      </c>
      <c r="AW6069" s="1" t="s">
        <v>545710</v>
      </c>
      <c r="AX6069" s="1" t="s">
        <v>545711</v>
      </c>
      <c r="AY6069" s="1" t="s">
        <v>545712</v>
      </c>
      <c r="AZ6069" s="1" t="s">
        <v>545713</v>
      </c>
      <c r="BA6069" s="1" t="s">
        <v>545714</v>
      </c>
      <c r="BB6069" s="1" t="s">
        <v>545715</v>
      </c>
      <c r="BC6069" s="1" t="s">
        <v>545716</v>
      </c>
      <c r="BD6069" s="1" t="s">
        <v>545717</v>
      </c>
      <c r="BE6069" s="1" t="s">
        <v>545718</v>
      </c>
      <c r="BF6069" s="1" t="s">
        <v>545719</v>
      </c>
      <c r="BG6069" s="1" t="s">
        <v>545720</v>
      </c>
      <c r="BH6069" s="1" t="s">
        <v>545721</v>
      </c>
      <c r="BI6069" s="1" t="s">
        <v>545722</v>
      </c>
      <c r="BJ6069" s="1" t="s">
        <v>545723</v>
      </c>
      <c r="BK6069" s="1" t="s">
        <v>545724</v>
      </c>
      <c r="BL6069" s="1" t="s">
        <v>545725</v>
      </c>
      <c r="BM6069" s="1" t="s">
        <v>545726</v>
      </c>
      <c r="BN6069" s="1" t="s">
        <v>545727</v>
      </c>
      <c r="BO6069" s="1" t="s">
        <v>545728</v>
      </c>
      <c r="BP6069" s="1" t="s">
        <v>545729</v>
      </c>
      <c r="BQ6069" s="1" t="s">
        <v>545730</v>
      </c>
      <c r="BR6069" s="1" t="s">
        <v>545731</v>
      </c>
      <c r="BS6069" s="1" t="s">
        <v>545732</v>
      </c>
      <c r="BT6069" s="1" t="s">
        <v>545733</v>
      </c>
      <c r="BU6069" s="1" t="s">
        <v>545734</v>
      </c>
      <c r="BV6069" s="1" t="s">
        <v>545735</v>
      </c>
      <c r="BW6069" s="1" t="s">
        <v>545736</v>
      </c>
      <c r="BX6069" s="1" t="s">
        <v>545737</v>
      </c>
      <c r="BY6069" s="1" t="s">
        <v>545738</v>
      </c>
      <c r="BZ6069" s="1" t="s">
        <v>545739</v>
      </c>
      <c r="CA6069" s="1" t="s">
        <v>545740</v>
      </c>
      <c r="CB6069" s="1" t="s">
        <v>545741</v>
      </c>
      <c r="CC6069" s="1" t="s">
        <v>545742</v>
      </c>
      <c r="CD6069" s="1" t="s">
        <v>545743</v>
      </c>
      <c r="CE6069" s="1" t="s">
        <v>545744</v>
      </c>
      <c r="CF6069" s="1" t="s">
        <v>545745</v>
      </c>
      <c r="CG6069" s="1" t="s">
        <v>545746</v>
      </c>
      <c r="CH6069" s="1" t="s">
        <v>545747</v>
      </c>
      <c r="CI6069" s="1" t="s">
        <v>545748</v>
      </c>
      <c r="CJ6069" s="1" t="s">
        <v>545749</v>
      </c>
      <c r="CK6069" s="1" t="s">
        <v>545750</v>
      </c>
      <c r="CL6069" s="1" t="s">
        <v>545751</v>
      </c>
      <c r="CM6069" s="1" t="s">
        <v>545752</v>
      </c>
      <c r="CN6069" s="1" t="s">
        <v>545753</v>
      </c>
      <c r="CO6069" s="1" t="s">
        <v>545754</v>
      </c>
      <c r="CP6069" s="1" t="s">
        <v>545755</v>
      </c>
      <c r="CQ6069" s="1" t="s">
        <v>545756</v>
      </c>
      <c r="CR6069" s="1" t="s">
        <v>545757</v>
      </c>
      <c r="CS6069" s="1" t="s">
        <v>545758</v>
      </c>
      <c r="CT6069" s="1" t="s">
        <v>545759</v>
      </c>
      <c r="CU6069" s="1" t="s">
        <v>545760</v>
      </c>
      <c r="CV6069" s="1" t="s">
        <v>545761</v>
      </c>
      <c r="CW6069" s="1" t="s">
        <v>545762</v>
      </c>
      <c r="CX6069" s="1" t="s">
        <v>545763</v>
      </c>
      <c r="CY6069" s="1" t="s">
        <v>545764</v>
      </c>
      <c r="CZ6069" s="1" t="s">
        <v>545765</v>
      </c>
      <c r="DA6069" s="1" t="s">
        <v>545766</v>
      </c>
      <c r="DB6069" s="1" t="s">
        <v>545767</v>
      </c>
      <c r="DC6069" s="1" t="s">
        <v>545768</v>
      </c>
      <c r="DD6069" s="1" t="s">
        <v>545769</v>
      </c>
      <c r="DE6069" s="1" t="s">
        <v>545770</v>
      </c>
      <c r="DF6069" s="1" t="s">
        <v>545771</v>
      </c>
      <c r="DG6069" s="1" t="s">
        <v>545772</v>
      </c>
      <c r="DH6069" s="1" t="s">
        <v>545773</v>
      </c>
      <c r="DI6069" s="1" t="s">
        <v>545774</v>
      </c>
      <c r="DJ6069" s="1" t="s">
        <v>545775</v>
      </c>
      <c r="DK6069" s="1" t="s">
        <v>545776</v>
      </c>
      <c r="DL6069" s="1" t="s">
        <v>545777</v>
      </c>
    </row>
    <row r="6070" spans="1:116" x14ac:dyDescent="0.2">
      <c r="A6070" s="1" t="s">
        <v>545778</v>
      </c>
      <c r="B6070" s="1" t="s">
        <v>38721</v>
      </c>
      <c r="C6070" s="1" t="s">
        <v>545779</v>
      </c>
      <c r="D6070" s="1" t="s">
        <v>235</v>
      </c>
      <c r="E6070" s="1" t="s">
        <v>545780</v>
      </c>
      <c r="F6070" s="1" t="s">
        <v>545781</v>
      </c>
      <c r="G6070" s="1" t="s">
        <v>545782</v>
      </c>
      <c r="H6070" s="1" t="s">
        <v>545783</v>
      </c>
      <c r="I6070" s="1" t="s">
        <v>545784</v>
      </c>
      <c r="J6070" s="1" t="s">
        <v>545785</v>
      </c>
      <c r="K6070" s="1" t="s">
        <v>545786</v>
      </c>
      <c r="L6070" s="1" t="s">
        <v>545787</v>
      </c>
      <c r="M6070" s="1" t="s">
        <v>545788</v>
      </c>
      <c r="N6070" s="1" t="s">
        <v>545789</v>
      </c>
      <c r="O6070" s="1" t="s">
        <v>545790</v>
      </c>
      <c r="P6070" s="1" t="s">
        <v>545791</v>
      </c>
      <c r="Q6070" s="1" t="s">
        <v>545792</v>
      </c>
      <c r="R6070" s="1" t="s">
        <v>545793</v>
      </c>
      <c r="S6070" s="1" t="s">
        <v>545794</v>
      </c>
      <c r="T6070" s="1" t="s">
        <v>545795</v>
      </c>
      <c r="U6070" s="1" t="s">
        <v>545796</v>
      </c>
      <c r="V6070" s="1" t="s">
        <v>545797</v>
      </c>
      <c r="W6070" s="1" t="s">
        <v>545798</v>
      </c>
      <c r="X6070" s="1" t="s">
        <v>545799</v>
      </c>
      <c r="Y6070" s="1" t="s">
        <v>545800</v>
      </c>
      <c r="Z6070" s="1" t="s">
        <v>545801</v>
      </c>
      <c r="AA6070" s="1" t="s">
        <v>545802</v>
      </c>
      <c r="AB6070" s="1" t="s">
        <v>545803</v>
      </c>
      <c r="AC6070" s="1" t="s">
        <v>545804</v>
      </c>
      <c r="AD6070" s="1" t="s">
        <v>545805</v>
      </c>
      <c r="AE6070" s="1" t="s">
        <v>545806</v>
      </c>
      <c r="AF6070" s="1" t="s">
        <v>545807</v>
      </c>
      <c r="AG6070" s="1" t="s">
        <v>545808</v>
      </c>
      <c r="AH6070" s="1" t="s">
        <v>545809</v>
      </c>
      <c r="AI6070" s="1" t="s">
        <v>545810</v>
      </c>
      <c r="AJ6070" s="1" t="s">
        <v>545811</v>
      </c>
      <c r="AK6070" s="1" t="s">
        <v>545812</v>
      </c>
      <c r="AL6070" s="1" t="s">
        <v>545813</v>
      </c>
      <c r="AM6070" s="1" t="s">
        <v>545814</v>
      </c>
      <c r="AN6070" s="1" t="s">
        <v>545815</v>
      </c>
      <c r="AO6070" s="1" t="s">
        <v>545816</v>
      </c>
      <c r="AP6070" s="1" t="s">
        <v>545817</v>
      </c>
      <c r="AQ6070" s="1" t="s">
        <v>545818</v>
      </c>
      <c r="AR6070" s="1" t="s">
        <v>545819</v>
      </c>
      <c r="AS6070" s="1" t="s">
        <v>545820</v>
      </c>
      <c r="AT6070" s="1" t="s">
        <v>545821</v>
      </c>
      <c r="AU6070" s="1" t="s">
        <v>545822</v>
      </c>
      <c r="AV6070" s="1" t="s">
        <v>545823</v>
      </c>
      <c r="AW6070" s="1" t="s">
        <v>545824</v>
      </c>
      <c r="AX6070" s="1" t="s">
        <v>545825</v>
      </c>
      <c r="AY6070" s="1" t="s">
        <v>545826</v>
      </c>
      <c r="AZ6070" s="1" t="s">
        <v>545827</v>
      </c>
      <c r="BA6070" s="1" t="s">
        <v>545828</v>
      </c>
      <c r="BB6070" s="1" t="s">
        <v>545829</v>
      </c>
      <c r="BC6070" s="1" t="s">
        <v>545830</v>
      </c>
      <c r="BD6070" s="1" t="s">
        <v>545831</v>
      </c>
      <c r="BE6070" s="1" t="s">
        <v>545832</v>
      </c>
      <c r="BF6070" s="1" t="s">
        <v>545833</v>
      </c>
      <c r="BG6070" s="1" t="s">
        <v>545834</v>
      </c>
      <c r="BH6070" s="1" t="s">
        <v>545835</v>
      </c>
      <c r="BI6070" s="1" t="s">
        <v>545836</v>
      </c>
      <c r="BJ6070" s="1" t="s">
        <v>545837</v>
      </c>
      <c r="BK6070" s="1" t="s">
        <v>545838</v>
      </c>
      <c r="BL6070" s="1" t="s">
        <v>545839</v>
      </c>
      <c r="BM6070" s="1" t="s">
        <v>545840</v>
      </c>
      <c r="BN6070" s="1" t="s">
        <v>545841</v>
      </c>
      <c r="BO6070" s="1" t="s">
        <v>545842</v>
      </c>
      <c r="BP6070" s="1" t="s">
        <v>545843</v>
      </c>
      <c r="BQ6070" s="1" t="s">
        <v>545844</v>
      </c>
      <c r="BR6070" s="1" t="s">
        <v>545845</v>
      </c>
      <c r="BS6070" s="1" t="s">
        <v>545846</v>
      </c>
      <c r="BT6070" s="1" t="s">
        <v>545847</v>
      </c>
      <c r="BU6070" s="1" t="s">
        <v>545848</v>
      </c>
      <c r="BV6070" s="1" t="s">
        <v>545849</v>
      </c>
      <c r="BW6070" s="1" t="s">
        <v>545850</v>
      </c>
      <c r="BX6070" s="1" t="s">
        <v>545851</v>
      </c>
      <c r="BY6070" s="1" t="s">
        <v>545852</v>
      </c>
      <c r="BZ6070" s="1" t="s">
        <v>545853</v>
      </c>
      <c r="CA6070" s="1" t="s">
        <v>545854</v>
      </c>
      <c r="CB6070" s="1" t="s">
        <v>545855</v>
      </c>
      <c r="CC6070" s="1" t="s">
        <v>545856</v>
      </c>
      <c r="CD6070" s="1" t="s">
        <v>545857</v>
      </c>
      <c r="CE6070" s="1" t="s">
        <v>545858</v>
      </c>
      <c r="CF6070" s="1" t="s">
        <v>545859</v>
      </c>
      <c r="CG6070" s="1" t="s">
        <v>545860</v>
      </c>
      <c r="CH6070" s="1" t="s">
        <v>545861</v>
      </c>
      <c r="CI6070" s="1" t="s">
        <v>545862</v>
      </c>
      <c r="CJ6070" s="1" t="s">
        <v>545863</v>
      </c>
      <c r="CK6070" s="1" t="s">
        <v>545864</v>
      </c>
      <c r="CL6070" s="1" t="s">
        <v>545865</v>
      </c>
      <c r="CM6070" s="1" t="s">
        <v>545866</v>
      </c>
      <c r="CN6070" s="1" t="s">
        <v>545867</v>
      </c>
      <c r="CO6070" s="1" t="s">
        <v>545868</v>
      </c>
      <c r="CP6070" s="1" t="s">
        <v>545869</v>
      </c>
      <c r="CQ6070" s="1" t="s">
        <v>545870</v>
      </c>
      <c r="CR6070" s="1" t="s">
        <v>545871</v>
      </c>
      <c r="CS6070" s="1" t="s">
        <v>545872</v>
      </c>
      <c r="CT6070" s="1" t="s">
        <v>545873</v>
      </c>
      <c r="CU6070" s="1" t="s">
        <v>545874</v>
      </c>
      <c r="CV6070" s="1" t="s">
        <v>545875</v>
      </c>
      <c r="CW6070" s="1" t="s">
        <v>545876</v>
      </c>
      <c r="CX6070" s="1" t="s">
        <v>545877</v>
      </c>
      <c r="CY6070" s="1" t="s">
        <v>545878</v>
      </c>
      <c r="CZ6070" s="1" t="s">
        <v>545879</v>
      </c>
      <c r="DA6070" s="1" t="s">
        <v>545880</v>
      </c>
      <c r="DB6070" s="1" t="s">
        <v>545881</v>
      </c>
      <c r="DC6070" s="1" t="s">
        <v>545882</v>
      </c>
      <c r="DD6070" s="1" t="s">
        <v>545883</v>
      </c>
      <c r="DE6070" s="1" t="s">
        <v>545884</v>
      </c>
      <c r="DF6070" s="1" t="s">
        <v>545885</v>
      </c>
      <c r="DG6070" s="1" t="s">
        <v>545886</v>
      </c>
      <c r="DH6070" s="1" t="s">
        <v>545887</v>
      </c>
      <c r="DI6070" s="1" t="s">
        <v>545888</v>
      </c>
      <c r="DJ6070" s="1" t="s">
        <v>545889</v>
      </c>
      <c r="DK6070" s="1" t="s">
        <v>545890</v>
      </c>
      <c r="DL6070" s="1" t="s">
        <v>545891</v>
      </c>
    </row>
    <row r="6071" spans="1:116" x14ac:dyDescent="0.2">
      <c r="A6071" s="1" t="s">
        <v>545892</v>
      </c>
      <c r="B6071" s="1" t="s">
        <v>545893</v>
      </c>
      <c r="C6071" s="1" t="s">
        <v>545894</v>
      </c>
      <c r="D6071" s="1" t="s">
        <v>235</v>
      </c>
      <c r="E6071" s="1" t="s">
        <v>545895</v>
      </c>
      <c r="F6071" s="1" t="s">
        <v>545896</v>
      </c>
      <c r="G6071" s="1" t="s">
        <v>545897</v>
      </c>
      <c r="H6071" s="1" t="s">
        <v>545898</v>
      </c>
      <c r="I6071" s="1" t="s">
        <v>545899</v>
      </c>
      <c r="J6071" s="1" t="s">
        <v>545900</v>
      </c>
      <c r="K6071" s="1" t="s">
        <v>545901</v>
      </c>
      <c r="L6071" s="1" t="s">
        <v>545902</v>
      </c>
      <c r="M6071" s="1" t="s">
        <v>545903</v>
      </c>
      <c r="N6071" s="1" t="s">
        <v>545904</v>
      </c>
      <c r="O6071" s="1" t="s">
        <v>545905</v>
      </c>
      <c r="P6071" s="1" t="s">
        <v>545906</v>
      </c>
      <c r="Q6071" s="1" t="s">
        <v>545907</v>
      </c>
      <c r="R6071" s="1" t="s">
        <v>545908</v>
      </c>
      <c r="S6071" s="1" t="s">
        <v>545909</v>
      </c>
      <c r="T6071" s="1" t="s">
        <v>545910</v>
      </c>
      <c r="U6071" s="1" t="s">
        <v>545911</v>
      </c>
      <c r="V6071" s="1" t="s">
        <v>545912</v>
      </c>
      <c r="W6071" s="1" t="s">
        <v>545913</v>
      </c>
      <c r="X6071" s="1" t="s">
        <v>545914</v>
      </c>
      <c r="Y6071" s="1" t="s">
        <v>545915</v>
      </c>
      <c r="Z6071" s="1" t="s">
        <v>545916</v>
      </c>
      <c r="AA6071" s="1" t="s">
        <v>545917</v>
      </c>
      <c r="AB6071" s="1" t="s">
        <v>545918</v>
      </c>
      <c r="AC6071" s="1" t="s">
        <v>545919</v>
      </c>
      <c r="AD6071" s="1" t="s">
        <v>545920</v>
      </c>
      <c r="AE6071" s="1" t="s">
        <v>545921</v>
      </c>
      <c r="AF6071" s="1" t="s">
        <v>545922</v>
      </c>
      <c r="AG6071" s="1" t="s">
        <v>545923</v>
      </c>
      <c r="AH6071" s="1" t="s">
        <v>545924</v>
      </c>
      <c r="AI6071" s="1" t="s">
        <v>545925</v>
      </c>
      <c r="AJ6071" s="1" t="s">
        <v>545926</v>
      </c>
      <c r="AK6071" s="1" t="s">
        <v>545927</v>
      </c>
      <c r="AL6071" s="1" t="s">
        <v>545928</v>
      </c>
      <c r="AM6071" s="1" t="s">
        <v>545929</v>
      </c>
      <c r="AN6071" s="1" t="s">
        <v>545930</v>
      </c>
      <c r="AO6071" s="1" t="s">
        <v>545931</v>
      </c>
      <c r="AP6071" s="1" t="s">
        <v>545932</v>
      </c>
      <c r="AQ6071" s="1" t="s">
        <v>545933</v>
      </c>
      <c r="AR6071" s="1" t="s">
        <v>545934</v>
      </c>
      <c r="AS6071" s="1" t="s">
        <v>545935</v>
      </c>
      <c r="AT6071" s="1" t="s">
        <v>545936</v>
      </c>
      <c r="AU6071" s="1" t="s">
        <v>545937</v>
      </c>
      <c r="AV6071" s="1" t="s">
        <v>545938</v>
      </c>
      <c r="AW6071" s="1" t="s">
        <v>545939</v>
      </c>
      <c r="AX6071" s="1" t="s">
        <v>545940</v>
      </c>
      <c r="AY6071" s="1" t="s">
        <v>545941</v>
      </c>
      <c r="AZ6071" s="1" t="s">
        <v>545942</v>
      </c>
      <c r="BA6071" s="1" t="s">
        <v>545943</v>
      </c>
      <c r="BB6071" s="1" t="s">
        <v>545944</v>
      </c>
      <c r="BC6071" s="1" t="s">
        <v>545945</v>
      </c>
      <c r="BD6071" s="1" t="s">
        <v>545946</v>
      </c>
      <c r="BE6071" s="1" t="s">
        <v>545947</v>
      </c>
      <c r="BF6071" s="1" t="s">
        <v>545948</v>
      </c>
      <c r="BG6071" s="1" t="s">
        <v>545949</v>
      </c>
      <c r="BH6071" s="1" t="s">
        <v>545950</v>
      </c>
      <c r="BI6071" s="1" t="s">
        <v>545951</v>
      </c>
      <c r="BJ6071" s="1" t="s">
        <v>545952</v>
      </c>
      <c r="BK6071" s="1" t="s">
        <v>545953</v>
      </c>
      <c r="BL6071" s="1" t="s">
        <v>545954</v>
      </c>
      <c r="BM6071" s="1" t="s">
        <v>545955</v>
      </c>
      <c r="BN6071" s="1" t="s">
        <v>545956</v>
      </c>
      <c r="BO6071" s="1" t="s">
        <v>545957</v>
      </c>
      <c r="BP6071" s="1" t="s">
        <v>545958</v>
      </c>
      <c r="BQ6071" s="1" t="s">
        <v>545959</v>
      </c>
      <c r="BR6071" s="1" t="s">
        <v>545960</v>
      </c>
      <c r="BS6071" s="1" t="s">
        <v>545961</v>
      </c>
      <c r="BT6071" s="1" t="s">
        <v>545962</v>
      </c>
      <c r="BU6071" s="1" t="s">
        <v>545963</v>
      </c>
      <c r="BV6071" s="1" t="s">
        <v>545964</v>
      </c>
      <c r="BW6071" s="1" t="s">
        <v>545965</v>
      </c>
      <c r="BX6071" s="1" t="s">
        <v>545966</v>
      </c>
      <c r="BY6071" s="1" t="s">
        <v>545967</v>
      </c>
      <c r="BZ6071" s="1" t="s">
        <v>545968</v>
      </c>
      <c r="CA6071" s="1" t="s">
        <v>545969</v>
      </c>
      <c r="CB6071" s="1" t="s">
        <v>545970</v>
      </c>
      <c r="CC6071" s="1" t="s">
        <v>545971</v>
      </c>
      <c r="CD6071" s="1" t="s">
        <v>545972</v>
      </c>
      <c r="CE6071" s="1" t="s">
        <v>545973</v>
      </c>
      <c r="CF6071" s="1" t="s">
        <v>545974</v>
      </c>
      <c r="CG6071" s="1" t="s">
        <v>545975</v>
      </c>
      <c r="CH6071" s="1" t="s">
        <v>545976</v>
      </c>
      <c r="CI6071" s="1" t="s">
        <v>545977</v>
      </c>
      <c r="CJ6071" s="1" t="s">
        <v>545978</v>
      </c>
      <c r="CK6071" s="1" t="s">
        <v>545979</v>
      </c>
      <c r="CL6071" s="1" t="s">
        <v>545980</v>
      </c>
      <c r="CM6071" s="1" t="s">
        <v>545981</v>
      </c>
      <c r="CN6071" s="1" t="s">
        <v>545982</v>
      </c>
      <c r="CO6071" s="1" t="s">
        <v>545983</v>
      </c>
      <c r="CP6071" s="1" t="s">
        <v>545984</v>
      </c>
      <c r="CQ6071" s="1" t="s">
        <v>545985</v>
      </c>
      <c r="CR6071" s="1" t="s">
        <v>545986</v>
      </c>
      <c r="CS6071" s="1" t="s">
        <v>545987</v>
      </c>
      <c r="CT6071" s="1" t="s">
        <v>545988</v>
      </c>
      <c r="CU6071" s="1" t="s">
        <v>545989</v>
      </c>
      <c r="CV6071" s="1" t="s">
        <v>545990</v>
      </c>
      <c r="CW6071" s="1" t="s">
        <v>545991</v>
      </c>
      <c r="CX6071" s="1" t="s">
        <v>545992</v>
      </c>
      <c r="CY6071" s="1" t="s">
        <v>545993</v>
      </c>
      <c r="CZ6071" s="1" t="s">
        <v>545994</v>
      </c>
      <c r="DA6071" s="1" t="s">
        <v>545995</v>
      </c>
      <c r="DB6071" s="1" t="s">
        <v>545996</v>
      </c>
      <c r="DC6071" s="1" t="s">
        <v>545997</v>
      </c>
      <c r="DD6071" s="1" t="s">
        <v>545998</v>
      </c>
      <c r="DE6071" s="1" t="s">
        <v>545999</v>
      </c>
      <c r="DF6071" s="1" t="s">
        <v>546000</v>
      </c>
      <c r="DG6071" s="1" t="s">
        <v>546001</v>
      </c>
      <c r="DH6071" s="1" t="s">
        <v>546002</v>
      </c>
      <c r="DI6071" s="1" t="s">
        <v>546003</v>
      </c>
      <c r="DJ6071" s="1" t="s">
        <v>546004</v>
      </c>
      <c r="DK6071" s="1" t="s">
        <v>546005</v>
      </c>
      <c r="DL6071" s="1" t="s">
        <v>546006</v>
      </c>
    </row>
    <row r="6072" spans="1:116" x14ac:dyDescent="0.2">
      <c r="A6072" s="1" t="s">
        <v>546007</v>
      </c>
      <c r="B6072" s="1" t="s">
        <v>72520</v>
      </c>
      <c r="C6072" s="1" t="s">
        <v>546008</v>
      </c>
      <c r="D6072" s="1" t="s">
        <v>235</v>
      </c>
      <c r="E6072" s="1" t="s">
        <v>546009</v>
      </c>
      <c r="F6072" s="1" t="s">
        <v>546010</v>
      </c>
      <c r="G6072" s="1" t="s">
        <v>546011</v>
      </c>
      <c r="H6072" s="1" t="s">
        <v>546012</v>
      </c>
      <c r="I6072" s="1" t="s">
        <v>546013</v>
      </c>
      <c r="J6072" s="1" t="s">
        <v>546014</v>
      </c>
      <c r="K6072" s="1" t="s">
        <v>546015</v>
      </c>
      <c r="L6072" s="1" t="s">
        <v>546016</v>
      </c>
      <c r="M6072" s="1" t="s">
        <v>546017</v>
      </c>
      <c r="N6072" s="1" t="s">
        <v>546018</v>
      </c>
      <c r="O6072" s="1" t="s">
        <v>546019</v>
      </c>
      <c r="P6072" s="1" t="s">
        <v>546020</v>
      </c>
      <c r="Q6072" s="1" t="s">
        <v>546021</v>
      </c>
      <c r="R6072" s="1" t="s">
        <v>546022</v>
      </c>
      <c r="S6072" s="1" t="s">
        <v>546023</v>
      </c>
      <c r="T6072" s="1" t="s">
        <v>546024</v>
      </c>
      <c r="U6072" s="1" t="s">
        <v>546025</v>
      </c>
      <c r="V6072" s="1" t="s">
        <v>546026</v>
      </c>
      <c r="W6072" s="1" t="s">
        <v>546027</v>
      </c>
      <c r="X6072" s="1" t="s">
        <v>546028</v>
      </c>
      <c r="Y6072" s="1" t="s">
        <v>546029</v>
      </c>
      <c r="Z6072" s="1" t="s">
        <v>546030</v>
      </c>
      <c r="AA6072" s="1" t="s">
        <v>546031</v>
      </c>
      <c r="AB6072" s="1" t="s">
        <v>546032</v>
      </c>
      <c r="AC6072" s="1" t="s">
        <v>546033</v>
      </c>
      <c r="AD6072" s="1" t="s">
        <v>546034</v>
      </c>
      <c r="AE6072" s="1" t="s">
        <v>546035</v>
      </c>
      <c r="AF6072" s="1" t="s">
        <v>546036</v>
      </c>
      <c r="AG6072" s="1" t="s">
        <v>546037</v>
      </c>
      <c r="AH6072" s="1" t="s">
        <v>546038</v>
      </c>
      <c r="AI6072" s="1" t="s">
        <v>546039</v>
      </c>
      <c r="AJ6072" s="1" t="s">
        <v>546040</v>
      </c>
      <c r="AK6072" s="1" t="s">
        <v>546041</v>
      </c>
      <c r="AL6072" s="1" t="s">
        <v>546042</v>
      </c>
      <c r="AM6072" s="1" t="s">
        <v>546043</v>
      </c>
      <c r="AN6072" s="1" t="s">
        <v>546044</v>
      </c>
      <c r="AO6072" s="1" t="s">
        <v>546045</v>
      </c>
      <c r="AP6072" s="1" t="s">
        <v>546046</v>
      </c>
      <c r="AQ6072" s="1" t="s">
        <v>546047</v>
      </c>
      <c r="AR6072" s="1" t="s">
        <v>546048</v>
      </c>
      <c r="AS6072" s="1" t="s">
        <v>546049</v>
      </c>
      <c r="AT6072" s="1" t="s">
        <v>546050</v>
      </c>
      <c r="AU6072" s="1" t="s">
        <v>546051</v>
      </c>
      <c r="AV6072" s="1" t="s">
        <v>546052</v>
      </c>
      <c r="AW6072" s="1" t="s">
        <v>546053</v>
      </c>
      <c r="AX6072" s="1" t="s">
        <v>546054</v>
      </c>
      <c r="AY6072" s="1" t="s">
        <v>546055</v>
      </c>
      <c r="AZ6072" s="1" t="s">
        <v>546056</v>
      </c>
      <c r="BA6072" s="1" t="s">
        <v>546057</v>
      </c>
      <c r="BB6072" s="1" t="s">
        <v>546058</v>
      </c>
      <c r="BC6072" s="1" t="s">
        <v>546059</v>
      </c>
      <c r="BD6072" s="1" t="s">
        <v>546060</v>
      </c>
      <c r="BE6072" s="1" t="s">
        <v>546061</v>
      </c>
      <c r="BF6072" s="1" t="s">
        <v>546062</v>
      </c>
      <c r="BG6072" s="1" t="s">
        <v>546063</v>
      </c>
      <c r="BH6072" s="1" t="s">
        <v>546064</v>
      </c>
      <c r="BI6072" s="1" t="s">
        <v>546065</v>
      </c>
      <c r="BJ6072" s="1" t="s">
        <v>546066</v>
      </c>
      <c r="BK6072" s="1" t="s">
        <v>546067</v>
      </c>
      <c r="BL6072" s="1" t="s">
        <v>546068</v>
      </c>
      <c r="BM6072" s="1" t="s">
        <v>546069</v>
      </c>
      <c r="BN6072" s="1" t="s">
        <v>546070</v>
      </c>
      <c r="BO6072" s="1" t="s">
        <v>546071</v>
      </c>
      <c r="BP6072" s="1" t="s">
        <v>546072</v>
      </c>
      <c r="BQ6072" s="1" t="s">
        <v>546073</v>
      </c>
      <c r="BR6072" s="1" t="s">
        <v>546074</v>
      </c>
      <c r="BS6072" s="1" t="s">
        <v>546075</v>
      </c>
      <c r="BT6072" s="1" t="s">
        <v>546076</v>
      </c>
      <c r="BU6072" s="1" t="s">
        <v>546077</v>
      </c>
      <c r="BV6072" s="1" t="s">
        <v>546078</v>
      </c>
      <c r="BW6072" s="1" t="s">
        <v>546079</v>
      </c>
      <c r="BX6072" s="1" t="s">
        <v>546080</v>
      </c>
      <c r="BY6072" s="1" t="s">
        <v>546081</v>
      </c>
      <c r="BZ6072" s="1" t="s">
        <v>546082</v>
      </c>
      <c r="CA6072" s="1" t="s">
        <v>546083</v>
      </c>
      <c r="CB6072" s="1" t="s">
        <v>546084</v>
      </c>
      <c r="CC6072" s="1" t="s">
        <v>546085</v>
      </c>
      <c r="CD6072" s="1" t="s">
        <v>546086</v>
      </c>
      <c r="CE6072" s="1" t="s">
        <v>546087</v>
      </c>
      <c r="CF6072" s="1" t="s">
        <v>546088</v>
      </c>
      <c r="CG6072" s="1" t="s">
        <v>546089</v>
      </c>
      <c r="CH6072" s="1" t="s">
        <v>546090</v>
      </c>
      <c r="CI6072" s="1" t="s">
        <v>546091</v>
      </c>
      <c r="CJ6072" s="1" t="s">
        <v>546092</v>
      </c>
      <c r="CK6072" s="1" t="s">
        <v>546093</v>
      </c>
      <c r="CL6072" s="1" t="s">
        <v>546094</v>
      </c>
      <c r="CM6072" s="1" t="s">
        <v>546095</v>
      </c>
      <c r="CN6072" s="1" t="s">
        <v>546096</v>
      </c>
      <c r="CO6072" s="1" t="s">
        <v>546097</v>
      </c>
      <c r="CP6072" s="1" t="s">
        <v>546098</v>
      </c>
      <c r="CQ6072" s="1" t="s">
        <v>546099</v>
      </c>
      <c r="CR6072" s="1" t="s">
        <v>546100</v>
      </c>
      <c r="CS6072" s="1" t="s">
        <v>546101</v>
      </c>
      <c r="CT6072" s="1" t="s">
        <v>546102</v>
      </c>
      <c r="CU6072" s="1" t="s">
        <v>546103</v>
      </c>
      <c r="CV6072" s="1" t="s">
        <v>546104</v>
      </c>
      <c r="CW6072" s="1" t="s">
        <v>546105</v>
      </c>
      <c r="CX6072" s="1" t="s">
        <v>546106</v>
      </c>
      <c r="CY6072" s="1" t="s">
        <v>546107</v>
      </c>
      <c r="CZ6072" s="1" t="s">
        <v>546108</v>
      </c>
      <c r="DA6072" s="1" t="s">
        <v>546109</v>
      </c>
      <c r="DB6072" s="1" t="s">
        <v>546110</v>
      </c>
      <c r="DC6072" s="1" t="s">
        <v>546111</v>
      </c>
      <c r="DD6072" s="1" t="s">
        <v>546112</v>
      </c>
      <c r="DE6072" s="1" t="s">
        <v>546113</v>
      </c>
      <c r="DF6072" s="1" t="s">
        <v>546114</v>
      </c>
      <c r="DG6072" s="1" t="s">
        <v>546115</v>
      </c>
      <c r="DH6072" s="1" t="s">
        <v>546116</v>
      </c>
      <c r="DI6072" s="1" t="s">
        <v>546117</v>
      </c>
      <c r="DJ6072" s="1" t="s">
        <v>546118</v>
      </c>
      <c r="DK6072" s="1" t="s">
        <v>546119</v>
      </c>
      <c r="DL6072" s="1" t="s">
        <v>546120</v>
      </c>
    </row>
    <row r="6073" spans="1:116" x14ac:dyDescent="0.2">
      <c r="A6073" s="1" t="s">
        <v>546121</v>
      </c>
      <c r="B6073" s="1" t="s">
        <v>68913</v>
      </c>
      <c r="C6073" s="1" t="s">
        <v>546122</v>
      </c>
      <c r="D6073" s="1" t="s">
        <v>235</v>
      </c>
      <c r="E6073" s="1" t="s">
        <v>546123</v>
      </c>
      <c r="F6073" s="1" t="s">
        <v>546124</v>
      </c>
      <c r="G6073" s="1" t="s">
        <v>546125</v>
      </c>
      <c r="H6073" s="1" t="s">
        <v>546126</v>
      </c>
      <c r="I6073" s="1" t="s">
        <v>546127</v>
      </c>
      <c r="J6073" s="1" t="s">
        <v>546128</v>
      </c>
      <c r="K6073" s="1" t="s">
        <v>546129</v>
      </c>
      <c r="L6073" s="1" t="s">
        <v>546130</v>
      </c>
      <c r="M6073" s="1" t="s">
        <v>546131</v>
      </c>
      <c r="N6073" s="1" t="s">
        <v>546132</v>
      </c>
      <c r="O6073" s="1" t="s">
        <v>546133</v>
      </c>
      <c r="P6073" s="1" t="s">
        <v>546134</v>
      </c>
      <c r="Q6073" s="1" t="s">
        <v>546135</v>
      </c>
      <c r="R6073" s="1" t="s">
        <v>546136</v>
      </c>
      <c r="S6073" s="1" t="s">
        <v>546137</v>
      </c>
      <c r="T6073" s="1" t="s">
        <v>546138</v>
      </c>
      <c r="U6073" s="1" t="s">
        <v>546139</v>
      </c>
      <c r="V6073" s="1" t="s">
        <v>546140</v>
      </c>
      <c r="W6073" s="1" t="s">
        <v>546141</v>
      </c>
      <c r="X6073" s="1" t="s">
        <v>546142</v>
      </c>
      <c r="Y6073" s="1" t="s">
        <v>546143</v>
      </c>
      <c r="Z6073" s="1" t="s">
        <v>546144</v>
      </c>
      <c r="AA6073" s="1" t="s">
        <v>546145</v>
      </c>
      <c r="AB6073" s="1" t="s">
        <v>546146</v>
      </c>
      <c r="AC6073" s="1" t="s">
        <v>546147</v>
      </c>
      <c r="AD6073" s="1" t="s">
        <v>546148</v>
      </c>
      <c r="AE6073" s="1" t="s">
        <v>546149</v>
      </c>
      <c r="AF6073" s="1" t="s">
        <v>546150</v>
      </c>
      <c r="AG6073" s="1" t="s">
        <v>546151</v>
      </c>
      <c r="AH6073" s="1" t="s">
        <v>546152</v>
      </c>
      <c r="AI6073" s="1" t="s">
        <v>546153</v>
      </c>
      <c r="AJ6073" s="1" t="s">
        <v>546154</v>
      </c>
      <c r="AK6073" s="1" t="s">
        <v>546155</v>
      </c>
      <c r="AL6073" s="1" t="s">
        <v>546156</v>
      </c>
      <c r="AM6073" s="1" t="s">
        <v>546157</v>
      </c>
      <c r="AN6073" s="1" t="s">
        <v>546158</v>
      </c>
      <c r="AO6073" s="1" t="s">
        <v>546159</v>
      </c>
      <c r="AP6073" s="1" t="s">
        <v>546160</v>
      </c>
      <c r="AQ6073" s="1" t="s">
        <v>546161</v>
      </c>
      <c r="AR6073" s="1" t="s">
        <v>546162</v>
      </c>
      <c r="AS6073" s="1" t="s">
        <v>546163</v>
      </c>
      <c r="AT6073" s="1" t="s">
        <v>546164</v>
      </c>
      <c r="AU6073" s="1" t="s">
        <v>546165</v>
      </c>
      <c r="AV6073" s="1" t="s">
        <v>546166</v>
      </c>
      <c r="AW6073" s="1" t="s">
        <v>546167</v>
      </c>
      <c r="AX6073" s="1" t="s">
        <v>546168</v>
      </c>
      <c r="AY6073" s="1" t="s">
        <v>546169</v>
      </c>
      <c r="AZ6073" s="1" t="s">
        <v>546170</v>
      </c>
      <c r="BA6073" s="1" t="s">
        <v>546171</v>
      </c>
      <c r="BB6073" s="1" t="s">
        <v>546172</v>
      </c>
      <c r="BC6073" s="1" t="s">
        <v>546173</v>
      </c>
      <c r="BD6073" s="1" t="s">
        <v>546174</v>
      </c>
      <c r="BE6073" s="1" t="s">
        <v>546175</v>
      </c>
      <c r="BF6073" s="1" t="s">
        <v>546176</v>
      </c>
      <c r="BG6073" s="1" t="s">
        <v>546177</v>
      </c>
      <c r="BH6073" s="1" t="s">
        <v>546178</v>
      </c>
      <c r="BI6073" s="1" t="s">
        <v>546179</v>
      </c>
      <c r="BJ6073" s="1" t="s">
        <v>546180</v>
      </c>
      <c r="BK6073" s="1" t="s">
        <v>546181</v>
      </c>
      <c r="BL6073" s="1" t="s">
        <v>546182</v>
      </c>
      <c r="BM6073" s="1" t="s">
        <v>546183</v>
      </c>
      <c r="BN6073" s="1" t="s">
        <v>546184</v>
      </c>
      <c r="BO6073" s="1" t="s">
        <v>546185</v>
      </c>
      <c r="BP6073" s="1" t="s">
        <v>546186</v>
      </c>
      <c r="BQ6073" s="1" t="s">
        <v>546187</v>
      </c>
      <c r="BR6073" s="1" t="s">
        <v>546188</v>
      </c>
      <c r="BS6073" s="1" t="s">
        <v>546189</v>
      </c>
      <c r="BT6073" s="1" t="s">
        <v>546190</v>
      </c>
      <c r="BU6073" s="1" t="s">
        <v>546191</v>
      </c>
      <c r="BV6073" s="1" t="s">
        <v>546192</v>
      </c>
      <c r="BW6073" s="1" t="s">
        <v>546193</v>
      </c>
      <c r="BX6073" s="1" t="s">
        <v>546194</v>
      </c>
      <c r="BY6073" s="1" t="s">
        <v>546195</v>
      </c>
      <c r="BZ6073" s="1" t="s">
        <v>546196</v>
      </c>
      <c r="CA6073" s="1" t="s">
        <v>546197</v>
      </c>
      <c r="CB6073" s="1" t="s">
        <v>546198</v>
      </c>
      <c r="CC6073" s="1" t="s">
        <v>546199</v>
      </c>
      <c r="CD6073" s="1" t="s">
        <v>546200</v>
      </c>
      <c r="CE6073" s="1" t="s">
        <v>546201</v>
      </c>
      <c r="CF6073" s="1" t="s">
        <v>546202</v>
      </c>
      <c r="CG6073" s="1" t="s">
        <v>546203</v>
      </c>
      <c r="CH6073" s="1" t="s">
        <v>546204</v>
      </c>
      <c r="CI6073" s="1" t="s">
        <v>546205</v>
      </c>
      <c r="CJ6073" s="1" t="s">
        <v>546206</v>
      </c>
      <c r="CK6073" s="1" t="s">
        <v>546207</v>
      </c>
      <c r="CL6073" s="1" t="s">
        <v>546208</v>
      </c>
      <c r="CM6073" s="1" t="s">
        <v>546209</v>
      </c>
      <c r="CN6073" s="1" t="s">
        <v>546210</v>
      </c>
      <c r="CO6073" s="1" t="s">
        <v>546211</v>
      </c>
      <c r="CP6073" s="1" t="s">
        <v>546212</v>
      </c>
      <c r="CQ6073" s="1" t="s">
        <v>546213</v>
      </c>
      <c r="CR6073" s="1" t="s">
        <v>546214</v>
      </c>
      <c r="CS6073" s="1" t="s">
        <v>546215</v>
      </c>
      <c r="CT6073" s="1" t="s">
        <v>546216</v>
      </c>
      <c r="CU6073" s="1" t="s">
        <v>546217</v>
      </c>
      <c r="CV6073" s="1" t="s">
        <v>546218</v>
      </c>
      <c r="CW6073" s="1" t="s">
        <v>546219</v>
      </c>
      <c r="CX6073" s="1" t="s">
        <v>546220</v>
      </c>
      <c r="CY6073" s="1" t="s">
        <v>546221</v>
      </c>
      <c r="CZ6073" s="1" t="s">
        <v>546222</v>
      </c>
      <c r="DA6073" s="1" t="s">
        <v>546223</v>
      </c>
      <c r="DB6073" s="1" t="s">
        <v>546224</v>
      </c>
      <c r="DC6073" s="1" t="s">
        <v>546225</v>
      </c>
      <c r="DD6073" s="1" t="s">
        <v>546226</v>
      </c>
      <c r="DE6073" s="1" t="s">
        <v>546227</v>
      </c>
      <c r="DF6073" s="1" t="s">
        <v>546228</v>
      </c>
      <c r="DG6073" s="1" t="s">
        <v>546229</v>
      </c>
      <c r="DH6073" s="1" t="s">
        <v>546230</v>
      </c>
      <c r="DI6073" s="1" t="s">
        <v>546231</v>
      </c>
      <c r="DJ6073" s="1" t="s">
        <v>546232</v>
      </c>
      <c r="DK6073" s="1" t="s">
        <v>546233</v>
      </c>
      <c r="DL6073" s="1" t="s">
        <v>546234</v>
      </c>
    </row>
    <row r="6074" spans="1:116" x14ac:dyDescent="0.2">
      <c r="A6074" s="1" t="s">
        <v>546235</v>
      </c>
      <c r="B6074" s="1" t="s">
        <v>197719</v>
      </c>
      <c r="C6074" s="1" t="s">
        <v>546236</v>
      </c>
      <c r="D6074" s="1" t="s">
        <v>235</v>
      </c>
      <c r="E6074" s="1" t="s">
        <v>546237</v>
      </c>
      <c r="F6074" s="1" t="s">
        <v>546238</v>
      </c>
      <c r="G6074" s="1" t="s">
        <v>546239</v>
      </c>
      <c r="H6074" s="1" t="s">
        <v>546240</v>
      </c>
      <c r="I6074" s="1" t="s">
        <v>546241</v>
      </c>
      <c r="J6074" s="1" t="s">
        <v>546242</v>
      </c>
      <c r="K6074" s="1" t="s">
        <v>546243</v>
      </c>
      <c r="L6074" s="1" t="s">
        <v>546244</v>
      </c>
      <c r="M6074" s="1" t="s">
        <v>546245</v>
      </c>
      <c r="N6074" s="1" t="s">
        <v>546246</v>
      </c>
      <c r="O6074" s="1" t="s">
        <v>546247</v>
      </c>
      <c r="P6074" s="1" t="s">
        <v>546248</v>
      </c>
      <c r="Q6074" s="1" t="s">
        <v>546249</v>
      </c>
      <c r="R6074" s="1" t="s">
        <v>546250</v>
      </c>
      <c r="S6074" s="1" t="s">
        <v>546251</v>
      </c>
      <c r="T6074" s="1" t="s">
        <v>546252</v>
      </c>
      <c r="U6074" s="1" t="s">
        <v>546253</v>
      </c>
      <c r="V6074" s="1" t="s">
        <v>546254</v>
      </c>
      <c r="W6074" s="1" t="s">
        <v>546255</v>
      </c>
      <c r="X6074" s="1" t="s">
        <v>546256</v>
      </c>
      <c r="Y6074" s="1" t="s">
        <v>546257</v>
      </c>
      <c r="Z6074" s="1" t="s">
        <v>546258</v>
      </c>
      <c r="AA6074" s="1" t="s">
        <v>546259</v>
      </c>
      <c r="AB6074" s="1" t="s">
        <v>546260</v>
      </c>
      <c r="AC6074" s="1" t="s">
        <v>546261</v>
      </c>
      <c r="AD6074" s="1" t="s">
        <v>546262</v>
      </c>
      <c r="AE6074" s="1" t="s">
        <v>546263</v>
      </c>
      <c r="AF6074" s="1" t="s">
        <v>546264</v>
      </c>
      <c r="AG6074" s="1" t="s">
        <v>546265</v>
      </c>
      <c r="AH6074" s="1" t="s">
        <v>546266</v>
      </c>
      <c r="AI6074" s="1" t="s">
        <v>546267</v>
      </c>
      <c r="AJ6074" s="1" t="s">
        <v>546268</v>
      </c>
      <c r="AK6074" s="1" t="s">
        <v>546269</v>
      </c>
      <c r="AL6074" s="1" t="s">
        <v>546270</v>
      </c>
      <c r="AM6074" s="1" t="s">
        <v>546271</v>
      </c>
      <c r="AN6074" s="1" t="s">
        <v>546272</v>
      </c>
      <c r="AO6074" s="1" t="s">
        <v>546273</v>
      </c>
      <c r="AP6074" s="1" t="s">
        <v>546274</v>
      </c>
      <c r="AQ6074" s="1" t="s">
        <v>546275</v>
      </c>
      <c r="AR6074" s="1" t="s">
        <v>546276</v>
      </c>
      <c r="AS6074" s="1" t="s">
        <v>546277</v>
      </c>
      <c r="AT6074" s="1" t="s">
        <v>546278</v>
      </c>
      <c r="AU6074" s="1" t="s">
        <v>546279</v>
      </c>
      <c r="AV6074" s="1" t="s">
        <v>546280</v>
      </c>
      <c r="AW6074" s="1" t="s">
        <v>546281</v>
      </c>
      <c r="AX6074" s="1" t="s">
        <v>546282</v>
      </c>
      <c r="AY6074" s="1" t="s">
        <v>546283</v>
      </c>
      <c r="AZ6074" s="1" t="s">
        <v>546284</v>
      </c>
      <c r="BA6074" s="1" t="s">
        <v>546285</v>
      </c>
      <c r="BB6074" s="1" t="s">
        <v>546286</v>
      </c>
      <c r="BC6074" s="1" t="s">
        <v>546287</v>
      </c>
      <c r="BD6074" s="1" t="s">
        <v>546288</v>
      </c>
      <c r="BE6074" s="1" t="s">
        <v>546289</v>
      </c>
      <c r="BF6074" s="1" t="s">
        <v>546290</v>
      </c>
      <c r="BG6074" s="1" t="s">
        <v>546291</v>
      </c>
      <c r="BH6074" s="1" t="s">
        <v>546292</v>
      </c>
      <c r="BI6074" s="1" t="s">
        <v>546293</v>
      </c>
      <c r="BJ6074" s="1" t="s">
        <v>546294</v>
      </c>
      <c r="BK6074" s="1" t="s">
        <v>546295</v>
      </c>
      <c r="BL6074" s="1" t="s">
        <v>546296</v>
      </c>
      <c r="BM6074" s="1" t="s">
        <v>546297</v>
      </c>
      <c r="BN6074" s="1" t="s">
        <v>546298</v>
      </c>
      <c r="BO6074" s="1" t="s">
        <v>546299</v>
      </c>
      <c r="BP6074" s="1" t="s">
        <v>546300</v>
      </c>
      <c r="BQ6074" s="1" t="s">
        <v>546301</v>
      </c>
      <c r="BR6074" s="1" t="s">
        <v>546302</v>
      </c>
      <c r="BS6074" s="1" t="s">
        <v>546303</v>
      </c>
      <c r="BT6074" s="1" t="s">
        <v>546304</v>
      </c>
      <c r="BU6074" s="1" t="s">
        <v>546305</v>
      </c>
      <c r="BV6074" s="1" t="s">
        <v>546306</v>
      </c>
      <c r="BW6074" s="1" t="s">
        <v>546307</v>
      </c>
      <c r="BX6074" s="1" t="s">
        <v>546308</v>
      </c>
      <c r="BY6074" s="1" t="s">
        <v>546309</v>
      </c>
      <c r="BZ6074" s="1" t="s">
        <v>546310</v>
      </c>
      <c r="CA6074" s="1" t="s">
        <v>546311</v>
      </c>
      <c r="CB6074" s="1" t="s">
        <v>546312</v>
      </c>
      <c r="CC6074" s="1" t="s">
        <v>546313</v>
      </c>
      <c r="CD6074" s="1" t="s">
        <v>546314</v>
      </c>
      <c r="CE6074" s="1" t="s">
        <v>546315</v>
      </c>
      <c r="CF6074" s="1" t="s">
        <v>546316</v>
      </c>
      <c r="CG6074" s="1" t="s">
        <v>546317</v>
      </c>
      <c r="CH6074" s="1" t="s">
        <v>546318</v>
      </c>
      <c r="CI6074" s="1" t="s">
        <v>546319</v>
      </c>
      <c r="CJ6074" s="1" t="s">
        <v>546320</v>
      </c>
      <c r="CK6074" s="1" t="s">
        <v>546321</v>
      </c>
      <c r="CL6074" s="1" t="s">
        <v>546322</v>
      </c>
      <c r="CM6074" s="1" t="s">
        <v>546323</v>
      </c>
      <c r="CN6074" s="1" t="s">
        <v>546324</v>
      </c>
      <c r="CO6074" s="1" t="s">
        <v>546325</v>
      </c>
      <c r="CP6074" s="1" t="s">
        <v>546326</v>
      </c>
      <c r="CQ6074" s="1" t="s">
        <v>546327</v>
      </c>
      <c r="CR6074" s="1" t="s">
        <v>546328</v>
      </c>
      <c r="CS6074" s="1" t="s">
        <v>546329</v>
      </c>
      <c r="CT6074" s="1" t="s">
        <v>546330</v>
      </c>
      <c r="CU6074" s="1" t="s">
        <v>546331</v>
      </c>
      <c r="CV6074" s="1" t="s">
        <v>546332</v>
      </c>
      <c r="CW6074" s="1" t="s">
        <v>546333</v>
      </c>
      <c r="CX6074" s="1" t="s">
        <v>546334</v>
      </c>
      <c r="CY6074" s="1" t="s">
        <v>546335</v>
      </c>
      <c r="CZ6074" s="1" t="s">
        <v>546336</v>
      </c>
      <c r="DA6074" s="1" t="s">
        <v>546337</v>
      </c>
      <c r="DB6074" s="1" t="s">
        <v>546338</v>
      </c>
      <c r="DC6074" s="1" t="s">
        <v>546339</v>
      </c>
      <c r="DD6074" s="1" t="s">
        <v>546340</v>
      </c>
      <c r="DE6074" s="1" t="s">
        <v>546341</v>
      </c>
      <c r="DF6074" s="1" t="s">
        <v>546342</v>
      </c>
      <c r="DG6074" s="1" t="s">
        <v>546343</v>
      </c>
      <c r="DH6074" s="1" t="s">
        <v>546344</v>
      </c>
      <c r="DI6074" s="1" t="s">
        <v>546345</v>
      </c>
      <c r="DJ6074" s="1" t="s">
        <v>546346</v>
      </c>
      <c r="DK6074" s="1" t="s">
        <v>546347</v>
      </c>
      <c r="DL6074" s="1" t="s">
        <v>546348</v>
      </c>
    </row>
    <row r="6075" spans="1:116" x14ac:dyDescent="0.2">
      <c r="A6075" s="1" t="s">
        <v>546349</v>
      </c>
      <c r="B6075" s="1" t="s">
        <v>248882</v>
      </c>
      <c r="C6075" s="1" t="s">
        <v>546350</v>
      </c>
      <c r="D6075" s="1" t="s">
        <v>235</v>
      </c>
      <c r="E6075" s="1" t="s">
        <v>546351</v>
      </c>
      <c r="F6075" s="1" t="s">
        <v>546352</v>
      </c>
      <c r="G6075" s="1" t="s">
        <v>546353</v>
      </c>
      <c r="H6075" s="1" t="s">
        <v>546354</v>
      </c>
      <c r="I6075" s="1" t="s">
        <v>546355</v>
      </c>
      <c r="J6075" s="1" t="s">
        <v>546356</v>
      </c>
      <c r="K6075" s="1" t="s">
        <v>546357</v>
      </c>
      <c r="L6075" s="1" t="s">
        <v>546358</v>
      </c>
      <c r="M6075" s="1" t="s">
        <v>546359</v>
      </c>
      <c r="N6075" s="1" t="s">
        <v>546360</v>
      </c>
      <c r="O6075" s="1" t="s">
        <v>546361</v>
      </c>
      <c r="P6075" s="1" t="s">
        <v>546362</v>
      </c>
      <c r="Q6075" s="1" t="s">
        <v>546363</v>
      </c>
      <c r="R6075" s="1" t="s">
        <v>546364</v>
      </c>
      <c r="S6075" s="1" t="s">
        <v>546365</v>
      </c>
      <c r="T6075" s="1" t="s">
        <v>546366</v>
      </c>
      <c r="U6075" s="1" t="s">
        <v>546367</v>
      </c>
      <c r="V6075" s="1" t="s">
        <v>546368</v>
      </c>
      <c r="W6075" s="1" t="s">
        <v>546369</v>
      </c>
      <c r="X6075" s="1" t="s">
        <v>546370</v>
      </c>
      <c r="Y6075" s="1" t="s">
        <v>546371</v>
      </c>
      <c r="Z6075" s="1" t="s">
        <v>546372</v>
      </c>
      <c r="AA6075" s="1" t="s">
        <v>546373</v>
      </c>
      <c r="AB6075" s="1" t="s">
        <v>546374</v>
      </c>
      <c r="AC6075" s="1" t="s">
        <v>546375</v>
      </c>
      <c r="AD6075" s="1" t="s">
        <v>546376</v>
      </c>
      <c r="AE6075" s="1" t="s">
        <v>546377</v>
      </c>
      <c r="AF6075" s="1" t="s">
        <v>546378</v>
      </c>
      <c r="AG6075" s="1" t="s">
        <v>546379</v>
      </c>
      <c r="AH6075" s="1" t="s">
        <v>546380</v>
      </c>
      <c r="AI6075" s="1" t="s">
        <v>546381</v>
      </c>
      <c r="AJ6075" s="1" t="s">
        <v>546382</v>
      </c>
      <c r="AK6075" s="1" t="s">
        <v>546383</v>
      </c>
      <c r="AL6075" s="1" t="s">
        <v>546384</v>
      </c>
      <c r="AM6075" s="1" t="s">
        <v>546385</v>
      </c>
      <c r="AN6075" s="1" t="s">
        <v>546386</v>
      </c>
      <c r="AO6075" s="1" t="s">
        <v>546387</v>
      </c>
      <c r="AP6075" s="1" t="s">
        <v>546388</v>
      </c>
      <c r="AQ6075" s="1" t="s">
        <v>546389</v>
      </c>
      <c r="AR6075" s="1" t="s">
        <v>546390</v>
      </c>
      <c r="AS6075" s="1" t="s">
        <v>546391</v>
      </c>
      <c r="AT6075" s="1" t="s">
        <v>546392</v>
      </c>
      <c r="AU6075" s="1" t="s">
        <v>546393</v>
      </c>
      <c r="AV6075" s="1" t="s">
        <v>546394</v>
      </c>
      <c r="AW6075" s="1" t="s">
        <v>546395</v>
      </c>
      <c r="AX6075" s="1" t="s">
        <v>546396</v>
      </c>
      <c r="AY6075" s="1" t="s">
        <v>546397</v>
      </c>
      <c r="AZ6075" s="1" t="s">
        <v>546398</v>
      </c>
      <c r="BA6075" s="1" t="s">
        <v>546399</v>
      </c>
      <c r="BB6075" s="1" t="s">
        <v>546400</v>
      </c>
      <c r="BC6075" s="1" t="s">
        <v>546401</v>
      </c>
      <c r="BD6075" s="1" t="s">
        <v>546402</v>
      </c>
      <c r="BE6075" s="1" t="s">
        <v>546403</v>
      </c>
      <c r="BF6075" s="1" t="s">
        <v>546404</v>
      </c>
      <c r="BG6075" s="1" t="s">
        <v>546405</v>
      </c>
      <c r="BH6075" s="1" t="s">
        <v>546406</v>
      </c>
      <c r="BI6075" s="1" t="s">
        <v>546407</v>
      </c>
      <c r="BJ6075" s="1" t="s">
        <v>546408</v>
      </c>
      <c r="BK6075" s="1" t="s">
        <v>546409</v>
      </c>
      <c r="BL6075" s="1" t="s">
        <v>546410</v>
      </c>
      <c r="BM6075" s="1" t="s">
        <v>546411</v>
      </c>
      <c r="BN6075" s="1" t="s">
        <v>546412</v>
      </c>
      <c r="BO6075" s="1" t="s">
        <v>546413</v>
      </c>
      <c r="BP6075" s="1" t="s">
        <v>546414</v>
      </c>
      <c r="BQ6075" s="1" t="s">
        <v>546415</v>
      </c>
      <c r="BR6075" s="1" t="s">
        <v>546416</v>
      </c>
      <c r="BS6075" s="1" t="s">
        <v>546417</v>
      </c>
      <c r="BT6075" s="1" t="s">
        <v>546418</v>
      </c>
      <c r="BU6075" s="1" t="s">
        <v>546419</v>
      </c>
      <c r="BV6075" s="1" t="s">
        <v>546420</v>
      </c>
      <c r="BW6075" s="1" t="s">
        <v>546421</v>
      </c>
      <c r="BX6075" s="1" t="s">
        <v>546422</v>
      </c>
      <c r="BY6075" s="1" t="s">
        <v>546423</v>
      </c>
      <c r="BZ6075" s="1" t="s">
        <v>546424</v>
      </c>
      <c r="CA6075" s="1" t="s">
        <v>546425</v>
      </c>
      <c r="CB6075" s="1" t="s">
        <v>546426</v>
      </c>
      <c r="CC6075" s="1" t="s">
        <v>546427</v>
      </c>
      <c r="CD6075" s="1" t="s">
        <v>546428</v>
      </c>
      <c r="CE6075" s="1" t="s">
        <v>546429</v>
      </c>
      <c r="CF6075" s="1" t="s">
        <v>546430</v>
      </c>
      <c r="CG6075" s="1" t="s">
        <v>546431</v>
      </c>
      <c r="CH6075" s="1" t="s">
        <v>546432</v>
      </c>
      <c r="CI6075" s="1" t="s">
        <v>546433</v>
      </c>
      <c r="CJ6075" s="1" t="s">
        <v>546434</v>
      </c>
      <c r="CK6075" s="1" t="s">
        <v>546435</v>
      </c>
      <c r="CL6075" s="1" t="s">
        <v>546436</v>
      </c>
      <c r="CM6075" s="1" t="s">
        <v>546437</v>
      </c>
      <c r="CN6075" s="1" t="s">
        <v>546438</v>
      </c>
      <c r="CO6075" s="1" t="s">
        <v>546439</v>
      </c>
      <c r="CP6075" s="1" t="s">
        <v>546440</v>
      </c>
      <c r="CQ6075" s="1" t="s">
        <v>546441</v>
      </c>
      <c r="CR6075" s="1" t="s">
        <v>546442</v>
      </c>
      <c r="CS6075" s="1" t="s">
        <v>546443</v>
      </c>
      <c r="CT6075" s="1" t="s">
        <v>546444</v>
      </c>
      <c r="CU6075" s="1" t="s">
        <v>546445</v>
      </c>
      <c r="CV6075" s="1" t="s">
        <v>546446</v>
      </c>
      <c r="CW6075" s="1" t="s">
        <v>546447</v>
      </c>
      <c r="CX6075" s="1" t="s">
        <v>546448</v>
      </c>
      <c r="CY6075" s="1" t="s">
        <v>546449</v>
      </c>
      <c r="CZ6075" s="1" t="s">
        <v>546450</v>
      </c>
      <c r="DA6075" s="1" t="s">
        <v>546451</v>
      </c>
      <c r="DB6075" s="1" t="s">
        <v>546452</v>
      </c>
      <c r="DC6075" s="1" t="s">
        <v>546453</v>
      </c>
      <c r="DD6075" s="1" t="s">
        <v>546454</v>
      </c>
      <c r="DE6075" s="1" t="s">
        <v>546455</v>
      </c>
      <c r="DF6075" s="1" t="s">
        <v>546456</v>
      </c>
      <c r="DG6075" s="1" t="s">
        <v>546457</v>
      </c>
      <c r="DH6075" s="1" t="s">
        <v>546458</v>
      </c>
      <c r="DI6075" s="1" t="s">
        <v>546459</v>
      </c>
      <c r="DJ6075" s="1" t="s">
        <v>546460</v>
      </c>
      <c r="DK6075" s="1" t="s">
        <v>546461</v>
      </c>
      <c r="DL6075" s="1" t="s">
        <v>546462</v>
      </c>
    </row>
    <row r="6076" spans="1:116" x14ac:dyDescent="0.2">
      <c r="A6076" s="1" t="s">
        <v>546463</v>
      </c>
      <c r="B6076" s="1" t="s">
        <v>129454</v>
      </c>
      <c r="C6076" s="1" t="s">
        <v>546464</v>
      </c>
      <c r="D6076" s="1" t="s">
        <v>235</v>
      </c>
      <c r="E6076" s="1" t="s">
        <v>546465</v>
      </c>
      <c r="F6076" s="1" t="s">
        <v>546466</v>
      </c>
      <c r="G6076" s="1" t="s">
        <v>546467</v>
      </c>
      <c r="H6076" s="1" t="s">
        <v>546468</v>
      </c>
      <c r="I6076" s="1" t="s">
        <v>546469</v>
      </c>
      <c r="J6076" s="1" t="s">
        <v>546470</v>
      </c>
      <c r="K6076" s="1" t="s">
        <v>546471</v>
      </c>
      <c r="L6076" s="1" t="s">
        <v>546472</v>
      </c>
      <c r="M6076" s="1" t="s">
        <v>546473</v>
      </c>
      <c r="N6076" s="1" t="s">
        <v>546474</v>
      </c>
      <c r="O6076" s="1" t="s">
        <v>546475</v>
      </c>
      <c r="P6076" s="1" t="s">
        <v>546476</v>
      </c>
      <c r="Q6076" s="1" t="s">
        <v>546477</v>
      </c>
      <c r="R6076" s="1" t="s">
        <v>546478</v>
      </c>
      <c r="S6076" s="1" t="s">
        <v>546479</v>
      </c>
      <c r="T6076" s="1" t="s">
        <v>546480</v>
      </c>
      <c r="U6076" s="1" t="s">
        <v>546481</v>
      </c>
      <c r="V6076" s="1" t="s">
        <v>546482</v>
      </c>
      <c r="W6076" s="1" t="s">
        <v>546483</v>
      </c>
      <c r="X6076" s="1" t="s">
        <v>546484</v>
      </c>
      <c r="Y6076" s="1" t="s">
        <v>546485</v>
      </c>
      <c r="Z6076" s="1" t="s">
        <v>546486</v>
      </c>
      <c r="AA6076" s="1" t="s">
        <v>546487</v>
      </c>
      <c r="AB6076" s="1" t="s">
        <v>546488</v>
      </c>
      <c r="AC6076" s="1" t="s">
        <v>546489</v>
      </c>
      <c r="AD6076" s="1" t="s">
        <v>546490</v>
      </c>
      <c r="AE6076" s="1" t="s">
        <v>546491</v>
      </c>
      <c r="AF6076" s="1" t="s">
        <v>546492</v>
      </c>
      <c r="AG6076" s="1" t="s">
        <v>546493</v>
      </c>
      <c r="AH6076" s="1" t="s">
        <v>546494</v>
      </c>
      <c r="AI6076" s="1" t="s">
        <v>546495</v>
      </c>
      <c r="AJ6076" s="1" t="s">
        <v>546496</v>
      </c>
      <c r="AK6076" s="1" t="s">
        <v>546497</v>
      </c>
      <c r="AL6076" s="1" t="s">
        <v>546498</v>
      </c>
      <c r="AM6076" s="1" t="s">
        <v>546499</v>
      </c>
      <c r="AN6076" s="1" t="s">
        <v>546500</v>
      </c>
      <c r="AO6076" s="1" t="s">
        <v>546501</v>
      </c>
      <c r="AP6076" s="1" t="s">
        <v>546502</v>
      </c>
      <c r="AQ6076" s="1" t="s">
        <v>546503</v>
      </c>
      <c r="AR6076" s="1" t="s">
        <v>546504</v>
      </c>
      <c r="AS6076" s="1" t="s">
        <v>546505</v>
      </c>
      <c r="AT6076" s="1" t="s">
        <v>546506</v>
      </c>
      <c r="AU6076" s="1" t="s">
        <v>546507</v>
      </c>
      <c r="AV6076" s="1" t="s">
        <v>546508</v>
      </c>
      <c r="AW6076" s="1" t="s">
        <v>546509</v>
      </c>
      <c r="AX6076" s="1" t="s">
        <v>546510</v>
      </c>
      <c r="AY6076" s="1" t="s">
        <v>546511</v>
      </c>
      <c r="AZ6076" s="1" t="s">
        <v>546512</v>
      </c>
      <c r="BA6076" s="1" t="s">
        <v>546513</v>
      </c>
      <c r="BB6076" s="1" t="s">
        <v>546514</v>
      </c>
      <c r="BC6076" s="1" t="s">
        <v>546515</v>
      </c>
      <c r="BD6076" s="1" t="s">
        <v>546516</v>
      </c>
      <c r="BE6076" s="1" t="s">
        <v>546517</v>
      </c>
      <c r="BF6076" s="1" t="s">
        <v>546518</v>
      </c>
      <c r="BG6076" s="1" t="s">
        <v>546519</v>
      </c>
      <c r="BH6076" s="1" t="s">
        <v>546520</v>
      </c>
      <c r="BI6076" s="1" t="s">
        <v>546521</v>
      </c>
      <c r="BJ6076" s="1" t="s">
        <v>546522</v>
      </c>
      <c r="BK6076" s="1" t="s">
        <v>546523</v>
      </c>
      <c r="BL6076" s="1" t="s">
        <v>546524</v>
      </c>
      <c r="BM6076" s="1" t="s">
        <v>546525</v>
      </c>
      <c r="BN6076" s="1" t="s">
        <v>546526</v>
      </c>
      <c r="BO6076" s="1" t="s">
        <v>546527</v>
      </c>
      <c r="BP6076" s="1" t="s">
        <v>546528</v>
      </c>
      <c r="BQ6076" s="1" t="s">
        <v>546529</v>
      </c>
      <c r="BR6076" s="1" t="s">
        <v>546530</v>
      </c>
      <c r="BS6076" s="1" t="s">
        <v>546531</v>
      </c>
      <c r="BT6076" s="1" t="s">
        <v>546532</v>
      </c>
      <c r="BU6076" s="1" t="s">
        <v>546533</v>
      </c>
      <c r="BV6076" s="1" t="s">
        <v>546534</v>
      </c>
      <c r="BW6076" s="1" t="s">
        <v>546535</v>
      </c>
      <c r="BX6076" s="1" t="s">
        <v>546536</v>
      </c>
      <c r="BY6076" s="1" t="s">
        <v>546537</v>
      </c>
      <c r="BZ6076" s="1" t="s">
        <v>546538</v>
      </c>
      <c r="CA6076" s="1" t="s">
        <v>546539</v>
      </c>
      <c r="CB6076" s="1" t="s">
        <v>546540</v>
      </c>
      <c r="CC6076" s="1" t="s">
        <v>546541</v>
      </c>
      <c r="CD6076" s="1" t="s">
        <v>546542</v>
      </c>
      <c r="CE6076" s="1" t="s">
        <v>546543</v>
      </c>
      <c r="CF6076" s="1" t="s">
        <v>546544</v>
      </c>
      <c r="CG6076" s="1" t="s">
        <v>546545</v>
      </c>
      <c r="CH6076" s="1" t="s">
        <v>546546</v>
      </c>
      <c r="CI6076" s="1" t="s">
        <v>546547</v>
      </c>
      <c r="CJ6076" s="1" t="s">
        <v>546548</v>
      </c>
      <c r="CK6076" s="1" t="s">
        <v>546549</v>
      </c>
      <c r="CL6076" s="1" t="s">
        <v>546550</v>
      </c>
      <c r="CM6076" s="1" t="s">
        <v>546551</v>
      </c>
      <c r="CN6076" s="1" t="s">
        <v>546552</v>
      </c>
      <c r="CO6076" s="1" t="s">
        <v>546553</v>
      </c>
      <c r="CP6076" s="1" t="s">
        <v>546554</v>
      </c>
      <c r="CQ6076" s="1" t="s">
        <v>546555</v>
      </c>
      <c r="CR6076" s="1" t="s">
        <v>546556</v>
      </c>
      <c r="CS6076" s="1" t="s">
        <v>546557</v>
      </c>
      <c r="CT6076" s="1" t="s">
        <v>546558</v>
      </c>
      <c r="CU6076" s="1" t="s">
        <v>546559</v>
      </c>
      <c r="CV6076" s="1" t="s">
        <v>546560</v>
      </c>
      <c r="CW6076" s="1" t="s">
        <v>546561</v>
      </c>
      <c r="CX6076" s="1" t="s">
        <v>546562</v>
      </c>
      <c r="CY6076" s="1" t="s">
        <v>546563</v>
      </c>
      <c r="CZ6076" s="1" t="s">
        <v>546564</v>
      </c>
      <c r="DA6076" s="1" t="s">
        <v>546565</v>
      </c>
      <c r="DB6076" s="1" t="s">
        <v>546566</v>
      </c>
      <c r="DC6076" s="1" t="s">
        <v>546567</v>
      </c>
      <c r="DD6076" s="1" t="s">
        <v>546568</v>
      </c>
      <c r="DE6076" s="1" t="s">
        <v>546569</v>
      </c>
      <c r="DF6076" s="1" t="s">
        <v>546570</v>
      </c>
      <c r="DG6076" s="1" t="s">
        <v>546571</v>
      </c>
      <c r="DH6076" s="1" t="s">
        <v>546572</v>
      </c>
      <c r="DI6076" s="1" t="s">
        <v>546573</v>
      </c>
      <c r="DJ6076" s="1" t="s">
        <v>546574</v>
      </c>
      <c r="DK6076" s="1" t="s">
        <v>546575</v>
      </c>
      <c r="DL6076" s="1" t="s">
        <v>546576</v>
      </c>
    </row>
    <row r="6077" spans="1:116" x14ac:dyDescent="0.2">
      <c r="A6077" s="1" t="s">
        <v>546577</v>
      </c>
      <c r="B6077" s="1" t="s">
        <v>343569</v>
      </c>
      <c r="C6077" s="1" t="s">
        <v>546578</v>
      </c>
      <c r="D6077" s="1" t="s">
        <v>235</v>
      </c>
      <c r="E6077" s="1" t="s">
        <v>546579</v>
      </c>
      <c r="F6077" s="1" t="s">
        <v>546580</v>
      </c>
      <c r="G6077" s="1" t="s">
        <v>546581</v>
      </c>
      <c r="H6077" s="1" t="s">
        <v>546582</v>
      </c>
      <c r="I6077" s="1" t="s">
        <v>546583</v>
      </c>
      <c r="J6077" s="1" t="s">
        <v>546584</v>
      </c>
      <c r="K6077" s="1" t="s">
        <v>546585</v>
      </c>
      <c r="L6077" s="1" t="s">
        <v>546586</v>
      </c>
      <c r="M6077" s="1" t="s">
        <v>546587</v>
      </c>
      <c r="N6077" s="1" t="s">
        <v>546588</v>
      </c>
      <c r="O6077" s="1" t="s">
        <v>546589</v>
      </c>
      <c r="P6077" s="1" t="s">
        <v>546590</v>
      </c>
      <c r="Q6077" s="1" t="s">
        <v>546591</v>
      </c>
      <c r="R6077" s="1" t="s">
        <v>546592</v>
      </c>
      <c r="S6077" s="1" t="s">
        <v>546593</v>
      </c>
      <c r="T6077" s="1" t="s">
        <v>546594</v>
      </c>
      <c r="U6077" s="1" t="s">
        <v>546595</v>
      </c>
      <c r="V6077" s="1" t="s">
        <v>546596</v>
      </c>
      <c r="W6077" s="1" t="s">
        <v>546597</v>
      </c>
      <c r="X6077" s="1" t="s">
        <v>546598</v>
      </c>
      <c r="Y6077" s="1" t="s">
        <v>546599</v>
      </c>
      <c r="Z6077" s="1" t="s">
        <v>546600</v>
      </c>
      <c r="AA6077" s="1" t="s">
        <v>546601</v>
      </c>
      <c r="AB6077" s="1" t="s">
        <v>546602</v>
      </c>
      <c r="AC6077" s="1" t="s">
        <v>546603</v>
      </c>
      <c r="AD6077" s="1" t="s">
        <v>546604</v>
      </c>
      <c r="AE6077" s="1" t="s">
        <v>546605</v>
      </c>
      <c r="AF6077" s="1" t="s">
        <v>546606</v>
      </c>
      <c r="AG6077" s="1" t="s">
        <v>546607</v>
      </c>
      <c r="AH6077" s="1" t="s">
        <v>546608</v>
      </c>
      <c r="AI6077" s="1" t="s">
        <v>546609</v>
      </c>
      <c r="AJ6077" s="1" t="s">
        <v>546610</v>
      </c>
      <c r="AK6077" s="1" t="s">
        <v>546611</v>
      </c>
      <c r="AL6077" s="1" t="s">
        <v>546612</v>
      </c>
      <c r="AM6077" s="1" t="s">
        <v>546613</v>
      </c>
      <c r="AN6077" s="1" t="s">
        <v>546614</v>
      </c>
      <c r="AO6077" s="1" t="s">
        <v>546615</v>
      </c>
      <c r="AP6077" s="1" t="s">
        <v>546616</v>
      </c>
      <c r="AQ6077" s="1" t="s">
        <v>546617</v>
      </c>
      <c r="AR6077" s="1" t="s">
        <v>546618</v>
      </c>
      <c r="AS6077" s="1" t="s">
        <v>546619</v>
      </c>
      <c r="AT6077" s="1" t="s">
        <v>546620</v>
      </c>
      <c r="AU6077" s="1" t="s">
        <v>546621</v>
      </c>
      <c r="AV6077" s="1" t="s">
        <v>546622</v>
      </c>
      <c r="AW6077" s="1" t="s">
        <v>546623</v>
      </c>
      <c r="AX6077" s="1" t="s">
        <v>546624</v>
      </c>
      <c r="AY6077" s="1" t="s">
        <v>546625</v>
      </c>
      <c r="AZ6077" s="1" t="s">
        <v>546626</v>
      </c>
      <c r="BA6077" s="1" t="s">
        <v>546627</v>
      </c>
      <c r="BB6077" s="1" t="s">
        <v>546628</v>
      </c>
      <c r="BC6077" s="1" t="s">
        <v>546629</v>
      </c>
      <c r="BD6077" s="1" t="s">
        <v>546630</v>
      </c>
      <c r="BE6077" s="1" t="s">
        <v>546631</v>
      </c>
      <c r="BF6077" s="1" t="s">
        <v>546632</v>
      </c>
      <c r="BG6077" s="1" t="s">
        <v>546633</v>
      </c>
      <c r="BH6077" s="1" t="s">
        <v>546634</v>
      </c>
      <c r="BI6077" s="1" t="s">
        <v>546635</v>
      </c>
      <c r="BJ6077" s="1" t="s">
        <v>546636</v>
      </c>
      <c r="BK6077" s="1" t="s">
        <v>546637</v>
      </c>
      <c r="BL6077" s="1" t="s">
        <v>546638</v>
      </c>
      <c r="BM6077" s="1" t="s">
        <v>546639</v>
      </c>
      <c r="BN6077" s="1" t="s">
        <v>546640</v>
      </c>
      <c r="BO6077" s="1" t="s">
        <v>546641</v>
      </c>
      <c r="BP6077" s="1" t="s">
        <v>546642</v>
      </c>
      <c r="BQ6077" s="1" t="s">
        <v>546643</v>
      </c>
      <c r="BR6077" s="1" t="s">
        <v>546644</v>
      </c>
      <c r="BS6077" s="1" t="s">
        <v>546645</v>
      </c>
      <c r="BT6077" s="1" t="s">
        <v>546646</v>
      </c>
      <c r="BU6077" s="1" t="s">
        <v>546647</v>
      </c>
      <c r="BV6077" s="1" t="s">
        <v>546648</v>
      </c>
      <c r="BW6077" s="1" t="s">
        <v>546649</v>
      </c>
      <c r="BX6077" s="1" t="s">
        <v>546650</v>
      </c>
      <c r="BY6077" s="1" t="s">
        <v>546651</v>
      </c>
      <c r="BZ6077" s="1" t="s">
        <v>546652</v>
      </c>
      <c r="CA6077" s="1" t="s">
        <v>546653</v>
      </c>
      <c r="CB6077" s="1" t="s">
        <v>546654</v>
      </c>
      <c r="CC6077" s="1" t="s">
        <v>546655</v>
      </c>
      <c r="CD6077" s="1" t="s">
        <v>546656</v>
      </c>
      <c r="CE6077" s="1" t="s">
        <v>546657</v>
      </c>
      <c r="CF6077" s="1" t="s">
        <v>546658</v>
      </c>
      <c r="CG6077" s="1" t="s">
        <v>546659</v>
      </c>
      <c r="CH6077" s="1" t="s">
        <v>546660</v>
      </c>
      <c r="CI6077" s="1" t="s">
        <v>546661</v>
      </c>
      <c r="CJ6077" s="1" t="s">
        <v>546662</v>
      </c>
      <c r="CK6077" s="1" t="s">
        <v>546663</v>
      </c>
      <c r="CL6077" s="1" t="s">
        <v>546664</v>
      </c>
      <c r="CM6077" s="1" t="s">
        <v>546665</v>
      </c>
      <c r="CN6077" s="1" t="s">
        <v>546666</v>
      </c>
      <c r="CO6077" s="1" t="s">
        <v>546667</v>
      </c>
      <c r="CP6077" s="1" t="s">
        <v>546668</v>
      </c>
      <c r="CQ6077" s="1" t="s">
        <v>546669</v>
      </c>
      <c r="CR6077" s="1" t="s">
        <v>546670</v>
      </c>
      <c r="CS6077" s="1" t="s">
        <v>546671</v>
      </c>
      <c r="CT6077" s="1" t="s">
        <v>546672</v>
      </c>
      <c r="CU6077" s="1" t="s">
        <v>546673</v>
      </c>
      <c r="CV6077" s="1" t="s">
        <v>546674</v>
      </c>
      <c r="CW6077" s="1" t="s">
        <v>546675</v>
      </c>
      <c r="CX6077" s="1" t="s">
        <v>546676</v>
      </c>
      <c r="CY6077" s="1" t="s">
        <v>546677</v>
      </c>
      <c r="CZ6077" s="1" t="s">
        <v>546678</v>
      </c>
      <c r="DA6077" s="1" t="s">
        <v>546679</v>
      </c>
      <c r="DB6077" s="1" t="s">
        <v>546680</v>
      </c>
      <c r="DC6077" s="1" t="s">
        <v>546681</v>
      </c>
      <c r="DD6077" s="1" t="s">
        <v>546682</v>
      </c>
      <c r="DE6077" s="1" t="s">
        <v>546683</v>
      </c>
      <c r="DF6077" s="1" t="s">
        <v>546684</v>
      </c>
      <c r="DG6077" s="1" t="s">
        <v>546685</v>
      </c>
      <c r="DH6077" s="1" t="s">
        <v>546686</v>
      </c>
      <c r="DI6077" s="1" t="s">
        <v>546687</v>
      </c>
      <c r="DJ6077" s="1" t="s">
        <v>546688</v>
      </c>
      <c r="DK6077" s="1" t="s">
        <v>546689</v>
      </c>
      <c r="DL6077" s="1" t="s">
        <v>546690</v>
      </c>
    </row>
    <row r="6078" spans="1:116" x14ac:dyDescent="0.2">
      <c r="A6078" s="1" t="s">
        <v>546691</v>
      </c>
      <c r="B6078" s="1" t="s">
        <v>109853</v>
      </c>
      <c r="C6078" s="1" t="s">
        <v>546692</v>
      </c>
      <c r="D6078" s="1" t="s">
        <v>235</v>
      </c>
      <c r="E6078" s="1" t="s">
        <v>546693</v>
      </c>
      <c r="F6078" s="1" t="s">
        <v>546694</v>
      </c>
      <c r="G6078" s="1" t="s">
        <v>546695</v>
      </c>
      <c r="H6078" s="1" t="s">
        <v>546696</v>
      </c>
      <c r="I6078" s="1" t="s">
        <v>546697</v>
      </c>
      <c r="J6078" s="1" t="s">
        <v>546698</v>
      </c>
      <c r="K6078" s="1" t="s">
        <v>546699</v>
      </c>
      <c r="L6078" s="1" t="s">
        <v>546700</v>
      </c>
      <c r="M6078" s="1" t="s">
        <v>546701</v>
      </c>
      <c r="N6078" s="1" t="s">
        <v>546702</v>
      </c>
      <c r="O6078" s="1" t="s">
        <v>546703</v>
      </c>
      <c r="P6078" s="1" t="s">
        <v>546704</v>
      </c>
      <c r="Q6078" s="1" t="s">
        <v>546705</v>
      </c>
      <c r="R6078" s="1" t="s">
        <v>546706</v>
      </c>
      <c r="S6078" s="1" t="s">
        <v>546707</v>
      </c>
      <c r="T6078" s="1" t="s">
        <v>546708</v>
      </c>
      <c r="U6078" s="1" t="s">
        <v>546709</v>
      </c>
      <c r="V6078" s="1" t="s">
        <v>546710</v>
      </c>
      <c r="W6078" s="1" t="s">
        <v>546711</v>
      </c>
      <c r="X6078" s="1" t="s">
        <v>546712</v>
      </c>
      <c r="Y6078" s="1" t="s">
        <v>546713</v>
      </c>
      <c r="Z6078" s="1" t="s">
        <v>546714</v>
      </c>
      <c r="AA6078" s="1" t="s">
        <v>546715</v>
      </c>
      <c r="AB6078" s="1" t="s">
        <v>546716</v>
      </c>
      <c r="AC6078" s="1" t="s">
        <v>546717</v>
      </c>
      <c r="AD6078" s="1" t="s">
        <v>546718</v>
      </c>
      <c r="AE6078" s="1" t="s">
        <v>546719</v>
      </c>
      <c r="AF6078" s="1" t="s">
        <v>546720</v>
      </c>
      <c r="AG6078" s="1" t="s">
        <v>546721</v>
      </c>
      <c r="AH6078" s="1" t="s">
        <v>546722</v>
      </c>
      <c r="AI6078" s="1" t="s">
        <v>546723</v>
      </c>
      <c r="AJ6078" s="1" t="s">
        <v>546724</v>
      </c>
      <c r="AK6078" s="1" t="s">
        <v>546725</v>
      </c>
      <c r="AL6078" s="1" t="s">
        <v>546726</v>
      </c>
      <c r="AM6078" s="1" t="s">
        <v>546727</v>
      </c>
      <c r="AN6078" s="1" t="s">
        <v>546728</v>
      </c>
      <c r="AO6078" s="1" t="s">
        <v>546729</v>
      </c>
      <c r="AP6078" s="1" t="s">
        <v>546730</v>
      </c>
      <c r="AQ6078" s="1" t="s">
        <v>546731</v>
      </c>
      <c r="AR6078" s="1" t="s">
        <v>546732</v>
      </c>
      <c r="AS6078" s="1" t="s">
        <v>546733</v>
      </c>
      <c r="AT6078" s="1" t="s">
        <v>546734</v>
      </c>
      <c r="AU6078" s="1" t="s">
        <v>546735</v>
      </c>
      <c r="AV6078" s="1" t="s">
        <v>546736</v>
      </c>
      <c r="AW6078" s="1" t="s">
        <v>546737</v>
      </c>
      <c r="AX6078" s="1" t="s">
        <v>546738</v>
      </c>
      <c r="AY6078" s="1" t="s">
        <v>546739</v>
      </c>
      <c r="AZ6078" s="1" t="s">
        <v>546740</v>
      </c>
      <c r="BA6078" s="1" t="s">
        <v>546741</v>
      </c>
      <c r="BB6078" s="1" t="s">
        <v>546742</v>
      </c>
      <c r="BC6078" s="1" t="s">
        <v>546743</v>
      </c>
      <c r="BD6078" s="1" t="s">
        <v>546744</v>
      </c>
      <c r="BE6078" s="1" t="s">
        <v>546745</v>
      </c>
      <c r="BF6078" s="1" t="s">
        <v>546746</v>
      </c>
      <c r="BG6078" s="1" t="s">
        <v>546747</v>
      </c>
      <c r="BH6078" s="1" t="s">
        <v>546748</v>
      </c>
      <c r="BI6078" s="1" t="s">
        <v>546749</v>
      </c>
      <c r="BJ6078" s="1" t="s">
        <v>546750</v>
      </c>
      <c r="BK6078" s="1" t="s">
        <v>546751</v>
      </c>
      <c r="BL6078" s="1" t="s">
        <v>546752</v>
      </c>
      <c r="BM6078" s="1" t="s">
        <v>546753</v>
      </c>
      <c r="BN6078" s="1" t="s">
        <v>546754</v>
      </c>
      <c r="BO6078" s="1" t="s">
        <v>546755</v>
      </c>
      <c r="BP6078" s="1" t="s">
        <v>546756</v>
      </c>
      <c r="BQ6078" s="1" t="s">
        <v>546757</v>
      </c>
      <c r="BR6078" s="1" t="s">
        <v>546758</v>
      </c>
      <c r="BS6078" s="1" t="s">
        <v>546759</v>
      </c>
      <c r="BT6078" s="1" t="s">
        <v>546760</v>
      </c>
      <c r="BU6078" s="1" t="s">
        <v>546761</v>
      </c>
      <c r="BV6078" s="1" t="s">
        <v>546762</v>
      </c>
      <c r="BW6078" s="1" t="s">
        <v>546763</v>
      </c>
      <c r="BX6078" s="1" t="s">
        <v>546764</v>
      </c>
      <c r="BY6078" s="1" t="s">
        <v>546765</v>
      </c>
      <c r="BZ6078" s="1" t="s">
        <v>546766</v>
      </c>
      <c r="CA6078" s="1" t="s">
        <v>546767</v>
      </c>
      <c r="CB6078" s="1" t="s">
        <v>546768</v>
      </c>
      <c r="CC6078" s="1" t="s">
        <v>546769</v>
      </c>
      <c r="CD6078" s="1" t="s">
        <v>546770</v>
      </c>
      <c r="CE6078" s="1" t="s">
        <v>546771</v>
      </c>
      <c r="CF6078" s="1" t="s">
        <v>546772</v>
      </c>
      <c r="CG6078" s="1" t="s">
        <v>546773</v>
      </c>
      <c r="CH6078" s="1" t="s">
        <v>546774</v>
      </c>
      <c r="CI6078" s="1" t="s">
        <v>546775</v>
      </c>
      <c r="CJ6078" s="1" t="s">
        <v>546776</v>
      </c>
      <c r="CK6078" s="1" t="s">
        <v>546777</v>
      </c>
      <c r="CL6078" s="1" t="s">
        <v>546778</v>
      </c>
      <c r="CM6078" s="1" t="s">
        <v>546779</v>
      </c>
      <c r="CN6078" s="1" t="s">
        <v>546780</v>
      </c>
      <c r="CO6078" s="1" t="s">
        <v>546781</v>
      </c>
      <c r="CP6078" s="1" t="s">
        <v>546782</v>
      </c>
      <c r="CQ6078" s="1" t="s">
        <v>546783</v>
      </c>
      <c r="CR6078" s="1" t="s">
        <v>546784</v>
      </c>
      <c r="CS6078" s="1" t="s">
        <v>546785</v>
      </c>
      <c r="CT6078" s="1" t="s">
        <v>546786</v>
      </c>
      <c r="CU6078" s="1" t="s">
        <v>546787</v>
      </c>
      <c r="CV6078" s="1" t="s">
        <v>546788</v>
      </c>
      <c r="CW6078" s="1" t="s">
        <v>546789</v>
      </c>
      <c r="CX6078" s="1" t="s">
        <v>546790</v>
      </c>
      <c r="CY6078" s="1" t="s">
        <v>546791</v>
      </c>
      <c r="CZ6078" s="1" t="s">
        <v>546792</v>
      </c>
      <c r="DA6078" s="1" t="s">
        <v>546793</v>
      </c>
      <c r="DB6078" s="1" t="s">
        <v>546794</v>
      </c>
      <c r="DC6078" s="1" t="s">
        <v>546795</v>
      </c>
      <c r="DD6078" s="1" t="s">
        <v>546796</v>
      </c>
      <c r="DE6078" s="1" t="s">
        <v>546797</v>
      </c>
      <c r="DF6078" s="1" t="s">
        <v>546798</v>
      </c>
      <c r="DG6078" s="1" t="s">
        <v>546799</v>
      </c>
      <c r="DH6078" s="1" t="s">
        <v>546800</v>
      </c>
      <c r="DI6078" s="1" t="s">
        <v>546801</v>
      </c>
      <c r="DJ6078" s="1" t="s">
        <v>546802</v>
      </c>
      <c r="DK6078" s="1" t="s">
        <v>546803</v>
      </c>
      <c r="DL6078" s="1" t="s">
        <v>546804</v>
      </c>
    </row>
    <row r="6079" spans="1:116" x14ac:dyDescent="0.2">
      <c r="A6079" s="1" t="s">
        <v>546805</v>
      </c>
      <c r="B6079" s="1" t="s">
        <v>132839</v>
      </c>
      <c r="C6079" s="1" t="s">
        <v>546806</v>
      </c>
      <c r="D6079" s="1" t="s">
        <v>235</v>
      </c>
      <c r="E6079" s="1" t="s">
        <v>546807</v>
      </c>
      <c r="F6079" s="1" t="s">
        <v>546808</v>
      </c>
      <c r="G6079" s="1" t="s">
        <v>546809</v>
      </c>
      <c r="H6079" s="1" t="s">
        <v>546810</v>
      </c>
      <c r="I6079" s="1" t="s">
        <v>546811</v>
      </c>
      <c r="J6079" s="1" t="s">
        <v>546812</v>
      </c>
      <c r="K6079" s="1" t="s">
        <v>546813</v>
      </c>
      <c r="L6079" s="1" t="s">
        <v>546814</v>
      </c>
      <c r="M6079" s="1" t="s">
        <v>546815</v>
      </c>
      <c r="N6079" s="1" t="s">
        <v>546816</v>
      </c>
      <c r="O6079" s="1" t="s">
        <v>546817</v>
      </c>
      <c r="P6079" s="1" t="s">
        <v>546818</v>
      </c>
      <c r="Q6079" s="1" t="s">
        <v>546819</v>
      </c>
      <c r="R6079" s="1" t="s">
        <v>546820</v>
      </c>
      <c r="S6079" s="1" t="s">
        <v>546821</v>
      </c>
      <c r="T6079" s="1" t="s">
        <v>546822</v>
      </c>
      <c r="U6079" s="1" t="s">
        <v>546823</v>
      </c>
      <c r="V6079" s="1" t="s">
        <v>546824</v>
      </c>
      <c r="W6079" s="1" t="s">
        <v>546825</v>
      </c>
      <c r="X6079" s="1" t="s">
        <v>512</v>
      </c>
      <c r="Y6079" s="1" t="s">
        <v>512</v>
      </c>
      <c r="Z6079" s="1" t="s">
        <v>512</v>
      </c>
      <c r="AA6079" s="1" t="s">
        <v>546826</v>
      </c>
      <c r="AB6079" s="1" t="s">
        <v>546827</v>
      </c>
      <c r="AC6079" s="1" t="s">
        <v>546828</v>
      </c>
      <c r="AD6079" s="1" t="s">
        <v>546829</v>
      </c>
      <c r="AE6079" s="1" t="s">
        <v>546830</v>
      </c>
      <c r="AF6079" s="1" t="s">
        <v>546831</v>
      </c>
      <c r="AG6079" s="1" t="s">
        <v>546832</v>
      </c>
      <c r="AH6079" s="1" t="s">
        <v>546833</v>
      </c>
      <c r="AI6079" s="1" t="s">
        <v>546834</v>
      </c>
      <c r="AJ6079" s="1" t="s">
        <v>546835</v>
      </c>
      <c r="AK6079" s="1" t="s">
        <v>546836</v>
      </c>
      <c r="AL6079" s="1" t="s">
        <v>546837</v>
      </c>
      <c r="AM6079" s="1" t="s">
        <v>546838</v>
      </c>
      <c r="AN6079" s="1" t="s">
        <v>546839</v>
      </c>
      <c r="AO6079" s="1" t="s">
        <v>546840</v>
      </c>
      <c r="AP6079" s="1" t="s">
        <v>546841</v>
      </c>
      <c r="AQ6079" s="1" t="s">
        <v>546842</v>
      </c>
      <c r="AR6079" s="1" t="s">
        <v>546843</v>
      </c>
      <c r="AS6079" s="1" t="s">
        <v>546844</v>
      </c>
      <c r="AT6079" s="1" t="s">
        <v>546845</v>
      </c>
      <c r="AU6079" s="1" t="s">
        <v>546846</v>
      </c>
      <c r="AV6079" s="1" t="s">
        <v>546847</v>
      </c>
      <c r="AW6079" s="1" t="s">
        <v>546848</v>
      </c>
      <c r="AX6079" s="1" t="s">
        <v>546849</v>
      </c>
      <c r="AY6079" s="1" t="s">
        <v>546850</v>
      </c>
      <c r="AZ6079" s="1" t="s">
        <v>546851</v>
      </c>
      <c r="BA6079" s="1" t="s">
        <v>546852</v>
      </c>
      <c r="BB6079" s="1" t="s">
        <v>546853</v>
      </c>
      <c r="BC6079" s="1" t="s">
        <v>546854</v>
      </c>
      <c r="BD6079" s="1" t="s">
        <v>546855</v>
      </c>
      <c r="BE6079" s="1" t="s">
        <v>546856</v>
      </c>
      <c r="BF6079" s="1" t="s">
        <v>546857</v>
      </c>
      <c r="BG6079" s="1" t="s">
        <v>546858</v>
      </c>
      <c r="BH6079" s="1" t="s">
        <v>546859</v>
      </c>
      <c r="BI6079" s="1" t="s">
        <v>546860</v>
      </c>
      <c r="BJ6079" s="1" t="s">
        <v>546861</v>
      </c>
      <c r="BK6079" s="1" t="s">
        <v>546862</v>
      </c>
      <c r="BL6079" s="1" t="s">
        <v>546863</v>
      </c>
      <c r="BM6079" s="1" t="s">
        <v>546864</v>
      </c>
      <c r="BN6079" s="1" t="s">
        <v>546865</v>
      </c>
      <c r="BO6079" s="1" t="s">
        <v>546866</v>
      </c>
      <c r="BP6079" s="1" t="s">
        <v>546867</v>
      </c>
      <c r="BQ6079" s="1" t="s">
        <v>546868</v>
      </c>
      <c r="BR6079" s="1" t="s">
        <v>546869</v>
      </c>
      <c r="BS6079" s="1" t="s">
        <v>546870</v>
      </c>
      <c r="BT6079" s="1" t="s">
        <v>546871</v>
      </c>
      <c r="BU6079" s="1" t="s">
        <v>546872</v>
      </c>
      <c r="BV6079" s="1" t="s">
        <v>546873</v>
      </c>
      <c r="BW6079" s="1" t="s">
        <v>546874</v>
      </c>
      <c r="BX6079" s="1" t="s">
        <v>546875</v>
      </c>
      <c r="BY6079" s="1" t="s">
        <v>546876</v>
      </c>
      <c r="BZ6079" s="1" t="s">
        <v>546877</v>
      </c>
      <c r="CA6079" s="1" t="s">
        <v>546878</v>
      </c>
      <c r="CB6079" s="1" t="s">
        <v>546879</v>
      </c>
      <c r="CC6079" s="1" t="s">
        <v>546880</v>
      </c>
      <c r="CD6079" s="1" t="s">
        <v>546881</v>
      </c>
      <c r="CE6079" s="1" t="s">
        <v>546882</v>
      </c>
      <c r="CF6079" s="1" t="s">
        <v>546883</v>
      </c>
      <c r="CG6079" s="1" t="s">
        <v>546884</v>
      </c>
      <c r="CH6079" s="1" t="s">
        <v>546885</v>
      </c>
      <c r="CI6079" s="1" t="s">
        <v>546886</v>
      </c>
      <c r="CJ6079" s="1" t="s">
        <v>546887</v>
      </c>
      <c r="CK6079" s="1" t="s">
        <v>546888</v>
      </c>
      <c r="CL6079" s="1" t="s">
        <v>546889</v>
      </c>
      <c r="CM6079" s="1" t="s">
        <v>546890</v>
      </c>
      <c r="CN6079" s="1" t="s">
        <v>546891</v>
      </c>
      <c r="CO6079" s="1" t="s">
        <v>546892</v>
      </c>
      <c r="CP6079" s="1" t="s">
        <v>546893</v>
      </c>
      <c r="CQ6079" s="1" t="s">
        <v>546894</v>
      </c>
      <c r="CR6079" s="1" t="s">
        <v>546895</v>
      </c>
      <c r="CS6079" s="1" t="s">
        <v>546896</v>
      </c>
      <c r="CT6079" s="1" t="s">
        <v>546897</v>
      </c>
      <c r="CU6079" s="1" t="s">
        <v>546898</v>
      </c>
      <c r="CV6079" s="1" t="s">
        <v>546899</v>
      </c>
      <c r="CW6079" s="1" t="s">
        <v>546900</v>
      </c>
      <c r="CX6079" s="1" t="s">
        <v>546901</v>
      </c>
      <c r="CY6079" s="1" t="s">
        <v>546902</v>
      </c>
      <c r="CZ6079" s="1" t="s">
        <v>546903</v>
      </c>
      <c r="DA6079" s="1" t="s">
        <v>546904</v>
      </c>
      <c r="DB6079" s="1" t="s">
        <v>546905</v>
      </c>
      <c r="DC6079" s="1" t="s">
        <v>546906</v>
      </c>
      <c r="DD6079" s="1" t="s">
        <v>546907</v>
      </c>
      <c r="DE6079" s="1" t="s">
        <v>546908</v>
      </c>
      <c r="DF6079" s="1" t="s">
        <v>546909</v>
      </c>
      <c r="DG6079" s="1" t="s">
        <v>546910</v>
      </c>
      <c r="DH6079" s="1" t="s">
        <v>546911</v>
      </c>
      <c r="DI6079" s="1" t="s">
        <v>546912</v>
      </c>
      <c r="DJ6079" s="1" t="s">
        <v>512</v>
      </c>
      <c r="DK6079" s="1" t="s">
        <v>512</v>
      </c>
      <c r="DL6079" s="1" t="s">
        <v>512</v>
      </c>
    </row>
    <row r="6080" spans="1:116" x14ac:dyDescent="0.2">
      <c r="A6080" s="1" t="s">
        <v>546913</v>
      </c>
      <c r="B6080" s="1" t="s">
        <v>122587</v>
      </c>
      <c r="C6080" s="1" t="s">
        <v>546914</v>
      </c>
      <c r="D6080" s="1" t="s">
        <v>235</v>
      </c>
      <c r="E6080" s="1" t="s">
        <v>546915</v>
      </c>
      <c r="F6080" s="1" t="s">
        <v>546916</v>
      </c>
      <c r="G6080" s="1" t="s">
        <v>546917</v>
      </c>
      <c r="H6080" s="1" t="s">
        <v>546918</v>
      </c>
      <c r="I6080" s="1" t="s">
        <v>546919</v>
      </c>
      <c r="J6080" s="1" t="s">
        <v>546920</v>
      </c>
      <c r="K6080" s="1" t="s">
        <v>546921</v>
      </c>
      <c r="L6080" s="1" t="s">
        <v>546922</v>
      </c>
      <c r="M6080" s="1" t="s">
        <v>546923</v>
      </c>
      <c r="N6080" s="1" t="s">
        <v>546924</v>
      </c>
      <c r="O6080" s="1" t="s">
        <v>546925</v>
      </c>
      <c r="P6080" s="1" t="s">
        <v>546926</v>
      </c>
      <c r="Q6080" s="1" t="s">
        <v>546927</v>
      </c>
      <c r="R6080" s="1" t="s">
        <v>546928</v>
      </c>
      <c r="S6080" s="1" t="s">
        <v>546929</v>
      </c>
      <c r="T6080" s="1" t="s">
        <v>546930</v>
      </c>
      <c r="U6080" s="1" t="s">
        <v>546931</v>
      </c>
      <c r="V6080" s="1" t="s">
        <v>546932</v>
      </c>
      <c r="W6080" s="1" t="s">
        <v>546933</v>
      </c>
      <c r="X6080" s="1" t="s">
        <v>546934</v>
      </c>
      <c r="Y6080" s="1" t="s">
        <v>546935</v>
      </c>
      <c r="Z6080" s="1" t="s">
        <v>546936</v>
      </c>
      <c r="AA6080" s="1" t="s">
        <v>546937</v>
      </c>
      <c r="AB6080" s="1" t="s">
        <v>546938</v>
      </c>
      <c r="AC6080" s="1" t="s">
        <v>546939</v>
      </c>
      <c r="AD6080" s="1" t="s">
        <v>546940</v>
      </c>
      <c r="AE6080" s="1" t="s">
        <v>546941</v>
      </c>
      <c r="AF6080" s="1" t="s">
        <v>546942</v>
      </c>
      <c r="AG6080" s="1" t="s">
        <v>546943</v>
      </c>
      <c r="AH6080" s="1" t="s">
        <v>546944</v>
      </c>
      <c r="AI6080" s="1" t="s">
        <v>546945</v>
      </c>
      <c r="AJ6080" s="1" t="s">
        <v>546946</v>
      </c>
      <c r="AK6080" s="1" t="s">
        <v>546947</v>
      </c>
      <c r="AL6080" s="1" t="s">
        <v>546948</v>
      </c>
      <c r="AM6080" s="1" t="s">
        <v>546949</v>
      </c>
      <c r="AN6080" s="1" t="s">
        <v>546950</v>
      </c>
      <c r="AO6080" s="1" t="s">
        <v>546951</v>
      </c>
      <c r="AP6080" s="1" t="s">
        <v>546952</v>
      </c>
      <c r="AQ6080" s="1" t="s">
        <v>546953</v>
      </c>
      <c r="AR6080" s="1" t="s">
        <v>546954</v>
      </c>
      <c r="AS6080" s="1" t="s">
        <v>546955</v>
      </c>
      <c r="AT6080" s="1" t="s">
        <v>546956</v>
      </c>
      <c r="AU6080" s="1" t="s">
        <v>546957</v>
      </c>
      <c r="AV6080" s="1" t="s">
        <v>546958</v>
      </c>
      <c r="AW6080" s="1" t="s">
        <v>546959</v>
      </c>
      <c r="AX6080" s="1" t="s">
        <v>546960</v>
      </c>
      <c r="AY6080" s="1" t="s">
        <v>546961</v>
      </c>
      <c r="AZ6080" s="1" t="s">
        <v>546962</v>
      </c>
      <c r="BA6080" s="1" t="s">
        <v>546963</v>
      </c>
      <c r="BB6080" s="1" t="s">
        <v>546964</v>
      </c>
      <c r="BC6080" s="1" t="s">
        <v>546965</v>
      </c>
      <c r="BD6080" s="1" t="s">
        <v>546966</v>
      </c>
      <c r="BE6080" s="1" t="s">
        <v>546967</v>
      </c>
      <c r="BF6080" s="1" t="s">
        <v>546968</v>
      </c>
      <c r="BG6080" s="1" t="s">
        <v>546969</v>
      </c>
      <c r="BH6080" s="1" t="s">
        <v>546970</v>
      </c>
      <c r="BI6080" s="1" t="s">
        <v>546971</v>
      </c>
      <c r="BJ6080" s="1" t="s">
        <v>546972</v>
      </c>
      <c r="BK6080" s="1" t="s">
        <v>546973</v>
      </c>
      <c r="BL6080" s="1" t="s">
        <v>546974</v>
      </c>
      <c r="BM6080" s="1" t="s">
        <v>546975</v>
      </c>
      <c r="BN6080" s="1" t="s">
        <v>546976</v>
      </c>
      <c r="BO6080" s="1" t="s">
        <v>546977</v>
      </c>
      <c r="BP6080" s="1" t="s">
        <v>546978</v>
      </c>
      <c r="BQ6080" s="1" t="s">
        <v>546979</v>
      </c>
      <c r="BR6080" s="1" t="s">
        <v>546980</v>
      </c>
      <c r="BS6080" s="1" t="s">
        <v>546981</v>
      </c>
      <c r="BT6080" s="1" t="s">
        <v>546982</v>
      </c>
      <c r="BU6080" s="1" t="s">
        <v>546983</v>
      </c>
      <c r="BV6080" s="1" t="s">
        <v>546984</v>
      </c>
      <c r="BW6080" s="1" t="s">
        <v>546985</v>
      </c>
      <c r="BX6080" s="1" t="s">
        <v>546986</v>
      </c>
      <c r="BY6080" s="1" t="s">
        <v>546987</v>
      </c>
      <c r="BZ6080" s="1" t="s">
        <v>546988</v>
      </c>
      <c r="CA6080" s="1" t="s">
        <v>546989</v>
      </c>
      <c r="CB6080" s="1" t="s">
        <v>546990</v>
      </c>
      <c r="CC6080" s="1" t="s">
        <v>546991</v>
      </c>
      <c r="CD6080" s="1" t="s">
        <v>546992</v>
      </c>
      <c r="CE6080" s="1" t="s">
        <v>546993</v>
      </c>
      <c r="CF6080" s="1" t="s">
        <v>546994</v>
      </c>
      <c r="CG6080" s="1" t="s">
        <v>546995</v>
      </c>
      <c r="CH6080" s="1" t="s">
        <v>546996</v>
      </c>
      <c r="CI6080" s="1" t="s">
        <v>546997</v>
      </c>
      <c r="CJ6080" s="1" t="s">
        <v>546998</v>
      </c>
      <c r="CK6080" s="1" t="s">
        <v>546999</v>
      </c>
      <c r="CL6080" s="1" t="s">
        <v>547000</v>
      </c>
      <c r="CM6080" s="1" t="s">
        <v>547001</v>
      </c>
      <c r="CN6080" s="1" t="s">
        <v>547002</v>
      </c>
      <c r="CO6080" s="1" t="s">
        <v>547003</v>
      </c>
      <c r="CP6080" s="1" t="s">
        <v>547004</v>
      </c>
      <c r="CQ6080" s="1" t="s">
        <v>547005</v>
      </c>
      <c r="CR6080" s="1" t="s">
        <v>547006</v>
      </c>
      <c r="CS6080" s="1" t="s">
        <v>547007</v>
      </c>
      <c r="CT6080" s="1" t="s">
        <v>547008</v>
      </c>
      <c r="CU6080" s="1" t="s">
        <v>547009</v>
      </c>
      <c r="CV6080" s="1" t="s">
        <v>547010</v>
      </c>
      <c r="CW6080" s="1" t="s">
        <v>547011</v>
      </c>
      <c r="CX6080" s="1" t="s">
        <v>547012</v>
      </c>
      <c r="CY6080" s="1" t="s">
        <v>547013</v>
      </c>
      <c r="CZ6080" s="1" t="s">
        <v>547014</v>
      </c>
      <c r="DA6080" s="1" t="s">
        <v>547015</v>
      </c>
      <c r="DB6080" s="1" t="s">
        <v>547016</v>
      </c>
      <c r="DC6080" s="1" t="s">
        <v>547017</v>
      </c>
      <c r="DD6080" s="1" t="s">
        <v>547018</v>
      </c>
      <c r="DE6080" s="1" t="s">
        <v>547019</v>
      </c>
      <c r="DF6080" s="1" t="s">
        <v>547020</v>
      </c>
      <c r="DG6080" s="1" t="s">
        <v>547021</v>
      </c>
      <c r="DH6080" s="1" t="s">
        <v>547022</v>
      </c>
      <c r="DI6080" s="1" t="s">
        <v>547023</v>
      </c>
      <c r="DJ6080" s="1" t="s">
        <v>547024</v>
      </c>
      <c r="DK6080" s="1" t="s">
        <v>547025</v>
      </c>
      <c r="DL6080" s="1" t="s">
        <v>547026</v>
      </c>
    </row>
    <row r="6081" spans="1:116" x14ac:dyDescent="0.2">
      <c r="A6081" s="1" t="s">
        <v>547027</v>
      </c>
      <c r="B6081" s="1" t="s">
        <v>155934</v>
      </c>
      <c r="C6081" s="1" t="s">
        <v>547028</v>
      </c>
      <c r="D6081" s="1" t="s">
        <v>235</v>
      </c>
      <c r="E6081" s="1" t="s">
        <v>547029</v>
      </c>
      <c r="F6081" s="1" t="s">
        <v>547030</v>
      </c>
      <c r="G6081" s="1" t="s">
        <v>547031</v>
      </c>
      <c r="H6081" s="1" t="s">
        <v>547032</v>
      </c>
      <c r="I6081" s="1" t="s">
        <v>547033</v>
      </c>
      <c r="J6081" s="1" t="s">
        <v>547034</v>
      </c>
      <c r="K6081" s="1" t="s">
        <v>547035</v>
      </c>
      <c r="L6081" s="1" t="s">
        <v>547036</v>
      </c>
      <c r="M6081" s="1" t="s">
        <v>547037</v>
      </c>
      <c r="N6081" s="1" t="s">
        <v>547038</v>
      </c>
      <c r="O6081" s="1" t="s">
        <v>547039</v>
      </c>
      <c r="P6081" s="1" t="s">
        <v>547040</v>
      </c>
      <c r="Q6081" s="1" t="s">
        <v>547041</v>
      </c>
      <c r="R6081" s="1" t="s">
        <v>547042</v>
      </c>
      <c r="S6081" s="1" t="s">
        <v>547043</v>
      </c>
      <c r="T6081" s="1" t="s">
        <v>547044</v>
      </c>
      <c r="U6081" s="1" t="s">
        <v>547045</v>
      </c>
      <c r="V6081" s="1" t="s">
        <v>547046</v>
      </c>
      <c r="W6081" s="1" t="s">
        <v>547047</v>
      </c>
      <c r="X6081" s="1" t="s">
        <v>547048</v>
      </c>
      <c r="Y6081" s="1" t="s">
        <v>547049</v>
      </c>
      <c r="Z6081" s="1" t="s">
        <v>547050</v>
      </c>
      <c r="AA6081" s="1" t="s">
        <v>547051</v>
      </c>
      <c r="AB6081" s="1" t="s">
        <v>547052</v>
      </c>
      <c r="AC6081" s="1" t="s">
        <v>547053</v>
      </c>
      <c r="AD6081" s="1" t="s">
        <v>547054</v>
      </c>
      <c r="AE6081" s="1" t="s">
        <v>547055</v>
      </c>
      <c r="AF6081" s="1" t="s">
        <v>547056</v>
      </c>
      <c r="AG6081" s="1" t="s">
        <v>547057</v>
      </c>
      <c r="AH6081" s="1" t="s">
        <v>547058</v>
      </c>
      <c r="AI6081" s="1" t="s">
        <v>547059</v>
      </c>
      <c r="AJ6081" s="1" t="s">
        <v>547060</v>
      </c>
      <c r="AK6081" s="1" t="s">
        <v>547061</v>
      </c>
      <c r="AL6081" s="1" t="s">
        <v>547062</v>
      </c>
      <c r="AM6081" s="1" t="s">
        <v>547063</v>
      </c>
      <c r="AN6081" s="1" t="s">
        <v>547064</v>
      </c>
      <c r="AO6081" s="1" t="s">
        <v>547065</v>
      </c>
      <c r="AP6081" s="1" t="s">
        <v>547066</v>
      </c>
      <c r="AQ6081" s="1" t="s">
        <v>547067</v>
      </c>
      <c r="AR6081" s="1" t="s">
        <v>547068</v>
      </c>
      <c r="AS6081" s="1" t="s">
        <v>547069</v>
      </c>
      <c r="AT6081" s="1" t="s">
        <v>547070</v>
      </c>
      <c r="AU6081" s="1" t="s">
        <v>547071</v>
      </c>
      <c r="AV6081" s="1" t="s">
        <v>547072</v>
      </c>
      <c r="AW6081" s="1" t="s">
        <v>547073</v>
      </c>
      <c r="AX6081" s="1" t="s">
        <v>547074</v>
      </c>
      <c r="AY6081" s="1" t="s">
        <v>547075</v>
      </c>
      <c r="AZ6081" s="1" t="s">
        <v>547076</v>
      </c>
      <c r="BA6081" s="1" t="s">
        <v>547077</v>
      </c>
      <c r="BB6081" s="1" t="s">
        <v>547078</v>
      </c>
      <c r="BC6081" s="1" t="s">
        <v>547079</v>
      </c>
      <c r="BD6081" s="1" t="s">
        <v>547080</v>
      </c>
      <c r="BE6081" s="1" t="s">
        <v>547081</v>
      </c>
      <c r="BF6081" s="1" t="s">
        <v>547082</v>
      </c>
      <c r="BG6081" s="1" t="s">
        <v>547083</v>
      </c>
      <c r="BH6081" s="1" t="s">
        <v>547084</v>
      </c>
      <c r="BI6081" s="1" t="s">
        <v>547085</v>
      </c>
      <c r="BJ6081" s="1" t="s">
        <v>547086</v>
      </c>
      <c r="BK6081" s="1" t="s">
        <v>547087</v>
      </c>
      <c r="BL6081" s="1" t="s">
        <v>547088</v>
      </c>
      <c r="BM6081" s="1" t="s">
        <v>547089</v>
      </c>
      <c r="BN6081" s="1" t="s">
        <v>547090</v>
      </c>
      <c r="BO6081" s="1" t="s">
        <v>547091</v>
      </c>
      <c r="BP6081" s="1" t="s">
        <v>547092</v>
      </c>
      <c r="BQ6081" s="1" t="s">
        <v>547093</v>
      </c>
      <c r="BR6081" s="1" t="s">
        <v>547094</v>
      </c>
      <c r="BS6081" s="1" t="s">
        <v>547095</v>
      </c>
      <c r="BT6081" s="1" t="s">
        <v>547096</v>
      </c>
      <c r="BU6081" s="1" t="s">
        <v>547097</v>
      </c>
      <c r="BV6081" s="1" t="s">
        <v>547098</v>
      </c>
      <c r="BW6081" s="1" t="s">
        <v>547099</v>
      </c>
      <c r="BX6081" s="1" t="s">
        <v>547100</v>
      </c>
      <c r="BY6081" s="1" t="s">
        <v>547101</v>
      </c>
      <c r="BZ6081" s="1" t="s">
        <v>547102</v>
      </c>
      <c r="CA6081" s="1" t="s">
        <v>547103</v>
      </c>
      <c r="CB6081" s="1" t="s">
        <v>547104</v>
      </c>
      <c r="CC6081" s="1" t="s">
        <v>547105</v>
      </c>
      <c r="CD6081" s="1" t="s">
        <v>547106</v>
      </c>
      <c r="CE6081" s="1" t="s">
        <v>547107</v>
      </c>
      <c r="CF6081" s="1" t="s">
        <v>547108</v>
      </c>
      <c r="CG6081" s="1" t="s">
        <v>547109</v>
      </c>
      <c r="CH6081" s="1" t="s">
        <v>547110</v>
      </c>
      <c r="CI6081" s="1" t="s">
        <v>547111</v>
      </c>
      <c r="CJ6081" s="1" t="s">
        <v>547112</v>
      </c>
      <c r="CK6081" s="1" t="s">
        <v>547113</v>
      </c>
      <c r="CL6081" s="1" t="s">
        <v>547114</v>
      </c>
      <c r="CM6081" s="1" t="s">
        <v>547115</v>
      </c>
      <c r="CN6081" s="1" t="s">
        <v>547116</v>
      </c>
      <c r="CO6081" s="1" t="s">
        <v>547117</v>
      </c>
      <c r="CP6081" s="1" t="s">
        <v>547118</v>
      </c>
      <c r="CQ6081" s="1" t="s">
        <v>547119</v>
      </c>
      <c r="CR6081" s="1" t="s">
        <v>547120</v>
      </c>
      <c r="CS6081" s="1" t="s">
        <v>547121</v>
      </c>
      <c r="CT6081" s="1" t="s">
        <v>547122</v>
      </c>
      <c r="CU6081" s="1" t="s">
        <v>547123</v>
      </c>
      <c r="CV6081" s="1" t="s">
        <v>547124</v>
      </c>
      <c r="CW6081" s="1" t="s">
        <v>547125</v>
      </c>
      <c r="CX6081" s="1" t="s">
        <v>547126</v>
      </c>
      <c r="CY6081" s="1" t="s">
        <v>547127</v>
      </c>
      <c r="CZ6081" s="1" t="s">
        <v>547128</v>
      </c>
      <c r="DA6081" s="1" t="s">
        <v>547129</v>
      </c>
      <c r="DB6081" s="1" t="s">
        <v>547130</v>
      </c>
      <c r="DC6081" s="1" t="s">
        <v>547131</v>
      </c>
      <c r="DD6081" s="1" t="s">
        <v>547132</v>
      </c>
      <c r="DE6081" s="1" t="s">
        <v>547133</v>
      </c>
      <c r="DF6081" s="1" t="s">
        <v>547134</v>
      </c>
      <c r="DG6081" s="1" t="s">
        <v>547135</v>
      </c>
      <c r="DH6081" s="1" t="s">
        <v>547136</v>
      </c>
      <c r="DI6081" s="1" t="s">
        <v>547137</v>
      </c>
      <c r="DJ6081" s="1" t="s">
        <v>547138</v>
      </c>
      <c r="DK6081" s="1" t="s">
        <v>547139</v>
      </c>
      <c r="DL6081" s="1" t="s">
        <v>547140</v>
      </c>
    </row>
    <row r="6082" spans="1:116" x14ac:dyDescent="0.2">
      <c r="A6082" s="1" t="s">
        <v>547141</v>
      </c>
      <c r="B6082" s="1" t="s">
        <v>88178</v>
      </c>
      <c r="C6082" s="1" t="s">
        <v>547142</v>
      </c>
      <c r="D6082" s="1" t="s">
        <v>235</v>
      </c>
      <c r="E6082" s="1" t="s">
        <v>547143</v>
      </c>
      <c r="F6082" s="1" t="s">
        <v>547144</v>
      </c>
      <c r="G6082" s="1" t="s">
        <v>547145</v>
      </c>
      <c r="H6082" s="1" t="s">
        <v>547146</v>
      </c>
      <c r="I6082" s="1" t="s">
        <v>547147</v>
      </c>
      <c r="J6082" s="1" t="s">
        <v>547148</v>
      </c>
      <c r="K6082" s="1" t="s">
        <v>547149</v>
      </c>
      <c r="L6082" s="1" t="s">
        <v>547150</v>
      </c>
      <c r="M6082" s="1" t="s">
        <v>547151</v>
      </c>
      <c r="N6082" s="1" t="s">
        <v>547152</v>
      </c>
      <c r="O6082" s="1" t="s">
        <v>547153</v>
      </c>
      <c r="P6082" s="1" t="s">
        <v>547154</v>
      </c>
      <c r="Q6082" s="1" t="s">
        <v>547155</v>
      </c>
      <c r="R6082" s="1" t="s">
        <v>547156</v>
      </c>
      <c r="S6082" s="1" t="s">
        <v>547157</v>
      </c>
      <c r="T6082" s="1" t="s">
        <v>547158</v>
      </c>
      <c r="U6082" s="1" t="s">
        <v>547159</v>
      </c>
      <c r="V6082" s="1" t="s">
        <v>547160</v>
      </c>
      <c r="W6082" s="1" t="s">
        <v>547161</v>
      </c>
      <c r="X6082" s="1" t="s">
        <v>547162</v>
      </c>
      <c r="Y6082" s="1" t="s">
        <v>547163</v>
      </c>
      <c r="Z6082" s="1" t="s">
        <v>547164</v>
      </c>
      <c r="AA6082" s="1" t="s">
        <v>547165</v>
      </c>
      <c r="AB6082" s="1" t="s">
        <v>547166</v>
      </c>
      <c r="AC6082" s="1" t="s">
        <v>547167</v>
      </c>
      <c r="AD6082" s="1" t="s">
        <v>547168</v>
      </c>
      <c r="AE6082" s="1" t="s">
        <v>547169</v>
      </c>
      <c r="AF6082" s="1" t="s">
        <v>547170</v>
      </c>
      <c r="AG6082" s="1" t="s">
        <v>547171</v>
      </c>
      <c r="AH6082" s="1" t="s">
        <v>547172</v>
      </c>
      <c r="AI6082" s="1" t="s">
        <v>547173</v>
      </c>
      <c r="AJ6082" s="1" t="s">
        <v>547174</v>
      </c>
      <c r="AK6082" s="1" t="s">
        <v>547175</v>
      </c>
      <c r="AL6082" s="1" t="s">
        <v>547176</v>
      </c>
      <c r="AM6082" s="1" t="s">
        <v>547177</v>
      </c>
      <c r="AN6082" s="1" t="s">
        <v>547178</v>
      </c>
      <c r="AO6082" s="1" t="s">
        <v>547179</v>
      </c>
      <c r="AP6082" s="1" t="s">
        <v>547180</v>
      </c>
      <c r="AQ6082" s="1" t="s">
        <v>547181</v>
      </c>
      <c r="AR6082" s="1" t="s">
        <v>547182</v>
      </c>
      <c r="AS6082" s="1" t="s">
        <v>547183</v>
      </c>
      <c r="AT6082" s="1" t="s">
        <v>547184</v>
      </c>
      <c r="AU6082" s="1" t="s">
        <v>547185</v>
      </c>
      <c r="AV6082" s="1" t="s">
        <v>547186</v>
      </c>
      <c r="AW6082" s="1" t="s">
        <v>547187</v>
      </c>
      <c r="AX6082" s="1" t="s">
        <v>547188</v>
      </c>
      <c r="AY6082" s="1" t="s">
        <v>547189</v>
      </c>
      <c r="AZ6082" s="1" t="s">
        <v>547190</v>
      </c>
      <c r="BA6082" s="1" t="s">
        <v>547191</v>
      </c>
      <c r="BB6082" s="1" t="s">
        <v>547192</v>
      </c>
      <c r="BC6082" s="1" t="s">
        <v>547193</v>
      </c>
      <c r="BD6082" s="1" t="s">
        <v>547194</v>
      </c>
      <c r="BE6082" s="1" t="s">
        <v>547195</v>
      </c>
      <c r="BF6082" s="1" t="s">
        <v>547196</v>
      </c>
      <c r="BG6082" s="1" t="s">
        <v>547197</v>
      </c>
      <c r="BH6082" s="1" t="s">
        <v>547198</v>
      </c>
      <c r="BI6082" s="1" t="s">
        <v>547199</v>
      </c>
      <c r="BJ6082" s="1" t="s">
        <v>547200</v>
      </c>
      <c r="BK6082" s="1" t="s">
        <v>547201</v>
      </c>
      <c r="BL6082" s="1" t="s">
        <v>547202</v>
      </c>
      <c r="BM6082" s="1" t="s">
        <v>547203</v>
      </c>
      <c r="BN6082" s="1" t="s">
        <v>547204</v>
      </c>
      <c r="BO6082" s="1" t="s">
        <v>547205</v>
      </c>
      <c r="BP6082" s="1" t="s">
        <v>547206</v>
      </c>
      <c r="BQ6082" s="1" t="s">
        <v>547207</v>
      </c>
      <c r="BR6082" s="1" t="s">
        <v>547208</v>
      </c>
      <c r="BS6082" s="1" t="s">
        <v>547209</v>
      </c>
      <c r="BT6082" s="1" t="s">
        <v>547210</v>
      </c>
      <c r="BU6082" s="1" t="s">
        <v>547211</v>
      </c>
      <c r="BV6082" s="1" t="s">
        <v>547212</v>
      </c>
      <c r="BW6082" s="1" t="s">
        <v>547213</v>
      </c>
      <c r="BX6082" s="1" t="s">
        <v>547214</v>
      </c>
      <c r="BY6082" s="1" t="s">
        <v>547215</v>
      </c>
      <c r="BZ6082" s="1" t="s">
        <v>547216</v>
      </c>
      <c r="CA6082" s="1" t="s">
        <v>547217</v>
      </c>
      <c r="CB6082" s="1" t="s">
        <v>547218</v>
      </c>
      <c r="CC6082" s="1" t="s">
        <v>547219</v>
      </c>
      <c r="CD6082" s="1" t="s">
        <v>547220</v>
      </c>
      <c r="CE6082" s="1" t="s">
        <v>547221</v>
      </c>
      <c r="CF6082" s="1" t="s">
        <v>547222</v>
      </c>
      <c r="CG6082" s="1" t="s">
        <v>547223</v>
      </c>
      <c r="CH6082" s="1" t="s">
        <v>547224</v>
      </c>
      <c r="CI6082" s="1" t="s">
        <v>547225</v>
      </c>
      <c r="CJ6082" s="1" t="s">
        <v>547226</v>
      </c>
      <c r="CK6082" s="1" t="s">
        <v>547227</v>
      </c>
      <c r="CL6082" s="1" t="s">
        <v>547228</v>
      </c>
      <c r="CM6082" s="1" t="s">
        <v>547229</v>
      </c>
      <c r="CN6082" s="1" t="s">
        <v>547230</v>
      </c>
      <c r="CO6082" s="1" t="s">
        <v>547231</v>
      </c>
      <c r="CP6082" s="1" t="s">
        <v>547232</v>
      </c>
      <c r="CQ6082" s="1" t="s">
        <v>547233</v>
      </c>
      <c r="CR6082" s="1" t="s">
        <v>547234</v>
      </c>
      <c r="CS6082" s="1" t="s">
        <v>547235</v>
      </c>
      <c r="CT6082" s="1" t="s">
        <v>547236</v>
      </c>
      <c r="CU6082" s="1" t="s">
        <v>547237</v>
      </c>
      <c r="CV6082" s="1" t="s">
        <v>547238</v>
      </c>
      <c r="CW6082" s="1" t="s">
        <v>547239</v>
      </c>
      <c r="CX6082" s="1" t="s">
        <v>547240</v>
      </c>
      <c r="CY6082" s="1" t="s">
        <v>547241</v>
      </c>
      <c r="CZ6082" s="1" t="s">
        <v>547242</v>
      </c>
      <c r="DA6082" s="1" t="s">
        <v>547243</v>
      </c>
      <c r="DB6082" s="1" t="s">
        <v>547244</v>
      </c>
      <c r="DC6082" s="1" t="s">
        <v>547245</v>
      </c>
      <c r="DD6082" s="1" t="s">
        <v>547246</v>
      </c>
      <c r="DE6082" s="1" t="s">
        <v>547247</v>
      </c>
      <c r="DF6082" s="1" t="s">
        <v>547248</v>
      </c>
      <c r="DG6082" s="1" t="s">
        <v>547249</v>
      </c>
      <c r="DH6082" s="1" t="s">
        <v>547250</v>
      </c>
      <c r="DI6082" s="1" t="s">
        <v>547251</v>
      </c>
      <c r="DJ6082" s="1" t="s">
        <v>547252</v>
      </c>
      <c r="DK6082" s="1" t="s">
        <v>547253</v>
      </c>
      <c r="DL6082" s="1" t="s">
        <v>547254</v>
      </c>
    </row>
    <row r="6083" spans="1:116" x14ac:dyDescent="0.2">
      <c r="A6083" s="1" t="s">
        <v>547255</v>
      </c>
      <c r="B6083" s="1" t="s">
        <v>234004</v>
      </c>
      <c r="C6083" s="1" t="s">
        <v>547256</v>
      </c>
      <c r="D6083" s="1" t="s">
        <v>235</v>
      </c>
      <c r="E6083" s="1" t="s">
        <v>547257</v>
      </c>
      <c r="F6083" s="1" t="s">
        <v>547258</v>
      </c>
      <c r="G6083" s="1" t="s">
        <v>547259</v>
      </c>
      <c r="H6083" s="1" t="s">
        <v>547260</v>
      </c>
      <c r="I6083" s="1" t="s">
        <v>547261</v>
      </c>
      <c r="J6083" s="1" t="s">
        <v>547262</v>
      </c>
      <c r="K6083" s="1" t="s">
        <v>547263</v>
      </c>
      <c r="L6083" s="1" t="s">
        <v>547264</v>
      </c>
      <c r="M6083" s="1" t="s">
        <v>547265</v>
      </c>
      <c r="N6083" s="1" t="s">
        <v>547266</v>
      </c>
      <c r="O6083" s="1" t="s">
        <v>547267</v>
      </c>
      <c r="P6083" s="1" t="s">
        <v>547268</v>
      </c>
      <c r="Q6083" s="1" t="s">
        <v>547269</v>
      </c>
      <c r="R6083" s="1" t="s">
        <v>547270</v>
      </c>
      <c r="S6083" s="1" t="s">
        <v>547271</v>
      </c>
      <c r="T6083" s="1" t="s">
        <v>547272</v>
      </c>
      <c r="U6083" s="1" t="s">
        <v>547273</v>
      </c>
      <c r="V6083" s="1" t="s">
        <v>547274</v>
      </c>
      <c r="W6083" s="1" t="s">
        <v>547275</v>
      </c>
      <c r="X6083" s="1" t="s">
        <v>547276</v>
      </c>
      <c r="Y6083" s="1" t="s">
        <v>547277</v>
      </c>
      <c r="Z6083" s="1" t="s">
        <v>547278</v>
      </c>
      <c r="AA6083" s="1" t="s">
        <v>547279</v>
      </c>
      <c r="AB6083" s="1" t="s">
        <v>547280</v>
      </c>
      <c r="AC6083" s="1" t="s">
        <v>547281</v>
      </c>
      <c r="AD6083" s="1" t="s">
        <v>547282</v>
      </c>
      <c r="AE6083" s="1" t="s">
        <v>547283</v>
      </c>
      <c r="AF6083" s="1" t="s">
        <v>547284</v>
      </c>
      <c r="AG6083" s="1" t="s">
        <v>547285</v>
      </c>
      <c r="AH6083" s="1" t="s">
        <v>547286</v>
      </c>
      <c r="AI6083" s="1" t="s">
        <v>547287</v>
      </c>
      <c r="AJ6083" s="1" t="s">
        <v>547288</v>
      </c>
      <c r="AK6083" s="1" t="s">
        <v>547289</v>
      </c>
      <c r="AL6083" s="1" t="s">
        <v>547290</v>
      </c>
      <c r="AM6083" s="1" t="s">
        <v>547291</v>
      </c>
      <c r="AN6083" s="1" t="s">
        <v>547292</v>
      </c>
      <c r="AO6083" s="1" t="s">
        <v>547293</v>
      </c>
      <c r="AP6083" s="1" t="s">
        <v>547294</v>
      </c>
      <c r="AQ6083" s="1" t="s">
        <v>547295</v>
      </c>
      <c r="AR6083" s="1" t="s">
        <v>547296</v>
      </c>
      <c r="AS6083" s="1" t="s">
        <v>547297</v>
      </c>
      <c r="AT6083" s="1" t="s">
        <v>547298</v>
      </c>
      <c r="AU6083" s="1" t="s">
        <v>547299</v>
      </c>
      <c r="AV6083" s="1" t="s">
        <v>547300</v>
      </c>
      <c r="AW6083" s="1" t="s">
        <v>547301</v>
      </c>
      <c r="AX6083" s="1" t="s">
        <v>547302</v>
      </c>
      <c r="AY6083" s="1" t="s">
        <v>547303</v>
      </c>
      <c r="AZ6083" s="1" t="s">
        <v>547304</v>
      </c>
      <c r="BA6083" s="1" t="s">
        <v>547305</v>
      </c>
      <c r="BB6083" s="1" t="s">
        <v>547306</v>
      </c>
      <c r="BC6083" s="1" t="s">
        <v>547307</v>
      </c>
      <c r="BD6083" s="1" t="s">
        <v>547308</v>
      </c>
      <c r="BE6083" s="1" t="s">
        <v>547309</v>
      </c>
      <c r="BF6083" s="1" t="s">
        <v>547310</v>
      </c>
      <c r="BG6083" s="1" t="s">
        <v>547311</v>
      </c>
      <c r="BH6083" s="1" t="s">
        <v>547312</v>
      </c>
      <c r="BI6083" s="1" t="s">
        <v>547313</v>
      </c>
      <c r="BJ6083" s="1" t="s">
        <v>547314</v>
      </c>
      <c r="BK6083" s="1" t="s">
        <v>547315</v>
      </c>
      <c r="BL6083" s="1" t="s">
        <v>547316</v>
      </c>
      <c r="BM6083" s="1" t="s">
        <v>547317</v>
      </c>
      <c r="BN6083" s="1" t="s">
        <v>547318</v>
      </c>
      <c r="BO6083" s="1" t="s">
        <v>547319</v>
      </c>
      <c r="BP6083" s="1" t="s">
        <v>547320</v>
      </c>
      <c r="BQ6083" s="1" t="s">
        <v>547321</v>
      </c>
      <c r="BR6083" s="1" t="s">
        <v>547322</v>
      </c>
      <c r="BS6083" s="1" t="s">
        <v>547323</v>
      </c>
      <c r="BT6083" s="1" t="s">
        <v>547324</v>
      </c>
      <c r="BU6083" s="1" t="s">
        <v>547325</v>
      </c>
      <c r="BV6083" s="1" t="s">
        <v>547326</v>
      </c>
      <c r="BW6083" s="1" t="s">
        <v>547327</v>
      </c>
      <c r="BX6083" s="1" t="s">
        <v>547328</v>
      </c>
      <c r="BY6083" s="1" t="s">
        <v>547329</v>
      </c>
      <c r="BZ6083" s="1" t="s">
        <v>547330</v>
      </c>
      <c r="CA6083" s="1" t="s">
        <v>547331</v>
      </c>
      <c r="CB6083" s="1" t="s">
        <v>547332</v>
      </c>
      <c r="CC6083" s="1" t="s">
        <v>547333</v>
      </c>
      <c r="CD6083" s="1" t="s">
        <v>547334</v>
      </c>
      <c r="CE6083" s="1" t="s">
        <v>547335</v>
      </c>
      <c r="CF6083" s="1" t="s">
        <v>547336</v>
      </c>
      <c r="CG6083" s="1" t="s">
        <v>547337</v>
      </c>
      <c r="CH6083" s="1" t="s">
        <v>547338</v>
      </c>
      <c r="CI6083" s="1" t="s">
        <v>547339</v>
      </c>
      <c r="CJ6083" s="1" t="s">
        <v>547340</v>
      </c>
      <c r="CK6083" s="1" t="s">
        <v>547341</v>
      </c>
      <c r="CL6083" s="1" t="s">
        <v>547342</v>
      </c>
      <c r="CM6083" s="1" t="s">
        <v>547343</v>
      </c>
      <c r="CN6083" s="1" t="s">
        <v>547344</v>
      </c>
      <c r="CO6083" s="1" t="s">
        <v>547345</v>
      </c>
      <c r="CP6083" s="1" t="s">
        <v>547346</v>
      </c>
      <c r="CQ6083" s="1" t="s">
        <v>547347</v>
      </c>
      <c r="CR6083" s="1" t="s">
        <v>547348</v>
      </c>
      <c r="CS6083" s="1" t="s">
        <v>547349</v>
      </c>
      <c r="CT6083" s="1" t="s">
        <v>547350</v>
      </c>
      <c r="CU6083" s="1" t="s">
        <v>547351</v>
      </c>
      <c r="CV6083" s="1" t="s">
        <v>547352</v>
      </c>
      <c r="CW6083" s="1" t="s">
        <v>547353</v>
      </c>
      <c r="CX6083" s="1" t="s">
        <v>547354</v>
      </c>
      <c r="CY6083" s="1" t="s">
        <v>547355</v>
      </c>
      <c r="CZ6083" s="1" t="s">
        <v>547356</v>
      </c>
      <c r="DA6083" s="1" t="s">
        <v>547357</v>
      </c>
      <c r="DB6083" s="1" t="s">
        <v>547358</v>
      </c>
      <c r="DC6083" s="1" t="s">
        <v>547359</v>
      </c>
      <c r="DD6083" s="1" t="s">
        <v>547360</v>
      </c>
      <c r="DE6083" s="1" t="s">
        <v>547361</v>
      </c>
      <c r="DF6083" s="1" t="s">
        <v>547362</v>
      </c>
      <c r="DG6083" s="1" t="s">
        <v>547363</v>
      </c>
      <c r="DH6083" s="1" t="s">
        <v>547364</v>
      </c>
      <c r="DI6083" s="1" t="s">
        <v>547365</v>
      </c>
      <c r="DJ6083" s="1" t="s">
        <v>547366</v>
      </c>
      <c r="DK6083" s="1" t="s">
        <v>547367</v>
      </c>
      <c r="DL6083" s="1" t="s">
        <v>547368</v>
      </c>
    </row>
    <row r="6084" spans="1:116" x14ac:dyDescent="0.2">
      <c r="A6084" s="1" t="s">
        <v>547369</v>
      </c>
      <c r="B6084" s="1" t="s">
        <v>137354</v>
      </c>
      <c r="C6084" s="1" t="s">
        <v>547370</v>
      </c>
      <c r="D6084" s="1" t="s">
        <v>235</v>
      </c>
      <c r="E6084" s="1" t="s">
        <v>547371</v>
      </c>
      <c r="F6084" s="1" t="s">
        <v>547372</v>
      </c>
      <c r="G6084" s="1" t="s">
        <v>547373</v>
      </c>
      <c r="H6084" s="1" t="s">
        <v>547374</v>
      </c>
      <c r="I6084" s="1" t="s">
        <v>547375</v>
      </c>
      <c r="J6084" s="1" t="s">
        <v>547376</v>
      </c>
      <c r="K6084" s="1" t="s">
        <v>547377</v>
      </c>
      <c r="L6084" s="1" t="s">
        <v>547378</v>
      </c>
      <c r="M6084" s="1" t="s">
        <v>547379</v>
      </c>
      <c r="N6084" s="1" t="s">
        <v>547380</v>
      </c>
      <c r="O6084" s="1" t="s">
        <v>547381</v>
      </c>
      <c r="P6084" s="1" t="s">
        <v>547382</v>
      </c>
      <c r="Q6084" s="1" t="s">
        <v>547383</v>
      </c>
      <c r="R6084" s="1" t="s">
        <v>547384</v>
      </c>
      <c r="S6084" s="1" t="s">
        <v>547385</v>
      </c>
      <c r="T6084" s="1" t="s">
        <v>547386</v>
      </c>
      <c r="U6084" s="1" t="s">
        <v>547387</v>
      </c>
      <c r="V6084" s="1" t="s">
        <v>547388</v>
      </c>
      <c r="W6084" s="1" t="s">
        <v>547389</v>
      </c>
      <c r="X6084" s="1" t="s">
        <v>547390</v>
      </c>
      <c r="Y6084" s="1" t="s">
        <v>547391</v>
      </c>
      <c r="Z6084" s="1" t="s">
        <v>547392</v>
      </c>
      <c r="AA6084" s="1" t="s">
        <v>547393</v>
      </c>
      <c r="AB6084" s="1" t="s">
        <v>547394</v>
      </c>
      <c r="AC6084" s="1" t="s">
        <v>547395</v>
      </c>
      <c r="AD6084" s="1" t="s">
        <v>547396</v>
      </c>
      <c r="AE6084" s="1" t="s">
        <v>547397</v>
      </c>
      <c r="AF6084" s="1" t="s">
        <v>547398</v>
      </c>
      <c r="AG6084" s="1" t="s">
        <v>547399</v>
      </c>
      <c r="AH6084" s="1" t="s">
        <v>547400</v>
      </c>
      <c r="AI6084" s="1" t="s">
        <v>547401</v>
      </c>
      <c r="AJ6084" s="1" t="s">
        <v>547402</v>
      </c>
      <c r="AK6084" s="1" t="s">
        <v>547403</v>
      </c>
      <c r="AL6084" s="1" t="s">
        <v>547404</v>
      </c>
      <c r="AM6084" s="1" t="s">
        <v>547405</v>
      </c>
      <c r="AN6084" s="1" t="s">
        <v>547406</v>
      </c>
      <c r="AO6084" s="1" t="s">
        <v>547407</v>
      </c>
      <c r="AP6084" s="1" t="s">
        <v>547408</v>
      </c>
      <c r="AQ6084" s="1" t="s">
        <v>547409</v>
      </c>
      <c r="AR6084" s="1" t="s">
        <v>547410</v>
      </c>
      <c r="AS6084" s="1" t="s">
        <v>547411</v>
      </c>
      <c r="AT6084" s="1" t="s">
        <v>547412</v>
      </c>
      <c r="AU6084" s="1" t="s">
        <v>547413</v>
      </c>
      <c r="AV6084" s="1" t="s">
        <v>547414</v>
      </c>
      <c r="AW6084" s="1" t="s">
        <v>547415</v>
      </c>
      <c r="AX6084" s="1" t="s">
        <v>547416</v>
      </c>
      <c r="AY6084" s="1" t="s">
        <v>547417</v>
      </c>
      <c r="AZ6084" s="1" t="s">
        <v>547418</v>
      </c>
      <c r="BA6084" s="1" t="s">
        <v>547419</v>
      </c>
      <c r="BB6084" s="1" t="s">
        <v>547420</v>
      </c>
      <c r="BC6084" s="1" t="s">
        <v>547421</v>
      </c>
      <c r="BD6084" s="1" t="s">
        <v>547422</v>
      </c>
      <c r="BE6084" s="1" t="s">
        <v>547423</v>
      </c>
      <c r="BF6084" s="1" t="s">
        <v>547424</v>
      </c>
      <c r="BG6084" s="1" t="s">
        <v>547425</v>
      </c>
      <c r="BH6084" s="1" t="s">
        <v>547426</v>
      </c>
      <c r="BI6084" s="1" t="s">
        <v>547427</v>
      </c>
      <c r="BJ6084" s="1" t="s">
        <v>547428</v>
      </c>
      <c r="BK6084" s="1" t="s">
        <v>547429</v>
      </c>
      <c r="BL6084" s="1" t="s">
        <v>547430</v>
      </c>
      <c r="BM6084" s="1" t="s">
        <v>547431</v>
      </c>
      <c r="BN6084" s="1" t="s">
        <v>547432</v>
      </c>
      <c r="BO6084" s="1" t="s">
        <v>547433</v>
      </c>
      <c r="BP6084" s="1" t="s">
        <v>547434</v>
      </c>
      <c r="BQ6084" s="1" t="s">
        <v>547435</v>
      </c>
      <c r="BR6084" s="1" t="s">
        <v>547436</v>
      </c>
      <c r="BS6084" s="1" t="s">
        <v>547437</v>
      </c>
      <c r="BT6084" s="1" t="s">
        <v>547438</v>
      </c>
      <c r="BU6084" s="1" t="s">
        <v>547439</v>
      </c>
      <c r="BV6084" s="1" t="s">
        <v>547440</v>
      </c>
      <c r="BW6084" s="1" t="s">
        <v>547441</v>
      </c>
      <c r="BX6084" s="1" t="s">
        <v>547442</v>
      </c>
      <c r="BY6084" s="1" t="s">
        <v>547443</v>
      </c>
      <c r="BZ6084" s="1" t="s">
        <v>547444</v>
      </c>
      <c r="CA6084" s="1" t="s">
        <v>547445</v>
      </c>
      <c r="CB6084" s="1" t="s">
        <v>547446</v>
      </c>
      <c r="CC6084" s="1" t="s">
        <v>547447</v>
      </c>
      <c r="CD6084" s="1" t="s">
        <v>547448</v>
      </c>
      <c r="CE6084" s="1" t="s">
        <v>547449</v>
      </c>
      <c r="CF6084" s="1" t="s">
        <v>547450</v>
      </c>
      <c r="CG6084" s="1" t="s">
        <v>547451</v>
      </c>
      <c r="CH6084" s="1" t="s">
        <v>547452</v>
      </c>
      <c r="CI6084" s="1" t="s">
        <v>547453</v>
      </c>
      <c r="CJ6084" s="1" t="s">
        <v>547454</v>
      </c>
      <c r="CK6084" s="1" t="s">
        <v>547455</v>
      </c>
      <c r="CL6084" s="1" t="s">
        <v>547456</v>
      </c>
      <c r="CM6084" s="1" t="s">
        <v>547457</v>
      </c>
      <c r="CN6084" s="1" t="s">
        <v>547458</v>
      </c>
      <c r="CO6084" s="1" t="s">
        <v>547459</v>
      </c>
      <c r="CP6084" s="1" t="s">
        <v>547460</v>
      </c>
      <c r="CQ6084" s="1" t="s">
        <v>547461</v>
      </c>
      <c r="CR6084" s="1" t="s">
        <v>547462</v>
      </c>
      <c r="CS6084" s="1" t="s">
        <v>547463</v>
      </c>
      <c r="CT6084" s="1" t="s">
        <v>547464</v>
      </c>
      <c r="CU6084" s="1" t="s">
        <v>547465</v>
      </c>
      <c r="CV6084" s="1" t="s">
        <v>547466</v>
      </c>
      <c r="CW6084" s="1" t="s">
        <v>547467</v>
      </c>
      <c r="CX6084" s="1" t="s">
        <v>547468</v>
      </c>
      <c r="CY6084" s="1" t="s">
        <v>547469</v>
      </c>
      <c r="CZ6084" s="1" t="s">
        <v>547470</v>
      </c>
      <c r="DA6084" s="1" t="s">
        <v>547471</v>
      </c>
      <c r="DB6084" s="1" t="s">
        <v>547472</v>
      </c>
      <c r="DC6084" s="1" t="s">
        <v>547473</v>
      </c>
      <c r="DD6084" s="1" t="s">
        <v>547474</v>
      </c>
      <c r="DE6084" s="1" t="s">
        <v>547475</v>
      </c>
      <c r="DF6084" s="1" t="s">
        <v>547476</v>
      </c>
      <c r="DG6084" s="1" t="s">
        <v>547477</v>
      </c>
      <c r="DH6084" s="1" t="s">
        <v>547478</v>
      </c>
      <c r="DI6084" s="1" t="s">
        <v>547479</v>
      </c>
      <c r="DJ6084" s="1" t="s">
        <v>547480</v>
      </c>
      <c r="DK6084" s="1" t="s">
        <v>547481</v>
      </c>
      <c r="DL6084" s="1" t="s">
        <v>547482</v>
      </c>
    </row>
    <row r="6085" spans="1:116" x14ac:dyDescent="0.2">
      <c r="A6085" s="1" t="s">
        <v>547483</v>
      </c>
      <c r="B6085" s="1" t="s">
        <v>83067</v>
      </c>
      <c r="C6085" s="1" t="s">
        <v>547484</v>
      </c>
      <c r="D6085" s="1" t="s">
        <v>235</v>
      </c>
      <c r="E6085" s="1" t="s">
        <v>547485</v>
      </c>
      <c r="F6085" s="1" t="s">
        <v>512</v>
      </c>
      <c r="G6085" s="1" t="s">
        <v>512</v>
      </c>
      <c r="H6085" s="1" t="s">
        <v>512</v>
      </c>
      <c r="I6085" s="1" t="s">
        <v>547486</v>
      </c>
      <c r="J6085" s="1" t="s">
        <v>547487</v>
      </c>
      <c r="K6085" s="1" t="s">
        <v>547488</v>
      </c>
      <c r="L6085" s="1" t="s">
        <v>547489</v>
      </c>
      <c r="M6085" s="1" t="s">
        <v>547490</v>
      </c>
      <c r="N6085" s="1" t="s">
        <v>547491</v>
      </c>
      <c r="O6085" s="1" t="s">
        <v>512</v>
      </c>
      <c r="P6085" s="1" t="s">
        <v>512</v>
      </c>
      <c r="Q6085" s="1" t="s">
        <v>512</v>
      </c>
      <c r="R6085" s="1" t="s">
        <v>512</v>
      </c>
      <c r="S6085" s="1" t="s">
        <v>512</v>
      </c>
      <c r="T6085" s="1" t="s">
        <v>512</v>
      </c>
      <c r="U6085" s="1" t="s">
        <v>547492</v>
      </c>
      <c r="V6085" s="1" t="s">
        <v>547493</v>
      </c>
      <c r="W6085" s="1" t="s">
        <v>547494</v>
      </c>
      <c r="X6085" s="1" t="s">
        <v>547495</v>
      </c>
      <c r="Y6085" s="1" t="s">
        <v>547496</v>
      </c>
      <c r="Z6085" s="1" t="s">
        <v>547497</v>
      </c>
      <c r="AA6085" s="1" t="s">
        <v>512</v>
      </c>
      <c r="AB6085" s="1" t="s">
        <v>512</v>
      </c>
      <c r="AC6085" s="1" t="s">
        <v>512</v>
      </c>
      <c r="AD6085" s="1" t="s">
        <v>512</v>
      </c>
      <c r="AE6085" s="1" t="s">
        <v>512</v>
      </c>
      <c r="AF6085" s="1" t="s">
        <v>512</v>
      </c>
      <c r="AG6085" s="1" t="s">
        <v>547498</v>
      </c>
      <c r="AH6085" s="1" t="s">
        <v>547499</v>
      </c>
      <c r="AI6085" s="1" t="s">
        <v>547500</v>
      </c>
      <c r="AJ6085" s="1" t="s">
        <v>512</v>
      </c>
      <c r="AK6085" s="1" t="s">
        <v>512</v>
      </c>
      <c r="AL6085" s="1" t="s">
        <v>512</v>
      </c>
      <c r="AM6085" s="1" t="s">
        <v>547501</v>
      </c>
      <c r="AN6085" s="1" t="s">
        <v>547502</v>
      </c>
      <c r="AO6085" s="1" t="s">
        <v>547503</v>
      </c>
      <c r="AP6085" s="1" t="s">
        <v>512</v>
      </c>
      <c r="AQ6085" s="1" t="s">
        <v>512</v>
      </c>
      <c r="AR6085" s="1" t="s">
        <v>512</v>
      </c>
      <c r="AS6085" s="1" t="s">
        <v>512</v>
      </c>
      <c r="AT6085" s="1" t="s">
        <v>512</v>
      </c>
      <c r="AU6085" s="1" t="s">
        <v>512</v>
      </c>
      <c r="AV6085" s="1" t="s">
        <v>547504</v>
      </c>
      <c r="AW6085" s="1" t="s">
        <v>547505</v>
      </c>
      <c r="AX6085" s="1" t="s">
        <v>547506</v>
      </c>
      <c r="AY6085" s="1" t="s">
        <v>512</v>
      </c>
      <c r="AZ6085" s="1" t="s">
        <v>512</v>
      </c>
      <c r="BA6085" s="1" t="s">
        <v>512</v>
      </c>
      <c r="BB6085" s="1" t="s">
        <v>512</v>
      </c>
      <c r="BC6085" s="1" t="s">
        <v>512</v>
      </c>
      <c r="BD6085" s="1" t="s">
        <v>512</v>
      </c>
      <c r="BE6085" s="1" t="s">
        <v>512</v>
      </c>
      <c r="BF6085" s="1" t="s">
        <v>512</v>
      </c>
      <c r="BG6085" s="1" t="s">
        <v>512</v>
      </c>
      <c r="BH6085" s="1" t="s">
        <v>547507</v>
      </c>
      <c r="BI6085" s="1" t="s">
        <v>547508</v>
      </c>
      <c r="BJ6085" s="1" t="s">
        <v>547509</v>
      </c>
      <c r="BK6085" s="1" t="s">
        <v>512</v>
      </c>
      <c r="BL6085" s="1" t="s">
        <v>512</v>
      </c>
      <c r="BM6085" s="1" t="s">
        <v>512</v>
      </c>
      <c r="BN6085" s="1" t="s">
        <v>512</v>
      </c>
      <c r="BO6085" s="1" t="s">
        <v>512</v>
      </c>
      <c r="BP6085" s="1" t="s">
        <v>512</v>
      </c>
      <c r="BQ6085" s="1" t="s">
        <v>512</v>
      </c>
      <c r="BR6085" s="1" t="s">
        <v>512</v>
      </c>
      <c r="BS6085" s="1" t="s">
        <v>512</v>
      </c>
      <c r="BT6085" s="1" t="s">
        <v>512</v>
      </c>
      <c r="BU6085" s="1" t="s">
        <v>512</v>
      </c>
      <c r="BV6085" s="1" t="s">
        <v>512</v>
      </c>
      <c r="BW6085" s="1" t="s">
        <v>547510</v>
      </c>
      <c r="BX6085" s="1" t="s">
        <v>547511</v>
      </c>
      <c r="BY6085" s="1" t="s">
        <v>547512</v>
      </c>
      <c r="BZ6085" s="1" t="s">
        <v>512</v>
      </c>
      <c r="CA6085" s="1" t="s">
        <v>512</v>
      </c>
      <c r="CB6085" s="1" t="s">
        <v>512</v>
      </c>
      <c r="CC6085" s="1" t="s">
        <v>512</v>
      </c>
      <c r="CD6085" s="1" t="s">
        <v>512</v>
      </c>
      <c r="CE6085" s="1" t="s">
        <v>512</v>
      </c>
      <c r="CF6085" s="1" t="s">
        <v>512</v>
      </c>
      <c r="CG6085" s="1" t="s">
        <v>512</v>
      </c>
      <c r="CH6085" s="1" t="s">
        <v>512</v>
      </c>
      <c r="CI6085" s="1" t="s">
        <v>547513</v>
      </c>
      <c r="CJ6085" s="1" t="s">
        <v>547514</v>
      </c>
      <c r="CK6085" s="1" t="s">
        <v>547515</v>
      </c>
      <c r="CL6085" s="1" t="s">
        <v>547516</v>
      </c>
      <c r="CM6085" s="1" t="s">
        <v>547517</v>
      </c>
      <c r="CN6085" s="1" t="s">
        <v>547518</v>
      </c>
      <c r="CO6085" s="1" t="s">
        <v>547519</v>
      </c>
      <c r="CP6085" s="1" t="s">
        <v>547520</v>
      </c>
      <c r="CQ6085" s="1" t="s">
        <v>547521</v>
      </c>
      <c r="CR6085" s="1" t="s">
        <v>547522</v>
      </c>
      <c r="CS6085" s="1" t="s">
        <v>547523</v>
      </c>
      <c r="CT6085" s="1" t="s">
        <v>547524</v>
      </c>
      <c r="CU6085" s="1" t="s">
        <v>512</v>
      </c>
      <c r="CV6085" s="1" t="s">
        <v>512</v>
      </c>
      <c r="CW6085" s="1" t="s">
        <v>512</v>
      </c>
      <c r="CX6085" s="1" t="s">
        <v>547525</v>
      </c>
      <c r="CY6085" s="1" t="s">
        <v>547526</v>
      </c>
      <c r="CZ6085" s="1" t="s">
        <v>547527</v>
      </c>
      <c r="DA6085" s="1" t="s">
        <v>547528</v>
      </c>
      <c r="DB6085" s="1" t="s">
        <v>547529</v>
      </c>
      <c r="DC6085" s="1" t="s">
        <v>547530</v>
      </c>
      <c r="DD6085" s="1" t="s">
        <v>547531</v>
      </c>
      <c r="DE6085" s="1" t="s">
        <v>547532</v>
      </c>
      <c r="DF6085" s="1" t="s">
        <v>547533</v>
      </c>
      <c r="DG6085" s="1" t="s">
        <v>512</v>
      </c>
      <c r="DH6085" s="1" t="s">
        <v>512</v>
      </c>
      <c r="DI6085" s="1" t="s">
        <v>512</v>
      </c>
      <c r="DJ6085" s="1" t="s">
        <v>512</v>
      </c>
      <c r="DK6085" s="1" t="s">
        <v>512</v>
      </c>
      <c r="DL6085" s="1" t="s">
        <v>512</v>
      </c>
    </row>
    <row r="6086" spans="1:116" x14ac:dyDescent="0.2">
      <c r="A6086" s="1" t="s">
        <v>547534</v>
      </c>
      <c r="B6086" s="1" t="s">
        <v>11799</v>
      </c>
      <c r="C6086" s="1" t="s">
        <v>547535</v>
      </c>
      <c r="D6086" s="1" t="s">
        <v>235</v>
      </c>
      <c r="E6086" s="1" t="s">
        <v>547536</v>
      </c>
      <c r="F6086" s="1" t="s">
        <v>512</v>
      </c>
      <c r="G6086" s="1" t="s">
        <v>512</v>
      </c>
      <c r="H6086" s="1" t="s">
        <v>512</v>
      </c>
      <c r="I6086" s="1" t="s">
        <v>547537</v>
      </c>
      <c r="J6086" s="1" t="s">
        <v>547538</v>
      </c>
      <c r="K6086" s="1" t="s">
        <v>547539</v>
      </c>
      <c r="L6086" s="1" t="s">
        <v>547540</v>
      </c>
      <c r="M6086" s="1" t="s">
        <v>547541</v>
      </c>
      <c r="N6086" s="1" t="s">
        <v>547542</v>
      </c>
      <c r="O6086" s="1" t="s">
        <v>547543</v>
      </c>
      <c r="P6086" s="1" t="s">
        <v>547544</v>
      </c>
      <c r="Q6086" s="1" t="s">
        <v>547545</v>
      </c>
      <c r="R6086" s="1" t="s">
        <v>547546</v>
      </c>
      <c r="S6086" s="1" t="s">
        <v>547547</v>
      </c>
      <c r="T6086" s="1" t="s">
        <v>547548</v>
      </c>
      <c r="U6086" s="1" t="s">
        <v>547549</v>
      </c>
      <c r="V6086" s="1" t="s">
        <v>547550</v>
      </c>
      <c r="W6086" s="1" t="s">
        <v>547551</v>
      </c>
      <c r="X6086" s="1" t="s">
        <v>547552</v>
      </c>
      <c r="Y6086" s="1" t="s">
        <v>547553</v>
      </c>
      <c r="Z6086" s="1" t="s">
        <v>547554</v>
      </c>
      <c r="AA6086" s="1" t="s">
        <v>512</v>
      </c>
      <c r="AB6086" s="1" t="s">
        <v>512</v>
      </c>
      <c r="AC6086" s="1" t="s">
        <v>512</v>
      </c>
      <c r="AD6086" s="1" t="s">
        <v>547555</v>
      </c>
      <c r="AE6086" s="1" t="s">
        <v>547556</v>
      </c>
      <c r="AF6086" s="1" t="s">
        <v>547557</v>
      </c>
      <c r="AG6086" s="1" t="s">
        <v>512</v>
      </c>
      <c r="AH6086" s="1" t="s">
        <v>512</v>
      </c>
      <c r="AI6086" s="1" t="s">
        <v>512</v>
      </c>
      <c r="AJ6086" s="1" t="s">
        <v>547558</v>
      </c>
      <c r="AK6086" s="1" t="s">
        <v>547559</v>
      </c>
      <c r="AL6086" s="1" t="s">
        <v>547560</v>
      </c>
      <c r="AM6086" s="1" t="s">
        <v>547561</v>
      </c>
      <c r="AN6086" s="1" t="s">
        <v>547562</v>
      </c>
      <c r="AO6086" s="1" t="s">
        <v>547563</v>
      </c>
      <c r="AP6086" s="1" t="s">
        <v>547564</v>
      </c>
      <c r="AQ6086" s="1" t="s">
        <v>547565</v>
      </c>
      <c r="AR6086" s="1" t="s">
        <v>547566</v>
      </c>
      <c r="AS6086" s="1" t="s">
        <v>547567</v>
      </c>
      <c r="AT6086" s="1" t="s">
        <v>547568</v>
      </c>
      <c r="AU6086" s="1" t="s">
        <v>547569</v>
      </c>
      <c r="AV6086" s="1" t="s">
        <v>547570</v>
      </c>
      <c r="AW6086" s="1" t="s">
        <v>547571</v>
      </c>
      <c r="AX6086" s="1" t="s">
        <v>547572</v>
      </c>
      <c r="AY6086" s="1" t="s">
        <v>547573</v>
      </c>
      <c r="AZ6086" s="1" t="s">
        <v>547574</v>
      </c>
      <c r="BA6086" s="1" t="s">
        <v>547575</v>
      </c>
      <c r="BB6086" s="1" t="s">
        <v>547576</v>
      </c>
      <c r="BC6086" s="1" t="s">
        <v>547577</v>
      </c>
      <c r="BD6086" s="1" t="s">
        <v>547578</v>
      </c>
      <c r="BE6086" s="1" t="s">
        <v>547579</v>
      </c>
      <c r="BF6086" s="1" t="s">
        <v>547580</v>
      </c>
      <c r="BG6086" s="1" t="s">
        <v>547581</v>
      </c>
      <c r="BH6086" s="1" t="s">
        <v>547582</v>
      </c>
      <c r="BI6086" s="1" t="s">
        <v>547583</v>
      </c>
      <c r="BJ6086" s="1" t="s">
        <v>547584</v>
      </c>
      <c r="BK6086" s="1" t="s">
        <v>547585</v>
      </c>
      <c r="BL6086" s="1" t="s">
        <v>547586</v>
      </c>
      <c r="BM6086" s="1" t="s">
        <v>547587</v>
      </c>
      <c r="BN6086" s="1" t="s">
        <v>547588</v>
      </c>
      <c r="BO6086" s="1" t="s">
        <v>547589</v>
      </c>
      <c r="BP6086" s="1" t="s">
        <v>547590</v>
      </c>
      <c r="BQ6086" s="1" t="s">
        <v>547591</v>
      </c>
      <c r="BR6086" s="1" t="s">
        <v>547592</v>
      </c>
      <c r="BS6086" s="1" t="s">
        <v>547593</v>
      </c>
      <c r="BT6086" s="1" t="s">
        <v>547594</v>
      </c>
      <c r="BU6086" s="1" t="s">
        <v>547595</v>
      </c>
      <c r="BV6086" s="1" t="s">
        <v>547596</v>
      </c>
      <c r="BW6086" s="1" t="s">
        <v>547597</v>
      </c>
      <c r="BX6086" s="1" t="s">
        <v>547598</v>
      </c>
      <c r="BY6086" s="1" t="s">
        <v>547599</v>
      </c>
      <c r="BZ6086" s="1" t="s">
        <v>547600</v>
      </c>
      <c r="CA6086" s="1" t="s">
        <v>547601</v>
      </c>
      <c r="CB6086" s="1" t="s">
        <v>547602</v>
      </c>
      <c r="CC6086" s="1" t="s">
        <v>547603</v>
      </c>
      <c r="CD6086" s="1" t="s">
        <v>547604</v>
      </c>
      <c r="CE6086" s="1" t="s">
        <v>547605</v>
      </c>
      <c r="CF6086" s="1" t="s">
        <v>547606</v>
      </c>
      <c r="CG6086" s="1" t="s">
        <v>547607</v>
      </c>
      <c r="CH6086" s="1" t="s">
        <v>547608</v>
      </c>
      <c r="CI6086" s="1" t="s">
        <v>547609</v>
      </c>
      <c r="CJ6086" s="1" t="s">
        <v>547610</v>
      </c>
      <c r="CK6086" s="1" t="s">
        <v>547611</v>
      </c>
      <c r="CL6086" s="1" t="s">
        <v>547612</v>
      </c>
      <c r="CM6086" s="1" t="s">
        <v>547613</v>
      </c>
      <c r="CN6086" s="1" t="s">
        <v>547614</v>
      </c>
      <c r="CO6086" s="1" t="s">
        <v>547615</v>
      </c>
      <c r="CP6086" s="1" t="s">
        <v>547616</v>
      </c>
      <c r="CQ6086" s="1" t="s">
        <v>547617</v>
      </c>
      <c r="CR6086" s="1" t="s">
        <v>547618</v>
      </c>
      <c r="CS6086" s="1" t="s">
        <v>547619</v>
      </c>
      <c r="CT6086" s="1" t="s">
        <v>547620</v>
      </c>
      <c r="CU6086" s="1" t="s">
        <v>547621</v>
      </c>
      <c r="CV6086" s="1" t="s">
        <v>547622</v>
      </c>
      <c r="CW6086" s="1" t="s">
        <v>547623</v>
      </c>
      <c r="CX6086" s="1" t="s">
        <v>547624</v>
      </c>
      <c r="CY6086" s="1" t="s">
        <v>547625</v>
      </c>
      <c r="CZ6086" s="1" t="s">
        <v>547626</v>
      </c>
      <c r="DA6086" s="1" t="s">
        <v>547627</v>
      </c>
      <c r="DB6086" s="1" t="s">
        <v>547628</v>
      </c>
      <c r="DC6086" s="1" t="s">
        <v>547629</v>
      </c>
      <c r="DD6086" s="1" t="s">
        <v>547630</v>
      </c>
      <c r="DE6086" s="1" t="s">
        <v>547631</v>
      </c>
      <c r="DF6086" s="1" t="s">
        <v>547632</v>
      </c>
      <c r="DG6086" s="1" t="s">
        <v>547633</v>
      </c>
      <c r="DH6086" s="1" t="s">
        <v>547634</v>
      </c>
      <c r="DI6086" s="1" t="s">
        <v>547635</v>
      </c>
      <c r="DJ6086" s="1" t="s">
        <v>547636</v>
      </c>
      <c r="DK6086" s="1" t="s">
        <v>547637</v>
      </c>
      <c r="DL6086" s="1" t="s">
        <v>547638</v>
      </c>
    </row>
    <row r="6087" spans="1:116" x14ac:dyDescent="0.2">
      <c r="A6087" s="1" t="s">
        <v>547639</v>
      </c>
      <c r="B6087" s="1" t="s">
        <v>36887</v>
      </c>
      <c r="C6087" s="1" t="s">
        <v>547640</v>
      </c>
      <c r="D6087" s="1" t="s">
        <v>235</v>
      </c>
      <c r="E6087" s="1" t="s">
        <v>547641</v>
      </c>
      <c r="F6087" s="1" t="s">
        <v>547642</v>
      </c>
      <c r="G6087" s="1" t="s">
        <v>547643</v>
      </c>
      <c r="H6087" s="1" t="s">
        <v>547644</v>
      </c>
      <c r="I6087" s="1" t="s">
        <v>547645</v>
      </c>
      <c r="J6087" s="1" t="s">
        <v>547646</v>
      </c>
      <c r="K6087" s="1" t="s">
        <v>547647</v>
      </c>
      <c r="L6087" s="1" t="s">
        <v>547648</v>
      </c>
      <c r="M6087" s="1" t="s">
        <v>547649</v>
      </c>
      <c r="N6087" s="1" t="s">
        <v>547650</v>
      </c>
      <c r="O6087" s="1" t="s">
        <v>547651</v>
      </c>
      <c r="P6087" s="1" t="s">
        <v>547652</v>
      </c>
      <c r="Q6087" s="1" t="s">
        <v>547653</v>
      </c>
      <c r="R6087" s="1" t="s">
        <v>547654</v>
      </c>
      <c r="S6087" s="1" t="s">
        <v>547655</v>
      </c>
      <c r="T6087" s="1" t="s">
        <v>547656</v>
      </c>
      <c r="U6087" s="1" t="s">
        <v>547657</v>
      </c>
      <c r="V6087" s="1" t="s">
        <v>547658</v>
      </c>
      <c r="W6087" s="1" t="s">
        <v>547659</v>
      </c>
      <c r="X6087" s="1" t="s">
        <v>547660</v>
      </c>
      <c r="Y6087" s="1" t="s">
        <v>547661</v>
      </c>
      <c r="Z6087" s="1" t="s">
        <v>547662</v>
      </c>
      <c r="AA6087" s="1" t="s">
        <v>547663</v>
      </c>
      <c r="AB6087" s="1" t="s">
        <v>547664</v>
      </c>
      <c r="AC6087" s="1" t="s">
        <v>547665</v>
      </c>
      <c r="AD6087" s="1" t="s">
        <v>547666</v>
      </c>
      <c r="AE6087" s="1" t="s">
        <v>547667</v>
      </c>
      <c r="AF6087" s="1" t="s">
        <v>547668</v>
      </c>
      <c r="AG6087" s="1" t="s">
        <v>547669</v>
      </c>
      <c r="AH6087" s="1" t="s">
        <v>547670</v>
      </c>
      <c r="AI6087" s="1" t="s">
        <v>547671</v>
      </c>
      <c r="AJ6087" s="1" t="s">
        <v>547672</v>
      </c>
      <c r="AK6087" s="1" t="s">
        <v>547673</v>
      </c>
      <c r="AL6087" s="1" t="s">
        <v>547674</v>
      </c>
      <c r="AM6087" s="1" t="s">
        <v>547675</v>
      </c>
      <c r="AN6087" s="1" t="s">
        <v>547676</v>
      </c>
      <c r="AO6087" s="1" t="s">
        <v>547677</v>
      </c>
      <c r="AP6087" s="1" t="s">
        <v>547678</v>
      </c>
      <c r="AQ6087" s="1" t="s">
        <v>547679</v>
      </c>
      <c r="AR6087" s="1" t="s">
        <v>547680</v>
      </c>
      <c r="AS6087" s="1" t="s">
        <v>547681</v>
      </c>
      <c r="AT6087" s="1" t="s">
        <v>547682</v>
      </c>
      <c r="AU6087" s="1" t="s">
        <v>547683</v>
      </c>
      <c r="AV6087" s="1" t="s">
        <v>547684</v>
      </c>
      <c r="AW6087" s="1" t="s">
        <v>547685</v>
      </c>
      <c r="AX6087" s="1" t="s">
        <v>547686</v>
      </c>
      <c r="AY6087" s="1" t="s">
        <v>547687</v>
      </c>
      <c r="AZ6087" s="1" t="s">
        <v>547688</v>
      </c>
      <c r="BA6087" s="1" t="s">
        <v>547689</v>
      </c>
      <c r="BB6087" s="1" t="s">
        <v>547690</v>
      </c>
      <c r="BC6087" s="1" t="s">
        <v>547691</v>
      </c>
      <c r="BD6087" s="1" t="s">
        <v>547692</v>
      </c>
      <c r="BE6087" s="1" t="s">
        <v>547693</v>
      </c>
      <c r="BF6087" s="1" t="s">
        <v>547694</v>
      </c>
      <c r="BG6087" s="1" t="s">
        <v>547695</v>
      </c>
      <c r="BH6087" s="1" t="s">
        <v>547696</v>
      </c>
      <c r="BI6087" s="1" t="s">
        <v>547697</v>
      </c>
      <c r="BJ6087" s="1" t="s">
        <v>547698</v>
      </c>
      <c r="BK6087" s="1" t="s">
        <v>547699</v>
      </c>
      <c r="BL6087" s="1" t="s">
        <v>547700</v>
      </c>
      <c r="BM6087" s="1" t="s">
        <v>547701</v>
      </c>
      <c r="BN6087" s="1" t="s">
        <v>547702</v>
      </c>
      <c r="BO6087" s="1" t="s">
        <v>547703</v>
      </c>
      <c r="BP6087" s="1" t="s">
        <v>547704</v>
      </c>
      <c r="BQ6087" s="1" t="s">
        <v>547705</v>
      </c>
      <c r="BR6087" s="1" t="s">
        <v>547706</v>
      </c>
      <c r="BS6087" s="1" t="s">
        <v>547707</v>
      </c>
      <c r="BT6087" s="1" t="s">
        <v>547708</v>
      </c>
      <c r="BU6087" s="1" t="s">
        <v>547709</v>
      </c>
      <c r="BV6087" s="1" t="s">
        <v>547710</v>
      </c>
      <c r="BW6087" s="1" t="s">
        <v>547711</v>
      </c>
      <c r="BX6087" s="1" t="s">
        <v>547712</v>
      </c>
      <c r="BY6087" s="1" t="s">
        <v>547713</v>
      </c>
      <c r="BZ6087" s="1" t="s">
        <v>547714</v>
      </c>
      <c r="CA6087" s="1" t="s">
        <v>547715</v>
      </c>
      <c r="CB6087" s="1" t="s">
        <v>547716</v>
      </c>
      <c r="CC6087" s="1" t="s">
        <v>547717</v>
      </c>
      <c r="CD6087" s="1" t="s">
        <v>547718</v>
      </c>
      <c r="CE6087" s="1" t="s">
        <v>547719</v>
      </c>
      <c r="CF6087" s="1" t="s">
        <v>547720</v>
      </c>
      <c r="CG6087" s="1" t="s">
        <v>547721</v>
      </c>
      <c r="CH6087" s="1" t="s">
        <v>547722</v>
      </c>
      <c r="CI6087" s="1" t="s">
        <v>547723</v>
      </c>
      <c r="CJ6087" s="1" t="s">
        <v>547724</v>
      </c>
      <c r="CK6087" s="1" t="s">
        <v>547725</v>
      </c>
      <c r="CL6087" s="1" t="s">
        <v>547726</v>
      </c>
      <c r="CM6087" s="1" t="s">
        <v>547727</v>
      </c>
      <c r="CN6087" s="1" t="s">
        <v>547728</v>
      </c>
      <c r="CO6087" s="1" t="s">
        <v>547729</v>
      </c>
      <c r="CP6087" s="1" t="s">
        <v>547730</v>
      </c>
      <c r="CQ6087" s="1" t="s">
        <v>547731</v>
      </c>
      <c r="CR6087" s="1" t="s">
        <v>547732</v>
      </c>
      <c r="CS6087" s="1" t="s">
        <v>547733</v>
      </c>
      <c r="CT6087" s="1" t="s">
        <v>547734</v>
      </c>
      <c r="CU6087" s="1" t="s">
        <v>547735</v>
      </c>
      <c r="CV6087" s="1" t="s">
        <v>547736</v>
      </c>
      <c r="CW6087" s="1" t="s">
        <v>547737</v>
      </c>
      <c r="CX6087" s="1" t="s">
        <v>547738</v>
      </c>
      <c r="CY6087" s="1" t="s">
        <v>547739</v>
      </c>
      <c r="CZ6087" s="1" t="s">
        <v>547740</v>
      </c>
      <c r="DA6087" s="1" t="s">
        <v>547741</v>
      </c>
      <c r="DB6087" s="1" t="s">
        <v>547742</v>
      </c>
      <c r="DC6087" s="1" t="s">
        <v>547743</v>
      </c>
      <c r="DD6087" s="1" t="s">
        <v>547744</v>
      </c>
      <c r="DE6087" s="1" t="s">
        <v>547745</v>
      </c>
      <c r="DF6087" s="1" t="s">
        <v>547746</v>
      </c>
      <c r="DG6087" s="1" t="s">
        <v>547747</v>
      </c>
      <c r="DH6087" s="1" t="s">
        <v>547748</v>
      </c>
      <c r="DI6087" s="1" t="s">
        <v>547749</v>
      </c>
      <c r="DJ6087" s="1" t="s">
        <v>547750</v>
      </c>
      <c r="DK6087" s="1" t="s">
        <v>547751</v>
      </c>
      <c r="DL6087" s="1" t="s">
        <v>547752</v>
      </c>
    </row>
    <row r="6088" spans="1:116" x14ac:dyDescent="0.2">
      <c r="A6088" s="1" t="s">
        <v>547753</v>
      </c>
      <c r="B6088" s="1" t="s">
        <v>17530</v>
      </c>
      <c r="C6088" s="1" t="s">
        <v>547754</v>
      </c>
      <c r="D6088" s="1" t="s">
        <v>235</v>
      </c>
      <c r="E6088" s="1" t="s">
        <v>547755</v>
      </c>
      <c r="F6088" s="1" t="s">
        <v>512</v>
      </c>
      <c r="G6088" s="1" t="s">
        <v>512</v>
      </c>
      <c r="H6088" s="1" t="s">
        <v>512</v>
      </c>
      <c r="I6088" s="1" t="s">
        <v>512</v>
      </c>
      <c r="J6088" s="1" t="s">
        <v>512</v>
      </c>
      <c r="K6088" s="1" t="s">
        <v>512</v>
      </c>
      <c r="L6088" s="1" t="s">
        <v>512</v>
      </c>
      <c r="M6088" s="1" t="s">
        <v>512</v>
      </c>
      <c r="N6088" s="1" t="s">
        <v>512</v>
      </c>
      <c r="O6088" s="1" t="s">
        <v>512</v>
      </c>
      <c r="P6088" s="1" t="s">
        <v>512</v>
      </c>
      <c r="Q6088" s="1" t="s">
        <v>512</v>
      </c>
      <c r="R6088" s="1" t="s">
        <v>512</v>
      </c>
      <c r="S6088" s="1" t="s">
        <v>512</v>
      </c>
      <c r="T6088" s="1" t="s">
        <v>512</v>
      </c>
      <c r="U6088" s="1" t="s">
        <v>512</v>
      </c>
      <c r="V6088" s="1" t="s">
        <v>512</v>
      </c>
      <c r="W6088" s="1" t="s">
        <v>512</v>
      </c>
      <c r="X6088" s="1" t="s">
        <v>547756</v>
      </c>
      <c r="Y6088" s="1" t="s">
        <v>547757</v>
      </c>
      <c r="Z6088" s="1" t="s">
        <v>547758</v>
      </c>
      <c r="AA6088" s="1" t="s">
        <v>512</v>
      </c>
      <c r="AB6088" s="1" t="s">
        <v>512</v>
      </c>
      <c r="AC6088" s="1" t="s">
        <v>512</v>
      </c>
      <c r="AD6088" s="1" t="s">
        <v>512</v>
      </c>
      <c r="AE6088" s="1" t="s">
        <v>512</v>
      </c>
      <c r="AF6088" s="1" t="s">
        <v>512</v>
      </c>
      <c r="AG6088" s="1" t="s">
        <v>547759</v>
      </c>
      <c r="AH6088" s="1" t="s">
        <v>547760</v>
      </c>
      <c r="AI6088" s="1" t="s">
        <v>547761</v>
      </c>
      <c r="AJ6088" s="1" t="s">
        <v>512</v>
      </c>
      <c r="AK6088" s="1" t="s">
        <v>512</v>
      </c>
      <c r="AL6088" s="1" t="s">
        <v>512</v>
      </c>
      <c r="AM6088" s="1" t="s">
        <v>512</v>
      </c>
      <c r="AN6088" s="1" t="s">
        <v>512</v>
      </c>
      <c r="AO6088" s="1" t="s">
        <v>512</v>
      </c>
      <c r="AP6088" s="1" t="s">
        <v>512</v>
      </c>
      <c r="AQ6088" s="1" t="s">
        <v>512</v>
      </c>
      <c r="AR6088" s="1" t="s">
        <v>512</v>
      </c>
      <c r="AS6088" s="1" t="s">
        <v>512</v>
      </c>
      <c r="AT6088" s="1" t="s">
        <v>512</v>
      </c>
      <c r="AU6088" s="1" t="s">
        <v>512</v>
      </c>
      <c r="AV6088" s="1" t="s">
        <v>512</v>
      </c>
      <c r="AW6088" s="1" t="s">
        <v>512</v>
      </c>
      <c r="AX6088" s="1" t="s">
        <v>512</v>
      </c>
      <c r="AY6088" s="1" t="s">
        <v>512</v>
      </c>
      <c r="AZ6088" s="1" t="s">
        <v>512</v>
      </c>
      <c r="BA6088" s="1" t="s">
        <v>512</v>
      </c>
      <c r="BB6088" s="1" t="s">
        <v>512</v>
      </c>
      <c r="BC6088" s="1" t="s">
        <v>512</v>
      </c>
      <c r="BD6088" s="1" t="s">
        <v>512</v>
      </c>
      <c r="BE6088" s="1" t="s">
        <v>512</v>
      </c>
      <c r="BF6088" s="1" t="s">
        <v>512</v>
      </c>
      <c r="BG6088" s="1" t="s">
        <v>512</v>
      </c>
      <c r="BH6088" s="1" t="s">
        <v>512</v>
      </c>
      <c r="BI6088" s="1" t="s">
        <v>512</v>
      </c>
      <c r="BJ6088" s="1" t="s">
        <v>512</v>
      </c>
      <c r="BK6088" s="1" t="s">
        <v>512</v>
      </c>
      <c r="BL6088" s="1" t="s">
        <v>512</v>
      </c>
      <c r="BM6088" s="1" t="s">
        <v>512</v>
      </c>
      <c r="BN6088" s="1" t="s">
        <v>512</v>
      </c>
      <c r="BO6088" s="1" t="s">
        <v>512</v>
      </c>
      <c r="BP6088" s="1" t="s">
        <v>512</v>
      </c>
      <c r="BQ6088" s="1" t="s">
        <v>547762</v>
      </c>
      <c r="BR6088" s="1" t="s">
        <v>547763</v>
      </c>
      <c r="BS6088" s="1" t="s">
        <v>547764</v>
      </c>
      <c r="BT6088" s="1" t="s">
        <v>547765</v>
      </c>
      <c r="BU6088" s="1" t="s">
        <v>547766</v>
      </c>
      <c r="BV6088" s="1" t="s">
        <v>547767</v>
      </c>
      <c r="BW6088" s="1" t="s">
        <v>512</v>
      </c>
      <c r="BX6088" s="1" t="s">
        <v>512</v>
      </c>
      <c r="BY6088" s="1" t="s">
        <v>512</v>
      </c>
      <c r="BZ6088" s="1" t="s">
        <v>512</v>
      </c>
      <c r="CA6088" s="1" t="s">
        <v>512</v>
      </c>
      <c r="CB6088" s="1" t="s">
        <v>512</v>
      </c>
      <c r="CC6088" s="1" t="s">
        <v>512</v>
      </c>
      <c r="CD6088" s="1" t="s">
        <v>512</v>
      </c>
      <c r="CE6088" s="1" t="s">
        <v>512</v>
      </c>
      <c r="CF6088" s="1" t="s">
        <v>512</v>
      </c>
      <c r="CG6088" s="1" t="s">
        <v>512</v>
      </c>
      <c r="CH6088" s="1" t="s">
        <v>512</v>
      </c>
      <c r="CI6088" s="1" t="s">
        <v>547768</v>
      </c>
      <c r="CJ6088" s="1" t="s">
        <v>547769</v>
      </c>
      <c r="CK6088" s="1" t="s">
        <v>547770</v>
      </c>
      <c r="CL6088" s="1" t="s">
        <v>512</v>
      </c>
      <c r="CM6088" s="1" t="s">
        <v>512</v>
      </c>
      <c r="CN6088" s="1" t="s">
        <v>512</v>
      </c>
      <c r="CO6088" s="1" t="s">
        <v>512</v>
      </c>
      <c r="CP6088" s="1" t="s">
        <v>512</v>
      </c>
      <c r="CQ6088" s="1" t="s">
        <v>512</v>
      </c>
      <c r="CR6088" s="1" t="s">
        <v>512</v>
      </c>
      <c r="CS6088" s="1" t="s">
        <v>512</v>
      </c>
      <c r="CT6088" s="1" t="s">
        <v>512</v>
      </c>
      <c r="CU6088" s="1" t="s">
        <v>512</v>
      </c>
      <c r="CV6088" s="1" t="s">
        <v>512</v>
      </c>
      <c r="CW6088" s="1" t="s">
        <v>512</v>
      </c>
      <c r="CX6088" s="1" t="s">
        <v>547771</v>
      </c>
      <c r="CY6088" s="1" t="s">
        <v>547772</v>
      </c>
      <c r="CZ6088" s="1" t="s">
        <v>547773</v>
      </c>
      <c r="DA6088" s="1" t="s">
        <v>512</v>
      </c>
      <c r="DB6088" s="1" t="s">
        <v>512</v>
      </c>
      <c r="DC6088" s="1" t="s">
        <v>512</v>
      </c>
      <c r="DD6088" s="1" t="s">
        <v>512</v>
      </c>
      <c r="DE6088" s="1" t="s">
        <v>512</v>
      </c>
      <c r="DF6088" s="1" t="s">
        <v>512</v>
      </c>
      <c r="DG6088" s="1" t="s">
        <v>547774</v>
      </c>
      <c r="DH6088" s="1" t="s">
        <v>547775</v>
      </c>
      <c r="DI6088" s="1" t="s">
        <v>547776</v>
      </c>
      <c r="DJ6088" s="1" t="s">
        <v>547777</v>
      </c>
      <c r="DK6088" s="1" t="s">
        <v>547778</v>
      </c>
      <c r="DL6088" s="1" t="s">
        <v>547779</v>
      </c>
    </row>
    <row r="6089" spans="1:116" x14ac:dyDescent="0.2">
      <c r="A6089" s="1" t="s">
        <v>547780</v>
      </c>
      <c r="B6089" s="1" t="s">
        <v>16410</v>
      </c>
      <c r="C6089" s="1" t="s">
        <v>547781</v>
      </c>
      <c r="D6089" s="1" t="s">
        <v>235</v>
      </c>
      <c r="E6089" s="1" t="s">
        <v>547782</v>
      </c>
      <c r="F6089" s="1" t="s">
        <v>512</v>
      </c>
      <c r="G6089" s="1" t="s">
        <v>512</v>
      </c>
      <c r="H6089" s="1" t="s">
        <v>512</v>
      </c>
      <c r="I6089" s="1" t="s">
        <v>512</v>
      </c>
      <c r="J6089" s="1" t="s">
        <v>512</v>
      </c>
      <c r="K6089" s="1" t="s">
        <v>512</v>
      </c>
      <c r="L6089" s="1" t="s">
        <v>512</v>
      </c>
      <c r="M6089" s="1" t="s">
        <v>512</v>
      </c>
      <c r="N6089" s="1" t="s">
        <v>512</v>
      </c>
      <c r="O6089" s="1" t="s">
        <v>512</v>
      </c>
      <c r="P6089" s="1" t="s">
        <v>512</v>
      </c>
      <c r="Q6089" s="1" t="s">
        <v>512</v>
      </c>
      <c r="R6089" s="1" t="s">
        <v>547783</v>
      </c>
      <c r="S6089" s="1" t="s">
        <v>547784</v>
      </c>
      <c r="T6089" s="1" t="s">
        <v>547785</v>
      </c>
      <c r="U6089" s="1" t="s">
        <v>512</v>
      </c>
      <c r="V6089" s="1" t="s">
        <v>512</v>
      </c>
      <c r="W6089" s="1" t="s">
        <v>512</v>
      </c>
      <c r="X6089" s="1" t="s">
        <v>512</v>
      </c>
      <c r="Y6089" s="1" t="s">
        <v>512</v>
      </c>
      <c r="Z6089" s="1" t="s">
        <v>512</v>
      </c>
      <c r="AA6089" s="1" t="s">
        <v>512</v>
      </c>
      <c r="AB6089" s="1" t="s">
        <v>512</v>
      </c>
      <c r="AC6089" s="1" t="s">
        <v>512</v>
      </c>
      <c r="AD6089" s="1" t="s">
        <v>512</v>
      </c>
      <c r="AE6089" s="1" t="s">
        <v>512</v>
      </c>
      <c r="AF6089" s="1" t="s">
        <v>512</v>
      </c>
      <c r="AG6089" s="1" t="s">
        <v>512</v>
      </c>
      <c r="AH6089" s="1" t="s">
        <v>512</v>
      </c>
      <c r="AI6089" s="1" t="s">
        <v>512</v>
      </c>
      <c r="AJ6089" s="1" t="s">
        <v>512</v>
      </c>
      <c r="AK6089" s="1" t="s">
        <v>512</v>
      </c>
      <c r="AL6089" s="1" t="s">
        <v>512</v>
      </c>
      <c r="AM6089" s="1" t="s">
        <v>547786</v>
      </c>
      <c r="AN6089" s="1" t="s">
        <v>547787</v>
      </c>
      <c r="AO6089" s="1" t="s">
        <v>547788</v>
      </c>
      <c r="AP6089" s="1" t="s">
        <v>547789</v>
      </c>
      <c r="AQ6089" s="1" t="s">
        <v>547790</v>
      </c>
      <c r="AR6089" s="1" t="s">
        <v>547791</v>
      </c>
      <c r="AS6089" s="1" t="s">
        <v>512</v>
      </c>
      <c r="AT6089" s="1" t="s">
        <v>512</v>
      </c>
      <c r="AU6089" s="1" t="s">
        <v>512</v>
      </c>
      <c r="AV6089" s="1" t="s">
        <v>547792</v>
      </c>
      <c r="AW6089" s="1" t="s">
        <v>547793</v>
      </c>
      <c r="AX6089" s="1" t="s">
        <v>547794</v>
      </c>
      <c r="AY6089" s="1" t="s">
        <v>512</v>
      </c>
      <c r="AZ6089" s="1" t="s">
        <v>512</v>
      </c>
      <c r="BA6089" s="1" t="s">
        <v>512</v>
      </c>
      <c r="BB6089" s="1" t="s">
        <v>512</v>
      </c>
      <c r="BC6089" s="1" t="s">
        <v>512</v>
      </c>
      <c r="BD6089" s="1" t="s">
        <v>512</v>
      </c>
      <c r="BE6089" s="1" t="s">
        <v>512</v>
      </c>
      <c r="BF6089" s="1" t="s">
        <v>512</v>
      </c>
      <c r="BG6089" s="1" t="s">
        <v>512</v>
      </c>
      <c r="BH6089" s="1" t="s">
        <v>547795</v>
      </c>
      <c r="BI6089" s="1" t="s">
        <v>547796</v>
      </c>
      <c r="BJ6089" s="1" t="s">
        <v>547797</v>
      </c>
      <c r="BK6089" s="1" t="s">
        <v>547798</v>
      </c>
      <c r="BL6089" s="1" t="s">
        <v>547799</v>
      </c>
      <c r="BM6089" s="1" t="s">
        <v>547800</v>
      </c>
      <c r="BN6089" s="1" t="s">
        <v>547801</v>
      </c>
      <c r="BO6089" s="1" t="s">
        <v>547802</v>
      </c>
      <c r="BP6089" s="1" t="s">
        <v>547803</v>
      </c>
      <c r="BQ6089" s="1" t="s">
        <v>512</v>
      </c>
      <c r="BR6089" s="1" t="s">
        <v>512</v>
      </c>
      <c r="BS6089" s="1" t="s">
        <v>512</v>
      </c>
      <c r="BT6089" s="1" t="s">
        <v>512</v>
      </c>
      <c r="BU6089" s="1" t="s">
        <v>512</v>
      </c>
      <c r="BV6089" s="1" t="s">
        <v>512</v>
      </c>
      <c r="BW6089" s="1" t="s">
        <v>512</v>
      </c>
      <c r="BX6089" s="1" t="s">
        <v>512</v>
      </c>
      <c r="BY6089" s="1" t="s">
        <v>512</v>
      </c>
      <c r="BZ6089" s="1" t="s">
        <v>512</v>
      </c>
      <c r="CA6089" s="1" t="s">
        <v>512</v>
      </c>
      <c r="CB6089" s="1" t="s">
        <v>512</v>
      </c>
      <c r="CC6089" s="1" t="s">
        <v>512</v>
      </c>
      <c r="CD6089" s="1" t="s">
        <v>512</v>
      </c>
      <c r="CE6089" s="1" t="s">
        <v>512</v>
      </c>
      <c r="CF6089" s="1" t="s">
        <v>512</v>
      </c>
      <c r="CG6089" s="1" t="s">
        <v>512</v>
      </c>
      <c r="CH6089" s="1" t="s">
        <v>512</v>
      </c>
      <c r="CI6089" s="1" t="s">
        <v>547804</v>
      </c>
      <c r="CJ6089" s="1" t="s">
        <v>547805</v>
      </c>
      <c r="CK6089" s="1" t="s">
        <v>547806</v>
      </c>
      <c r="CL6089" s="1" t="s">
        <v>512</v>
      </c>
      <c r="CM6089" s="1" t="s">
        <v>512</v>
      </c>
      <c r="CN6089" s="1" t="s">
        <v>512</v>
      </c>
      <c r="CO6089" s="1" t="s">
        <v>512</v>
      </c>
      <c r="CP6089" s="1" t="s">
        <v>512</v>
      </c>
      <c r="CQ6089" s="1" t="s">
        <v>512</v>
      </c>
      <c r="CR6089" s="1" t="s">
        <v>547807</v>
      </c>
      <c r="CS6089" s="1" t="s">
        <v>547808</v>
      </c>
      <c r="CT6089" s="1" t="s">
        <v>547809</v>
      </c>
      <c r="CU6089" s="1" t="s">
        <v>547810</v>
      </c>
      <c r="CV6089" s="1" t="s">
        <v>547811</v>
      </c>
      <c r="CW6089" s="1" t="s">
        <v>547812</v>
      </c>
      <c r="CX6089" s="1" t="s">
        <v>547813</v>
      </c>
      <c r="CY6089" s="1" t="s">
        <v>547814</v>
      </c>
      <c r="CZ6089" s="1" t="s">
        <v>547815</v>
      </c>
      <c r="DA6089" s="1" t="s">
        <v>512</v>
      </c>
      <c r="DB6089" s="1" t="s">
        <v>512</v>
      </c>
      <c r="DC6089" s="1" t="s">
        <v>512</v>
      </c>
      <c r="DD6089" s="1" t="s">
        <v>512</v>
      </c>
      <c r="DE6089" s="1" t="s">
        <v>512</v>
      </c>
      <c r="DF6089" s="1" t="s">
        <v>512</v>
      </c>
      <c r="DG6089" s="1" t="s">
        <v>512</v>
      </c>
      <c r="DH6089" s="1" t="s">
        <v>512</v>
      </c>
      <c r="DI6089" s="1" t="s">
        <v>512</v>
      </c>
      <c r="DJ6089" s="1" t="s">
        <v>512</v>
      </c>
      <c r="DK6089" s="1" t="s">
        <v>512</v>
      </c>
      <c r="DL6089" s="1" t="s">
        <v>512</v>
      </c>
    </row>
    <row r="6090" spans="1:116" x14ac:dyDescent="0.2">
      <c r="A6090" s="1" t="s">
        <v>547816</v>
      </c>
      <c r="B6090" s="1" t="s">
        <v>168702</v>
      </c>
      <c r="C6090" s="1" t="s">
        <v>547817</v>
      </c>
      <c r="D6090" s="1" t="s">
        <v>235</v>
      </c>
      <c r="E6090" s="1" t="s">
        <v>547818</v>
      </c>
      <c r="F6090" s="1" t="s">
        <v>547819</v>
      </c>
      <c r="G6090" s="1" t="s">
        <v>547820</v>
      </c>
      <c r="H6090" s="1" t="s">
        <v>547821</v>
      </c>
      <c r="I6090" s="1" t="s">
        <v>547822</v>
      </c>
      <c r="J6090" s="1" t="s">
        <v>547823</v>
      </c>
      <c r="K6090" s="1" t="s">
        <v>547824</v>
      </c>
      <c r="L6090" s="1" t="s">
        <v>547825</v>
      </c>
      <c r="M6090" s="1" t="s">
        <v>547826</v>
      </c>
      <c r="N6090" s="1" t="s">
        <v>547827</v>
      </c>
      <c r="O6090" s="1" t="s">
        <v>547828</v>
      </c>
      <c r="P6090" s="1" t="s">
        <v>547829</v>
      </c>
      <c r="Q6090" s="1" t="s">
        <v>547830</v>
      </c>
      <c r="R6090" s="1" t="s">
        <v>547831</v>
      </c>
      <c r="S6090" s="1" t="s">
        <v>547832</v>
      </c>
      <c r="T6090" s="1" t="s">
        <v>547833</v>
      </c>
      <c r="U6090" s="1" t="s">
        <v>547834</v>
      </c>
      <c r="V6090" s="1" t="s">
        <v>547835</v>
      </c>
      <c r="W6090" s="1" t="s">
        <v>547836</v>
      </c>
      <c r="X6090" s="1" t="s">
        <v>547837</v>
      </c>
      <c r="Y6090" s="1" t="s">
        <v>547838</v>
      </c>
      <c r="Z6090" s="1" t="s">
        <v>547839</v>
      </c>
      <c r="AA6090" s="1" t="s">
        <v>547840</v>
      </c>
      <c r="AB6090" s="1" t="s">
        <v>547841</v>
      </c>
      <c r="AC6090" s="1" t="s">
        <v>547842</v>
      </c>
      <c r="AD6090" s="1" t="s">
        <v>547843</v>
      </c>
      <c r="AE6090" s="1" t="s">
        <v>547844</v>
      </c>
      <c r="AF6090" s="1" t="s">
        <v>547845</v>
      </c>
      <c r="AG6090" s="1" t="s">
        <v>512</v>
      </c>
      <c r="AH6090" s="1" t="s">
        <v>512</v>
      </c>
      <c r="AI6090" s="1" t="s">
        <v>512</v>
      </c>
      <c r="AJ6090" s="1" t="s">
        <v>547846</v>
      </c>
      <c r="AK6090" s="1" t="s">
        <v>547847</v>
      </c>
      <c r="AL6090" s="1" t="s">
        <v>547848</v>
      </c>
      <c r="AM6090" s="1" t="s">
        <v>547849</v>
      </c>
      <c r="AN6090" s="1" t="s">
        <v>547850</v>
      </c>
      <c r="AO6090" s="1" t="s">
        <v>547851</v>
      </c>
      <c r="AP6090" s="1" t="s">
        <v>547852</v>
      </c>
      <c r="AQ6090" s="1" t="s">
        <v>547853</v>
      </c>
      <c r="AR6090" s="1" t="s">
        <v>547854</v>
      </c>
      <c r="AS6090" s="1" t="s">
        <v>547855</v>
      </c>
      <c r="AT6090" s="1" t="s">
        <v>547856</v>
      </c>
      <c r="AU6090" s="1" t="s">
        <v>547857</v>
      </c>
      <c r="AV6090" s="1" t="s">
        <v>547858</v>
      </c>
      <c r="AW6090" s="1" t="s">
        <v>547859</v>
      </c>
      <c r="AX6090" s="1" t="s">
        <v>547860</v>
      </c>
      <c r="AY6090" s="1" t="s">
        <v>547861</v>
      </c>
      <c r="AZ6090" s="1" t="s">
        <v>547862</v>
      </c>
      <c r="BA6090" s="1" t="s">
        <v>547863</v>
      </c>
      <c r="BB6090" s="1" t="s">
        <v>512</v>
      </c>
      <c r="BC6090" s="1" t="s">
        <v>512</v>
      </c>
      <c r="BD6090" s="1" t="s">
        <v>512</v>
      </c>
      <c r="BE6090" s="1" t="s">
        <v>547864</v>
      </c>
      <c r="BF6090" s="1" t="s">
        <v>547865</v>
      </c>
      <c r="BG6090" s="1" t="s">
        <v>547866</v>
      </c>
      <c r="BH6090" s="1" t="s">
        <v>547867</v>
      </c>
      <c r="BI6090" s="1" t="s">
        <v>547868</v>
      </c>
      <c r="BJ6090" s="1" t="s">
        <v>547869</v>
      </c>
      <c r="BK6090" s="1" t="s">
        <v>547870</v>
      </c>
      <c r="BL6090" s="1" t="s">
        <v>547871</v>
      </c>
      <c r="BM6090" s="1" t="s">
        <v>547872</v>
      </c>
      <c r="BN6090" s="1" t="s">
        <v>547873</v>
      </c>
      <c r="BO6090" s="1" t="s">
        <v>547874</v>
      </c>
      <c r="BP6090" s="1" t="s">
        <v>547875</v>
      </c>
      <c r="BQ6090" s="1" t="s">
        <v>547876</v>
      </c>
      <c r="BR6090" s="1" t="s">
        <v>547877</v>
      </c>
      <c r="BS6090" s="1" t="s">
        <v>547878</v>
      </c>
      <c r="BT6090" s="1" t="s">
        <v>547879</v>
      </c>
      <c r="BU6090" s="1" t="s">
        <v>547880</v>
      </c>
      <c r="BV6090" s="1" t="s">
        <v>547881</v>
      </c>
      <c r="BW6090" s="1" t="s">
        <v>547882</v>
      </c>
      <c r="BX6090" s="1" t="s">
        <v>547883</v>
      </c>
      <c r="BY6090" s="1" t="s">
        <v>547884</v>
      </c>
      <c r="BZ6090" s="1" t="s">
        <v>547885</v>
      </c>
      <c r="CA6090" s="1" t="s">
        <v>547886</v>
      </c>
      <c r="CB6090" s="1" t="s">
        <v>547887</v>
      </c>
      <c r="CC6090" s="1" t="s">
        <v>547888</v>
      </c>
      <c r="CD6090" s="1" t="s">
        <v>547889</v>
      </c>
      <c r="CE6090" s="1" t="s">
        <v>547890</v>
      </c>
      <c r="CF6090" s="1" t="s">
        <v>547891</v>
      </c>
      <c r="CG6090" s="1" t="s">
        <v>547892</v>
      </c>
      <c r="CH6090" s="1" t="s">
        <v>547893</v>
      </c>
      <c r="CI6090" s="1" t="s">
        <v>547894</v>
      </c>
      <c r="CJ6090" s="1" t="s">
        <v>547895</v>
      </c>
      <c r="CK6090" s="1" t="s">
        <v>547896</v>
      </c>
      <c r="CL6090" s="1" t="s">
        <v>547897</v>
      </c>
      <c r="CM6090" s="1" t="s">
        <v>547898</v>
      </c>
      <c r="CN6090" s="1" t="s">
        <v>547899</v>
      </c>
      <c r="CO6090" s="1" t="s">
        <v>547900</v>
      </c>
      <c r="CP6090" s="1" t="s">
        <v>547901</v>
      </c>
      <c r="CQ6090" s="1" t="s">
        <v>547902</v>
      </c>
      <c r="CR6090" s="1" t="s">
        <v>547903</v>
      </c>
      <c r="CS6090" s="1" t="s">
        <v>547904</v>
      </c>
      <c r="CT6090" s="1" t="s">
        <v>547905</v>
      </c>
      <c r="CU6090" s="1" t="s">
        <v>547906</v>
      </c>
      <c r="CV6090" s="1" t="s">
        <v>547907</v>
      </c>
      <c r="CW6090" s="1" t="s">
        <v>547908</v>
      </c>
      <c r="CX6090" s="1" t="s">
        <v>547909</v>
      </c>
      <c r="CY6090" s="1" t="s">
        <v>547910</v>
      </c>
      <c r="CZ6090" s="1" t="s">
        <v>547911</v>
      </c>
      <c r="DA6090" s="1" t="s">
        <v>547912</v>
      </c>
      <c r="DB6090" s="1" t="s">
        <v>547913</v>
      </c>
      <c r="DC6090" s="1" t="s">
        <v>547914</v>
      </c>
      <c r="DD6090" s="1" t="s">
        <v>547915</v>
      </c>
      <c r="DE6090" s="1" t="s">
        <v>547916</v>
      </c>
      <c r="DF6090" s="1" t="s">
        <v>547917</v>
      </c>
      <c r="DG6090" s="1" t="s">
        <v>547918</v>
      </c>
      <c r="DH6090" s="1" t="s">
        <v>547919</v>
      </c>
      <c r="DI6090" s="1" t="s">
        <v>547920</v>
      </c>
      <c r="DJ6090" s="1" t="s">
        <v>547921</v>
      </c>
      <c r="DK6090" s="1" t="s">
        <v>547922</v>
      </c>
      <c r="DL6090" s="1" t="s">
        <v>547923</v>
      </c>
    </row>
    <row r="6091" spans="1:116" x14ac:dyDescent="0.2">
      <c r="A6091" s="1" t="s">
        <v>547924</v>
      </c>
      <c r="B6091" s="1" t="s">
        <v>16410</v>
      </c>
      <c r="C6091" s="1" t="s">
        <v>547925</v>
      </c>
      <c r="D6091" s="1" t="s">
        <v>235</v>
      </c>
      <c r="E6091" s="1" t="s">
        <v>547926</v>
      </c>
      <c r="F6091" s="1" t="s">
        <v>547927</v>
      </c>
      <c r="G6091" s="1" t="s">
        <v>547928</v>
      </c>
      <c r="H6091" s="1" t="s">
        <v>547929</v>
      </c>
      <c r="I6091" s="1" t="s">
        <v>547930</v>
      </c>
      <c r="J6091" s="1" t="s">
        <v>547931</v>
      </c>
      <c r="K6091" s="1" t="s">
        <v>547932</v>
      </c>
      <c r="L6091" s="1" t="s">
        <v>547933</v>
      </c>
      <c r="M6091" s="1" t="s">
        <v>547934</v>
      </c>
      <c r="N6091" s="1" t="s">
        <v>547935</v>
      </c>
      <c r="O6091" s="1" t="s">
        <v>547936</v>
      </c>
      <c r="P6091" s="1" t="s">
        <v>547937</v>
      </c>
      <c r="Q6091" s="1" t="s">
        <v>547938</v>
      </c>
      <c r="R6091" s="1" t="s">
        <v>547939</v>
      </c>
      <c r="S6091" s="1" t="s">
        <v>547940</v>
      </c>
      <c r="T6091" s="1" t="s">
        <v>547941</v>
      </c>
      <c r="U6091" s="1" t="s">
        <v>547942</v>
      </c>
      <c r="V6091" s="1" t="s">
        <v>547943</v>
      </c>
      <c r="W6091" s="1" t="s">
        <v>547944</v>
      </c>
      <c r="X6091" s="1" t="s">
        <v>512</v>
      </c>
      <c r="Y6091" s="1" t="s">
        <v>512</v>
      </c>
      <c r="Z6091" s="1" t="s">
        <v>512</v>
      </c>
      <c r="AA6091" s="1" t="s">
        <v>512</v>
      </c>
      <c r="AB6091" s="1" t="s">
        <v>512</v>
      </c>
      <c r="AC6091" s="1" t="s">
        <v>512</v>
      </c>
      <c r="AD6091" s="1" t="s">
        <v>512</v>
      </c>
      <c r="AE6091" s="1" t="s">
        <v>512</v>
      </c>
      <c r="AF6091" s="1" t="s">
        <v>512</v>
      </c>
      <c r="AG6091" s="1" t="s">
        <v>512</v>
      </c>
      <c r="AH6091" s="1" t="s">
        <v>512</v>
      </c>
      <c r="AI6091" s="1" t="s">
        <v>512</v>
      </c>
      <c r="AJ6091" s="1" t="s">
        <v>512</v>
      </c>
      <c r="AK6091" s="1" t="s">
        <v>512</v>
      </c>
      <c r="AL6091" s="1" t="s">
        <v>512</v>
      </c>
      <c r="AM6091" s="1" t="s">
        <v>547945</v>
      </c>
      <c r="AN6091" s="1" t="s">
        <v>547946</v>
      </c>
      <c r="AO6091" s="1" t="s">
        <v>547947</v>
      </c>
      <c r="AP6091" s="1" t="s">
        <v>547948</v>
      </c>
      <c r="AQ6091" s="1" t="s">
        <v>547949</v>
      </c>
      <c r="AR6091" s="1" t="s">
        <v>547950</v>
      </c>
      <c r="AS6091" s="1" t="s">
        <v>547951</v>
      </c>
      <c r="AT6091" s="1" t="s">
        <v>512</v>
      </c>
      <c r="AU6091" s="1" t="s">
        <v>547952</v>
      </c>
      <c r="AV6091" s="1" t="s">
        <v>512</v>
      </c>
      <c r="AW6091" s="1" t="s">
        <v>512</v>
      </c>
      <c r="AX6091" s="1" t="s">
        <v>512</v>
      </c>
      <c r="AY6091" s="1" t="s">
        <v>512</v>
      </c>
      <c r="AZ6091" s="1" t="s">
        <v>512</v>
      </c>
      <c r="BA6091" s="1" t="s">
        <v>512</v>
      </c>
      <c r="BB6091" s="1" t="s">
        <v>512</v>
      </c>
      <c r="BC6091" s="1" t="s">
        <v>512</v>
      </c>
      <c r="BD6091" s="1" t="s">
        <v>512</v>
      </c>
      <c r="BE6091" s="1" t="s">
        <v>512</v>
      </c>
      <c r="BF6091" s="1" t="s">
        <v>512</v>
      </c>
      <c r="BG6091" s="1" t="s">
        <v>512</v>
      </c>
      <c r="BH6091" s="1" t="s">
        <v>547953</v>
      </c>
      <c r="BI6091" s="1" t="s">
        <v>547954</v>
      </c>
      <c r="BJ6091" s="1" t="s">
        <v>547955</v>
      </c>
      <c r="BK6091" s="1" t="s">
        <v>547956</v>
      </c>
      <c r="BL6091" s="1" t="s">
        <v>547957</v>
      </c>
      <c r="BM6091" s="1" t="s">
        <v>547958</v>
      </c>
      <c r="BN6091" s="1" t="s">
        <v>512</v>
      </c>
      <c r="BO6091" s="1" t="s">
        <v>512</v>
      </c>
      <c r="BP6091" s="1" t="s">
        <v>512</v>
      </c>
      <c r="BQ6091" s="1" t="s">
        <v>547959</v>
      </c>
      <c r="BR6091" s="1" t="s">
        <v>547960</v>
      </c>
      <c r="BS6091" s="1" t="s">
        <v>547961</v>
      </c>
      <c r="BT6091" s="1" t="s">
        <v>547962</v>
      </c>
      <c r="BU6091" s="1" t="s">
        <v>547963</v>
      </c>
      <c r="BV6091" s="1" t="s">
        <v>547964</v>
      </c>
      <c r="BW6091" s="1" t="s">
        <v>512</v>
      </c>
      <c r="BX6091" s="1" t="s">
        <v>512</v>
      </c>
      <c r="BY6091" s="1" t="s">
        <v>512</v>
      </c>
      <c r="BZ6091" s="1" t="s">
        <v>547965</v>
      </c>
      <c r="CA6091" s="1" t="s">
        <v>547966</v>
      </c>
      <c r="CB6091" s="1" t="s">
        <v>547967</v>
      </c>
      <c r="CC6091" s="1" t="s">
        <v>547968</v>
      </c>
      <c r="CD6091" s="1" t="s">
        <v>547969</v>
      </c>
      <c r="CE6091" s="1" t="s">
        <v>547970</v>
      </c>
      <c r="CF6091" s="1" t="s">
        <v>547971</v>
      </c>
      <c r="CG6091" s="1" t="s">
        <v>547972</v>
      </c>
      <c r="CH6091" s="1" t="s">
        <v>547973</v>
      </c>
      <c r="CI6091" s="1" t="s">
        <v>512</v>
      </c>
      <c r="CJ6091" s="1" t="s">
        <v>512</v>
      </c>
      <c r="CK6091" s="1" t="s">
        <v>512</v>
      </c>
      <c r="CL6091" s="1" t="s">
        <v>512</v>
      </c>
      <c r="CM6091" s="1" t="s">
        <v>512</v>
      </c>
      <c r="CN6091" s="1" t="s">
        <v>512</v>
      </c>
      <c r="CO6091" s="1" t="s">
        <v>547974</v>
      </c>
      <c r="CP6091" s="1" t="s">
        <v>547975</v>
      </c>
      <c r="CQ6091" s="1" t="s">
        <v>547976</v>
      </c>
      <c r="CR6091" s="1" t="s">
        <v>512</v>
      </c>
      <c r="CS6091" s="1" t="s">
        <v>512</v>
      </c>
      <c r="CT6091" s="1" t="s">
        <v>512</v>
      </c>
      <c r="CU6091" s="1" t="s">
        <v>547977</v>
      </c>
      <c r="CV6091" s="1" t="s">
        <v>547978</v>
      </c>
      <c r="CW6091" s="1" t="s">
        <v>547979</v>
      </c>
      <c r="CX6091" s="1" t="s">
        <v>547980</v>
      </c>
      <c r="CY6091" s="1" t="s">
        <v>547981</v>
      </c>
      <c r="CZ6091" s="1" t="s">
        <v>547982</v>
      </c>
      <c r="DA6091" s="1" t="s">
        <v>547983</v>
      </c>
      <c r="DB6091" s="1" t="s">
        <v>547984</v>
      </c>
      <c r="DC6091" s="1" t="s">
        <v>547985</v>
      </c>
      <c r="DD6091" s="1" t="s">
        <v>512</v>
      </c>
      <c r="DE6091" s="1" t="s">
        <v>512</v>
      </c>
      <c r="DF6091" s="1" t="s">
        <v>512</v>
      </c>
      <c r="DG6091" s="1" t="s">
        <v>547986</v>
      </c>
      <c r="DH6091" s="1" t="s">
        <v>547987</v>
      </c>
      <c r="DI6091" s="1" t="s">
        <v>547988</v>
      </c>
      <c r="DJ6091" s="1" t="s">
        <v>512</v>
      </c>
      <c r="DK6091" s="1" t="s">
        <v>512</v>
      </c>
      <c r="DL6091" s="1" t="s">
        <v>512</v>
      </c>
    </row>
    <row r="6092" spans="1:116" x14ac:dyDescent="0.2">
      <c r="A6092" s="1" t="s">
        <v>547989</v>
      </c>
      <c r="B6092" s="1" t="s">
        <v>34421</v>
      </c>
      <c r="C6092" s="1" t="s">
        <v>547990</v>
      </c>
      <c r="D6092" s="1" t="s">
        <v>235</v>
      </c>
      <c r="E6092" s="1" t="s">
        <v>547991</v>
      </c>
      <c r="F6092" s="1" t="s">
        <v>547992</v>
      </c>
      <c r="G6092" s="1" t="s">
        <v>547993</v>
      </c>
      <c r="H6092" s="1" t="s">
        <v>547994</v>
      </c>
      <c r="I6092" s="1" t="s">
        <v>547995</v>
      </c>
      <c r="J6092" s="1" t="s">
        <v>547996</v>
      </c>
      <c r="K6092" s="1" t="s">
        <v>547997</v>
      </c>
      <c r="L6092" s="1" t="s">
        <v>547998</v>
      </c>
      <c r="M6092" s="1" t="s">
        <v>547999</v>
      </c>
      <c r="N6092" s="1" t="s">
        <v>548000</v>
      </c>
      <c r="O6092" s="1" t="s">
        <v>548001</v>
      </c>
      <c r="P6092" s="1" t="s">
        <v>548002</v>
      </c>
      <c r="Q6092" s="1" t="s">
        <v>548003</v>
      </c>
      <c r="R6092" s="1" t="s">
        <v>548004</v>
      </c>
      <c r="S6092" s="1" t="s">
        <v>548005</v>
      </c>
      <c r="T6092" s="1" t="s">
        <v>548006</v>
      </c>
      <c r="U6092" s="1" t="s">
        <v>548007</v>
      </c>
      <c r="V6092" s="1" t="s">
        <v>548008</v>
      </c>
      <c r="W6092" s="1" t="s">
        <v>548009</v>
      </c>
      <c r="X6092" s="1" t="s">
        <v>512</v>
      </c>
      <c r="Y6092" s="1" t="s">
        <v>512</v>
      </c>
      <c r="Z6092" s="1" t="s">
        <v>512</v>
      </c>
      <c r="AA6092" s="1" t="s">
        <v>548010</v>
      </c>
      <c r="AB6092" s="1" t="s">
        <v>548011</v>
      </c>
      <c r="AC6092" s="1" t="s">
        <v>548012</v>
      </c>
      <c r="AD6092" s="1" t="s">
        <v>548013</v>
      </c>
      <c r="AE6092" s="1" t="s">
        <v>548014</v>
      </c>
      <c r="AF6092" s="1" t="s">
        <v>548015</v>
      </c>
      <c r="AG6092" s="1" t="s">
        <v>512</v>
      </c>
      <c r="AH6092" s="1" t="s">
        <v>512</v>
      </c>
      <c r="AI6092" s="1" t="s">
        <v>512</v>
      </c>
      <c r="AJ6092" s="1" t="s">
        <v>548016</v>
      </c>
      <c r="AK6092" s="1" t="s">
        <v>548017</v>
      </c>
      <c r="AL6092" s="1" t="s">
        <v>548018</v>
      </c>
      <c r="AM6092" s="1" t="s">
        <v>548019</v>
      </c>
      <c r="AN6092" s="1" t="s">
        <v>548020</v>
      </c>
      <c r="AO6092" s="1" t="s">
        <v>548021</v>
      </c>
      <c r="AP6092" s="1" t="s">
        <v>548022</v>
      </c>
      <c r="AQ6092" s="1" t="s">
        <v>548023</v>
      </c>
      <c r="AR6092" s="1" t="s">
        <v>548024</v>
      </c>
      <c r="AS6092" s="1" t="s">
        <v>548025</v>
      </c>
      <c r="AT6092" s="1" t="s">
        <v>548026</v>
      </c>
      <c r="AU6092" s="1" t="s">
        <v>548027</v>
      </c>
      <c r="AV6092" s="1" t="s">
        <v>548028</v>
      </c>
      <c r="AW6092" s="1" t="s">
        <v>548029</v>
      </c>
      <c r="AX6092" s="1" t="s">
        <v>548030</v>
      </c>
      <c r="AY6092" s="1" t="s">
        <v>548031</v>
      </c>
      <c r="AZ6092" s="1" t="s">
        <v>548032</v>
      </c>
      <c r="BA6092" s="1" t="s">
        <v>548033</v>
      </c>
      <c r="BB6092" s="1" t="s">
        <v>548034</v>
      </c>
      <c r="BC6092" s="1" t="s">
        <v>548035</v>
      </c>
      <c r="BD6092" s="1" t="s">
        <v>548036</v>
      </c>
      <c r="BE6092" s="1" t="s">
        <v>548037</v>
      </c>
      <c r="BF6092" s="1" t="s">
        <v>548038</v>
      </c>
      <c r="BG6092" s="1" t="s">
        <v>548039</v>
      </c>
      <c r="BH6092" s="1" t="s">
        <v>512</v>
      </c>
      <c r="BI6092" s="1" t="s">
        <v>512</v>
      </c>
      <c r="BJ6092" s="1" t="s">
        <v>512</v>
      </c>
      <c r="BK6092" s="1" t="s">
        <v>548040</v>
      </c>
      <c r="BL6092" s="1" t="s">
        <v>548041</v>
      </c>
      <c r="BM6092" s="1" t="s">
        <v>548042</v>
      </c>
      <c r="BN6092" s="1" t="s">
        <v>548043</v>
      </c>
      <c r="BO6092" s="1" t="s">
        <v>548044</v>
      </c>
      <c r="BP6092" s="1" t="s">
        <v>548045</v>
      </c>
      <c r="BQ6092" s="1" t="s">
        <v>548046</v>
      </c>
      <c r="BR6092" s="1" t="s">
        <v>548047</v>
      </c>
      <c r="BS6092" s="1" t="s">
        <v>548048</v>
      </c>
      <c r="BT6092" s="1" t="s">
        <v>548049</v>
      </c>
      <c r="BU6092" s="1" t="s">
        <v>548050</v>
      </c>
      <c r="BV6092" s="1" t="s">
        <v>548051</v>
      </c>
      <c r="BW6092" s="1" t="s">
        <v>512</v>
      </c>
      <c r="BX6092" s="1" t="s">
        <v>512</v>
      </c>
      <c r="BY6092" s="1" t="s">
        <v>512</v>
      </c>
      <c r="BZ6092" s="1" t="s">
        <v>548052</v>
      </c>
      <c r="CA6092" s="1" t="s">
        <v>548053</v>
      </c>
      <c r="CB6092" s="1" t="s">
        <v>548054</v>
      </c>
      <c r="CC6092" s="1" t="s">
        <v>548055</v>
      </c>
      <c r="CD6092" s="1" t="s">
        <v>548056</v>
      </c>
      <c r="CE6092" s="1" t="s">
        <v>548057</v>
      </c>
      <c r="CF6092" s="1" t="s">
        <v>548058</v>
      </c>
      <c r="CG6092" s="1" t="s">
        <v>548059</v>
      </c>
      <c r="CH6092" s="1" t="s">
        <v>548060</v>
      </c>
      <c r="CI6092" s="1" t="s">
        <v>548061</v>
      </c>
      <c r="CJ6092" s="1" t="s">
        <v>548062</v>
      </c>
      <c r="CK6092" s="1" t="s">
        <v>548063</v>
      </c>
      <c r="CL6092" s="1" t="s">
        <v>548064</v>
      </c>
      <c r="CM6092" s="1" t="s">
        <v>548065</v>
      </c>
      <c r="CN6092" s="1" t="s">
        <v>548066</v>
      </c>
      <c r="CO6092" s="1" t="s">
        <v>548067</v>
      </c>
      <c r="CP6092" s="1" t="s">
        <v>548068</v>
      </c>
      <c r="CQ6092" s="1" t="s">
        <v>548069</v>
      </c>
      <c r="CR6092" s="1" t="s">
        <v>548070</v>
      </c>
      <c r="CS6092" s="1" t="s">
        <v>548071</v>
      </c>
      <c r="CT6092" s="1" t="s">
        <v>548072</v>
      </c>
      <c r="CU6092" s="1" t="s">
        <v>548073</v>
      </c>
      <c r="CV6092" s="1" t="s">
        <v>548074</v>
      </c>
      <c r="CW6092" s="1" t="s">
        <v>548075</v>
      </c>
      <c r="CX6092" s="1" t="s">
        <v>548076</v>
      </c>
      <c r="CY6092" s="1" t="s">
        <v>548077</v>
      </c>
      <c r="CZ6092" s="1" t="s">
        <v>548078</v>
      </c>
      <c r="DA6092" s="1" t="s">
        <v>548079</v>
      </c>
      <c r="DB6092" s="1" t="s">
        <v>548080</v>
      </c>
      <c r="DC6092" s="1" t="s">
        <v>548081</v>
      </c>
      <c r="DD6092" s="1" t="s">
        <v>548082</v>
      </c>
      <c r="DE6092" s="1" t="s">
        <v>548083</v>
      </c>
      <c r="DF6092" s="1" t="s">
        <v>548084</v>
      </c>
      <c r="DG6092" s="1" t="s">
        <v>512</v>
      </c>
      <c r="DH6092" s="1" t="s">
        <v>512</v>
      </c>
      <c r="DI6092" s="1" t="s">
        <v>512</v>
      </c>
      <c r="DJ6092" s="1" t="s">
        <v>512</v>
      </c>
      <c r="DK6092" s="1" t="s">
        <v>512</v>
      </c>
      <c r="DL6092" s="1" t="s">
        <v>512</v>
      </c>
    </row>
    <row r="6093" spans="1:116" x14ac:dyDescent="0.2">
      <c r="A6093" s="1" t="s">
        <v>548085</v>
      </c>
      <c r="B6093" s="1" t="s">
        <v>391097</v>
      </c>
      <c r="C6093" s="1" t="s">
        <v>548086</v>
      </c>
      <c r="D6093" s="1" t="s">
        <v>235</v>
      </c>
      <c r="E6093" s="1" t="s">
        <v>548087</v>
      </c>
      <c r="F6093" s="1" t="s">
        <v>548088</v>
      </c>
      <c r="G6093" s="1" t="s">
        <v>548089</v>
      </c>
      <c r="H6093" s="1" t="s">
        <v>548090</v>
      </c>
      <c r="I6093" s="1" t="s">
        <v>548091</v>
      </c>
      <c r="J6093" s="1" t="s">
        <v>548092</v>
      </c>
      <c r="K6093" s="1" t="s">
        <v>548093</v>
      </c>
      <c r="L6093" s="1" t="s">
        <v>548094</v>
      </c>
      <c r="M6093" s="1" t="s">
        <v>548095</v>
      </c>
      <c r="N6093" s="1" t="s">
        <v>548096</v>
      </c>
      <c r="O6093" s="1" t="s">
        <v>548097</v>
      </c>
      <c r="P6093" s="1" t="s">
        <v>548098</v>
      </c>
      <c r="Q6093" s="1" t="s">
        <v>548099</v>
      </c>
      <c r="R6093" s="1" t="s">
        <v>548100</v>
      </c>
      <c r="S6093" s="1" t="s">
        <v>548101</v>
      </c>
      <c r="T6093" s="1" t="s">
        <v>548102</v>
      </c>
      <c r="U6093" s="1" t="s">
        <v>548103</v>
      </c>
      <c r="V6093" s="1" t="s">
        <v>548104</v>
      </c>
      <c r="W6093" s="1" t="s">
        <v>548105</v>
      </c>
      <c r="X6093" s="1" t="s">
        <v>548106</v>
      </c>
      <c r="Y6093" s="1" t="s">
        <v>548107</v>
      </c>
      <c r="Z6093" s="1" t="s">
        <v>548108</v>
      </c>
      <c r="AA6093" s="1" t="s">
        <v>548109</v>
      </c>
      <c r="AB6093" s="1" t="s">
        <v>548110</v>
      </c>
      <c r="AC6093" s="1" t="s">
        <v>548111</v>
      </c>
      <c r="AD6093" s="1" t="s">
        <v>548112</v>
      </c>
      <c r="AE6093" s="1" t="s">
        <v>548113</v>
      </c>
      <c r="AF6093" s="1" t="s">
        <v>548114</v>
      </c>
      <c r="AG6093" s="1" t="s">
        <v>548115</v>
      </c>
      <c r="AH6093" s="1" t="s">
        <v>548116</v>
      </c>
      <c r="AI6093" s="1" t="s">
        <v>548117</v>
      </c>
      <c r="AJ6093" s="1" t="s">
        <v>548118</v>
      </c>
      <c r="AK6093" s="1" t="s">
        <v>548119</v>
      </c>
      <c r="AL6093" s="1" t="s">
        <v>548120</v>
      </c>
      <c r="AM6093" s="1" t="s">
        <v>548121</v>
      </c>
      <c r="AN6093" s="1" t="s">
        <v>548122</v>
      </c>
      <c r="AO6093" s="1" t="s">
        <v>548123</v>
      </c>
      <c r="AP6093" s="1" t="s">
        <v>548124</v>
      </c>
      <c r="AQ6093" s="1" t="s">
        <v>548125</v>
      </c>
      <c r="AR6093" s="1" t="s">
        <v>548126</v>
      </c>
      <c r="AS6093" s="1" t="s">
        <v>548127</v>
      </c>
      <c r="AT6093" s="1" t="s">
        <v>548128</v>
      </c>
      <c r="AU6093" s="1" t="s">
        <v>548129</v>
      </c>
      <c r="AV6093" s="1" t="s">
        <v>548130</v>
      </c>
      <c r="AW6093" s="1" t="s">
        <v>548131</v>
      </c>
      <c r="AX6093" s="1" t="s">
        <v>548132</v>
      </c>
      <c r="AY6093" s="1" t="s">
        <v>548133</v>
      </c>
      <c r="AZ6093" s="1" t="s">
        <v>548134</v>
      </c>
      <c r="BA6093" s="1" t="s">
        <v>548135</v>
      </c>
      <c r="BB6093" s="1" t="s">
        <v>548136</v>
      </c>
      <c r="BC6093" s="1" t="s">
        <v>548137</v>
      </c>
      <c r="BD6093" s="1" t="s">
        <v>548138</v>
      </c>
      <c r="BE6093" s="1" t="s">
        <v>548139</v>
      </c>
      <c r="BF6093" s="1" t="s">
        <v>548140</v>
      </c>
      <c r="BG6093" s="1" t="s">
        <v>548141</v>
      </c>
      <c r="BH6093" s="1" t="s">
        <v>548142</v>
      </c>
      <c r="BI6093" s="1" t="s">
        <v>548143</v>
      </c>
      <c r="BJ6093" s="1" t="s">
        <v>548144</v>
      </c>
      <c r="BK6093" s="1" t="s">
        <v>548145</v>
      </c>
      <c r="BL6093" s="1" t="s">
        <v>548146</v>
      </c>
      <c r="BM6093" s="1" t="s">
        <v>548147</v>
      </c>
      <c r="BN6093" s="1" t="s">
        <v>548148</v>
      </c>
      <c r="BO6093" s="1" t="s">
        <v>548149</v>
      </c>
      <c r="BP6093" s="1" t="s">
        <v>548150</v>
      </c>
      <c r="BQ6093" s="1" t="s">
        <v>548151</v>
      </c>
      <c r="BR6093" s="1" t="s">
        <v>548152</v>
      </c>
      <c r="BS6093" s="1" t="s">
        <v>548153</v>
      </c>
      <c r="BT6093" s="1" t="s">
        <v>548154</v>
      </c>
      <c r="BU6093" s="1" t="s">
        <v>548155</v>
      </c>
      <c r="BV6093" s="1" t="s">
        <v>548156</v>
      </c>
      <c r="BW6093" s="1" t="s">
        <v>548157</v>
      </c>
      <c r="BX6093" s="1" t="s">
        <v>548158</v>
      </c>
      <c r="BY6093" s="1" t="s">
        <v>548159</v>
      </c>
      <c r="BZ6093" s="1" t="s">
        <v>548160</v>
      </c>
      <c r="CA6093" s="1" t="s">
        <v>548161</v>
      </c>
      <c r="CB6093" s="1" t="s">
        <v>548162</v>
      </c>
      <c r="CC6093" s="1" t="s">
        <v>548163</v>
      </c>
      <c r="CD6093" s="1" t="s">
        <v>548164</v>
      </c>
      <c r="CE6093" s="1" t="s">
        <v>548165</v>
      </c>
      <c r="CF6093" s="1" t="s">
        <v>512</v>
      </c>
      <c r="CG6093" s="1" t="s">
        <v>512</v>
      </c>
      <c r="CH6093" s="1" t="s">
        <v>512</v>
      </c>
      <c r="CI6093" s="1" t="s">
        <v>548166</v>
      </c>
      <c r="CJ6093" s="1" t="s">
        <v>548167</v>
      </c>
      <c r="CK6093" s="1" t="s">
        <v>548168</v>
      </c>
      <c r="CL6093" s="1" t="s">
        <v>548169</v>
      </c>
      <c r="CM6093" s="1" t="s">
        <v>548170</v>
      </c>
      <c r="CN6093" s="1" t="s">
        <v>548171</v>
      </c>
      <c r="CO6093" s="1" t="s">
        <v>548172</v>
      </c>
      <c r="CP6093" s="1" t="s">
        <v>548173</v>
      </c>
      <c r="CQ6093" s="1" t="s">
        <v>548174</v>
      </c>
      <c r="CR6093" s="1" t="s">
        <v>548175</v>
      </c>
      <c r="CS6093" s="1" t="s">
        <v>548176</v>
      </c>
      <c r="CT6093" s="1" t="s">
        <v>548177</v>
      </c>
      <c r="CU6093" s="1" t="s">
        <v>548178</v>
      </c>
      <c r="CV6093" s="1" t="s">
        <v>548179</v>
      </c>
      <c r="CW6093" s="1" t="s">
        <v>548180</v>
      </c>
      <c r="CX6093" s="1" t="s">
        <v>548181</v>
      </c>
      <c r="CY6093" s="1" t="s">
        <v>548182</v>
      </c>
      <c r="CZ6093" s="1" t="s">
        <v>548183</v>
      </c>
      <c r="DA6093" s="1" t="s">
        <v>548184</v>
      </c>
      <c r="DB6093" s="1" t="s">
        <v>548185</v>
      </c>
      <c r="DC6093" s="1" t="s">
        <v>548186</v>
      </c>
      <c r="DD6093" s="1" t="s">
        <v>512</v>
      </c>
      <c r="DE6093" s="1" t="s">
        <v>512</v>
      </c>
      <c r="DF6093" s="1" t="s">
        <v>512</v>
      </c>
      <c r="DG6093" s="1" t="s">
        <v>548187</v>
      </c>
      <c r="DH6093" s="1" t="s">
        <v>548188</v>
      </c>
      <c r="DI6093" s="1" t="s">
        <v>548189</v>
      </c>
      <c r="DJ6093" s="1" t="s">
        <v>548190</v>
      </c>
      <c r="DK6093" s="1" t="s">
        <v>548191</v>
      </c>
      <c r="DL6093" s="1" t="s">
        <v>548192</v>
      </c>
    </row>
    <row r="6094" spans="1:116" x14ac:dyDescent="0.2">
      <c r="A6094" s="1" t="s">
        <v>548193</v>
      </c>
      <c r="B6094" s="1" t="s">
        <v>590</v>
      </c>
      <c r="C6094" s="1" t="s">
        <v>548194</v>
      </c>
      <c r="D6094" s="1" t="s">
        <v>235</v>
      </c>
      <c r="E6094" s="1" t="s">
        <v>548195</v>
      </c>
      <c r="F6094" s="1" t="s">
        <v>512</v>
      </c>
      <c r="G6094" s="1" t="s">
        <v>512</v>
      </c>
      <c r="H6094" s="1" t="s">
        <v>512</v>
      </c>
      <c r="I6094" s="1" t="s">
        <v>512</v>
      </c>
      <c r="J6094" s="1" t="s">
        <v>512</v>
      </c>
      <c r="K6094" s="1" t="s">
        <v>512</v>
      </c>
      <c r="L6094" s="1" t="s">
        <v>512</v>
      </c>
      <c r="M6094" s="1" t="s">
        <v>512</v>
      </c>
      <c r="N6094" s="1" t="s">
        <v>512</v>
      </c>
      <c r="O6094" s="1" t="s">
        <v>512</v>
      </c>
      <c r="P6094" s="1" t="s">
        <v>512</v>
      </c>
      <c r="Q6094" s="1" t="s">
        <v>512</v>
      </c>
      <c r="R6094" s="1" t="s">
        <v>512</v>
      </c>
      <c r="S6094" s="1" t="s">
        <v>512</v>
      </c>
      <c r="T6094" s="1" t="s">
        <v>512</v>
      </c>
      <c r="U6094" s="1" t="s">
        <v>512</v>
      </c>
      <c r="V6094" s="1" t="s">
        <v>512</v>
      </c>
      <c r="W6094" s="1" t="s">
        <v>512</v>
      </c>
      <c r="X6094" s="1" t="s">
        <v>512</v>
      </c>
      <c r="Y6094" s="1" t="s">
        <v>512</v>
      </c>
      <c r="Z6094" s="1" t="s">
        <v>512</v>
      </c>
      <c r="AA6094" s="1" t="s">
        <v>512</v>
      </c>
      <c r="AB6094" s="1" t="s">
        <v>512</v>
      </c>
      <c r="AC6094" s="1" t="s">
        <v>512</v>
      </c>
      <c r="AD6094" s="1" t="s">
        <v>512</v>
      </c>
      <c r="AE6094" s="1" t="s">
        <v>512</v>
      </c>
      <c r="AF6094" s="1" t="s">
        <v>512</v>
      </c>
      <c r="AG6094" s="1" t="s">
        <v>512</v>
      </c>
      <c r="AH6094" s="1" t="s">
        <v>512</v>
      </c>
      <c r="AI6094" s="1" t="s">
        <v>512</v>
      </c>
      <c r="AJ6094" s="1" t="s">
        <v>512</v>
      </c>
      <c r="AK6094" s="1" t="s">
        <v>512</v>
      </c>
      <c r="AL6094" s="1" t="s">
        <v>512</v>
      </c>
      <c r="AM6094" s="1" t="s">
        <v>512</v>
      </c>
      <c r="AN6094" s="1" t="s">
        <v>512</v>
      </c>
      <c r="AO6094" s="1" t="s">
        <v>512</v>
      </c>
      <c r="AP6094" s="1" t="s">
        <v>512</v>
      </c>
      <c r="AQ6094" s="1" t="s">
        <v>512</v>
      </c>
      <c r="AR6094" s="1" t="s">
        <v>512</v>
      </c>
      <c r="AS6094" s="1" t="s">
        <v>512</v>
      </c>
      <c r="AT6094" s="1" t="s">
        <v>512</v>
      </c>
      <c r="AU6094" s="1" t="s">
        <v>512</v>
      </c>
      <c r="AV6094" s="1" t="s">
        <v>512</v>
      </c>
      <c r="AW6094" s="1" t="s">
        <v>512</v>
      </c>
      <c r="AX6094" s="1" t="s">
        <v>512</v>
      </c>
      <c r="AY6094" s="1" t="s">
        <v>512</v>
      </c>
      <c r="AZ6094" s="1" t="s">
        <v>512</v>
      </c>
      <c r="BA6094" s="1" t="s">
        <v>512</v>
      </c>
      <c r="BB6094" s="1" t="s">
        <v>512</v>
      </c>
      <c r="BC6094" s="1" t="s">
        <v>512</v>
      </c>
      <c r="BD6094" s="1" t="s">
        <v>512</v>
      </c>
      <c r="BE6094" s="1" t="s">
        <v>512</v>
      </c>
      <c r="BF6094" s="1" t="s">
        <v>512</v>
      </c>
      <c r="BG6094" s="1" t="s">
        <v>512</v>
      </c>
      <c r="BH6094" s="1" t="s">
        <v>512</v>
      </c>
      <c r="BI6094" s="1" t="s">
        <v>512</v>
      </c>
      <c r="BJ6094" s="1" t="s">
        <v>512</v>
      </c>
      <c r="BK6094" s="1" t="s">
        <v>548196</v>
      </c>
      <c r="BL6094" s="1" t="s">
        <v>548197</v>
      </c>
      <c r="BM6094" s="1" t="s">
        <v>548198</v>
      </c>
      <c r="BN6094" s="1" t="s">
        <v>512</v>
      </c>
      <c r="BO6094" s="1" t="s">
        <v>512</v>
      </c>
      <c r="BP6094" s="1" t="s">
        <v>512</v>
      </c>
      <c r="BQ6094" s="1" t="s">
        <v>512</v>
      </c>
      <c r="BR6094" s="1" t="s">
        <v>512</v>
      </c>
      <c r="BS6094" s="1" t="s">
        <v>512</v>
      </c>
      <c r="BT6094" s="1" t="s">
        <v>512</v>
      </c>
      <c r="BU6094" s="1" t="s">
        <v>512</v>
      </c>
      <c r="BV6094" s="1" t="s">
        <v>512</v>
      </c>
      <c r="BW6094" s="1" t="s">
        <v>512</v>
      </c>
      <c r="BX6094" s="1" t="s">
        <v>512</v>
      </c>
      <c r="BY6094" s="1" t="s">
        <v>512</v>
      </c>
      <c r="BZ6094" s="1" t="s">
        <v>512</v>
      </c>
      <c r="CA6094" s="1" t="s">
        <v>512</v>
      </c>
      <c r="CB6094" s="1" t="s">
        <v>512</v>
      </c>
      <c r="CC6094" s="1" t="s">
        <v>512</v>
      </c>
      <c r="CD6094" s="1" t="s">
        <v>512</v>
      </c>
      <c r="CE6094" s="1" t="s">
        <v>512</v>
      </c>
      <c r="CF6094" s="1" t="s">
        <v>512</v>
      </c>
      <c r="CG6094" s="1" t="s">
        <v>512</v>
      </c>
      <c r="CH6094" s="1" t="s">
        <v>512</v>
      </c>
      <c r="CI6094" s="1" t="s">
        <v>512</v>
      </c>
      <c r="CJ6094" s="1" t="s">
        <v>512</v>
      </c>
      <c r="CK6094" s="1" t="s">
        <v>512</v>
      </c>
      <c r="CL6094" s="1" t="s">
        <v>512</v>
      </c>
      <c r="CM6094" s="1" t="s">
        <v>512</v>
      </c>
      <c r="CN6094" s="1" t="s">
        <v>512</v>
      </c>
      <c r="CO6094" s="1" t="s">
        <v>512</v>
      </c>
      <c r="CP6094" s="1" t="s">
        <v>512</v>
      </c>
      <c r="CQ6094" s="1" t="s">
        <v>512</v>
      </c>
      <c r="CR6094" s="1" t="s">
        <v>512</v>
      </c>
      <c r="CS6094" s="1" t="s">
        <v>512</v>
      </c>
      <c r="CT6094" s="1" t="s">
        <v>512</v>
      </c>
      <c r="CU6094" s="1" t="s">
        <v>512</v>
      </c>
      <c r="CV6094" s="1" t="s">
        <v>512</v>
      </c>
      <c r="CW6094" s="1" t="s">
        <v>512</v>
      </c>
      <c r="CX6094" s="1" t="s">
        <v>512</v>
      </c>
      <c r="CY6094" s="1" t="s">
        <v>512</v>
      </c>
      <c r="CZ6094" s="1" t="s">
        <v>512</v>
      </c>
      <c r="DA6094" s="1" t="s">
        <v>512</v>
      </c>
      <c r="DB6094" s="1" t="s">
        <v>512</v>
      </c>
      <c r="DC6094" s="1" t="s">
        <v>512</v>
      </c>
      <c r="DD6094" s="1" t="s">
        <v>512</v>
      </c>
      <c r="DE6094" s="1" t="s">
        <v>512</v>
      </c>
      <c r="DF6094" s="1" t="s">
        <v>512</v>
      </c>
      <c r="DG6094" s="1" t="s">
        <v>512</v>
      </c>
      <c r="DH6094" s="1" t="s">
        <v>512</v>
      </c>
      <c r="DI6094" s="1" t="s">
        <v>512</v>
      </c>
      <c r="DJ6094" s="1" t="s">
        <v>512</v>
      </c>
      <c r="DK6094" s="1" t="s">
        <v>512</v>
      </c>
      <c r="DL6094" s="1" t="s">
        <v>512</v>
      </c>
    </row>
    <row r="6095" spans="1:116" x14ac:dyDescent="0.2">
      <c r="A6095" s="1" t="s">
        <v>548199</v>
      </c>
      <c r="B6095" s="1" t="s">
        <v>2344</v>
      </c>
      <c r="C6095" s="1" t="s">
        <v>548200</v>
      </c>
      <c r="D6095" s="1" t="s">
        <v>235</v>
      </c>
      <c r="E6095" s="1" t="s">
        <v>548201</v>
      </c>
      <c r="F6095" s="1" t="s">
        <v>548202</v>
      </c>
      <c r="G6095" s="1" t="s">
        <v>548203</v>
      </c>
      <c r="H6095" s="1" t="s">
        <v>548204</v>
      </c>
      <c r="I6095" s="1" t="s">
        <v>548205</v>
      </c>
      <c r="J6095" s="1" t="s">
        <v>548206</v>
      </c>
      <c r="K6095" s="1" t="s">
        <v>548207</v>
      </c>
      <c r="L6095" s="1" t="s">
        <v>548208</v>
      </c>
      <c r="M6095" s="1" t="s">
        <v>548209</v>
      </c>
      <c r="N6095" s="1" t="s">
        <v>548210</v>
      </c>
      <c r="O6095" s="1" t="s">
        <v>548211</v>
      </c>
      <c r="P6095" s="1" t="s">
        <v>548212</v>
      </c>
      <c r="Q6095" s="1" t="s">
        <v>548213</v>
      </c>
      <c r="R6095" s="1" t="s">
        <v>548214</v>
      </c>
      <c r="S6095" s="1" t="s">
        <v>548215</v>
      </c>
      <c r="T6095" s="1" t="s">
        <v>548216</v>
      </c>
      <c r="U6095" s="1" t="s">
        <v>548217</v>
      </c>
      <c r="V6095" s="1" t="s">
        <v>548218</v>
      </c>
      <c r="W6095" s="1" t="s">
        <v>548219</v>
      </c>
      <c r="X6095" s="1" t="s">
        <v>512</v>
      </c>
      <c r="Y6095" s="1" t="s">
        <v>512</v>
      </c>
      <c r="Z6095" s="1" t="s">
        <v>512</v>
      </c>
      <c r="AA6095" s="1" t="s">
        <v>548220</v>
      </c>
      <c r="AB6095" s="1" t="s">
        <v>548221</v>
      </c>
      <c r="AC6095" s="1" t="s">
        <v>548222</v>
      </c>
      <c r="AD6095" s="1" t="s">
        <v>512</v>
      </c>
      <c r="AE6095" s="1" t="s">
        <v>512</v>
      </c>
      <c r="AF6095" s="1" t="s">
        <v>512</v>
      </c>
      <c r="AG6095" s="1" t="s">
        <v>512</v>
      </c>
      <c r="AH6095" s="1" t="s">
        <v>512</v>
      </c>
      <c r="AI6095" s="1" t="s">
        <v>512</v>
      </c>
      <c r="AJ6095" s="1" t="s">
        <v>512</v>
      </c>
      <c r="AK6095" s="1" t="s">
        <v>512</v>
      </c>
      <c r="AL6095" s="1" t="s">
        <v>512</v>
      </c>
      <c r="AM6095" s="1" t="s">
        <v>512</v>
      </c>
      <c r="AN6095" s="1" t="s">
        <v>512</v>
      </c>
      <c r="AO6095" s="1" t="s">
        <v>512</v>
      </c>
      <c r="AP6095" s="1" t="s">
        <v>548223</v>
      </c>
      <c r="AQ6095" s="1" t="s">
        <v>548224</v>
      </c>
      <c r="AR6095" s="1" t="s">
        <v>548225</v>
      </c>
      <c r="AS6095" s="1" t="s">
        <v>512</v>
      </c>
      <c r="AT6095" s="1" t="s">
        <v>512</v>
      </c>
      <c r="AU6095" s="1" t="s">
        <v>512</v>
      </c>
      <c r="AV6095" s="1" t="s">
        <v>512</v>
      </c>
      <c r="AW6095" s="1" t="s">
        <v>512</v>
      </c>
      <c r="AX6095" s="1" t="s">
        <v>512</v>
      </c>
      <c r="AY6095" s="1" t="s">
        <v>512</v>
      </c>
      <c r="AZ6095" s="1" t="s">
        <v>512</v>
      </c>
      <c r="BA6095" s="1" t="s">
        <v>512</v>
      </c>
      <c r="BB6095" s="1" t="s">
        <v>548226</v>
      </c>
      <c r="BC6095" s="1" t="s">
        <v>548227</v>
      </c>
      <c r="BD6095" s="1" t="s">
        <v>548228</v>
      </c>
      <c r="BE6095" s="1" t="s">
        <v>512</v>
      </c>
      <c r="BF6095" s="1" t="s">
        <v>512</v>
      </c>
      <c r="BG6095" s="1" t="s">
        <v>512</v>
      </c>
      <c r="BH6095" s="1" t="s">
        <v>512</v>
      </c>
      <c r="BI6095" s="1" t="s">
        <v>512</v>
      </c>
      <c r="BJ6095" s="1" t="s">
        <v>512</v>
      </c>
      <c r="BK6095" s="1" t="s">
        <v>512</v>
      </c>
      <c r="BL6095" s="1" t="s">
        <v>512</v>
      </c>
      <c r="BM6095" s="1" t="s">
        <v>512</v>
      </c>
      <c r="BN6095" s="1" t="s">
        <v>512</v>
      </c>
      <c r="BO6095" s="1" t="s">
        <v>512</v>
      </c>
      <c r="BP6095" s="1" t="s">
        <v>512</v>
      </c>
      <c r="BQ6095" s="1" t="s">
        <v>548229</v>
      </c>
      <c r="BR6095" s="1" t="s">
        <v>548230</v>
      </c>
      <c r="BS6095" s="1" t="s">
        <v>548231</v>
      </c>
      <c r="BT6095" s="1" t="s">
        <v>548232</v>
      </c>
      <c r="BU6095" s="1" t="s">
        <v>548233</v>
      </c>
      <c r="BV6095" s="1" t="s">
        <v>548234</v>
      </c>
      <c r="BW6095" s="1" t="s">
        <v>548235</v>
      </c>
      <c r="BX6095" s="1" t="s">
        <v>548236</v>
      </c>
      <c r="BY6095" s="1" t="s">
        <v>548237</v>
      </c>
      <c r="BZ6095" s="1" t="s">
        <v>548238</v>
      </c>
      <c r="CA6095" s="1" t="s">
        <v>548239</v>
      </c>
      <c r="CB6095" s="1" t="s">
        <v>548240</v>
      </c>
      <c r="CC6095" s="1" t="s">
        <v>548241</v>
      </c>
      <c r="CD6095" s="1" t="s">
        <v>548242</v>
      </c>
      <c r="CE6095" s="1" t="s">
        <v>548243</v>
      </c>
      <c r="CF6095" s="1" t="s">
        <v>512</v>
      </c>
      <c r="CG6095" s="1" t="s">
        <v>512</v>
      </c>
      <c r="CH6095" s="1" t="s">
        <v>512</v>
      </c>
      <c r="CI6095" s="1" t="s">
        <v>512</v>
      </c>
      <c r="CJ6095" s="1" t="s">
        <v>512</v>
      </c>
      <c r="CK6095" s="1" t="s">
        <v>512</v>
      </c>
      <c r="CL6095" s="1" t="s">
        <v>548244</v>
      </c>
      <c r="CM6095" s="1" t="s">
        <v>548245</v>
      </c>
      <c r="CN6095" s="1" t="s">
        <v>548246</v>
      </c>
      <c r="CO6095" s="1" t="s">
        <v>512</v>
      </c>
      <c r="CP6095" s="1" t="s">
        <v>512</v>
      </c>
      <c r="CQ6095" s="1" t="s">
        <v>512</v>
      </c>
      <c r="CR6095" s="1" t="s">
        <v>512</v>
      </c>
      <c r="CS6095" s="1" t="s">
        <v>512</v>
      </c>
      <c r="CT6095" s="1" t="s">
        <v>512</v>
      </c>
      <c r="CU6095" s="1" t="s">
        <v>512</v>
      </c>
      <c r="CV6095" s="1" t="s">
        <v>512</v>
      </c>
      <c r="CW6095" s="1" t="s">
        <v>512</v>
      </c>
      <c r="CX6095" s="1" t="s">
        <v>548247</v>
      </c>
      <c r="CY6095" s="1" t="s">
        <v>548248</v>
      </c>
      <c r="CZ6095" s="1" t="s">
        <v>548249</v>
      </c>
      <c r="DA6095" s="1" t="s">
        <v>512</v>
      </c>
      <c r="DB6095" s="1" t="s">
        <v>512</v>
      </c>
      <c r="DC6095" s="1" t="s">
        <v>512</v>
      </c>
      <c r="DD6095" s="1" t="s">
        <v>548250</v>
      </c>
      <c r="DE6095" s="1" t="s">
        <v>548251</v>
      </c>
      <c r="DF6095" s="1" t="s">
        <v>548252</v>
      </c>
      <c r="DG6095" s="1" t="s">
        <v>512</v>
      </c>
      <c r="DH6095" s="1" t="s">
        <v>512</v>
      </c>
      <c r="DI6095" s="1" t="s">
        <v>512</v>
      </c>
      <c r="DJ6095" s="1" t="s">
        <v>512</v>
      </c>
      <c r="DK6095" s="1" t="s">
        <v>512</v>
      </c>
      <c r="DL6095" s="1" t="s">
        <v>512</v>
      </c>
    </row>
    <row r="6096" spans="1:116" x14ac:dyDescent="0.2">
      <c r="A6096" s="1" t="s">
        <v>548253</v>
      </c>
      <c r="B6096" s="1" t="s">
        <v>526215</v>
      </c>
      <c r="C6096" s="1" t="s">
        <v>548254</v>
      </c>
      <c r="D6096" s="1" t="s">
        <v>235</v>
      </c>
      <c r="E6096" s="1" t="s">
        <v>548255</v>
      </c>
      <c r="F6096" s="1" t="s">
        <v>548256</v>
      </c>
      <c r="G6096" s="1" t="s">
        <v>548257</v>
      </c>
      <c r="H6096" s="1" t="s">
        <v>548258</v>
      </c>
      <c r="I6096" s="1" t="s">
        <v>548259</v>
      </c>
      <c r="J6096" s="1" t="s">
        <v>548260</v>
      </c>
      <c r="K6096" s="1" t="s">
        <v>548261</v>
      </c>
      <c r="L6096" s="1" t="s">
        <v>548262</v>
      </c>
      <c r="M6096" s="1" t="s">
        <v>548263</v>
      </c>
      <c r="N6096" s="1" t="s">
        <v>548264</v>
      </c>
      <c r="O6096" s="1" t="s">
        <v>548265</v>
      </c>
      <c r="P6096" s="1" t="s">
        <v>548266</v>
      </c>
      <c r="Q6096" s="1" t="s">
        <v>548267</v>
      </c>
      <c r="R6096" s="1" t="s">
        <v>548268</v>
      </c>
      <c r="S6096" s="1" t="s">
        <v>548269</v>
      </c>
      <c r="T6096" s="1" t="s">
        <v>548270</v>
      </c>
      <c r="U6096" s="1" t="s">
        <v>548271</v>
      </c>
      <c r="V6096" s="1" t="s">
        <v>548272</v>
      </c>
      <c r="W6096" s="1" t="s">
        <v>548273</v>
      </c>
      <c r="X6096" s="1" t="s">
        <v>548274</v>
      </c>
      <c r="Y6096" s="1" t="s">
        <v>548275</v>
      </c>
      <c r="Z6096" s="1" t="s">
        <v>548276</v>
      </c>
      <c r="AA6096" s="1" t="s">
        <v>548277</v>
      </c>
      <c r="AB6096" s="1" t="s">
        <v>548278</v>
      </c>
      <c r="AC6096" s="1" t="s">
        <v>548279</v>
      </c>
      <c r="AD6096" s="1" t="s">
        <v>548280</v>
      </c>
      <c r="AE6096" s="1" t="s">
        <v>548281</v>
      </c>
      <c r="AF6096" s="1" t="s">
        <v>548282</v>
      </c>
      <c r="AG6096" s="1" t="s">
        <v>548283</v>
      </c>
      <c r="AH6096" s="1" t="s">
        <v>548284</v>
      </c>
      <c r="AI6096" s="1" t="s">
        <v>548285</v>
      </c>
      <c r="AJ6096" s="1" t="s">
        <v>548286</v>
      </c>
      <c r="AK6096" s="1" t="s">
        <v>548287</v>
      </c>
      <c r="AL6096" s="1" t="s">
        <v>548288</v>
      </c>
      <c r="AM6096" s="1" t="s">
        <v>548289</v>
      </c>
      <c r="AN6096" s="1" t="s">
        <v>548290</v>
      </c>
      <c r="AO6096" s="1" t="s">
        <v>548291</v>
      </c>
      <c r="AP6096" s="1" t="s">
        <v>548292</v>
      </c>
      <c r="AQ6096" s="1" t="s">
        <v>548293</v>
      </c>
      <c r="AR6096" s="1" t="s">
        <v>548294</v>
      </c>
      <c r="AS6096" s="1" t="s">
        <v>548295</v>
      </c>
      <c r="AT6096" s="1" t="s">
        <v>548296</v>
      </c>
      <c r="AU6096" s="1" t="s">
        <v>548297</v>
      </c>
      <c r="AV6096" s="1" t="s">
        <v>548298</v>
      </c>
      <c r="AW6096" s="1" t="s">
        <v>548299</v>
      </c>
      <c r="AX6096" s="1" t="s">
        <v>548300</v>
      </c>
      <c r="AY6096" s="1" t="s">
        <v>548301</v>
      </c>
      <c r="AZ6096" s="1" t="s">
        <v>548302</v>
      </c>
      <c r="BA6096" s="1" t="s">
        <v>548303</v>
      </c>
      <c r="BB6096" s="1" t="s">
        <v>548304</v>
      </c>
      <c r="BC6096" s="1" t="s">
        <v>548305</v>
      </c>
      <c r="BD6096" s="1" t="s">
        <v>548306</v>
      </c>
      <c r="BE6096" s="1" t="s">
        <v>548307</v>
      </c>
      <c r="BF6096" s="1" t="s">
        <v>548308</v>
      </c>
      <c r="BG6096" s="1" t="s">
        <v>548309</v>
      </c>
      <c r="BH6096" s="1" t="s">
        <v>548310</v>
      </c>
      <c r="BI6096" s="1" t="s">
        <v>548311</v>
      </c>
      <c r="BJ6096" s="1" t="s">
        <v>548312</v>
      </c>
      <c r="BK6096" s="1" t="s">
        <v>548313</v>
      </c>
      <c r="BL6096" s="1" t="s">
        <v>548314</v>
      </c>
      <c r="BM6096" s="1" t="s">
        <v>548315</v>
      </c>
      <c r="BN6096" s="1" t="s">
        <v>548316</v>
      </c>
      <c r="BO6096" s="1" t="s">
        <v>548317</v>
      </c>
      <c r="BP6096" s="1" t="s">
        <v>548318</v>
      </c>
      <c r="BQ6096" s="1" t="s">
        <v>548319</v>
      </c>
      <c r="BR6096" s="1" t="s">
        <v>548320</v>
      </c>
      <c r="BS6096" s="1" t="s">
        <v>548321</v>
      </c>
      <c r="BT6096" s="1" t="s">
        <v>548322</v>
      </c>
      <c r="BU6096" s="1" t="s">
        <v>548323</v>
      </c>
      <c r="BV6096" s="1" t="s">
        <v>548324</v>
      </c>
      <c r="BW6096" s="1" t="s">
        <v>548325</v>
      </c>
      <c r="BX6096" s="1" t="s">
        <v>548326</v>
      </c>
      <c r="BY6096" s="1" t="s">
        <v>548327</v>
      </c>
      <c r="BZ6096" s="1" t="s">
        <v>548328</v>
      </c>
      <c r="CA6096" s="1" t="s">
        <v>548329</v>
      </c>
      <c r="CB6096" s="1" t="s">
        <v>548330</v>
      </c>
      <c r="CC6096" s="1" t="s">
        <v>548331</v>
      </c>
      <c r="CD6096" s="1" t="s">
        <v>548332</v>
      </c>
      <c r="CE6096" s="1" t="s">
        <v>548333</v>
      </c>
      <c r="CF6096" s="1" t="s">
        <v>548334</v>
      </c>
      <c r="CG6096" s="1" t="s">
        <v>548335</v>
      </c>
      <c r="CH6096" s="1" t="s">
        <v>548336</v>
      </c>
      <c r="CI6096" s="1" t="s">
        <v>548337</v>
      </c>
      <c r="CJ6096" s="1" t="s">
        <v>548338</v>
      </c>
      <c r="CK6096" s="1" t="s">
        <v>548339</v>
      </c>
      <c r="CL6096" s="1" t="s">
        <v>548340</v>
      </c>
      <c r="CM6096" s="1" t="s">
        <v>548341</v>
      </c>
      <c r="CN6096" s="1" t="s">
        <v>548342</v>
      </c>
      <c r="CO6096" s="1" t="s">
        <v>548343</v>
      </c>
      <c r="CP6096" s="1" t="s">
        <v>548344</v>
      </c>
      <c r="CQ6096" s="1" t="s">
        <v>548345</v>
      </c>
      <c r="CR6096" s="1" t="s">
        <v>548346</v>
      </c>
      <c r="CS6096" s="1" t="s">
        <v>548347</v>
      </c>
      <c r="CT6096" s="1" t="s">
        <v>548348</v>
      </c>
      <c r="CU6096" s="1" t="s">
        <v>548349</v>
      </c>
      <c r="CV6096" s="1" t="s">
        <v>548350</v>
      </c>
      <c r="CW6096" s="1" t="s">
        <v>548351</v>
      </c>
      <c r="CX6096" s="1" t="s">
        <v>548352</v>
      </c>
      <c r="CY6096" s="1" t="s">
        <v>548353</v>
      </c>
      <c r="CZ6096" s="1" t="s">
        <v>548354</v>
      </c>
      <c r="DA6096" s="1" t="s">
        <v>548355</v>
      </c>
      <c r="DB6096" s="1" t="s">
        <v>548356</v>
      </c>
      <c r="DC6096" s="1" t="s">
        <v>548357</v>
      </c>
      <c r="DD6096" s="1" t="s">
        <v>548358</v>
      </c>
      <c r="DE6096" s="1" t="s">
        <v>548359</v>
      </c>
      <c r="DF6096" s="1" t="s">
        <v>548360</v>
      </c>
      <c r="DG6096" s="1" t="s">
        <v>548361</v>
      </c>
      <c r="DH6096" s="1" t="s">
        <v>548362</v>
      </c>
      <c r="DI6096" s="1" t="s">
        <v>548363</v>
      </c>
      <c r="DJ6096" s="1" t="s">
        <v>548364</v>
      </c>
      <c r="DK6096" s="1" t="s">
        <v>548365</v>
      </c>
      <c r="DL6096" s="1" t="s">
        <v>548366</v>
      </c>
    </row>
    <row r="6097" spans="1:116" x14ac:dyDescent="0.2">
      <c r="A6097" s="1" t="s">
        <v>548367</v>
      </c>
      <c r="B6097" s="1" t="s">
        <v>35778</v>
      </c>
      <c r="C6097" s="1" t="s">
        <v>548368</v>
      </c>
      <c r="D6097" s="1" t="s">
        <v>235</v>
      </c>
      <c r="E6097" s="1" t="s">
        <v>548369</v>
      </c>
      <c r="F6097" s="1" t="s">
        <v>548370</v>
      </c>
      <c r="G6097" s="1" t="s">
        <v>548371</v>
      </c>
      <c r="H6097" s="1" t="s">
        <v>548372</v>
      </c>
      <c r="I6097" s="1" t="s">
        <v>548373</v>
      </c>
      <c r="J6097" s="1" t="s">
        <v>548374</v>
      </c>
      <c r="K6097" s="1" t="s">
        <v>548375</v>
      </c>
      <c r="L6097" s="1" t="s">
        <v>548376</v>
      </c>
      <c r="M6097" s="1" t="s">
        <v>548377</v>
      </c>
      <c r="N6097" s="1" t="s">
        <v>548378</v>
      </c>
      <c r="O6097" s="1" t="s">
        <v>548379</v>
      </c>
      <c r="P6097" s="1" t="s">
        <v>548380</v>
      </c>
      <c r="Q6097" s="1" t="s">
        <v>548381</v>
      </c>
      <c r="R6097" s="1" t="s">
        <v>548382</v>
      </c>
      <c r="S6097" s="1" t="s">
        <v>548383</v>
      </c>
      <c r="T6097" s="1" t="s">
        <v>548384</v>
      </c>
      <c r="U6097" s="1" t="s">
        <v>548385</v>
      </c>
      <c r="V6097" s="1" t="s">
        <v>548386</v>
      </c>
      <c r="W6097" s="1" t="s">
        <v>548387</v>
      </c>
      <c r="X6097" s="1" t="s">
        <v>548388</v>
      </c>
      <c r="Y6097" s="1" t="s">
        <v>548389</v>
      </c>
      <c r="Z6097" s="1" t="s">
        <v>548390</v>
      </c>
      <c r="AA6097" s="1" t="s">
        <v>548391</v>
      </c>
      <c r="AB6097" s="1" t="s">
        <v>548392</v>
      </c>
      <c r="AC6097" s="1" t="s">
        <v>548393</v>
      </c>
      <c r="AD6097" s="1" t="s">
        <v>548394</v>
      </c>
      <c r="AE6097" s="1" t="s">
        <v>548395</v>
      </c>
      <c r="AF6097" s="1" t="s">
        <v>548396</v>
      </c>
      <c r="AG6097" s="1" t="s">
        <v>548397</v>
      </c>
      <c r="AH6097" s="1" t="s">
        <v>548398</v>
      </c>
      <c r="AI6097" s="1" t="s">
        <v>548399</v>
      </c>
      <c r="AJ6097" s="1" t="s">
        <v>548400</v>
      </c>
      <c r="AK6097" s="1" t="s">
        <v>548401</v>
      </c>
      <c r="AL6097" s="1" t="s">
        <v>548402</v>
      </c>
      <c r="AM6097" s="1" t="s">
        <v>548403</v>
      </c>
      <c r="AN6097" s="1" t="s">
        <v>548404</v>
      </c>
      <c r="AO6097" s="1" t="s">
        <v>548405</v>
      </c>
      <c r="AP6097" s="1" t="s">
        <v>548406</v>
      </c>
      <c r="AQ6097" s="1" t="s">
        <v>548407</v>
      </c>
      <c r="AR6097" s="1" t="s">
        <v>548408</v>
      </c>
      <c r="AS6097" s="1" t="s">
        <v>548409</v>
      </c>
      <c r="AT6097" s="1" t="s">
        <v>548410</v>
      </c>
      <c r="AU6097" s="1" t="s">
        <v>548411</v>
      </c>
      <c r="AV6097" s="1" t="s">
        <v>548412</v>
      </c>
      <c r="AW6097" s="1" t="s">
        <v>548413</v>
      </c>
      <c r="AX6097" s="1" t="s">
        <v>548414</v>
      </c>
      <c r="AY6097" s="1" t="s">
        <v>548415</v>
      </c>
      <c r="AZ6097" s="1" t="s">
        <v>548416</v>
      </c>
      <c r="BA6097" s="1" t="s">
        <v>548417</v>
      </c>
      <c r="BB6097" s="1" t="s">
        <v>548418</v>
      </c>
      <c r="BC6097" s="1" t="s">
        <v>548419</v>
      </c>
      <c r="BD6097" s="1" t="s">
        <v>548420</v>
      </c>
      <c r="BE6097" s="1" t="s">
        <v>548421</v>
      </c>
      <c r="BF6097" s="1" t="s">
        <v>548422</v>
      </c>
      <c r="BG6097" s="1" t="s">
        <v>548423</v>
      </c>
      <c r="BH6097" s="1" t="s">
        <v>548424</v>
      </c>
      <c r="BI6097" s="1" t="s">
        <v>548425</v>
      </c>
      <c r="BJ6097" s="1" t="s">
        <v>548426</v>
      </c>
      <c r="BK6097" s="1" t="s">
        <v>548427</v>
      </c>
      <c r="BL6097" s="1" t="s">
        <v>548428</v>
      </c>
      <c r="BM6097" s="1" t="s">
        <v>548429</v>
      </c>
      <c r="BN6097" s="1" t="s">
        <v>548430</v>
      </c>
      <c r="BO6097" s="1" t="s">
        <v>548431</v>
      </c>
      <c r="BP6097" s="1" t="s">
        <v>548432</v>
      </c>
      <c r="BQ6097" s="1" t="s">
        <v>548433</v>
      </c>
      <c r="BR6097" s="1" t="s">
        <v>548434</v>
      </c>
      <c r="BS6097" s="1" t="s">
        <v>548435</v>
      </c>
      <c r="BT6097" s="1" t="s">
        <v>548436</v>
      </c>
      <c r="BU6097" s="1" t="s">
        <v>548437</v>
      </c>
      <c r="BV6097" s="1" t="s">
        <v>548438</v>
      </c>
      <c r="BW6097" s="1" t="s">
        <v>548439</v>
      </c>
      <c r="BX6097" s="1" t="s">
        <v>548440</v>
      </c>
      <c r="BY6097" s="1" t="s">
        <v>548441</v>
      </c>
      <c r="BZ6097" s="1" t="s">
        <v>548442</v>
      </c>
      <c r="CA6097" s="1" t="s">
        <v>548443</v>
      </c>
      <c r="CB6097" s="1" t="s">
        <v>548444</v>
      </c>
      <c r="CC6097" s="1" t="s">
        <v>548445</v>
      </c>
      <c r="CD6097" s="1" t="s">
        <v>548446</v>
      </c>
      <c r="CE6097" s="1" t="s">
        <v>548447</v>
      </c>
      <c r="CF6097" s="1" t="s">
        <v>548448</v>
      </c>
      <c r="CG6097" s="1" t="s">
        <v>548449</v>
      </c>
      <c r="CH6097" s="1" t="s">
        <v>548450</v>
      </c>
      <c r="CI6097" s="1" t="s">
        <v>548451</v>
      </c>
      <c r="CJ6097" s="1" t="s">
        <v>548452</v>
      </c>
      <c r="CK6097" s="1" t="s">
        <v>548453</v>
      </c>
      <c r="CL6097" s="1" t="s">
        <v>548454</v>
      </c>
      <c r="CM6097" s="1" t="s">
        <v>548455</v>
      </c>
      <c r="CN6097" s="1" t="s">
        <v>548456</v>
      </c>
      <c r="CO6097" s="1" t="s">
        <v>548457</v>
      </c>
      <c r="CP6097" s="1" t="s">
        <v>548458</v>
      </c>
      <c r="CQ6097" s="1" t="s">
        <v>548459</v>
      </c>
      <c r="CR6097" s="1" t="s">
        <v>548460</v>
      </c>
      <c r="CS6097" s="1" t="s">
        <v>548461</v>
      </c>
      <c r="CT6097" s="1" t="s">
        <v>548462</v>
      </c>
      <c r="CU6097" s="1" t="s">
        <v>548463</v>
      </c>
      <c r="CV6097" s="1" t="s">
        <v>548464</v>
      </c>
      <c r="CW6097" s="1" t="s">
        <v>548465</v>
      </c>
      <c r="CX6097" s="1" t="s">
        <v>548466</v>
      </c>
      <c r="CY6097" s="1" t="s">
        <v>548467</v>
      </c>
      <c r="CZ6097" s="1" t="s">
        <v>548468</v>
      </c>
      <c r="DA6097" s="1" t="s">
        <v>548469</v>
      </c>
      <c r="DB6097" s="1" t="s">
        <v>548470</v>
      </c>
      <c r="DC6097" s="1" t="s">
        <v>548471</v>
      </c>
      <c r="DD6097" s="1" t="s">
        <v>548472</v>
      </c>
      <c r="DE6097" s="1" t="s">
        <v>548473</v>
      </c>
      <c r="DF6097" s="1" t="s">
        <v>548474</v>
      </c>
      <c r="DG6097" s="1" t="s">
        <v>548475</v>
      </c>
      <c r="DH6097" s="1" t="s">
        <v>548476</v>
      </c>
      <c r="DI6097" s="1" t="s">
        <v>548477</v>
      </c>
      <c r="DJ6097" s="1" t="s">
        <v>548478</v>
      </c>
      <c r="DK6097" s="1" t="s">
        <v>548479</v>
      </c>
      <c r="DL6097" s="1" t="s">
        <v>548480</v>
      </c>
    </row>
    <row r="6098" spans="1:116" x14ac:dyDescent="0.2">
      <c r="A6098" s="1" t="s">
        <v>548481</v>
      </c>
      <c r="B6098" s="1" t="s">
        <v>445168</v>
      </c>
      <c r="C6098" s="1" t="s">
        <v>548482</v>
      </c>
      <c r="D6098" s="1" t="s">
        <v>235</v>
      </c>
      <c r="E6098" s="1" t="s">
        <v>548483</v>
      </c>
      <c r="F6098" s="1" t="s">
        <v>548484</v>
      </c>
      <c r="G6098" s="1" t="s">
        <v>548485</v>
      </c>
      <c r="H6098" s="1" t="s">
        <v>548486</v>
      </c>
      <c r="I6098" s="1" t="s">
        <v>548487</v>
      </c>
      <c r="J6098" s="1" t="s">
        <v>548488</v>
      </c>
      <c r="K6098" s="1" t="s">
        <v>548489</v>
      </c>
      <c r="L6098" s="1" t="s">
        <v>548490</v>
      </c>
      <c r="M6098" s="1" t="s">
        <v>548491</v>
      </c>
      <c r="N6098" s="1" t="s">
        <v>548492</v>
      </c>
      <c r="O6098" s="1" t="s">
        <v>548493</v>
      </c>
      <c r="P6098" s="1" t="s">
        <v>548494</v>
      </c>
      <c r="Q6098" s="1" t="s">
        <v>548495</v>
      </c>
      <c r="R6098" s="1" t="s">
        <v>548496</v>
      </c>
      <c r="S6098" s="1" t="s">
        <v>548497</v>
      </c>
      <c r="T6098" s="1" t="s">
        <v>548498</v>
      </c>
      <c r="U6098" s="1" t="s">
        <v>548499</v>
      </c>
      <c r="V6098" s="1" t="s">
        <v>548500</v>
      </c>
      <c r="W6098" s="1" t="s">
        <v>548501</v>
      </c>
      <c r="X6098" s="1" t="s">
        <v>548502</v>
      </c>
      <c r="Y6098" s="1" t="s">
        <v>548503</v>
      </c>
      <c r="Z6098" s="1" t="s">
        <v>548504</v>
      </c>
      <c r="AA6098" s="1" t="s">
        <v>548505</v>
      </c>
      <c r="AB6098" s="1" t="s">
        <v>548506</v>
      </c>
      <c r="AC6098" s="1" t="s">
        <v>548507</v>
      </c>
      <c r="AD6098" s="1" t="s">
        <v>548508</v>
      </c>
      <c r="AE6098" s="1" t="s">
        <v>548509</v>
      </c>
      <c r="AF6098" s="1" t="s">
        <v>548510</v>
      </c>
      <c r="AG6098" s="1" t="s">
        <v>548511</v>
      </c>
      <c r="AH6098" s="1" t="s">
        <v>548512</v>
      </c>
      <c r="AI6098" s="1" t="s">
        <v>548513</v>
      </c>
      <c r="AJ6098" s="1" t="s">
        <v>548514</v>
      </c>
      <c r="AK6098" s="1" t="s">
        <v>548515</v>
      </c>
      <c r="AL6098" s="1" t="s">
        <v>548516</v>
      </c>
      <c r="AM6098" s="1" t="s">
        <v>548517</v>
      </c>
      <c r="AN6098" s="1" t="s">
        <v>548518</v>
      </c>
      <c r="AO6098" s="1" t="s">
        <v>548519</v>
      </c>
      <c r="AP6098" s="1" t="s">
        <v>548520</v>
      </c>
      <c r="AQ6098" s="1" t="s">
        <v>548521</v>
      </c>
      <c r="AR6098" s="1" t="s">
        <v>548522</v>
      </c>
      <c r="AS6098" s="1" t="s">
        <v>548523</v>
      </c>
      <c r="AT6098" s="1" t="s">
        <v>548524</v>
      </c>
      <c r="AU6098" s="1" t="s">
        <v>548525</v>
      </c>
      <c r="AV6098" s="1" t="s">
        <v>548526</v>
      </c>
      <c r="AW6098" s="1" t="s">
        <v>548527</v>
      </c>
      <c r="AX6098" s="1" t="s">
        <v>548528</v>
      </c>
      <c r="AY6098" s="1" t="s">
        <v>548529</v>
      </c>
      <c r="AZ6098" s="1" t="s">
        <v>548530</v>
      </c>
      <c r="BA6098" s="1" t="s">
        <v>548531</v>
      </c>
      <c r="BB6098" s="1" t="s">
        <v>548532</v>
      </c>
      <c r="BC6098" s="1" t="s">
        <v>548533</v>
      </c>
      <c r="BD6098" s="1" t="s">
        <v>548534</v>
      </c>
      <c r="BE6098" s="1" t="s">
        <v>548535</v>
      </c>
      <c r="BF6098" s="1" t="s">
        <v>548536</v>
      </c>
      <c r="BG6098" s="1" t="s">
        <v>548537</v>
      </c>
      <c r="BH6098" s="1" t="s">
        <v>548538</v>
      </c>
      <c r="BI6098" s="1" t="s">
        <v>548539</v>
      </c>
      <c r="BJ6098" s="1" t="s">
        <v>548540</v>
      </c>
      <c r="BK6098" s="1" t="s">
        <v>548541</v>
      </c>
      <c r="BL6098" s="1" t="s">
        <v>548542</v>
      </c>
      <c r="BM6098" s="1" t="s">
        <v>548543</v>
      </c>
      <c r="BN6098" s="1" t="s">
        <v>548544</v>
      </c>
      <c r="BO6098" s="1" t="s">
        <v>548545</v>
      </c>
      <c r="BP6098" s="1" t="s">
        <v>548546</v>
      </c>
      <c r="BQ6098" s="1" t="s">
        <v>548547</v>
      </c>
      <c r="BR6098" s="1" t="s">
        <v>548548</v>
      </c>
      <c r="BS6098" s="1" t="s">
        <v>548549</v>
      </c>
      <c r="BT6098" s="1" t="s">
        <v>548550</v>
      </c>
      <c r="BU6098" s="1" t="s">
        <v>548551</v>
      </c>
      <c r="BV6098" s="1" t="s">
        <v>548552</v>
      </c>
      <c r="BW6098" s="1" t="s">
        <v>548553</v>
      </c>
      <c r="BX6098" s="1" t="s">
        <v>548554</v>
      </c>
      <c r="BY6098" s="1" t="s">
        <v>548555</v>
      </c>
      <c r="BZ6098" s="1" t="s">
        <v>548556</v>
      </c>
      <c r="CA6098" s="1" t="s">
        <v>548557</v>
      </c>
      <c r="CB6098" s="1" t="s">
        <v>548558</v>
      </c>
      <c r="CC6098" s="1" t="s">
        <v>548559</v>
      </c>
      <c r="CD6098" s="1" t="s">
        <v>548560</v>
      </c>
      <c r="CE6098" s="1" t="s">
        <v>548561</v>
      </c>
      <c r="CF6098" s="1" t="s">
        <v>548562</v>
      </c>
      <c r="CG6098" s="1" t="s">
        <v>548563</v>
      </c>
      <c r="CH6098" s="1" t="s">
        <v>548564</v>
      </c>
      <c r="CI6098" s="1" t="s">
        <v>548565</v>
      </c>
      <c r="CJ6098" s="1" t="s">
        <v>548566</v>
      </c>
      <c r="CK6098" s="1" t="s">
        <v>548567</v>
      </c>
      <c r="CL6098" s="1" t="s">
        <v>548568</v>
      </c>
      <c r="CM6098" s="1" t="s">
        <v>548569</v>
      </c>
      <c r="CN6098" s="1" t="s">
        <v>548570</v>
      </c>
      <c r="CO6098" s="1" t="s">
        <v>548571</v>
      </c>
      <c r="CP6098" s="1" t="s">
        <v>548572</v>
      </c>
      <c r="CQ6098" s="1" t="s">
        <v>548573</v>
      </c>
      <c r="CR6098" s="1" t="s">
        <v>548574</v>
      </c>
      <c r="CS6098" s="1" t="s">
        <v>548575</v>
      </c>
      <c r="CT6098" s="1" t="s">
        <v>548576</v>
      </c>
      <c r="CU6098" s="1" t="s">
        <v>548577</v>
      </c>
      <c r="CV6098" s="1" t="s">
        <v>548578</v>
      </c>
      <c r="CW6098" s="1" t="s">
        <v>548579</v>
      </c>
      <c r="CX6098" s="1" t="s">
        <v>548580</v>
      </c>
      <c r="CY6098" s="1" t="s">
        <v>548581</v>
      </c>
      <c r="CZ6098" s="1" t="s">
        <v>548582</v>
      </c>
      <c r="DA6098" s="1" t="s">
        <v>548583</v>
      </c>
      <c r="DB6098" s="1" t="s">
        <v>548584</v>
      </c>
      <c r="DC6098" s="1" t="s">
        <v>548585</v>
      </c>
      <c r="DD6098" s="1" t="s">
        <v>548586</v>
      </c>
      <c r="DE6098" s="1" t="s">
        <v>548587</v>
      </c>
      <c r="DF6098" s="1" t="s">
        <v>548588</v>
      </c>
      <c r="DG6098" s="1" t="s">
        <v>548589</v>
      </c>
      <c r="DH6098" s="1" t="s">
        <v>548590</v>
      </c>
      <c r="DI6098" s="1" t="s">
        <v>548591</v>
      </c>
      <c r="DJ6098" s="1" t="s">
        <v>548592</v>
      </c>
      <c r="DK6098" s="1" t="s">
        <v>548593</v>
      </c>
      <c r="DL6098" s="1" t="s">
        <v>548594</v>
      </c>
    </row>
    <row r="6099" spans="1:116" x14ac:dyDescent="0.2">
      <c r="A6099" s="1" t="s">
        <v>548595</v>
      </c>
      <c r="B6099" s="1" t="s">
        <v>1444</v>
      </c>
      <c r="C6099" s="1" t="s">
        <v>548596</v>
      </c>
      <c r="D6099" s="1" t="s">
        <v>235</v>
      </c>
      <c r="E6099" s="1" t="s">
        <v>548597</v>
      </c>
      <c r="F6099" s="1" t="s">
        <v>548598</v>
      </c>
      <c r="G6099" s="1" t="s">
        <v>548599</v>
      </c>
      <c r="H6099" s="1" t="s">
        <v>548600</v>
      </c>
      <c r="I6099" s="1" t="s">
        <v>512</v>
      </c>
      <c r="J6099" s="1" t="s">
        <v>512</v>
      </c>
      <c r="K6099" s="1" t="s">
        <v>512</v>
      </c>
      <c r="L6099" s="1" t="s">
        <v>548601</v>
      </c>
      <c r="M6099" s="1" t="s">
        <v>548602</v>
      </c>
      <c r="N6099" s="1" t="s">
        <v>548603</v>
      </c>
      <c r="O6099" s="1" t="s">
        <v>512</v>
      </c>
      <c r="P6099" s="1" t="s">
        <v>512</v>
      </c>
      <c r="Q6099" s="1" t="s">
        <v>512</v>
      </c>
      <c r="R6099" s="1" t="s">
        <v>548604</v>
      </c>
      <c r="S6099" s="1" t="s">
        <v>548605</v>
      </c>
      <c r="T6099" s="1" t="s">
        <v>548606</v>
      </c>
      <c r="U6099" s="1" t="s">
        <v>512</v>
      </c>
      <c r="V6099" s="1" t="s">
        <v>512</v>
      </c>
      <c r="W6099" s="1" t="s">
        <v>512</v>
      </c>
      <c r="X6099" s="1" t="s">
        <v>512</v>
      </c>
      <c r="Y6099" s="1" t="s">
        <v>512</v>
      </c>
      <c r="Z6099" s="1" t="s">
        <v>512</v>
      </c>
      <c r="AA6099" s="1" t="s">
        <v>512</v>
      </c>
      <c r="AB6099" s="1" t="s">
        <v>512</v>
      </c>
      <c r="AC6099" s="1" t="s">
        <v>512</v>
      </c>
      <c r="AD6099" s="1" t="s">
        <v>512</v>
      </c>
      <c r="AE6099" s="1" t="s">
        <v>512</v>
      </c>
      <c r="AF6099" s="1" t="s">
        <v>512</v>
      </c>
      <c r="AG6099" s="1" t="s">
        <v>512</v>
      </c>
      <c r="AH6099" s="1" t="s">
        <v>512</v>
      </c>
      <c r="AI6099" s="1" t="s">
        <v>512</v>
      </c>
      <c r="AJ6099" s="1" t="s">
        <v>548607</v>
      </c>
      <c r="AK6099" s="1" t="s">
        <v>548608</v>
      </c>
      <c r="AL6099" s="1" t="s">
        <v>548609</v>
      </c>
      <c r="AM6099" s="1" t="s">
        <v>548610</v>
      </c>
      <c r="AN6099" s="1" t="s">
        <v>548611</v>
      </c>
      <c r="AO6099" s="1" t="s">
        <v>548612</v>
      </c>
      <c r="AP6099" s="1" t="s">
        <v>548613</v>
      </c>
      <c r="AQ6099" s="1" t="s">
        <v>548614</v>
      </c>
      <c r="AR6099" s="1" t="s">
        <v>548615</v>
      </c>
      <c r="AS6099" s="1" t="s">
        <v>512</v>
      </c>
      <c r="AT6099" s="1" t="s">
        <v>512</v>
      </c>
      <c r="AU6099" s="1" t="s">
        <v>512</v>
      </c>
      <c r="AV6099" s="1" t="s">
        <v>512</v>
      </c>
      <c r="AW6099" s="1" t="s">
        <v>512</v>
      </c>
      <c r="AX6099" s="1" t="s">
        <v>512</v>
      </c>
      <c r="AY6099" s="1" t="s">
        <v>512</v>
      </c>
      <c r="AZ6099" s="1" t="s">
        <v>512</v>
      </c>
      <c r="BA6099" s="1" t="s">
        <v>512</v>
      </c>
      <c r="BB6099" s="1" t="s">
        <v>512</v>
      </c>
      <c r="BC6099" s="1" t="s">
        <v>512</v>
      </c>
      <c r="BD6099" s="1" t="s">
        <v>512</v>
      </c>
      <c r="BE6099" s="1" t="s">
        <v>512</v>
      </c>
      <c r="BF6099" s="1" t="s">
        <v>512</v>
      </c>
      <c r="BG6099" s="1" t="s">
        <v>512</v>
      </c>
      <c r="BH6099" s="1" t="s">
        <v>512</v>
      </c>
      <c r="BI6099" s="1" t="s">
        <v>512</v>
      </c>
      <c r="BJ6099" s="1" t="s">
        <v>512</v>
      </c>
      <c r="BK6099" s="1" t="s">
        <v>548616</v>
      </c>
      <c r="BL6099" s="1" t="s">
        <v>548617</v>
      </c>
      <c r="BM6099" s="1" t="s">
        <v>548618</v>
      </c>
      <c r="BN6099" s="1" t="s">
        <v>548619</v>
      </c>
      <c r="BO6099" s="1" t="s">
        <v>548620</v>
      </c>
      <c r="BP6099" s="1" t="s">
        <v>548621</v>
      </c>
      <c r="BQ6099" s="1" t="s">
        <v>548622</v>
      </c>
      <c r="BR6099" s="1" t="s">
        <v>548623</v>
      </c>
      <c r="BS6099" s="1" t="s">
        <v>548624</v>
      </c>
      <c r="BT6099" s="1" t="s">
        <v>548625</v>
      </c>
      <c r="BU6099" s="1" t="s">
        <v>548626</v>
      </c>
      <c r="BV6099" s="1" t="s">
        <v>548627</v>
      </c>
      <c r="BW6099" s="1" t="s">
        <v>548628</v>
      </c>
      <c r="BX6099" s="1" t="s">
        <v>548629</v>
      </c>
      <c r="BY6099" s="1" t="s">
        <v>548630</v>
      </c>
      <c r="BZ6099" s="1" t="s">
        <v>512</v>
      </c>
      <c r="CA6099" s="1" t="s">
        <v>512</v>
      </c>
      <c r="CB6099" s="1" t="s">
        <v>512</v>
      </c>
      <c r="CC6099" s="1" t="s">
        <v>512</v>
      </c>
      <c r="CD6099" s="1" t="s">
        <v>512</v>
      </c>
      <c r="CE6099" s="1" t="s">
        <v>512</v>
      </c>
      <c r="CF6099" s="1" t="s">
        <v>512</v>
      </c>
      <c r="CG6099" s="1" t="s">
        <v>512</v>
      </c>
      <c r="CH6099" s="1" t="s">
        <v>512</v>
      </c>
      <c r="CI6099" s="1" t="s">
        <v>512</v>
      </c>
      <c r="CJ6099" s="1" t="s">
        <v>512</v>
      </c>
      <c r="CK6099" s="1" t="s">
        <v>512</v>
      </c>
      <c r="CL6099" s="1" t="s">
        <v>512</v>
      </c>
      <c r="CM6099" s="1" t="s">
        <v>512</v>
      </c>
      <c r="CN6099" s="1" t="s">
        <v>512</v>
      </c>
      <c r="CO6099" s="1" t="s">
        <v>512</v>
      </c>
      <c r="CP6099" s="1" t="s">
        <v>512</v>
      </c>
      <c r="CQ6099" s="1" t="s">
        <v>512</v>
      </c>
      <c r="CR6099" s="1" t="s">
        <v>548631</v>
      </c>
      <c r="CS6099" s="1" t="s">
        <v>548632</v>
      </c>
      <c r="CT6099" s="1" t="s">
        <v>548633</v>
      </c>
      <c r="CU6099" s="1" t="s">
        <v>548634</v>
      </c>
      <c r="CV6099" s="1" t="s">
        <v>548635</v>
      </c>
      <c r="CW6099" s="1" t="s">
        <v>548636</v>
      </c>
      <c r="CX6099" s="1" t="s">
        <v>548637</v>
      </c>
      <c r="CY6099" s="1" t="s">
        <v>548638</v>
      </c>
      <c r="CZ6099" s="1" t="s">
        <v>548639</v>
      </c>
      <c r="DA6099" s="1" t="s">
        <v>512</v>
      </c>
      <c r="DB6099" s="1" t="s">
        <v>512</v>
      </c>
      <c r="DC6099" s="1" t="s">
        <v>512</v>
      </c>
      <c r="DD6099" s="1" t="s">
        <v>548640</v>
      </c>
      <c r="DE6099" s="1" t="s">
        <v>548641</v>
      </c>
      <c r="DF6099" s="1" t="s">
        <v>548642</v>
      </c>
      <c r="DG6099" s="1" t="s">
        <v>512</v>
      </c>
      <c r="DH6099" s="1" t="s">
        <v>512</v>
      </c>
      <c r="DI6099" s="1" t="s">
        <v>512</v>
      </c>
      <c r="DJ6099" s="1" t="s">
        <v>512</v>
      </c>
      <c r="DK6099" s="1" t="s">
        <v>512</v>
      </c>
      <c r="DL6099" s="1" t="s">
        <v>512</v>
      </c>
    </row>
    <row r="6100" spans="1:116" x14ac:dyDescent="0.2">
      <c r="A6100" s="1" t="s">
        <v>548643</v>
      </c>
      <c r="B6100" s="1" t="s">
        <v>577</v>
      </c>
      <c r="C6100" s="1" t="s">
        <v>548644</v>
      </c>
      <c r="D6100" s="1" t="s">
        <v>235</v>
      </c>
      <c r="E6100" s="1" t="s">
        <v>548645</v>
      </c>
      <c r="F6100" s="1" t="s">
        <v>512</v>
      </c>
      <c r="G6100" s="1" t="s">
        <v>512</v>
      </c>
      <c r="H6100" s="1" t="s">
        <v>512</v>
      </c>
      <c r="I6100" s="1" t="s">
        <v>512</v>
      </c>
      <c r="J6100" s="1" t="s">
        <v>512</v>
      </c>
      <c r="K6100" s="1" t="s">
        <v>512</v>
      </c>
      <c r="L6100" s="1" t="s">
        <v>512</v>
      </c>
      <c r="M6100" s="1" t="s">
        <v>512</v>
      </c>
      <c r="N6100" s="1" t="s">
        <v>512</v>
      </c>
      <c r="O6100" s="1" t="s">
        <v>512</v>
      </c>
      <c r="P6100" s="1" t="s">
        <v>512</v>
      </c>
      <c r="Q6100" s="1" t="s">
        <v>512</v>
      </c>
      <c r="R6100" s="1" t="s">
        <v>512</v>
      </c>
      <c r="S6100" s="1" t="s">
        <v>512</v>
      </c>
      <c r="T6100" s="1" t="s">
        <v>512</v>
      </c>
      <c r="U6100" s="1" t="s">
        <v>512</v>
      </c>
      <c r="V6100" s="1" t="s">
        <v>512</v>
      </c>
      <c r="W6100" s="1" t="s">
        <v>512</v>
      </c>
      <c r="X6100" s="1" t="s">
        <v>512</v>
      </c>
      <c r="Y6100" s="1" t="s">
        <v>512</v>
      </c>
      <c r="Z6100" s="1" t="s">
        <v>512</v>
      </c>
      <c r="AA6100" s="1" t="s">
        <v>512</v>
      </c>
      <c r="AB6100" s="1" t="s">
        <v>512</v>
      </c>
      <c r="AC6100" s="1" t="s">
        <v>512</v>
      </c>
      <c r="AD6100" s="1" t="s">
        <v>512</v>
      </c>
      <c r="AE6100" s="1" t="s">
        <v>512</v>
      </c>
      <c r="AF6100" s="1" t="s">
        <v>512</v>
      </c>
      <c r="AG6100" s="1" t="s">
        <v>512</v>
      </c>
      <c r="AH6100" s="1" t="s">
        <v>512</v>
      </c>
      <c r="AI6100" s="1" t="s">
        <v>512</v>
      </c>
      <c r="AJ6100" s="1" t="s">
        <v>512</v>
      </c>
      <c r="AK6100" s="1" t="s">
        <v>512</v>
      </c>
      <c r="AL6100" s="1" t="s">
        <v>512</v>
      </c>
      <c r="AM6100" s="1" t="s">
        <v>512</v>
      </c>
      <c r="AN6100" s="1" t="s">
        <v>512</v>
      </c>
      <c r="AO6100" s="1" t="s">
        <v>512</v>
      </c>
      <c r="AP6100" s="1" t="s">
        <v>512</v>
      </c>
      <c r="AQ6100" s="1" t="s">
        <v>512</v>
      </c>
      <c r="AR6100" s="1" t="s">
        <v>512</v>
      </c>
      <c r="AS6100" s="1" t="s">
        <v>512</v>
      </c>
      <c r="AT6100" s="1" t="s">
        <v>512</v>
      </c>
      <c r="AU6100" s="1" t="s">
        <v>512</v>
      </c>
      <c r="AV6100" s="1" t="s">
        <v>512</v>
      </c>
      <c r="AW6100" s="1" t="s">
        <v>512</v>
      </c>
      <c r="AX6100" s="1" t="s">
        <v>512</v>
      </c>
      <c r="AY6100" s="1" t="s">
        <v>512</v>
      </c>
      <c r="AZ6100" s="1" t="s">
        <v>512</v>
      </c>
      <c r="BA6100" s="1" t="s">
        <v>512</v>
      </c>
      <c r="BB6100" s="1" t="s">
        <v>512</v>
      </c>
      <c r="BC6100" s="1" t="s">
        <v>512</v>
      </c>
      <c r="BD6100" s="1" t="s">
        <v>512</v>
      </c>
      <c r="BE6100" s="1" t="s">
        <v>512</v>
      </c>
      <c r="BF6100" s="1" t="s">
        <v>512</v>
      </c>
      <c r="BG6100" s="1" t="s">
        <v>512</v>
      </c>
      <c r="BH6100" s="1" t="s">
        <v>512</v>
      </c>
      <c r="BI6100" s="1" t="s">
        <v>512</v>
      </c>
      <c r="BJ6100" s="1" t="s">
        <v>512</v>
      </c>
      <c r="BK6100" s="1" t="s">
        <v>512</v>
      </c>
      <c r="BL6100" s="1" t="s">
        <v>512</v>
      </c>
      <c r="BM6100" s="1" t="s">
        <v>512</v>
      </c>
      <c r="BN6100" s="1" t="s">
        <v>512</v>
      </c>
      <c r="BO6100" s="1" t="s">
        <v>512</v>
      </c>
      <c r="BP6100" s="1" t="s">
        <v>512</v>
      </c>
      <c r="BQ6100" s="1" t="s">
        <v>512</v>
      </c>
      <c r="BR6100" s="1" t="s">
        <v>512</v>
      </c>
      <c r="BS6100" s="1" t="s">
        <v>512</v>
      </c>
      <c r="BT6100" s="1" t="s">
        <v>512</v>
      </c>
      <c r="BU6100" s="1" t="s">
        <v>512</v>
      </c>
      <c r="BV6100" s="1" t="s">
        <v>512</v>
      </c>
      <c r="BW6100" s="1" t="s">
        <v>512</v>
      </c>
      <c r="BX6100" s="1" t="s">
        <v>512</v>
      </c>
      <c r="BY6100" s="1" t="s">
        <v>512</v>
      </c>
      <c r="BZ6100" s="1" t="s">
        <v>512</v>
      </c>
      <c r="CA6100" s="1" t="s">
        <v>512</v>
      </c>
      <c r="CB6100" s="1" t="s">
        <v>512</v>
      </c>
      <c r="CC6100" s="1" t="s">
        <v>512</v>
      </c>
      <c r="CD6100" s="1" t="s">
        <v>512</v>
      </c>
      <c r="CE6100" s="1" t="s">
        <v>512</v>
      </c>
      <c r="CF6100" s="1" t="s">
        <v>512</v>
      </c>
      <c r="CG6100" s="1" t="s">
        <v>512</v>
      </c>
      <c r="CH6100" s="1" t="s">
        <v>512</v>
      </c>
      <c r="CI6100" s="1" t="s">
        <v>512</v>
      </c>
      <c r="CJ6100" s="1" t="s">
        <v>512</v>
      </c>
      <c r="CK6100" s="1" t="s">
        <v>512</v>
      </c>
      <c r="CL6100" s="1" t="s">
        <v>512</v>
      </c>
      <c r="CM6100" s="1" t="s">
        <v>512</v>
      </c>
      <c r="CN6100" s="1" t="s">
        <v>512</v>
      </c>
      <c r="CO6100" s="1" t="s">
        <v>512</v>
      </c>
      <c r="CP6100" s="1" t="s">
        <v>512</v>
      </c>
      <c r="CQ6100" s="1" t="s">
        <v>512</v>
      </c>
      <c r="CR6100" s="1" t="s">
        <v>548646</v>
      </c>
      <c r="CS6100" s="1" t="s">
        <v>548647</v>
      </c>
      <c r="CT6100" s="1" t="s">
        <v>548648</v>
      </c>
      <c r="CU6100" s="1" t="s">
        <v>512</v>
      </c>
      <c r="CV6100" s="1" t="s">
        <v>512</v>
      </c>
      <c r="CW6100" s="1" t="s">
        <v>512</v>
      </c>
      <c r="CX6100" s="1" t="s">
        <v>512</v>
      </c>
      <c r="CY6100" s="1" t="s">
        <v>512</v>
      </c>
      <c r="CZ6100" s="1" t="s">
        <v>512</v>
      </c>
      <c r="DA6100" s="1" t="s">
        <v>512</v>
      </c>
      <c r="DB6100" s="1" t="s">
        <v>512</v>
      </c>
      <c r="DC6100" s="1" t="s">
        <v>512</v>
      </c>
      <c r="DD6100" s="1" t="s">
        <v>512</v>
      </c>
      <c r="DE6100" s="1" t="s">
        <v>512</v>
      </c>
      <c r="DF6100" s="1" t="s">
        <v>512</v>
      </c>
      <c r="DG6100" s="1" t="s">
        <v>548649</v>
      </c>
      <c r="DH6100" s="1" t="s">
        <v>548650</v>
      </c>
      <c r="DI6100" s="1" t="s">
        <v>548651</v>
      </c>
      <c r="DJ6100" s="1" t="s">
        <v>548652</v>
      </c>
      <c r="DK6100" s="1" t="s">
        <v>548653</v>
      </c>
      <c r="DL6100" s="1" t="s">
        <v>548654</v>
      </c>
    </row>
    <row r="6101" spans="1:116" x14ac:dyDescent="0.2">
      <c r="A6101" s="1" t="s">
        <v>548655</v>
      </c>
      <c r="B6101" s="1" t="s">
        <v>548656</v>
      </c>
      <c r="C6101" s="1" t="s">
        <v>548657</v>
      </c>
      <c r="D6101" s="1" t="s">
        <v>235</v>
      </c>
      <c r="E6101" s="1" t="s">
        <v>548658</v>
      </c>
      <c r="F6101" s="1" t="s">
        <v>548659</v>
      </c>
      <c r="G6101" s="1" t="s">
        <v>548660</v>
      </c>
      <c r="H6101" s="1" t="s">
        <v>548661</v>
      </c>
      <c r="I6101" s="1" t="s">
        <v>548662</v>
      </c>
      <c r="J6101" s="1" t="s">
        <v>548663</v>
      </c>
      <c r="K6101" s="1" t="s">
        <v>548664</v>
      </c>
      <c r="L6101" s="1" t="s">
        <v>548665</v>
      </c>
      <c r="M6101" s="1" t="s">
        <v>548666</v>
      </c>
      <c r="N6101" s="1" t="s">
        <v>548667</v>
      </c>
      <c r="O6101" s="1" t="s">
        <v>548668</v>
      </c>
      <c r="P6101" s="1" t="s">
        <v>548669</v>
      </c>
      <c r="Q6101" s="1" t="s">
        <v>548670</v>
      </c>
      <c r="R6101" s="1" t="s">
        <v>548671</v>
      </c>
      <c r="S6101" s="1" t="s">
        <v>548672</v>
      </c>
      <c r="T6101" s="1" t="s">
        <v>548673</v>
      </c>
      <c r="U6101" s="1" t="s">
        <v>548674</v>
      </c>
      <c r="V6101" s="1" t="s">
        <v>548675</v>
      </c>
      <c r="W6101" s="1" t="s">
        <v>548676</v>
      </c>
      <c r="X6101" s="1" t="s">
        <v>548677</v>
      </c>
      <c r="Y6101" s="1" t="s">
        <v>548678</v>
      </c>
      <c r="Z6101" s="1" t="s">
        <v>548679</v>
      </c>
      <c r="AA6101" s="1" t="s">
        <v>548680</v>
      </c>
      <c r="AB6101" s="1" t="s">
        <v>548681</v>
      </c>
      <c r="AC6101" s="1" t="s">
        <v>548682</v>
      </c>
      <c r="AD6101" s="1" t="s">
        <v>548683</v>
      </c>
      <c r="AE6101" s="1" t="s">
        <v>548684</v>
      </c>
      <c r="AF6101" s="1" t="s">
        <v>548685</v>
      </c>
      <c r="AG6101" s="1" t="s">
        <v>548686</v>
      </c>
      <c r="AH6101" s="1" t="s">
        <v>548687</v>
      </c>
      <c r="AI6101" s="1" t="s">
        <v>548688</v>
      </c>
      <c r="AJ6101" s="1" t="s">
        <v>548689</v>
      </c>
      <c r="AK6101" s="1" t="s">
        <v>548690</v>
      </c>
      <c r="AL6101" s="1" t="s">
        <v>548691</v>
      </c>
      <c r="AM6101" s="1" t="s">
        <v>548692</v>
      </c>
      <c r="AN6101" s="1" t="s">
        <v>548693</v>
      </c>
      <c r="AO6101" s="1" t="s">
        <v>548694</v>
      </c>
      <c r="AP6101" s="1" t="s">
        <v>548695</v>
      </c>
      <c r="AQ6101" s="1" t="s">
        <v>548696</v>
      </c>
      <c r="AR6101" s="1" t="s">
        <v>548697</v>
      </c>
      <c r="AS6101" s="1" t="s">
        <v>548698</v>
      </c>
      <c r="AT6101" s="1" t="s">
        <v>548699</v>
      </c>
      <c r="AU6101" s="1" t="s">
        <v>548700</v>
      </c>
      <c r="AV6101" s="1" t="s">
        <v>548701</v>
      </c>
      <c r="AW6101" s="1" t="s">
        <v>548702</v>
      </c>
      <c r="AX6101" s="1" t="s">
        <v>548703</v>
      </c>
      <c r="AY6101" s="1" t="s">
        <v>548704</v>
      </c>
      <c r="AZ6101" s="1" t="s">
        <v>548705</v>
      </c>
      <c r="BA6101" s="1" t="s">
        <v>548706</v>
      </c>
      <c r="BB6101" s="1" t="s">
        <v>548707</v>
      </c>
      <c r="BC6101" s="1" t="s">
        <v>548708</v>
      </c>
      <c r="BD6101" s="1" t="s">
        <v>548709</v>
      </c>
      <c r="BE6101" s="1" t="s">
        <v>548710</v>
      </c>
      <c r="BF6101" s="1" t="s">
        <v>548711</v>
      </c>
      <c r="BG6101" s="1" t="s">
        <v>548712</v>
      </c>
      <c r="BH6101" s="1" t="s">
        <v>548713</v>
      </c>
      <c r="BI6101" s="1" t="s">
        <v>548714</v>
      </c>
      <c r="BJ6101" s="1" t="s">
        <v>548715</v>
      </c>
      <c r="BK6101" s="1" t="s">
        <v>548716</v>
      </c>
      <c r="BL6101" s="1" t="s">
        <v>548717</v>
      </c>
      <c r="BM6101" s="1" t="s">
        <v>548718</v>
      </c>
      <c r="BN6101" s="1" t="s">
        <v>548719</v>
      </c>
      <c r="BO6101" s="1" t="s">
        <v>548720</v>
      </c>
      <c r="BP6101" s="1" t="s">
        <v>548721</v>
      </c>
      <c r="BQ6101" s="1" t="s">
        <v>548722</v>
      </c>
      <c r="BR6101" s="1" t="s">
        <v>548723</v>
      </c>
      <c r="BS6101" s="1" t="s">
        <v>548724</v>
      </c>
      <c r="BT6101" s="1" t="s">
        <v>548725</v>
      </c>
      <c r="BU6101" s="1" t="s">
        <v>548726</v>
      </c>
      <c r="BV6101" s="1" t="s">
        <v>548727</v>
      </c>
      <c r="BW6101" s="1" t="s">
        <v>548728</v>
      </c>
      <c r="BX6101" s="1" t="s">
        <v>548729</v>
      </c>
      <c r="BY6101" s="1" t="s">
        <v>548730</v>
      </c>
      <c r="BZ6101" s="1" t="s">
        <v>548731</v>
      </c>
      <c r="CA6101" s="1" t="s">
        <v>548732</v>
      </c>
      <c r="CB6101" s="1" t="s">
        <v>548733</v>
      </c>
      <c r="CC6101" s="1" t="s">
        <v>548734</v>
      </c>
      <c r="CD6101" s="1" t="s">
        <v>548735</v>
      </c>
      <c r="CE6101" s="1" t="s">
        <v>548736</v>
      </c>
      <c r="CF6101" s="1" t="s">
        <v>548737</v>
      </c>
      <c r="CG6101" s="1" t="s">
        <v>548738</v>
      </c>
      <c r="CH6101" s="1" t="s">
        <v>548739</v>
      </c>
      <c r="CI6101" s="1" t="s">
        <v>548740</v>
      </c>
      <c r="CJ6101" s="1" t="s">
        <v>548741</v>
      </c>
      <c r="CK6101" s="1" t="s">
        <v>548742</v>
      </c>
      <c r="CL6101" s="1" t="s">
        <v>548743</v>
      </c>
      <c r="CM6101" s="1" t="s">
        <v>548744</v>
      </c>
      <c r="CN6101" s="1" t="s">
        <v>548745</v>
      </c>
      <c r="CO6101" s="1" t="s">
        <v>548746</v>
      </c>
      <c r="CP6101" s="1" t="s">
        <v>548747</v>
      </c>
      <c r="CQ6101" s="1" t="s">
        <v>548748</v>
      </c>
      <c r="CR6101" s="1" t="s">
        <v>548749</v>
      </c>
      <c r="CS6101" s="1" t="s">
        <v>548750</v>
      </c>
      <c r="CT6101" s="1" t="s">
        <v>548751</v>
      </c>
      <c r="CU6101" s="1" t="s">
        <v>548752</v>
      </c>
      <c r="CV6101" s="1" t="s">
        <v>548753</v>
      </c>
      <c r="CW6101" s="1" t="s">
        <v>548754</v>
      </c>
      <c r="CX6101" s="1" t="s">
        <v>548755</v>
      </c>
      <c r="CY6101" s="1" t="s">
        <v>548756</v>
      </c>
      <c r="CZ6101" s="1" t="s">
        <v>548757</v>
      </c>
      <c r="DA6101" s="1" t="s">
        <v>548758</v>
      </c>
      <c r="DB6101" s="1" t="s">
        <v>548759</v>
      </c>
      <c r="DC6101" s="1" t="s">
        <v>548760</v>
      </c>
      <c r="DD6101" s="1" t="s">
        <v>548761</v>
      </c>
      <c r="DE6101" s="1" t="s">
        <v>548762</v>
      </c>
      <c r="DF6101" s="1" t="s">
        <v>548763</v>
      </c>
      <c r="DG6101" s="1" t="s">
        <v>548764</v>
      </c>
      <c r="DH6101" s="1" t="s">
        <v>548765</v>
      </c>
      <c r="DI6101" s="1" t="s">
        <v>548766</v>
      </c>
      <c r="DJ6101" s="1" t="s">
        <v>548767</v>
      </c>
      <c r="DK6101" s="1" t="s">
        <v>548768</v>
      </c>
      <c r="DL6101" s="1" t="s">
        <v>548769</v>
      </c>
    </row>
    <row r="6102" spans="1:116" x14ac:dyDescent="0.2">
      <c r="A6102" s="1" t="s">
        <v>548770</v>
      </c>
      <c r="B6102" s="1" t="s">
        <v>1444</v>
      </c>
      <c r="C6102" s="1" t="s">
        <v>548771</v>
      </c>
      <c r="D6102" s="1" t="s">
        <v>235</v>
      </c>
      <c r="E6102" s="1" t="s">
        <v>548772</v>
      </c>
      <c r="F6102" s="1" t="s">
        <v>548773</v>
      </c>
      <c r="G6102" s="1" t="s">
        <v>548774</v>
      </c>
      <c r="H6102" s="1" t="s">
        <v>548775</v>
      </c>
      <c r="I6102" s="1" t="s">
        <v>548776</v>
      </c>
      <c r="J6102" s="1" t="s">
        <v>548777</v>
      </c>
      <c r="K6102" s="1" t="s">
        <v>548778</v>
      </c>
      <c r="L6102" s="1" t="s">
        <v>512</v>
      </c>
      <c r="M6102" s="1" t="s">
        <v>512</v>
      </c>
      <c r="N6102" s="1" t="s">
        <v>512</v>
      </c>
      <c r="O6102" s="1" t="s">
        <v>548779</v>
      </c>
      <c r="P6102" s="1" t="s">
        <v>548780</v>
      </c>
      <c r="Q6102" s="1" t="s">
        <v>548781</v>
      </c>
      <c r="R6102" s="1" t="s">
        <v>512</v>
      </c>
      <c r="S6102" s="1" t="s">
        <v>512</v>
      </c>
      <c r="T6102" s="1" t="s">
        <v>512</v>
      </c>
      <c r="U6102" s="1" t="s">
        <v>512</v>
      </c>
      <c r="V6102" s="1" t="s">
        <v>512</v>
      </c>
      <c r="W6102" s="1" t="s">
        <v>512</v>
      </c>
      <c r="X6102" s="1" t="s">
        <v>548782</v>
      </c>
      <c r="Y6102" s="1" t="s">
        <v>548783</v>
      </c>
      <c r="Z6102" s="1" t="s">
        <v>548784</v>
      </c>
      <c r="AA6102" s="1" t="s">
        <v>548785</v>
      </c>
      <c r="AB6102" s="1" t="s">
        <v>548786</v>
      </c>
      <c r="AC6102" s="1" t="s">
        <v>548787</v>
      </c>
      <c r="AD6102" s="1" t="s">
        <v>512</v>
      </c>
      <c r="AE6102" s="1" t="s">
        <v>512</v>
      </c>
      <c r="AF6102" s="1" t="s">
        <v>512</v>
      </c>
      <c r="AG6102" s="1" t="s">
        <v>512</v>
      </c>
      <c r="AH6102" s="1" t="s">
        <v>512</v>
      </c>
      <c r="AI6102" s="1" t="s">
        <v>512</v>
      </c>
      <c r="AJ6102" s="1" t="s">
        <v>512</v>
      </c>
      <c r="AK6102" s="1" t="s">
        <v>512</v>
      </c>
      <c r="AL6102" s="1" t="s">
        <v>512</v>
      </c>
      <c r="AM6102" s="1" t="s">
        <v>512</v>
      </c>
      <c r="AN6102" s="1" t="s">
        <v>512</v>
      </c>
      <c r="AO6102" s="1" t="s">
        <v>512</v>
      </c>
      <c r="AP6102" s="1" t="s">
        <v>512</v>
      </c>
      <c r="AQ6102" s="1" t="s">
        <v>512</v>
      </c>
      <c r="AR6102" s="1" t="s">
        <v>512</v>
      </c>
      <c r="AS6102" s="1" t="s">
        <v>512</v>
      </c>
      <c r="AT6102" s="1" t="s">
        <v>512</v>
      </c>
      <c r="AU6102" s="1" t="s">
        <v>512</v>
      </c>
      <c r="AV6102" s="1" t="s">
        <v>512</v>
      </c>
      <c r="AW6102" s="1" t="s">
        <v>512</v>
      </c>
      <c r="AX6102" s="1" t="s">
        <v>512</v>
      </c>
      <c r="AY6102" s="1" t="s">
        <v>512</v>
      </c>
      <c r="AZ6102" s="1" t="s">
        <v>512</v>
      </c>
      <c r="BA6102" s="1" t="s">
        <v>512</v>
      </c>
      <c r="BB6102" s="1" t="s">
        <v>548788</v>
      </c>
      <c r="BC6102" s="1" t="s">
        <v>548789</v>
      </c>
      <c r="BD6102" s="1" t="s">
        <v>548790</v>
      </c>
      <c r="BE6102" s="1" t="s">
        <v>512</v>
      </c>
      <c r="BF6102" s="1" t="s">
        <v>512</v>
      </c>
      <c r="BG6102" s="1" t="s">
        <v>512</v>
      </c>
      <c r="BH6102" s="1" t="s">
        <v>512</v>
      </c>
      <c r="BI6102" s="1" t="s">
        <v>512</v>
      </c>
      <c r="BJ6102" s="1" t="s">
        <v>512</v>
      </c>
      <c r="BK6102" s="1" t="s">
        <v>548791</v>
      </c>
      <c r="BL6102" s="1" t="s">
        <v>548792</v>
      </c>
      <c r="BM6102" s="1" t="s">
        <v>548793</v>
      </c>
      <c r="BN6102" s="1" t="s">
        <v>548794</v>
      </c>
      <c r="BO6102" s="1" t="s">
        <v>548795</v>
      </c>
      <c r="BP6102" s="1" t="s">
        <v>548796</v>
      </c>
      <c r="BQ6102" s="1" t="s">
        <v>548797</v>
      </c>
      <c r="BR6102" s="1" t="s">
        <v>548798</v>
      </c>
      <c r="BS6102" s="1" t="s">
        <v>548799</v>
      </c>
      <c r="BT6102" s="1" t="s">
        <v>548800</v>
      </c>
      <c r="BU6102" s="1" t="s">
        <v>548801</v>
      </c>
      <c r="BV6102" s="1" t="s">
        <v>548802</v>
      </c>
      <c r="BW6102" s="1" t="s">
        <v>512</v>
      </c>
      <c r="BX6102" s="1" t="s">
        <v>512</v>
      </c>
      <c r="BY6102" s="1" t="s">
        <v>512</v>
      </c>
      <c r="BZ6102" s="1" t="s">
        <v>512</v>
      </c>
      <c r="CA6102" s="1" t="s">
        <v>512</v>
      </c>
      <c r="CB6102" s="1" t="s">
        <v>512</v>
      </c>
      <c r="CC6102" s="1" t="s">
        <v>512</v>
      </c>
      <c r="CD6102" s="1" t="s">
        <v>512</v>
      </c>
      <c r="CE6102" s="1" t="s">
        <v>512</v>
      </c>
      <c r="CF6102" s="1" t="s">
        <v>512</v>
      </c>
      <c r="CG6102" s="1" t="s">
        <v>512</v>
      </c>
      <c r="CH6102" s="1" t="s">
        <v>512</v>
      </c>
      <c r="CI6102" s="1" t="s">
        <v>512</v>
      </c>
      <c r="CJ6102" s="1" t="s">
        <v>512</v>
      </c>
      <c r="CK6102" s="1" t="s">
        <v>512</v>
      </c>
      <c r="CL6102" s="1" t="s">
        <v>512</v>
      </c>
      <c r="CM6102" s="1" t="s">
        <v>512</v>
      </c>
      <c r="CN6102" s="1" t="s">
        <v>512</v>
      </c>
      <c r="CO6102" s="1" t="s">
        <v>512</v>
      </c>
      <c r="CP6102" s="1" t="s">
        <v>512</v>
      </c>
      <c r="CQ6102" s="1" t="s">
        <v>512</v>
      </c>
      <c r="CR6102" s="1" t="s">
        <v>512</v>
      </c>
      <c r="CS6102" s="1" t="s">
        <v>512</v>
      </c>
      <c r="CT6102" s="1" t="s">
        <v>512</v>
      </c>
      <c r="CU6102" s="1" t="s">
        <v>548803</v>
      </c>
      <c r="CV6102" s="1" t="s">
        <v>548804</v>
      </c>
      <c r="CW6102" s="1" t="s">
        <v>548805</v>
      </c>
      <c r="CX6102" s="1" t="s">
        <v>512</v>
      </c>
      <c r="CY6102" s="1" t="s">
        <v>512</v>
      </c>
      <c r="CZ6102" s="1" t="s">
        <v>512</v>
      </c>
      <c r="DA6102" s="1" t="s">
        <v>512</v>
      </c>
      <c r="DB6102" s="1" t="s">
        <v>512</v>
      </c>
      <c r="DC6102" s="1" t="s">
        <v>512</v>
      </c>
      <c r="DD6102" s="1" t="s">
        <v>548806</v>
      </c>
      <c r="DE6102" s="1" t="s">
        <v>548807</v>
      </c>
      <c r="DF6102" s="1" t="s">
        <v>548808</v>
      </c>
      <c r="DG6102" s="1" t="s">
        <v>512</v>
      </c>
      <c r="DH6102" s="1" t="s">
        <v>512</v>
      </c>
      <c r="DI6102" s="1" t="s">
        <v>512</v>
      </c>
      <c r="DJ6102" s="1" t="s">
        <v>512</v>
      </c>
      <c r="DK6102" s="1" t="s">
        <v>512</v>
      </c>
      <c r="DL6102" s="1" t="s">
        <v>512</v>
      </c>
    </row>
    <row r="6103" spans="1:116" x14ac:dyDescent="0.2">
      <c r="A6103" s="1" t="s">
        <v>548809</v>
      </c>
      <c r="B6103" s="1" t="s">
        <v>548810</v>
      </c>
      <c r="C6103" s="1" t="s">
        <v>548811</v>
      </c>
      <c r="D6103" s="1" t="s">
        <v>235</v>
      </c>
      <c r="E6103" s="1" t="s">
        <v>548812</v>
      </c>
      <c r="F6103" s="1" t="s">
        <v>548813</v>
      </c>
      <c r="G6103" s="1" t="s">
        <v>548814</v>
      </c>
      <c r="H6103" s="1" t="s">
        <v>548815</v>
      </c>
      <c r="I6103" s="1" t="s">
        <v>548816</v>
      </c>
      <c r="J6103" s="1" t="s">
        <v>548817</v>
      </c>
      <c r="K6103" s="1" t="s">
        <v>548818</v>
      </c>
      <c r="L6103" s="1" t="s">
        <v>548819</v>
      </c>
      <c r="M6103" s="1" t="s">
        <v>548820</v>
      </c>
      <c r="N6103" s="1" t="s">
        <v>548821</v>
      </c>
      <c r="O6103" s="1" t="s">
        <v>548822</v>
      </c>
      <c r="P6103" s="1" t="s">
        <v>548823</v>
      </c>
      <c r="Q6103" s="1" t="s">
        <v>548824</v>
      </c>
      <c r="R6103" s="1" t="s">
        <v>548825</v>
      </c>
      <c r="S6103" s="1" t="s">
        <v>548826</v>
      </c>
      <c r="T6103" s="1" t="s">
        <v>548827</v>
      </c>
      <c r="U6103" s="1" t="s">
        <v>548828</v>
      </c>
      <c r="V6103" s="1" t="s">
        <v>548829</v>
      </c>
      <c r="W6103" s="1" t="s">
        <v>548830</v>
      </c>
      <c r="X6103" s="1" t="s">
        <v>548831</v>
      </c>
      <c r="Y6103" s="1" t="s">
        <v>548832</v>
      </c>
      <c r="Z6103" s="1" t="s">
        <v>548833</v>
      </c>
      <c r="AA6103" s="1" t="s">
        <v>548834</v>
      </c>
      <c r="AB6103" s="1" t="s">
        <v>548835</v>
      </c>
      <c r="AC6103" s="1" t="s">
        <v>548836</v>
      </c>
      <c r="AD6103" s="1" t="s">
        <v>548837</v>
      </c>
      <c r="AE6103" s="1" t="s">
        <v>548838</v>
      </c>
      <c r="AF6103" s="1" t="s">
        <v>548839</v>
      </c>
      <c r="AG6103" s="1" t="s">
        <v>548840</v>
      </c>
      <c r="AH6103" s="1" t="s">
        <v>548841</v>
      </c>
      <c r="AI6103" s="1" t="s">
        <v>548842</v>
      </c>
      <c r="AJ6103" s="1" t="s">
        <v>548843</v>
      </c>
      <c r="AK6103" s="1" t="s">
        <v>548844</v>
      </c>
      <c r="AL6103" s="1" t="s">
        <v>548845</v>
      </c>
      <c r="AM6103" s="1" t="s">
        <v>548846</v>
      </c>
      <c r="AN6103" s="1" t="s">
        <v>548847</v>
      </c>
      <c r="AO6103" s="1" t="s">
        <v>548848</v>
      </c>
      <c r="AP6103" s="1" t="s">
        <v>548849</v>
      </c>
      <c r="AQ6103" s="1" t="s">
        <v>548850</v>
      </c>
      <c r="AR6103" s="1" t="s">
        <v>548851</v>
      </c>
      <c r="AS6103" s="1" t="s">
        <v>548852</v>
      </c>
      <c r="AT6103" s="1" t="s">
        <v>548853</v>
      </c>
      <c r="AU6103" s="1" t="s">
        <v>548854</v>
      </c>
      <c r="AV6103" s="1" t="s">
        <v>548855</v>
      </c>
      <c r="AW6103" s="1" t="s">
        <v>548856</v>
      </c>
      <c r="AX6103" s="1" t="s">
        <v>548857</v>
      </c>
      <c r="AY6103" s="1" t="s">
        <v>548858</v>
      </c>
      <c r="AZ6103" s="1" t="s">
        <v>548859</v>
      </c>
      <c r="BA6103" s="1" t="s">
        <v>548860</v>
      </c>
      <c r="BB6103" s="1" t="s">
        <v>548861</v>
      </c>
      <c r="BC6103" s="1" t="s">
        <v>548862</v>
      </c>
      <c r="BD6103" s="1" t="s">
        <v>548863</v>
      </c>
      <c r="BE6103" s="1" t="s">
        <v>548864</v>
      </c>
      <c r="BF6103" s="1" t="s">
        <v>548865</v>
      </c>
      <c r="BG6103" s="1" t="s">
        <v>548866</v>
      </c>
      <c r="BH6103" s="1" t="s">
        <v>548867</v>
      </c>
      <c r="BI6103" s="1" t="s">
        <v>548868</v>
      </c>
      <c r="BJ6103" s="1" t="s">
        <v>548869</v>
      </c>
      <c r="BK6103" s="1" t="s">
        <v>548870</v>
      </c>
      <c r="BL6103" s="1" t="s">
        <v>548871</v>
      </c>
      <c r="BM6103" s="1" t="s">
        <v>548872</v>
      </c>
      <c r="BN6103" s="1" t="s">
        <v>548873</v>
      </c>
      <c r="BO6103" s="1" t="s">
        <v>548874</v>
      </c>
      <c r="BP6103" s="1" t="s">
        <v>548875</v>
      </c>
      <c r="BQ6103" s="1" t="s">
        <v>548876</v>
      </c>
      <c r="BR6103" s="1" t="s">
        <v>548877</v>
      </c>
      <c r="BS6103" s="1" t="s">
        <v>548878</v>
      </c>
      <c r="BT6103" s="1" t="s">
        <v>548879</v>
      </c>
      <c r="BU6103" s="1" t="s">
        <v>548880</v>
      </c>
      <c r="BV6103" s="1" t="s">
        <v>548881</v>
      </c>
      <c r="BW6103" s="1" t="s">
        <v>548882</v>
      </c>
      <c r="BX6103" s="1" t="s">
        <v>548883</v>
      </c>
      <c r="BY6103" s="1" t="s">
        <v>548884</v>
      </c>
      <c r="BZ6103" s="1" t="s">
        <v>548885</v>
      </c>
      <c r="CA6103" s="1" t="s">
        <v>548886</v>
      </c>
      <c r="CB6103" s="1" t="s">
        <v>548887</v>
      </c>
      <c r="CC6103" s="1" t="s">
        <v>548888</v>
      </c>
      <c r="CD6103" s="1" t="s">
        <v>548889</v>
      </c>
      <c r="CE6103" s="1" t="s">
        <v>548890</v>
      </c>
      <c r="CF6103" s="1" t="s">
        <v>548891</v>
      </c>
      <c r="CG6103" s="1" t="s">
        <v>548892</v>
      </c>
      <c r="CH6103" s="1" t="s">
        <v>548893</v>
      </c>
      <c r="CI6103" s="1" t="s">
        <v>548894</v>
      </c>
      <c r="CJ6103" s="1" t="s">
        <v>548895</v>
      </c>
      <c r="CK6103" s="1" t="s">
        <v>548896</v>
      </c>
      <c r="CL6103" s="1" t="s">
        <v>548897</v>
      </c>
      <c r="CM6103" s="1" t="s">
        <v>548898</v>
      </c>
      <c r="CN6103" s="1" t="s">
        <v>548899</v>
      </c>
      <c r="CO6103" s="1" t="s">
        <v>548900</v>
      </c>
      <c r="CP6103" s="1" t="s">
        <v>548901</v>
      </c>
      <c r="CQ6103" s="1" t="s">
        <v>548902</v>
      </c>
      <c r="CR6103" s="1" t="s">
        <v>548903</v>
      </c>
      <c r="CS6103" s="1" t="s">
        <v>548904</v>
      </c>
      <c r="CT6103" s="1" t="s">
        <v>548905</v>
      </c>
      <c r="CU6103" s="1" t="s">
        <v>548906</v>
      </c>
      <c r="CV6103" s="1" t="s">
        <v>548907</v>
      </c>
      <c r="CW6103" s="1" t="s">
        <v>548908</v>
      </c>
      <c r="CX6103" s="1" t="s">
        <v>548909</v>
      </c>
      <c r="CY6103" s="1" t="s">
        <v>548910</v>
      </c>
      <c r="CZ6103" s="1" t="s">
        <v>548911</v>
      </c>
      <c r="DA6103" s="1" t="s">
        <v>548912</v>
      </c>
      <c r="DB6103" s="1" t="s">
        <v>548913</v>
      </c>
      <c r="DC6103" s="1" t="s">
        <v>548914</v>
      </c>
      <c r="DD6103" s="1" t="s">
        <v>548915</v>
      </c>
      <c r="DE6103" s="1" t="s">
        <v>548916</v>
      </c>
      <c r="DF6103" s="1" t="s">
        <v>548917</v>
      </c>
      <c r="DG6103" s="1" t="s">
        <v>548918</v>
      </c>
      <c r="DH6103" s="1" t="s">
        <v>548919</v>
      </c>
      <c r="DI6103" s="1" t="s">
        <v>548920</v>
      </c>
      <c r="DJ6103" s="1" t="s">
        <v>548921</v>
      </c>
      <c r="DK6103" s="1" t="s">
        <v>548922</v>
      </c>
      <c r="DL6103" s="1" t="s">
        <v>548923</v>
      </c>
    </row>
    <row r="6104" spans="1:116" x14ac:dyDescent="0.2">
      <c r="A6104" s="1" t="s">
        <v>548924</v>
      </c>
      <c r="B6104" s="1" t="s">
        <v>47312</v>
      </c>
      <c r="C6104" s="1" t="s">
        <v>548925</v>
      </c>
      <c r="D6104" s="1" t="s">
        <v>235</v>
      </c>
      <c r="E6104" s="1" t="s">
        <v>548926</v>
      </c>
      <c r="F6104" s="1" t="s">
        <v>512</v>
      </c>
      <c r="G6104" s="1" t="s">
        <v>512</v>
      </c>
      <c r="H6104" s="1" t="s">
        <v>512</v>
      </c>
      <c r="I6104" s="1" t="s">
        <v>548927</v>
      </c>
      <c r="J6104" s="1" t="s">
        <v>548928</v>
      </c>
      <c r="K6104" s="1" t="s">
        <v>548929</v>
      </c>
      <c r="L6104" s="1" t="s">
        <v>548930</v>
      </c>
      <c r="M6104" s="1" t="s">
        <v>548931</v>
      </c>
      <c r="N6104" s="1" t="s">
        <v>548932</v>
      </c>
      <c r="O6104" s="1" t="s">
        <v>548933</v>
      </c>
      <c r="P6104" s="1" t="s">
        <v>548934</v>
      </c>
      <c r="Q6104" s="1" t="s">
        <v>548935</v>
      </c>
      <c r="R6104" s="1" t="s">
        <v>548936</v>
      </c>
      <c r="S6104" s="1" t="s">
        <v>548937</v>
      </c>
      <c r="T6104" s="1" t="s">
        <v>548938</v>
      </c>
      <c r="U6104" s="1" t="s">
        <v>512</v>
      </c>
      <c r="V6104" s="1" t="s">
        <v>512</v>
      </c>
      <c r="W6104" s="1" t="s">
        <v>512</v>
      </c>
      <c r="X6104" s="1" t="s">
        <v>512</v>
      </c>
      <c r="Y6104" s="1" t="s">
        <v>512</v>
      </c>
      <c r="Z6104" s="1" t="s">
        <v>512</v>
      </c>
      <c r="AA6104" s="1" t="s">
        <v>512</v>
      </c>
      <c r="AB6104" s="1" t="s">
        <v>512</v>
      </c>
      <c r="AC6104" s="1" t="s">
        <v>512</v>
      </c>
      <c r="AD6104" s="1" t="s">
        <v>548939</v>
      </c>
      <c r="AE6104" s="1" t="s">
        <v>548940</v>
      </c>
      <c r="AF6104" s="1" t="s">
        <v>548941</v>
      </c>
      <c r="AG6104" s="1" t="s">
        <v>548942</v>
      </c>
      <c r="AH6104" s="1" t="s">
        <v>548943</v>
      </c>
      <c r="AI6104" s="1" t="s">
        <v>548944</v>
      </c>
      <c r="AJ6104" s="1" t="s">
        <v>548945</v>
      </c>
      <c r="AK6104" s="1" t="s">
        <v>548946</v>
      </c>
      <c r="AL6104" s="1" t="s">
        <v>548947</v>
      </c>
      <c r="AM6104" s="1" t="s">
        <v>512</v>
      </c>
      <c r="AN6104" s="1" t="s">
        <v>512</v>
      </c>
      <c r="AO6104" s="1" t="s">
        <v>512</v>
      </c>
      <c r="AP6104" s="1" t="s">
        <v>512</v>
      </c>
      <c r="AQ6104" s="1" t="s">
        <v>512</v>
      </c>
      <c r="AR6104" s="1" t="s">
        <v>512</v>
      </c>
      <c r="AS6104" s="1" t="s">
        <v>512</v>
      </c>
      <c r="AT6104" s="1" t="s">
        <v>512</v>
      </c>
      <c r="AU6104" s="1" t="s">
        <v>512</v>
      </c>
      <c r="AV6104" s="1" t="s">
        <v>512</v>
      </c>
      <c r="AW6104" s="1" t="s">
        <v>512</v>
      </c>
      <c r="AX6104" s="1" t="s">
        <v>512</v>
      </c>
      <c r="AY6104" s="1" t="s">
        <v>548948</v>
      </c>
      <c r="AZ6104" s="1" t="s">
        <v>548949</v>
      </c>
      <c r="BA6104" s="1" t="s">
        <v>548950</v>
      </c>
      <c r="BB6104" s="1" t="s">
        <v>548951</v>
      </c>
      <c r="BC6104" s="1" t="s">
        <v>548952</v>
      </c>
      <c r="BD6104" s="1" t="s">
        <v>548953</v>
      </c>
      <c r="BE6104" s="1" t="s">
        <v>512</v>
      </c>
      <c r="BF6104" s="1" t="s">
        <v>512</v>
      </c>
      <c r="BG6104" s="1" t="s">
        <v>512</v>
      </c>
      <c r="BH6104" s="1" t="s">
        <v>548954</v>
      </c>
      <c r="BI6104" s="1" t="s">
        <v>548955</v>
      </c>
      <c r="BJ6104" s="1" t="s">
        <v>548956</v>
      </c>
      <c r="BK6104" s="1" t="s">
        <v>548957</v>
      </c>
      <c r="BL6104" s="1" t="s">
        <v>548958</v>
      </c>
      <c r="BM6104" s="1" t="s">
        <v>548959</v>
      </c>
      <c r="BN6104" s="1" t="s">
        <v>512</v>
      </c>
      <c r="BO6104" s="1" t="s">
        <v>512</v>
      </c>
      <c r="BP6104" s="1" t="s">
        <v>512</v>
      </c>
      <c r="BQ6104" s="1" t="s">
        <v>512</v>
      </c>
      <c r="BR6104" s="1" t="s">
        <v>512</v>
      </c>
      <c r="BS6104" s="1" t="s">
        <v>512</v>
      </c>
      <c r="BT6104" s="1" t="s">
        <v>548960</v>
      </c>
      <c r="BU6104" s="1" t="s">
        <v>548961</v>
      </c>
      <c r="BV6104" s="1" t="s">
        <v>548962</v>
      </c>
      <c r="BW6104" s="1" t="s">
        <v>548963</v>
      </c>
      <c r="BX6104" s="1" t="s">
        <v>548964</v>
      </c>
      <c r="BY6104" s="1" t="s">
        <v>548965</v>
      </c>
      <c r="BZ6104" s="1" t="s">
        <v>548966</v>
      </c>
      <c r="CA6104" s="1" t="s">
        <v>548967</v>
      </c>
      <c r="CB6104" s="1" t="s">
        <v>548968</v>
      </c>
      <c r="CC6104" s="1" t="s">
        <v>548969</v>
      </c>
      <c r="CD6104" s="1" t="s">
        <v>548970</v>
      </c>
      <c r="CE6104" s="1" t="s">
        <v>548971</v>
      </c>
      <c r="CF6104" s="1" t="s">
        <v>512</v>
      </c>
      <c r="CG6104" s="1" t="s">
        <v>512</v>
      </c>
      <c r="CH6104" s="1" t="s">
        <v>512</v>
      </c>
      <c r="CI6104" s="1" t="s">
        <v>512</v>
      </c>
      <c r="CJ6104" s="1" t="s">
        <v>512</v>
      </c>
      <c r="CK6104" s="1" t="s">
        <v>512</v>
      </c>
      <c r="CL6104" s="1" t="s">
        <v>512</v>
      </c>
      <c r="CM6104" s="1" t="s">
        <v>512</v>
      </c>
      <c r="CN6104" s="1" t="s">
        <v>512</v>
      </c>
      <c r="CO6104" s="1" t="s">
        <v>512</v>
      </c>
      <c r="CP6104" s="1" t="s">
        <v>512</v>
      </c>
      <c r="CQ6104" s="1" t="s">
        <v>512</v>
      </c>
      <c r="CR6104" s="1" t="s">
        <v>548972</v>
      </c>
      <c r="CS6104" s="1" t="s">
        <v>548973</v>
      </c>
      <c r="CT6104" s="1" t="s">
        <v>548974</v>
      </c>
      <c r="CU6104" s="1" t="s">
        <v>548975</v>
      </c>
      <c r="CV6104" s="1" t="s">
        <v>548976</v>
      </c>
      <c r="CW6104" s="1" t="s">
        <v>548977</v>
      </c>
      <c r="CX6104" s="1" t="s">
        <v>548978</v>
      </c>
      <c r="CY6104" s="1" t="s">
        <v>548979</v>
      </c>
      <c r="CZ6104" s="1" t="s">
        <v>548980</v>
      </c>
      <c r="DA6104" s="1" t="s">
        <v>512</v>
      </c>
      <c r="DB6104" s="1" t="s">
        <v>512</v>
      </c>
      <c r="DC6104" s="1" t="s">
        <v>512</v>
      </c>
      <c r="DD6104" s="1" t="s">
        <v>512</v>
      </c>
      <c r="DE6104" s="1" t="s">
        <v>512</v>
      </c>
      <c r="DF6104" s="1" t="s">
        <v>512</v>
      </c>
      <c r="DG6104" s="1" t="s">
        <v>512</v>
      </c>
      <c r="DH6104" s="1" t="s">
        <v>512</v>
      </c>
      <c r="DI6104" s="1" t="s">
        <v>512</v>
      </c>
      <c r="DJ6104" s="1" t="s">
        <v>512</v>
      </c>
      <c r="DK6104" s="1" t="s">
        <v>512</v>
      </c>
      <c r="DL6104" s="1" t="s">
        <v>512</v>
      </c>
    </row>
    <row r="6105" spans="1:116" x14ac:dyDescent="0.2">
      <c r="A6105" s="1" t="s">
        <v>548981</v>
      </c>
      <c r="B6105" s="1" t="s">
        <v>46731</v>
      </c>
      <c r="C6105" s="1" t="s">
        <v>548982</v>
      </c>
      <c r="D6105" s="1" t="s">
        <v>235</v>
      </c>
      <c r="E6105" s="1" t="s">
        <v>548983</v>
      </c>
      <c r="F6105" s="1" t="s">
        <v>548984</v>
      </c>
      <c r="G6105" s="1" t="s">
        <v>548985</v>
      </c>
      <c r="H6105" s="1" t="s">
        <v>548986</v>
      </c>
      <c r="I6105" s="1" t="s">
        <v>512</v>
      </c>
      <c r="J6105" s="1" t="s">
        <v>512</v>
      </c>
      <c r="K6105" s="1" t="s">
        <v>512</v>
      </c>
      <c r="L6105" s="1" t="s">
        <v>548987</v>
      </c>
      <c r="M6105" s="1" t="s">
        <v>548988</v>
      </c>
      <c r="N6105" s="1" t="s">
        <v>548989</v>
      </c>
      <c r="O6105" s="1" t="s">
        <v>548990</v>
      </c>
      <c r="P6105" s="1" t="s">
        <v>548991</v>
      </c>
      <c r="Q6105" s="1" t="s">
        <v>548992</v>
      </c>
      <c r="R6105" s="1" t="s">
        <v>548993</v>
      </c>
      <c r="S6105" s="1" t="s">
        <v>548994</v>
      </c>
      <c r="T6105" s="1" t="s">
        <v>548995</v>
      </c>
      <c r="U6105" s="1" t="s">
        <v>512</v>
      </c>
      <c r="V6105" s="1" t="s">
        <v>512</v>
      </c>
      <c r="W6105" s="1" t="s">
        <v>512</v>
      </c>
      <c r="X6105" s="1" t="s">
        <v>512</v>
      </c>
      <c r="Y6105" s="1" t="s">
        <v>512</v>
      </c>
      <c r="Z6105" s="1" t="s">
        <v>512</v>
      </c>
      <c r="AA6105" s="1" t="s">
        <v>512</v>
      </c>
      <c r="AB6105" s="1" t="s">
        <v>512</v>
      </c>
      <c r="AC6105" s="1" t="s">
        <v>512</v>
      </c>
      <c r="AD6105" s="1" t="s">
        <v>512</v>
      </c>
      <c r="AE6105" s="1" t="s">
        <v>512</v>
      </c>
      <c r="AF6105" s="1" t="s">
        <v>512</v>
      </c>
      <c r="AG6105" s="1" t="s">
        <v>512</v>
      </c>
      <c r="AH6105" s="1" t="s">
        <v>512</v>
      </c>
      <c r="AI6105" s="1" t="s">
        <v>512</v>
      </c>
      <c r="AJ6105" s="1" t="s">
        <v>512</v>
      </c>
      <c r="AK6105" s="1" t="s">
        <v>512</v>
      </c>
      <c r="AL6105" s="1" t="s">
        <v>512</v>
      </c>
      <c r="AM6105" s="1" t="s">
        <v>512</v>
      </c>
      <c r="AN6105" s="1" t="s">
        <v>512</v>
      </c>
      <c r="AO6105" s="1" t="s">
        <v>512</v>
      </c>
      <c r="AP6105" s="1" t="s">
        <v>512</v>
      </c>
      <c r="AQ6105" s="1" t="s">
        <v>512</v>
      </c>
      <c r="AR6105" s="1" t="s">
        <v>512</v>
      </c>
      <c r="AS6105" s="1" t="s">
        <v>548996</v>
      </c>
      <c r="AT6105" s="1" t="s">
        <v>512</v>
      </c>
      <c r="AU6105" s="1" t="s">
        <v>548997</v>
      </c>
      <c r="AV6105" s="1" t="s">
        <v>512</v>
      </c>
      <c r="AW6105" s="1" t="s">
        <v>512</v>
      </c>
      <c r="AX6105" s="1" t="s">
        <v>512</v>
      </c>
      <c r="AY6105" s="1" t="s">
        <v>512</v>
      </c>
      <c r="AZ6105" s="1" t="s">
        <v>512</v>
      </c>
      <c r="BA6105" s="1" t="s">
        <v>512</v>
      </c>
      <c r="BB6105" s="1" t="s">
        <v>512</v>
      </c>
      <c r="BC6105" s="1" t="s">
        <v>512</v>
      </c>
      <c r="BD6105" s="1" t="s">
        <v>512</v>
      </c>
      <c r="BE6105" s="1" t="s">
        <v>512</v>
      </c>
      <c r="BF6105" s="1" t="s">
        <v>512</v>
      </c>
      <c r="BG6105" s="1" t="s">
        <v>512</v>
      </c>
      <c r="BH6105" s="1" t="s">
        <v>512</v>
      </c>
      <c r="BI6105" s="1" t="s">
        <v>512</v>
      </c>
      <c r="BJ6105" s="1" t="s">
        <v>512</v>
      </c>
      <c r="BK6105" s="1" t="s">
        <v>512</v>
      </c>
      <c r="BL6105" s="1" t="s">
        <v>512</v>
      </c>
      <c r="BM6105" s="1" t="s">
        <v>512</v>
      </c>
      <c r="BN6105" s="1" t="s">
        <v>512</v>
      </c>
      <c r="BO6105" s="1" t="s">
        <v>512</v>
      </c>
      <c r="BP6105" s="1" t="s">
        <v>512</v>
      </c>
      <c r="BQ6105" s="1" t="s">
        <v>512</v>
      </c>
      <c r="BR6105" s="1" t="s">
        <v>512</v>
      </c>
      <c r="BS6105" s="1" t="s">
        <v>512</v>
      </c>
      <c r="BT6105" s="1" t="s">
        <v>548998</v>
      </c>
      <c r="BU6105" s="1" t="s">
        <v>548999</v>
      </c>
      <c r="BV6105" s="1" t="s">
        <v>549000</v>
      </c>
      <c r="BW6105" s="1" t="s">
        <v>512</v>
      </c>
      <c r="BX6105" s="1" t="s">
        <v>512</v>
      </c>
      <c r="BY6105" s="1" t="s">
        <v>512</v>
      </c>
      <c r="BZ6105" s="1" t="s">
        <v>512</v>
      </c>
      <c r="CA6105" s="1" t="s">
        <v>512</v>
      </c>
      <c r="CB6105" s="1" t="s">
        <v>512</v>
      </c>
      <c r="CC6105" s="1" t="s">
        <v>512</v>
      </c>
      <c r="CD6105" s="1" t="s">
        <v>512</v>
      </c>
      <c r="CE6105" s="1" t="s">
        <v>512</v>
      </c>
      <c r="CF6105" s="1" t="s">
        <v>512</v>
      </c>
      <c r="CG6105" s="1" t="s">
        <v>512</v>
      </c>
      <c r="CH6105" s="1" t="s">
        <v>512</v>
      </c>
      <c r="CI6105" s="1" t="s">
        <v>549001</v>
      </c>
      <c r="CJ6105" s="1" t="s">
        <v>549002</v>
      </c>
      <c r="CK6105" s="1" t="s">
        <v>549003</v>
      </c>
      <c r="CL6105" s="1" t="s">
        <v>549004</v>
      </c>
      <c r="CM6105" s="1" t="s">
        <v>549005</v>
      </c>
      <c r="CN6105" s="1" t="s">
        <v>549006</v>
      </c>
      <c r="CO6105" s="1" t="s">
        <v>512</v>
      </c>
      <c r="CP6105" s="1" t="s">
        <v>512</v>
      </c>
      <c r="CQ6105" s="1" t="s">
        <v>512</v>
      </c>
      <c r="CR6105" s="1" t="s">
        <v>512</v>
      </c>
      <c r="CS6105" s="1" t="s">
        <v>512</v>
      </c>
      <c r="CT6105" s="1" t="s">
        <v>512</v>
      </c>
      <c r="CU6105" s="1" t="s">
        <v>549007</v>
      </c>
      <c r="CV6105" s="1" t="s">
        <v>549008</v>
      </c>
      <c r="CW6105" s="1" t="s">
        <v>549009</v>
      </c>
      <c r="CX6105" s="1" t="s">
        <v>549010</v>
      </c>
      <c r="CY6105" s="1" t="s">
        <v>549011</v>
      </c>
      <c r="CZ6105" s="1" t="s">
        <v>549012</v>
      </c>
      <c r="DA6105" s="1" t="s">
        <v>512</v>
      </c>
      <c r="DB6105" s="1" t="s">
        <v>512</v>
      </c>
      <c r="DC6105" s="1" t="s">
        <v>512</v>
      </c>
      <c r="DD6105" s="1" t="s">
        <v>512</v>
      </c>
      <c r="DE6105" s="1" t="s">
        <v>512</v>
      </c>
      <c r="DF6105" s="1" t="s">
        <v>512</v>
      </c>
      <c r="DG6105" s="1" t="s">
        <v>512</v>
      </c>
      <c r="DH6105" s="1" t="s">
        <v>512</v>
      </c>
      <c r="DI6105" s="1" t="s">
        <v>512</v>
      </c>
      <c r="DJ6105" s="1" t="s">
        <v>512</v>
      </c>
      <c r="DK6105" s="1" t="s">
        <v>512</v>
      </c>
      <c r="DL6105" s="1" t="s">
        <v>512</v>
      </c>
    </row>
    <row r="6106" spans="1:116" x14ac:dyDescent="0.2">
      <c r="A6106" s="1" t="s">
        <v>549013</v>
      </c>
      <c r="B6106" s="1" t="s">
        <v>549014</v>
      </c>
      <c r="C6106" s="1" t="s">
        <v>549015</v>
      </c>
      <c r="D6106" s="1" t="s">
        <v>235</v>
      </c>
      <c r="E6106" s="1" t="s">
        <v>549016</v>
      </c>
      <c r="F6106" s="1" t="s">
        <v>549017</v>
      </c>
      <c r="G6106" s="1" t="s">
        <v>549018</v>
      </c>
      <c r="H6106" s="1" t="s">
        <v>549019</v>
      </c>
      <c r="I6106" s="1" t="s">
        <v>549020</v>
      </c>
      <c r="J6106" s="1" t="s">
        <v>549021</v>
      </c>
      <c r="K6106" s="1" t="s">
        <v>549022</v>
      </c>
      <c r="L6106" s="1" t="s">
        <v>549023</v>
      </c>
      <c r="M6106" s="1" t="s">
        <v>549024</v>
      </c>
      <c r="N6106" s="1" t="s">
        <v>549025</v>
      </c>
      <c r="O6106" s="1" t="s">
        <v>549026</v>
      </c>
      <c r="P6106" s="1" t="s">
        <v>549027</v>
      </c>
      <c r="Q6106" s="1" t="s">
        <v>549028</v>
      </c>
      <c r="R6106" s="1" t="s">
        <v>549029</v>
      </c>
      <c r="S6106" s="1" t="s">
        <v>549030</v>
      </c>
      <c r="T6106" s="1" t="s">
        <v>549031</v>
      </c>
      <c r="U6106" s="1" t="s">
        <v>549032</v>
      </c>
      <c r="V6106" s="1" t="s">
        <v>549033</v>
      </c>
      <c r="W6106" s="1" t="s">
        <v>549034</v>
      </c>
      <c r="X6106" s="1" t="s">
        <v>549035</v>
      </c>
      <c r="Y6106" s="1" t="s">
        <v>549036</v>
      </c>
      <c r="Z6106" s="1" t="s">
        <v>549037</v>
      </c>
      <c r="AA6106" s="1" t="s">
        <v>549038</v>
      </c>
      <c r="AB6106" s="1" t="s">
        <v>549039</v>
      </c>
      <c r="AC6106" s="1" t="s">
        <v>549040</v>
      </c>
      <c r="AD6106" s="1" t="s">
        <v>549041</v>
      </c>
      <c r="AE6106" s="1" t="s">
        <v>549042</v>
      </c>
      <c r="AF6106" s="1" t="s">
        <v>549043</v>
      </c>
      <c r="AG6106" s="1" t="s">
        <v>549044</v>
      </c>
      <c r="AH6106" s="1" t="s">
        <v>549045</v>
      </c>
      <c r="AI6106" s="1" t="s">
        <v>549046</v>
      </c>
      <c r="AJ6106" s="1" t="s">
        <v>549047</v>
      </c>
      <c r="AK6106" s="1" t="s">
        <v>549048</v>
      </c>
      <c r="AL6106" s="1" t="s">
        <v>549049</v>
      </c>
      <c r="AM6106" s="1" t="s">
        <v>549050</v>
      </c>
      <c r="AN6106" s="1" t="s">
        <v>549051</v>
      </c>
      <c r="AO6106" s="1" t="s">
        <v>549052</v>
      </c>
      <c r="AP6106" s="1" t="s">
        <v>549053</v>
      </c>
      <c r="AQ6106" s="1" t="s">
        <v>549054</v>
      </c>
      <c r="AR6106" s="1" t="s">
        <v>549055</v>
      </c>
      <c r="AS6106" s="1" t="s">
        <v>549056</v>
      </c>
      <c r="AT6106" s="1" t="s">
        <v>549057</v>
      </c>
      <c r="AU6106" s="1" t="s">
        <v>549058</v>
      </c>
      <c r="AV6106" s="1" t="s">
        <v>549059</v>
      </c>
      <c r="AW6106" s="1" t="s">
        <v>549060</v>
      </c>
      <c r="AX6106" s="1" t="s">
        <v>549061</v>
      </c>
      <c r="AY6106" s="1" t="s">
        <v>549062</v>
      </c>
      <c r="AZ6106" s="1" t="s">
        <v>549063</v>
      </c>
      <c r="BA6106" s="1" t="s">
        <v>549064</v>
      </c>
      <c r="BB6106" s="1" t="s">
        <v>549065</v>
      </c>
      <c r="BC6106" s="1" t="s">
        <v>549066</v>
      </c>
      <c r="BD6106" s="1" t="s">
        <v>549067</v>
      </c>
      <c r="BE6106" s="1" t="s">
        <v>549068</v>
      </c>
      <c r="BF6106" s="1" t="s">
        <v>549069</v>
      </c>
      <c r="BG6106" s="1" t="s">
        <v>549070</v>
      </c>
      <c r="BH6106" s="1" t="s">
        <v>549071</v>
      </c>
      <c r="BI6106" s="1" t="s">
        <v>549072</v>
      </c>
      <c r="BJ6106" s="1" t="s">
        <v>549073</v>
      </c>
      <c r="BK6106" s="1" t="s">
        <v>549074</v>
      </c>
      <c r="BL6106" s="1" t="s">
        <v>549075</v>
      </c>
      <c r="BM6106" s="1" t="s">
        <v>549076</v>
      </c>
      <c r="BN6106" s="1" t="s">
        <v>549077</v>
      </c>
      <c r="BO6106" s="1" t="s">
        <v>549078</v>
      </c>
      <c r="BP6106" s="1" t="s">
        <v>549079</v>
      </c>
      <c r="BQ6106" s="1" t="s">
        <v>549080</v>
      </c>
      <c r="BR6106" s="1" t="s">
        <v>549081</v>
      </c>
      <c r="BS6106" s="1" t="s">
        <v>549082</v>
      </c>
      <c r="BT6106" s="1" t="s">
        <v>549083</v>
      </c>
      <c r="BU6106" s="1" t="s">
        <v>549084</v>
      </c>
      <c r="BV6106" s="1" t="s">
        <v>549085</v>
      </c>
      <c r="BW6106" s="1" t="s">
        <v>549086</v>
      </c>
      <c r="BX6106" s="1" t="s">
        <v>549087</v>
      </c>
      <c r="BY6106" s="1" t="s">
        <v>549088</v>
      </c>
      <c r="BZ6106" s="1" t="s">
        <v>549089</v>
      </c>
      <c r="CA6106" s="1" t="s">
        <v>549090</v>
      </c>
      <c r="CB6106" s="1" t="s">
        <v>549091</v>
      </c>
      <c r="CC6106" s="1" t="s">
        <v>549092</v>
      </c>
      <c r="CD6106" s="1" t="s">
        <v>549093</v>
      </c>
      <c r="CE6106" s="1" t="s">
        <v>549094</v>
      </c>
      <c r="CF6106" s="1" t="s">
        <v>549095</v>
      </c>
      <c r="CG6106" s="1" t="s">
        <v>549096</v>
      </c>
      <c r="CH6106" s="1" t="s">
        <v>549097</v>
      </c>
      <c r="CI6106" s="1" t="s">
        <v>549098</v>
      </c>
      <c r="CJ6106" s="1" t="s">
        <v>549099</v>
      </c>
      <c r="CK6106" s="1" t="s">
        <v>549100</v>
      </c>
      <c r="CL6106" s="1" t="s">
        <v>549101</v>
      </c>
      <c r="CM6106" s="1" t="s">
        <v>549102</v>
      </c>
      <c r="CN6106" s="1" t="s">
        <v>549103</v>
      </c>
      <c r="CO6106" s="1" t="s">
        <v>549104</v>
      </c>
      <c r="CP6106" s="1" t="s">
        <v>549105</v>
      </c>
      <c r="CQ6106" s="1" t="s">
        <v>549106</v>
      </c>
      <c r="CR6106" s="1" t="s">
        <v>549107</v>
      </c>
      <c r="CS6106" s="1" t="s">
        <v>549108</v>
      </c>
      <c r="CT6106" s="1" t="s">
        <v>549109</v>
      </c>
      <c r="CU6106" s="1" t="s">
        <v>549110</v>
      </c>
      <c r="CV6106" s="1" t="s">
        <v>549111</v>
      </c>
      <c r="CW6106" s="1" t="s">
        <v>549112</v>
      </c>
      <c r="CX6106" s="1" t="s">
        <v>549113</v>
      </c>
      <c r="CY6106" s="1" t="s">
        <v>549114</v>
      </c>
      <c r="CZ6106" s="1" t="s">
        <v>549115</v>
      </c>
      <c r="DA6106" s="1" t="s">
        <v>549116</v>
      </c>
      <c r="DB6106" s="1" t="s">
        <v>549117</v>
      </c>
      <c r="DC6106" s="1" t="s">
        <v>549118</v>
      </c>
      <c r="DD6106" s="1" t="s">
        <v>549119</v>
      </c>
      <c r="DE6106" s="1" t="s">
        <v>549120</v>
      </c>
      <c r="DF6106" s="1" t="s">
        <v>549121</v>
      </c>
      <c r="DG6106" s="1" t="s">
        <v>549122</v>
      </c>
      <c r="DH6106" s="1" t="s">
        <v>549123</v>
      </c>
      <c r="DI6106" s="1" t="s">
        <v>549124</v>
      </c>
      <c r="DJ6106" s="1" t="s">
        <v>549125</v>
      </c>
      <c r="DK6106" s="1" t="s">
        <v>549126</v>
      </c>
      <c r="DL6106" s="1" t="s">
        <v>549127</v>
      </c>
    </row>
    <row r="6107" spans="1:116" x14ac:dyDescent="0.2">
      <c r="A6107" s="1" t="s">
        <v>549128</v>
      </c>
      <c r="B6107" s="1" t="s">
        <v>26922</v>
      </c>
      <c r="C6107" s="1" t="s">
        <v>549129</v>
      </c>
      <c r="D6107" s="1" t="s">
        <v>235</v>
      </c>
      <c r="E6107" s="1" t="s">
        <v>549130</v>
      </c>
      <c r="F6107" s="1" t="s">
        <v>549131</v>
      </c>
      <c r="G6107" s="1" t="s">
        <v>549132</v>
      </c>
      <c r="H6107" s="1" t="s">
        <v>549133</v>
      </c>
      <c r="I6107" s="1" t="s">
        <v>549134</v>
      </c>
      <c r="J6107" s="1" t="s">
        <v>549135</v>
      </c>
      <c r="K6107" s="1" t="s">
        <v>549136</v>
      </c>
      <c r="L6107" s="1" t="s">
        <v>549137</v>
      </c>
      <c r="M6107" s="1" t="s">
        <v>549138</v>
      </c>
      <c r="N6107" s="1" t="s">
        <v>549139</v>
      </c>
      <c r="O6107" s="1" t="s">
        <v>549140</v>
      </c>
      <c r="P6107" s="1" t="s">
        <v>549141</v>
      </c>
      <c r="Q6107" s="1" t="s">
        <v>549142</v>
      </c>
      <c r="R6107" s="1" t="s">
        <v>549143</v>
      </c>
      <c r="S6107" s="1" t="s">
        <v>549144</v>
      </c>
      <c r="T6107" s="1" t="s">
        <v>549145</v>
      </c>
      <c r="U6107" s="1" t="s">
        <v>549146</v>
      </c>
      <c r="V6107" s="1" t="s">
        <v>549147</v>
      </c>
      <c r="W6107" s="1" t="s">
        <v>549148</v>
      </c>
      <c r="X6107" s="1" t="s">
        <v>549149</v>
      </c>
      <c r="Y6107" s="1" t="s">
        <v>549150</v>
      </c>
      <c r="Z6107" s="1" t="s">
        <v>549151</v>
      </c>
      <c r="AA6107" s="1" t="s">
        <v>512</v>
      </c>
      <c r="AB6107" s="1" t="s">
        <v>512</v>
      </c>
      <c r="AC6107" s="1" t="s">
        <v>512</v>
      </c>
      <c r="AD6107" s="1" t="s">
        <v>549152</v>
      </c>
      <c r="AE6107" s="1" t="s">
        <v>549153</v>
      </c>
      <c r="AF6107" s="1" t="s">
        <v>549154</v>
      </c>
      <c r="AG6107" s="1" t="s">
        <v>549155</v>
      </c>
      <c r="AH6107" s="1" t="s">
        <v>549156</v>
      </c>
      <c r="AI6107" s="1" t="s">
        <v>549157</v>
      </c>
      <c r="AJ6107" s="1" t="s">
        <v>549158</v>
      </c>
      <c r="AK6107" s="1" t="s">
        <v>549159</v>
      </c>
      <c r="AL6107" s="1" t="s">
        <v>549160</v>
      </c>
      <c r="AM6107" s="1" t="s">
        <v>549161</v>
      </c>
      <c r="AN6107" s="1" t="s">
        <v>549162</v>
      </c>
      <c r="AO6107" s="1" t="s">
        <v>549163</v>
      </c>
      <c r="AP6107" s="1" t="s">
        <v>549164</v>
      </c>
      <c r="AQ6107" s="1" t="s">
        <v>549165</v>
      </c>
      <c r="AR6107" s="1" t="s">
        <v>549166</v>
      </c>
      <c r="AS6107" s="1" t="s">
        <v>549167</v>
      </c>
      <c r="AT6107" s="1" t="s">
        <v>549168</v>
      </c>
      <c r="AU6107" s="1" t="s">
        <v>549169</v>
      </c>
      <c r="AV6107" s="1" t="s">
        <v>549170</v>
      </c>
      <c r="AW6107" s="1" t="s">
        <v>549171</v>
      </c>
      <c r="AX6107" s="1" t="s">
        <v>549172</v>
      </c>
      <c r="AY6107" s="1" t="s">
        <v>549173</v>
      </c>
      <c r="AZ6107" s="1" t="s">
        <v>549174</v>
      </c>
      <c r="BA6107" s="1" t="s">
        <v>549175</v>
      </c>
      <c r="BB6107" s="1" t="s">
        <v>549176</v>
      </c>
      <c r="BC6107" s="1" t="s">
        <v>549177</v>
      </c>
      <c r="BD6107" s="1" t="s">
        <v>549178</v>
      </c>
      <c r="BE6107" s="1" t="s">
        <v>549179</v>
      </c>
      <c r="BF6107" s="1" t="s">
        <v>549180</v>
      </c>
      <c r="BG6107" s="1" t="s">
        <v>549181</v>
      </c>
      <c r="BH6107" s="1" t="s">
        <v>549182</v>
      </c>
      <c r="BI6107" s="1" t="s">
        <v>549183</v>
      </c>
      <c r="BJ6107" s="1" t="s">
        <v>549184</v>
      </c>
      <c r="BK6107" s="1" t="s">
        <v>549185</v>
      </c>
      <c r="BL6107" s="1" t="s">
        <v>549186</v>
      </c>
      <c r="BM6107" s="1" t="s">
        <v>549187</v>
      </c>
      <c r="BN6107" s="1" t="s">
        <v>549188</v>
      </c>
      <c r="BO6107" s="1" t="s">
        <v>549189</v>
      </c>
      <c r="BP6107" s="1" t="s">
        <v>549190</v>
      </c>
      <c r="BQ6107" s="1" t="s">
        <v>549191</v>
      </c>
      <c r="BR6107" s="1" t="s">
        <v>549192</v>
      </c>
      <c r="BS6107" s="1" t="s">
        <v>549193</v>
      </c>
      <c r="BT6107" s="1" t="s">
        <v>549194</v>
      </c>
      <c r="BU6107" s="1" t="s">
        <v>549195</v>
      </c>
      <c r="BV6107" s="1" t="s">
        <v>549196</v>
      </c>
      <c r="BW6107" s="1" t="s">
        <v>549197</v>
      </c>
      <c r="BX6107" s="1" t="s">
        <v>549198</v>
      </c>
      <c r="BY6107" s="1" t="s">
        <v>549199</v>
      </c>
      <c r="BZ6107" s="1" t="s">
        <v>549200</v>
      </c>
      <c r="CA6107" s="1" t="s">
        <v>549201</v>
      </c>
      <c r="CB6107" s="1" t="s">
        <v>549202</v>
      </c>
      <c r="CC6107" s="1" t="s">
        <v>549203</v>
      </c>
      <c r="CD6107" s="1" t="s">
        <v>549204</v>
      </c>
      <c r="CE6107" s="1" t="s">
        <v>549205</v>
      </c>
      <c r="CF6107" s="1" t="s">
        <v>512</v>
      </c>
      <c r="CG6107" s="1" t="s">
        <v>512</v>
      </c>
      <c r="CH6107" s="1" t="s">
        <v>512</v>
      </c>
      <c r="CI6107" s="1" t="s">
        <v>549206</v>
      </c>
      <c r="CJ6107" s="1" t="s">
        <v>549207</v>
      </c>
      <c r="CK6107" s="1" t="s">
        <v>549208</v>
      </c>
      <c r="CL6107" s="1" t="s">
        <v>549209</v>
      </c>
      <c r="CM6107" s="1" t="s">
        <v>549210</v>
      </c>
      <c r="CN6107" s="1" t="s">
        <v>549211</v>
      </c>
      <c r="CO6107" s="1" t="s">
        <v>549212</v>
      </c>
      <c r="CP6107" s="1" t="s">
        <v>549213</v>
      </c>
      <c r="CQ6107" s="1" t="s">
        <v>549214</v>
      </c>
      <c r="CR6107" s="1" t="s">
        <v>549215</v>
      </c>
      <c r="CS6107" s="1" t="s">
        <v>549216</v>
      </c>
      <c r="CT6107" s="1" t="s">
        <v>549217</v>
      </c>
      <c r="CU6107" s="1" t="s">
        <v>549218</v>
      </c>
      <c r="CV6107" s="1" t="s">
        <v>549219</v>
      </c>
      <c r="CW6107" s="1" t="s">
        <v>549220</v>
      </c>
      <c r="CX6107" s="1" t="s">
        <v>549221</v>
      </c>
      <c r="CY6107" s="1" t="s">
        <v>549222</v>
      </c>
      <c r="CZ6107" s="1" t="s">
        <v>549223</v>
      </c>
      <c r="DA6107" s="1" t="s">
        <v>549224</v>
      </c>
      <c r="DB6107" s="1" t="s">
        <v>549225</v>
      </c>
      <c r="DC6107" s="1" t="s">
        <v>549226</v>
      </c>
      <c r="DD6107" s="1" t="s">
        <v>549227</v>
      </c>
      <c r="DE6107" s="1" t="s">
        <v>549228</v>
      </c>
      <c r="DF6107" s="1" t="s">
        <v>549229</v>
      </c>
      <c r="DG6107" s="1" t="s">
        <v>549230</v>
      </c>
      <c r="DH6107" s="1" t="s">
        <v>549231</v>
      </c>
      <c r="DI6107" s="1" t="s">
        <v>549232</v>
      </c>
      <c r="DJ6107" s="1" t="s">
        <v>549233</v>
      </c>
      <c r="DK6107" s="1" t="s">
        <v>549234</v>
      </c>
      <c r="DL6107" s="1" t="s">
        <v>549235</v>
      </c>
    </row>
    <row r="6108" spans="1:116" x14ac:dyDescent="0.2">
      <c r="A6108" s="1" t="s">
        <v>549236</v>
      </c>
      <c r="B6108" s="1" t="s">
        <v>549237</v>
      </c>
      <c r="C6108" s="1" t="s">
        <v>549238</v>
      </c>
      <c r="D6108" s="1" t="s">
        <v>235</v>
      </c>
      <c r="E6108" s="1" t="s">
        <v>549239</v>
      </c>
      <c r="F6108" s="1" t="s">
        <v>549240</v>
      </c>
      <c r="G6108" s="1" t="s">
        <v>549241</v>
      </c>
      <c r="H6108" s="1" t="s">
        <v>549242</v>
      </c>
      <c r="I6108" s="1" t="s">
        <v>549243</v>
      </c>
      <c r="J6108" s="1" t="s">
        <v>549244</v>
      </c>
      <c r="K6108" s="1" t="s">
        <v>549245</v>
      </c>
      <c r="L6108" s="1" t="s">
        <v>549246</v>
      </c>
      <c r="M6108" s="1" t="s">
        <v>549247</v>
      </c>
      <c r="N6108" s="1" t="s">
        <v>549248</v>
      </c>
      <c r="O6108" s="1" t="s">
        <v>549249</v>
      </c>
      <c r="P6108" s="1" t="s">
        <v>549250</v>
      </c>
      <c r="Q6108" s="1" t="s">
        <v>549251</v>
      </c>
      <c r="R6108" s="1" t="s">
        <v>549252</v>
      </c>
      <c r="S6108" s="1" t="s">
        <v>549253</v>
      </c>
      <c r="T6108" s="1" t="s">
        <v>549254</v>
      </c>
      <c r="U6108" s="1" t="s">
        <v>549255</v>
      </c>
      <c r="V6108" s="1" t="s">
        <v>549256</v>
      </c>
      <c r="W6108" s="1" t="s">
        <v>549257</v>
      </c>
      <c r="X6108" s="1" t="s">
        <v>549258</v>
      </c>
      <c r="Y6108" s="1" t="s">
        <v>549259</v>
      </c>
      <c r="Z6108" s="1" t="s">
        <v>549260</v>
      </c>
      <c r="AA6108" s="1" t="s">
        <v>549261</v>
      </c>
      <c r="AB6108" s="1" t="s">
        <v>549262</v>
      </c>
      <c r="AC6108" s="1" t="s">
        <v>549263</v>
      </c>
      <c r="AD6108" s="1" t="s">
        <v>549264</v>
      </c>
      <c r="AE6108" s="1" t="s">
        <v>549265</v>
      </c>
      <c r="AF6108" s="1" t="s">
        <v>549266</v>
      </c>
      <c r="AG6108" s="1" t="s">
        <v>549267</v>
      </c>
      <c r="AH6108" s="1" t="s">
        <v>549268</v>
      </c>
      <c r="AI6108" s="1" t="s">
        <v>549269</v>
      </c>
      <c r="AJ6108" s="1" t="s">
        <v>549270</v>
      </c>
      <c r="AK6108" s="1" t="s">
        <v>549271</v>
      </c>
      <c r="AL6108" s="1" t="s">
        <v>549272</v>
      </c>
      <c r="AM6108" s="1" t="s">
        <v>549273</v>
      </c>
      <c r="AN6108" s="1" t="s">
        <v>549274</v>
      </c>
      <c r="AO6108" s="1" t="s">
        <v>549275</v>
      </c>
      <c r="AP6108" s="1" t="s">
        <v>549276</v>
      </c>
      <c r="AQ6108" s="1" t="s">
        <v>549277</v>
      </c>
      <c r="AR6108" s="1" t="s">
        <v>549278</v>
      </c>
      <c r="AS6108" s="1" t="s">
        <v>549279</v>
      </c>
      <c r="AT6108" s="1" t="s">
        <v>549280</v>
      </c>
      <c r="AU6108" s="1" t="s">
        <v>549281</v>
      </c>
      <c r="AV6108" s="1" t="s">
        <v>549282</v>
      </c>
      <c r="AW6108" s="1" t="s">
        <v>549283</v>
      </c>
      <c r="AX6108" s="1" t="s">
        <v>549284</v>
      </c>
      <c r="AY6108" s="1" t="s">
        <v>549285</v>
      </c>
      <c r="AZ6108" s="1" t="s">
        <v>549286</v>
      </c>
      <c r="BA6108" s="1" t="s">
        <v>549287</v>
      </c>
      <c r="BB6108" s="1" t="s">
        <v>549288</v>
      </c>
      <c r="BC6108" s="1" t="s">
        <v>549289</v>
      </c>
      <c r="BD6108" s="1" t="s">
        <v>549290</v>
      </c>
      <c r="BE6108" s="1" t="s">
        <v>549291</v>
      </c>
      <c r="BF6108" s="1" t="s">
        <v>549292</v>
      </c>
      <c r="BG6108" s="1" t="s">
        <v>549293</v>
      </c>
      <c r="BH6108" s="1" t="s">
        <v>549294</v>
      </c>
      <c r="BI6108" s="1" t="s">
        <v>549295</v>
      </c>
      <c r="BJ6108" s="1" t="s">
        <v>549296</v>
      </c>
      <c r="BK6108" s="1" t="s">
        <v>549297</v>
      </c>
      <c r="BL6108" s="1" t="s">
        <v>549298</v>
      </c>
      <c r="BM6108" s="1" t="s">
        <v>549299</v>
      </c>
      <c r="BN6108" s="1" t="s">
        <v>549300</v>
      </c>
      <c r="BO6108" s="1" t="s">
        <v>549301</v>
      </c>
      <c r="BP6108" s="1" t="s">
        <v>549302</v>
      </c>
      <c r="BQ6108" s="1" t="s">
        <v>549303</v>
      </c>
      <c r="BR6108" s="1" t="s">
        <v>549304</v>
      </c>
      <c r="BS6108" s="1" t="s">
        <v>549305</v>
      </c>
      <c r="BT6108" s="1" t="s">
        <v>549306</v>
      </c>
      <c r="BU6108" s="1" t="s">
        <v>549307</v>
      </c>
      <c r="BV6108" s="1" t="s">
        <v>549308</v>
      </c>
      <c r="BW6108" s="1" t="s">
        <v>549309</v>
      </c>
      <c r="BX6108" s="1" t="s">
        <v>549310</v>
      </c>
      <c r="BY6108" s="1" t="s">
        <v>549311</v>
      </c>
      <c r="BZ6108" s="1" t="s">
        <v>549312</v>
      </c>
      <c r="CA6108" s="1" t="s">
        <v>549313</v>
      </c>
      <c r="CB6108" s="1" t="s">
        <v>549314</v>
      </c>
      <c r="CC6108" s="1" t="s">
        <v>549315</v>
      </c>
      <c r="CD6108" s="1" t="s">
        <v>549316</v>
      </c>
      <c r="CE6108" s="1" t="s">
        <v>549317</v>
      </c>
      <c r="CF6108" s="1" t="s">
        <v>549318</v>
      </c>
      <c r="CG6108" s="1" t="s">
        <v>549319</v>
      </c>
      <c r="CH6108" s="1" t="s">
        <v>549320</v>
      </c>
      <c r="CI6108" s="1" t="s">
        <v>549321</v>
      </c>
      <c r="CJ6108" s="1" t="s">
        <v>549322</v>
      </c>
      <c r="CK6108" s="1" t="s">
        <v>549323</v>
      </c>
      <c r="CL6108" s="1" t="s">
        <v>549324</v>
      </c>
      <c r="CM6108" s="1" t="s">
        <v>549325</v>
      </c>
      <c r="CN6108" s="1" t="s">
        <v>549326</v>
      </c>
      <c r="CO6108" s="1" t="s">
        <v>549327</v>
      </c>
      <c r="CP6108" s="1" t="s">
        <v>549328</v>
      </c>
      <c r="CQ6108" s="1" t="s">
        <v>549329</v>
      </c>
      <c r="CR6108" s="1" t="s">
        <v>549330</v>
      </c>
      <c r="CS6108" s="1" t="s">
        <v>549331</v>
      </c>
      <c r="CT6108" s="1" t="s">
        <v>549332</v>
      </c>
      <c r="CU6108" s="1" t="s">
        <v>549333</v>
      </c>
      <c r="CV6108" s="1" t="s">
        <v>549334</v>
      </c>
      <c r="CW6108" s="1" t="s">
        <v>549335</v>
      </c>
      <c r="CX6108" s="1" t="s">
        <v>549336</v>
      </c>
      <c r="CY6108" s="1" t="s">
        <v>549337</v>
      </c>
      <c r="CZ6108" s="1" t="s">
        <v>549338</v>
      </c>
      <c r="DA6108" s="1" t="s">
        <v>549339</v>
      </c>
      <c r="DB6108" s="1" t="s">
        <v>549340</v>
      </c>
      <c r="DC6108" s="1" t="s">
        <v>549341</v>
      </c>
      <c r="DD6108" s="1" t="s">
        <v>549342</v>
      </c>
      <c r="DE6108" s="1" t="s">
        <v>549343</v>
      </c>
      <c r="DF6108" s="1" t="s">
        <v>549344</v>
      </c>
      <c r="DG6108" s="1" t="s">
        <v>549345</v>
      </c>
      <c r="DH6108" s="1" t="s">
        <v>549346</v>
      </c>
      <c r="DI6108" s="1" t="s">
        <v>549347</v>
      </c>
      <c r="DJ6108" s="1" t="s">
        <v>549348</v>
      </c>
      <c r="DK6108" s="1" t="s">
        <v>549349</v>
      </c>
      <c r="DL6108" s="1" t="s">
        <v>549350</v>
      </c>
    </row>
    <row r="6109" spans="1:116" x14ac:dyDescent="0.2">
      <c r="A6109" s="1" t="s">
        <v>549351</v>
      </c>
      <c r="B6109" s="1" t="s">
        <v>9933</v>
      </c>
      <c r="C6109" s="1" t="s">
        <v>549352</v>
      </c>
      <c r="D6109" s="1" t="s">
        <v>235</v>
      </c>
      <c r="E6109" s="1" t="s">
        <v>549353</v>
      </c>
      <c r="F6109" s="1" t="s">
        <v>512</v>
      </c>
      <c r="G6109" s="1" t="s">
        <v>512</v>
      </c>
      <c r="H6109" s="1" t="s">
        <v>512</v>
      </c>
      <c r="I6109" s="1" t="s">
        <v>512</v>
      </c>
      <c r="J6109" s="1" t="s">
        <v>512</v>
      </c>
      <c r="K6109" s="1" t="s">
        <v>512</v>
      </c>
      <c r="L6109" s="1" t="s">
        <v>512</v>
      </c>
      <c r="M6109" s="1" t="s">
        <v>512</v>
      </c>
      <c r="N6109" s="1" t="s">
        <v>512</v>
      </c>
      <c r="O6109" s="1" t="s">
        <v>512</v>
      </c>
      <c r="P6109" s="1" t="s">
        <v>512</v>
      </c>
      <c r="Q6109" s="1" t="s">
        <v>512</v>
      </c>
      <c r="R6109" s="1" t="s">
        <v>512</v>
      </c>
      <c r="S6109" s="1" t="s">
        <v>512</v>
      </c>
      <c r="T6109" s="1" t="s">
        <v>512</v>
      </c>
      <c r="U6109" s="1" t="s">
        <v>512</v>
      </c>
      <c r="V6109" s="1" t="s">
        <v>512</v>
      </c>
      <c r="W6109" s="1" t="s">
        <v>512</v>
      </c>
      <c r="X6109" s="1" t="s">
        <v>512</v>
      </c>
      <c r="Y6109" s="1" t="s">
        <v>512</v>
      </c>
      <c r="Z6109" s="1" t="s">
        <v>512</v>
      </c>
      <c r="AA6109" s="1" t="s">
        <v>512</v>
      </c>
      <c r="AB6109" s="1" t="s">
        <v>512</v>
      </c>
      <c r="AC6109" s="1" t="s">
        <v>512</v>
      </c>
      <c r="AD6109" s="1" t="s">
        <v>512</v>
      </c>
      <c r="AE6109" s="1" t="s">
        <v>512</v>
      </c>
      <c r="AF6109" s="1" t="s">
        <v>512</v>
      </c>
      <c r="AG6109" s="1" t="s">
        <v>512</v>
      </c>
      <c r="AH6109" s="1" t="s">
        <v>512</v>
      </c>
      <c r="AI6109" s="1" t="s">
        <v>512</v>
      </c>
      <c r="AJ6109" s="1" t="s">
        <v>512</v>
      </c>
      <c r="AK6109" s="1" t="s">
        <v>512</v>
      </c>
      <c r="AL6109" s="1" t="s">
        <v>512</v>
      </c>
      <c r="AM6109" s="1" t="s">
        <v>549354</v>
      </c>
      <c r="AN6109" s="1" t="s">
        <v>549355</v>
      </c>
      <c r="AO6109" s="1" t="s">
        <v>549356</v>
      </c>
      <c r="AP6109" s="1" t="s">
        <v>512</v>
      </c>
      <c r="AQ6109" s="1" t="s">
        <v>512</v>
      </c>
      <c r="AR6109" s="1" t="s">
        <v>512</v>
      </c>
      <c r="AS6109" s="1" t="s">
        <v>512</v>
      </c>
      <c r="AT6109" s="1" t="s">
        <v>512</v>
      </c>
      <c r="AU6109" s="1" t="s">
        <v>512</v>
      </c>
      <c r="AV6109" s="1" t="s">
        <v>512</v>
      </c>
      <c r="AW6109" s="1" t="s">
        <v>512</v>
      </c>
      <c r="AX6109" s="1" t="s">
        <v>512</v>
      </c>
      <c r="AY6109" s="1" t="s">
        <v>512</v>
      </c>
      <c r="AZ6109" s="1" t="s">
        <v>512</v>
      </c>
      <c r="BA6109" s="1" t="s">
        <v>512</v>
      </c>
      <c r="BB6109" s="1" t="s">
        <v>512</v>
      </c>
      <c r="BC6109" s="1" t="s">
        <v>512</v>
      </c>
      <c r="BD6109" s="1" t="s">
        <v>512</v>
      </c>
      <c r="BE6109" s="1" t="s">
        <v>512</v>
      </c>
      <c r="BF6109" s="1" t="s">
        <v>512</v>
      </c>
      <c r="BG6109" s="1" t="s">
        <v>512</v>
      </c>
      <c r="BH6109" s="1" t="s">
        <v>512</v>
      </c>
      <c r="BI6109" s="1" t="s">
        <v>512</v>
      </c>
      <c r="BJ6109" s="1" t="s">
        <v>512</v>
      </c>
      <c r="BK6109" s="1" t="s">
        <v>512</v>
      </c>
      <c r="BL6109" s="1" t="s">
        <v>512</v>
      </c>
      <c r="BM6109" s="1" t="s">
        <v>512</v>
      </c>
      <c r="BN6109" s="1" t="s">
        <v>549357</v>
      </c>
      <c r="BO6109" s="1" t="s">
        <v>549358</v>
      </c>
      <c r="BP6109" s="1" t="s">
        <v>549359</v>
      </c>
      <c r="BQ6109" s="1" t="s">
        <v>549360</v>
      </c>
      <c r="BR6109" s="1" t="s">
        <v>549361</v>
      </c>
      <c r="BS6109" s="1" t="s">
        <v>549362</v>
      </c>
      <c r="BT6109" s="1" t="s">
        <v>512</v>
      </c>
      <c r="BU6109" s="1" t="s">
        <v>512</v>
      </c>
      <c r="BV6109" s="1" t="s">
        <v>512</v>
      </c>
      <c r="BW6109" s="1" t="s">
        <v>512</v>
      </c>
      <c r="BX6109" s="1" t="s">
        <v>512</v>
      </c>
      <c r="BY6109" s="1" t="s">
        <v>512</v>
      </c>
      <c r="BZ6109" s="1" t="s">
        <v>512</v>
      </c>
      <c r="CA6109" s="1" t="s">
        <v>512</v>
      </c>
      <c r="CB6109" s="1" t="s">
        <v>512</v>
      </c>
      <c r="CC6109" s="1" t="s">
        <v>512</v>
      </c>
      <c r="CD6109" s="1" t="s">
        <v>512</v>
      </c>
      <c r="CE6109" s="1" t="s">
        <v>512</v>
      </c>
      <c r="CF6109" s="1" t="s">
        <v>512</v>
      </c>
      <c r="CG6109" s="1" t="s">
        <v>512</v>
      </c>
      <c r="CH6109" s="1" t="s">
        <v>512</v>
      </c>
      <c r="CI6109" s="1" t="s">
        <v>512</v>
      </c>
      <c r="CJ6109" s="1" t="s">
        <v>512</v>
      </c>
      <c r="CK6109" s="1" t="s">
        <v>512</v>
      </c>
      <c r="CL6109" s="1" t="s">
        <v>512</v>
      </c>
      <c r="CM6109" s="1" t="s">
        <v>512</v>
      </c>
      <c r="CN6109" s="1" t="s">
        <v>512</v>
      </c>
      <c r="CO6109" s="1" t="s">
        <v>512</v>
      </c>
      <c r="CP6109" s="1" t="s">
        <v>512</v>
      </c>
      <c r="CQ6109" s="1" t="s">
        <v>512</v>
      </c>
      <c r="CR6109" s="1" t="s">
        <v>512</v>
      </c>
      <c r="CS6109" s="1" t="s">
        <v>512</v>
      </c>
      <c r="CT6109" s="1" t="s">
        <v>512</v>
      </c>
      <c r="CU6109" s="1" t="s">
        <v>512</v>
      </c>
      <c r="CV6109" s="1" t="s">
        <v>512</v>
      </c>
      <c r="CW6109" s="1" t="s">
        <v>512</v>
      </c>
      <c r="CX6109" s="1" t="s">
        <v>549363</v>
      </c>
      <c r="CY6109" s="1" t="s">
        <v>549364</v>
      </c>
      <c r="CZ6109" s="1" t="s">
        <v>549365</v>
      </c>
      <c r="DA6109" s="1" t="s">
        <v>512</v>
      </c>
      <c r="DB6109" s="1" t="s">
        <v>512</v>
      </c>
      <c r="DC6109" s="1" t="s">
        <v>512</v>
      </c>
      <c r="DD6109" s="1" t="s">
        <v>549366</v>
      </c>
      <c r="DE6109" s="1" t="s">
        <v>549367</v>
      </c>
      <c r="DF6109" s="1" t="s">
        <v>549368</v>
      </c>
      <c r="DG6109" s="1" t="s">
        <v>512</v>
      </c>
      <c r="DH6109" s="1" t="s">
        <v>512</v>
      </c>
      <c r="DI6109" s="1" t="s">
        <v>512</v>
      </c>
      <c r="DJ6109" s="1" t="s">
        <v>512</v>
      </c>
      <c r="DK6109" s="1" t="s">
        <v>512</v>
      </c>
      <c r="DL6109" s="1" t="s">
        <v>512</v>
      </c>
    </row>
    <row r="6110" spans="1:116" x14ac:dyDescent="0.2">
      <c r="A6110" s="1" t="s">
        <v>549369</v>
      </c>
      <c r="B6110" s="1" t="s">
        <v>20943</v>
      </c>
      <c r="C6110" s="1" t="s">
        <v>549370</v>
      </c>
      <c r="D6110" s="1" t="s">
        <v>235</v>
      </c>
      <c r="E6110" s="1" t="s">
        <v>549371</v>
      </c>
      <c r="F6110" s="1" t="s">
        <v>512</v>
      </c>
      <c r="G6110" s="1" t="s">
        <v>512</v>
      </c>
      <c r="H6110" s="1" t="s">
        <v>512</v>
      </c>
      <c r="I6110" s="1" t="s">
        <v>549372</v>
      </c>
      <c r="J6110" s="1" t="s">
        <v>549373</v>
      </c>
      <c r="K6110" s="1" t="s">
        <v>549374</v>
      </c>
      <c r="L6110" s="1" t="s">
        <v>549375</v>
      </c>
      <c r="M6110" s="1" t="s">
        <v>549376</v>
      </c>
      <c r="N6110" s="1" t="s">
        <v>549377</v>
      </c>
      <c r="O6110" s="1" t="s">
        <v>549378</v>
      </c>
      <c r="P6110" s="1" t="s">
        <v>549379</v>
      </c>
      <c r="Q6110" s="1" t="s">
        <v>549380</v>
      </c>
      <c r="R6110" s="1" t="s">
        <v>549381</v>
      </c>
      <c r="S6110" s="1" t="s">
        <v>549382</v>
      </c>
      <c r="T6110" s="1" t="s">
        <v>549383</v>
      </c>
      <c r="U6110" s="1" t="s">
        <v>512</v>
      </c>
      <c r="V6110" s="1" t="s">
        <v>512</v>
      </c>
      <c r="W6110" s="1" t="s">
        <v>512</v>
      </c>
      <c r="X6110" s="1" t="s">
        <v>549384</v>
      </c>
      <c r="Y6110" s="1" t="s">
        <v>549385</v>
      </c>
      <c r="Z6110" s="1" t="s">
        <v>549386</v>
      </c>
      <c r="AA6110" s="1" t="s">
        <v>512</v>
      </c>
      <c r="AB6110" s="1" t="s">
        <v>512</v>
      </c>
      <c r="AC6110" s="1" t="s">
        <v>512</v>
      </c>
      <c r="AD6110" s="1" t="s">
        <v>549387</v>
      </c>
      <c r="AE6110" s="1" t="s">
        <v>549388</v>
      </c>
      <c r="AF6110" s="1" t="s">
        <v>549389</v>
      </c>
      <c r="AG6110" s="1" t="s">
        <v>512</v>
      </c>
      <c r="AH6110" s="1" t="s">
        <v>512</v>
      </c>
      <c r="AI6110" s="1" t="s">
        <v>512</v>
      </c>
      <c r="AJ6110" s="1" t="s">
        <v>549390</v>
      </c>
      <c r="AK6110" s="1" t="s">
        <v>549391</v>
      </c>
      <c r="AL6110" s="1" t="s">
        <v>549392</v>
      </c>
      <c r="AM6110" s="1" t="s">
        <v>549393</v>
      </c>
      <c r="AN6110" s="1" t="s">
        <v>549394</v>
      </c>
      <c r="AO6110" s="1" t="s">
        <v>549395</v>
      </c>
      <c r="AP6110" s="1" t="s">
        <v>549396</v>
      </c>
      <c r="AQ6110" s="1" t="s">
        <v>549397</v>
      </c>
      <c r="AR6110" s="1" t="s">
        <v>549398</v>
      </c>
      <c r="AS6110" s="1" t="s">
        <v>549399</v>
      </c>
      <c r="AT6110" s="1" t="s">
        <v>549400</v>
      </c>
      <c r="AU6110" s="1" t="s">
        <v>549401</v>
      </c>
      <c r="AV6110" s="1" t="s">
        <v>512</v>
      </c>
      <c r="AW6110" s="1" t="s">
        <v>512</v>
      </c>
      <c r="AX6110" s="1" t="s">
        <v>512</v>
      </c>
      <c r="AY6110" s="1" t="s">
        <v>549402</v>
      </c>
      <c r="AZ6110" s="1" t="s">
        <v>549403</v>
      </c>
      <c r="BA6110" s="1" t="s">
        <v>549404</v>
      </c>
      <c r="BB6110" s="1" t="s">
        <v>549405</v>
      </c>
      <c r="BC6110" s="1" t="s">
        <v>549406</v>
      </c>
      <c r="BD6110" s="1" t="s">
        <v>549407</v>
      </c>
      <c r="BE6110" s="1" t="s">
        <v>549408</v>
      </c>
      <c r="BF6110" s="1" t="s">
        <v>549409</v>
      </c>
      <c r="BG6110" s="1" t="s">
        <v>549410</v>
      </c>
      <c r="BH6110" s="1" t="s">
        <v>549411</v>
      </c>
      <c r="BI6110" s="1" t="s">
        <v>549412</v>
      </c>
      <c r="BJ6110" s="1" t="s">
        <v>549413</v>
      </c>
      <c r="BK6110" s="1" t="s">
        <v>549414</v>
      </c>
      <c r="BL6110" s="1" t="s">
        <v>549415</v>
      </c>
      <c r="BM6110" s="1" t="s">
        <v>549416</v>
      </c>
      <c r="BN6110" s="1" t="s">
        <v>549417</v>
      </c>
      <c r="BO6110" s="1" t="s">
        <v>549418</v>
      </c>
      <c r="BP6110" s="1" t="s">
        <v>549419</v>
      </c>
      <c r="BQ6110" s="1" t="s">
        <v>512</v>
      </c>
      <c r="BR6110" s="1" t="s">
        <v>512</v>
      </c>
      <c r="BS6110" s="1" t="s">
        <v>512</v>
      </c>
      <c r="BT6110" s="1" t="s">
        <v>549420</v>
      </c>
      <c r="BU6110" s="1" t="s">
        <v>549421</v>
      </c>
      <c r="BV6110" s="1" t="s">
        <v>549422</v>
      </c>
      <c r="BW6110" s="1" t="s">
        <v>549423</v>
      </c>
      <c r="BX6110" s="1" t="s">
        <v>549424</v>
      </c>
      <c r="BY6110" s="1" t="s">
        <v>549425</v>
      </c>
      <c r="BZ6110" s="1" t="s">
        <v>549426</v>
      </c>
      <c r="CA6110" s="1" t="s">
        <v>549427</v>
      </c>
      <c r="CB6110" s="1" t="s">
        <v>549428</v>
      </c>
      <c r="CC6110" s="1" t="s">
        <v>549429</v>
      </c>
      <c r="CD6110" s="1" t="s">
        <v>549430</v>
      </c>
      <c r="CE6110" s="1" t="s">
        <v>549431</v>
      </c>
      <c r="CF6110" s="1" t="s">
        <v>549432</v>
      </c>
      <c r="CG6110" s="1" t="s">
        <v>549433</v>
      </c>
      <c r="CH6110" s="1" t="s">
        <v>549434</v>
      </c>
      <c r="CI6110" s="1" t="s">
        <v>512</v>
      </c>
      <c r="CJ6110" s="1" t="s">
        <v>512</v>
      </c>
      <c r="CK6110" s="1" t="s">
        <v>512</v>
      </c>
      <c r="CL6110" s="1" t="s">
        <v>512</v>
      </c>
      <c r="CM6110" s="1" t="s">
        <v>512</v>
      </c>
      <c r="CN6110" s="1" t="s">
        <v>512</v>
      </c>
      <c r="CO6110" s="1" t="s">
        <v>549435</v>
      </c>
      <c r="CP6110" s="1" t="s">
        <v>549436</v>
      </c>
      <c r="CQ6110" s="1" t="s">
        <v>549437</v>
      </c>
      <c r="CR6110" s="1" t="s">
        <v>549438</v>
      </c>
      <c r="CS6110" s="1" t="s">
        <v>549439</v>
      </c>
      <c r="CT6110" s="1" t="s">
        <v>549440</v>
      </c>
      <c r="CU6110" s="1" t="s">
        <v>549441</v>
      </c>
      <c r="CV6110" s="1" t="s">
        <v>549442</v>
      </c>
      <c r="CW6110" s="1" t="s">
        <v>549443</v>
      </c>
      <c r="CX6110" s="1" t="s">
        <v>549444</v>
      </c>
      <c r="CY6110" s="1" t="s">
        <v>549445</v>
      </c>
      <c r="CZ6110" s="1" t="s">
        <v>549446</v>
      </c>
      <c r="DA6110" s="1" t="s">
        <v>512</v>
      </c>
      <c r="DB6110" s="1" t="s">
        <v>512</v>
      </c>
      <c r="DC6110" s="1" t="s">
        <v>512</v>
      </c>
      <c r="DD6110" s="1" t="s">
        <v>549447</v>
      </c>
      <c r="DE6110" s="1" t="s">
        <v>549448</v>
      </c>
      <c r="DF6110" s="1" t="s">
        <v>549449</v>
      </c>
      <c r="DG6110" s="1" t="s">
        <v>549450</v>
      </c>
      <c r="DH6110" s="1" t="s">
        <v>549451</v>
      </c>
      <c r="DI6110" s="1" t="s">
        <v>549452</v>
      </c>
      <c r="DJ6110" s="1" t="s">
        <v>549453</v>
      </c>
      <c r="DK6110" s="1" t="s">
        <v>549454</v>
      </c>
      <c r="DL6110" s="1" t="s">
        <v>549455</v>
      </c>
    </row>
    <row r="6111" spans="1:116" x14ac:dyDescent="0.2">
      <c r="A6111" s="1" t="s">
        <v>549456</v>
      </c>
      <c r="B6111" s="1" t="s">
        <v>549457</v>
      </c>
      <c r="C6111" s="1" t="s">
        <v>549458</v>
      </c>
      <c r="D6111" s="1" t="s">
        <v>235</v>
      </c>
      <c r="E6111" s="1" t="s">
        <v>549459</v>
      </c>
      <c r="F6111" s="1" t="s">
        <v>549460</v>
      </c>
      <c r="G6111" s="1" t="s">
        <v>549461</v>
      </c>
      <c r="H6111" s="1" t="s">
        <v>549462</v>
      </c>
      <c r="I6111" s="1" t="s">
        <v>549463</v>
      </c>
      <c r="J6111" s="1" t="s">
        <v>549464</v>
      </c>
      <c r="K6111" s="1" t="s">
        <v>549465</v>
      </c>
      <c r="L6111" s="1" t="s">
        <v>549466</v>
      </c>
      <c r="M6111" s="1" t="s">
        <v>549467</v>
      </c>
      <c r="N6111" s="1" t="s">
        <v>549468</v>
      </c>
      <c r="O6111" s="1" t="s">
        <v>549469</v>
      </c>
      <c r="P6111" s="1" t="s">
        <v>549470</v>
      </c>
      <c r="Q6111" s="1" t="s">
        <v>549471</v>
      </c>
      <c r="R6111" s="1" t="s">
        <v>549472</v>
      </c>
      <c r="S6111" s="1" t="s">
        <v>549473</v>
      </c>
      <c r="T6111" s="1" t="s">
        <v>549474</v>
      </c>
      <c r="U6111" s="1" t="s">
        <v>549475</v>
      </c>
      <c r="V6111" s="1" t="s">
        <v>549476</v>
      </c>
      <c r="W6111" s="1" t="s">
        <v>549477</v>
      </c>
      <c r="X6111" s="1" t="s">
        <v>549478</v>
      </c>
      <c r="Y6111" s="1" t="s">
        <v>549479</v>
      </c>
      <c r="Z6111" s="1" t="s">
        <v>549480</v>
      </c>
      <c r="AA6111" s="1" t="s">
        <v>549481</v>
      </c>
      <c r="AB6111" s="1" t="s">
        <v>549482</v>
      </c>
      <c r="AC6111" s="1" t="s">
        <v>549483</v>
      </c>
      <c r="AD6111" s="1" t="s">
        <v>549484</v>
      </c>
      <c r="AE6111" s="1" t="s">
        <v>549485</v>
      </c>
      <c r="AF6111" s="1" t="s">
        <v>549486</v>
      </c>
      <c r="AG6111" s="1" t="s">
        <v>549487</v>
      </c>
      <c r="AH6111" s="1" t="s">
        <v>549488</v>
      </c>
      <c r="AI6111" s="1" t="s">
        <v>549489</v>
      </c>
      <c r="AJ6111" s="1" t="s">
        <v>549490</v>
      </c>
      <c r="AK6111" s="1" t="s">
        <v>549491</v>
      </c>
      <c r="AL6111" s="1" t="s">
        <v>549492</v>
      </c>
      <c r="AM6111" s="1" t="s">
        <v>549493</v>
      </c>
      <c r="AN6111" s="1" t="s">
        <v>549494</v>
      </c>
      <c r="AO6111" s="1" t="s">
        <v>549495</v>
      </c>
      <c r="AP6111" s="1" t="s">
        <v>549496</v>
      </c>
      <c r="AQ6111" s="1" t="s">
        <v>549497</v>
      </c>
      <c r="AR6111" s="1" t="s">
        <v>549498</v>
      </c>
      <c r="AS6111" s="1" t="s">
        <v>549499</v>
      </c>
      <c r="AT6111" s="1" t="s">
        <v>549500</v>
      </c>
      <c r="AU6111" s="1" t="s">
        <v>549501</v>
      </c>
      <c r="AV6111" s="1" t="s">
        <v>549502</v>
      </c>
      <c r="AW6111" s="1" t="s">
        <v>549503</v>
      </c>
      <c r="AX6111" s="1" t="s">
        <v>549504</v>
      </c>
      <c r="AY6111" s="1" t="s">
        <v>549505</v>
      </c>
      <c r="AZ6111" s="1" t="s">
        <v>549506</v>
      </c>
      <c r="BA6111" s="1" t="s">
        <v>549507</v>
      </c>
      <c r="BB6111" s="1" t="s">
        <v>549508</v>
      </c>
      <c r="BC6111" s="1" t="s">
        <v>549509</v>
      </c>
      <c r="BD6111" s="1" t="s">
        <v>549510</v>
      </c>
      <c r="BE6111" s="1" t="s">
        <v>549511</v>
      </c>
      <c r="BF6111" s="1" t="s">
        <v>549512</v>
      </c>
      <c r="BG6111" s="1" t="s">
        <v>549513</v>
      </c>
      <c r="BH6111" s="1" t="s">
        <v>549514</v>
      </c>
      <c r="BI6111" s="1" t="s">
        <v>549515</v>
      </c>
      <c r="BJ6111" s="1" t="s">
        <v>549516</v>
      </c>
      <c r="BK6111" s="1" t="s">
        <v>549517</v>
      </c>
      <c r="BL6111" s="1" t="s">
        <v>549518</v>
      </c>
      <c r="BM6111" s="1" t="s">
        <v>549519</v>
      </c>
      <c r="BN6111" s="1" t="s">
        <v>549520</v>
      </c>
      <c r="BO6111" s="1" t="s">
        <v>549521</v>
      </c>
      <c r="BP6111" s="1" t="s">
        <v>549522</v>
      </c>
      <c r="BQ6111" s="1" t="s">
        <v>549523</v>
      </c>
      <c r="BR6111" s="1" t="s">
        <v>549524</v>
      </c>
      <c r="BS6111" s="1" t="s">
        <v>549525</v>
      </c>
      <c r="BT6111" s="1" t="s">
        <v>549526</v>
      </c>
      <c r="BU6111" s="1" t="s">
        <v>549527</v>
      </c>
      <c r="BV6111" s="1" t="s">
        <v>549528</v>
      </c>
      <c r="BW6111" s="1" t="s">
        <v>549529</v>
      </c>
      <c r="BX6111" s="1" t="s">
        <v>549530</v>
      </c>
      <c r="BY6111" s="1" t="s">
        <v>549531</v>
      </c>
      <c r="BZ6111" s="1" t="s">
        <v>549532</v>
      </c>
      <c r="CA6111" s="1" t="s">
        <v>549533</v>
      </c>
      <c r="CB6111" s="1" t="s">
        <v>549534</v>
      </c>
      <c r="CC6111" s="1" t="s">
        <v>549535</v>
      </c>
      <c r="CD6111" s="1" t="s">
        <v>549536</v>
      </c>
      <c r="CE6111" s="1" t="s">
        <v>549537</v>
      </c>
      <c r="CF6111" s="1" t="s">
        <v>549538</v>
      </c>
      <c r="CG6111" s="1" t="s">
        <v>549539</v>
      </c>
      <c r="CH6111" s="1" t="s">
        <v>549540</v>
      </c>
      <c r="CI6111" s="1" t="s">
        <v>549541</v>
      </c>
      <c r="CJ6111" s="1" t="s">
        <v>549542</v>
      </c>
      <c r="CK6111" s="1" t="s">
        <v>549543</v>
      </c>
      <c r="CL6111" s="1" t="s">
        <v>549544</v>
      </c>
      <c r="CM6111" s="1" t="s">
        <v>549545</v>
      </c>
      <c r="CN6111" s="1" t="s">
        <v>549546</v>
      </c>
      <c r="CO6111" s="1" t="s">
        <v>549547</v>
      </c>
      <c r="CP6111" s="1" t="s">
        <v>549548</v>
      </c>
      <c r="CQ6111" s="1" t="s">
        <v>549549</v>
      </c>
      <c r="CR6111" s="1" t="s">
        <v>549550</v>
      </c>
      <c r="CS6111" s="1" t="s">
        <v>549551</v>
      </c>
      <c r="CT6111" s="1" t="s">
        <v>549552</v>
      </c>
      <c r="CU6111" s="1" t="s">
        <v>549553</v>
      </c>
      <c r="CV6111" s="1" t="s">
        <v>549554</v>
      </c>
      <c r="CW6111" s="1" t="s">
        <v>549555</v>
      </c>
      <c r="CX6111" s="1" t="s">
        <v>549556</v>
      </c>
      <c r="CY6111" s="1" t="s">
        <v>549557</v>
      </c>
      <c r="CZ6111" s="1" t="s">
        <v>549558</v>
      </c>
      <c r="DA6111" s="1" t="s">
        <v>549559</v>
      </c>
      <c r="DB6111" s="1" t="s">
        <v>549560</v>
      </c>
      <c r="DC6111" s="1" t="s">
        <v>549561</v>
      </c>
      <c r="DD6111" s="1" t="s">
        <v>549562</v>
      </c>
      <c r="DE6111" s="1" t="s">
        <v>549563</v>
      </c>
      <c r="DF6111" s="1" t="s">
        <v>549564</v>
      </c>
      <c r="DG6111" s="1" t="s">
        <v>549565</v>
      </c>
      <c r="DH6111" s="1" t="s">
        <v>549566</v>
      </c>
      <c r="DI6111" s="1" t="s">
        <v>549567</v>
      </c>
      <c r="DJ6111" s="1" t="s">
        <v>549568</v>
      </c>
      <c r="DK6111" s="1" t="s">
        <v>549569</v>
      </c>
      <c r="DL6111" s="1" t="s">
        <v>549570</v>
      </c>
    </row>
    <row r="6112" spans="1:116" x14ac:dyDescent="0.2">
      <c r="A6112" s="1" t="s">
        <v>549571</v>
      </c>
      <c r="B6112" s="1" t="s">
        <v>549572</v>
      </c>
      <c r="C6112" s="1" t="s">
        <v>549573</v>
      </c>
      <c r="D6112" s="1" t="s">
        <v>235</v>
      </c>
      <c r="E6112" s="1" t="s">
        <v>549574</v>
      </c>
      <c r="F6112" s="1" t="s">
        <v>549575</v>
      </c>
      <c r="G6112" s="1" t="s">
        <v>549576</v>
      </c>
      <c r="H6112" s="1" t="s">
        <v>549577</v>
      </c>
      <c r="I6112" s="1" t="s">
        <v>549578</v>
      </c>
      <c r="J6112" s="1" t="s">
        <v>549579</v>
      </c>
      <c r="K6112" s="1" t="s">
        <v>549580</v>
      </c>
      <c r="L6112" s="1" t="s">
        <v>549581</v>
      </c>
      <c r="M6112" s="1" t="s">
        <v>549582</v>
      </c>
      <c r="N6112" s="1" t="s">
        <v>549583</v>
      </c>
      <c r="O6112" s="1" t="s">
        <v>549584</v>
      </c>
      <c r="P6112" s="1" t="s">
        <v>549585</v>
      </c>
      <c r="Q6112" s="1" t="s">
        <v>549586</v>
      </c>
      <c r="R6112" s="1" t="s">
        <v>549587</v>
      </c>
      <c r="S6112" s="1" t="s">
        <v>549588</v>
      </c>
      <c r="T6112" s="1" t="s">
        <v>549589</v>
      </c>
      <c r="U6112" s="1" t="s">
        <v>549590</v>
      </c>
      <c r="V6112" s="1" t="s">
        <v>549591</v>
      </c>
      <c r="W6112" s="1" t="s">
        <v>549592</v>
      </c>
      <c r="X6112" s="1" t="s">
        <v>549593</v>
      </c>
      <c r="Y6112" s="1" t="s">
        <v>549594</v>
      </c>
      <c r="Z6112" s="1" t="s">
        <v>549595</v>
      </c>
      <c r="AA6112" s="1" t="s">
        <v>549596</v>
      </c>
      <c r="AB6112" s="1" t="s">
        <v>549597</v>
      </c>
      <c r="AC6112" s="1" t="s">
        <v>549598</v>
      </c>
      <c r="AD6112" s="1" t="s">
        <v>549599</v>
      </c>
      <c r="AE6112" s="1" t="s">
        <v>549600</v>
      </c>
      <c r="AF6112" s="1" t="s">
        <v>549601</v>
      </c>
      <c r="AG6112" s="1" t="s">
        <v>549602</v>
      </c>
      <c r="AH6112" s="1" t="s">
        <v>549603</v>
      </c>
      <c r="AI6112" s="1" t="s">
        <v>549604</v>
      </c>
      <c r="AJ6112" s="1" t="s">
        <v>549605</v>
      </c>
      <c r="AK6112" s="1" t="s">
        <v>549606</v>
      </c>
      <c r="AL6112" s="1" t="s">
        <v>549607</v>
      </c>
      <c r="AM6112" s="1" t="s">
        <v>549608</v>
      </c>
      <c r="AN6112" s="1" t="s">
        <v>549609</v>
      </c>
      <c r="AO6112" s="1" t="s">
        <v>549610</v>
      </c>
      <c r="AP6112" s="1" t="s">
        <v>549611</v>
      </c>
      <c r="AQ6112" s="1" t="s">
        <v>549612</v>
      </c>
      <c r="AR6112" s="1" t="s">
        <v>549613</v>
      </c>
      <c r="AS6112" s="1" t="s">
        <v>549614</v>
      </c>
      <c r="AT6112" s="1" t="s">
        <v>549615</v>
      </c>
      <c r="AU6112" s="1" t="s">
        <v>549616</v>
      </c>
      <c r="AV6112" s="1" t="s">
        <v>549617</v>
      </c>
      <c r="AW6112" s="1" t="s">
        <v>549618</v>
      </c>
      <c r="AX6112" s="1" t="s">
        <v>549619</v>
      </c>
      <c r="AY6112" s="1" t="s">
        <v>549620</v>
      </c>
      <c r="AZ6112" s="1" t="s">
        <v>549621</v>
      </c>
      <c r="BA6112" s="1" t="s">
        <v>549622</v>
      </c>
      <c r="BB6112" s="1" t="s">
        <v>549623</v>
      </c>
      <c r="BC6112" s="1" t="s">
        <v>549624</v>
      </c>
      <c r="BD6112" s="1" t="s">
        <v>549625</v>
      </c>
      <c r="BE6112" s="1" t="s">
        <v>549626</v>
      </c>
      <c r="BF6112" s="1" t="s">
        <v>549627</v>
      </c>
      <c r="BG6112" s="1" t="s">
        <v>549628</v>
      </c>
      <c r="BH6112" s="1" t="s">
        <v>549629</v>
      </c>
      <c r="BI6112" s="1" t="s">
        <v>549630</v>
      </c>
      <c r="BJ6112" s="1" t="s">
        <v>549631</v>
      </c>
      <c r="BK6112" s="1" t="s">
        <v>549632</v>
      </c>
      <c r="BL6112" s="1" t="s">
        <v>549633</v>
      </c>
      <c r="BM6112" s="1" t="s">
        <v>549634</v>
      </c>
      <c r="BN6112" s="1" t="s">
        <v>549635</v>
      </c>
      <c r="BO6112" s="1" t="s">
        <v>549636</v>
      </c>
      <c r="BP6112" s="1" t="s">
        <v>549637</v>
      </c>
      <c r="BQ6112" s="1" t="s">
        <v>549638</v>
      </c>
      <c r="BR6112" s="1" t="s">
        <v>549639</v>
      </c>
      <c r="BS6112" s="1" t="s">
        <v>549640</v>
      </c>
      <c r="BT6112" s="1" t="s">
        <v>549641</v>
      </c>
      <c r="BU6112" s="1" t="s">
        <v>549642</v>
      </c>
      <c r="BV6112" s="1" t="s">
        <v>549643</v>
      </c>
      <c r="BW6112" s="1" t="s">
        <v>549644</v>
      </c>
      <c r="BX6112" s="1" t="s">
        <v>549645</v>
      </c>
      <c r="BY6112" s="1" t="s">
        <v>549646</v>
      </c>
      <c r="BZ6112" s="1" t="s">
        <v>549647</v>
      </c>
      <c r="CA6112" s="1" t="s">
        <v>549648</v>
      </c>
      <c r="CB6112" s="1" t="s">
        <v>549649</v>
      </c>
      <c r="CC6112" s="1" t="s">
        <v>549650</v>
      </c>
      <c r="CD6112" s="1" t="s">
        <v>549651</v>
      </c>
      <c r="CE6112" s="1" t="s">
        <v>549652</v>
      </c>
      <c r="CF6112" s="1" t="s">
        <v>549653</v>
      </c>
      <c r="CG6112" s="1" t="s">
        <v>549654</v>
      </c>
      <c r="CH6112" s="1" t="s">
        <v>549655</v>
      </c>
      <c r="CI6112" s="1" t="s">
        <v>549656</v>
      </c>
      <c r="CJ6112" s="1" t="s">
        <v>549657</v>
      </c>
      <c r="CK6112" s="1" t="s">
        <v>549658</v>
      </c>
      <c r="CL6112" s="1" t="s">
        <v>549659</v>
      </c>
      <c r="CM6112" s="1" t="s">
        <v>549660</v>
      </c>
      <c r="CN6112" s="1" t="s">
        <v>549661</v>
      </c>
      <c r="CO6112" s="1" t="s">
        <v>549662</v>
      </c>
      <c r="CP6112" s="1" t="s">
        <v>549663</v>
      </c>
      <c r="CQ6112" s="1" t="s">
        <v>549664</v>
      </c>
      <c r="CR6112" s="1" t="s">
        <v>549665</v>
      </c>
      <c r="CS6112" s="1" t="s">
        <v>549666</v>
      </c>
      <c r="CT6112" s="1" t="s">
        <v>549667</v>
      </c>
      <c r="CU6112" s="1" t="s">
        <v>549668</v>
      </c>
      <c r="CV6112" s="1" t="s">
        <v>549669</v>
      </c>
      <c r="CW6112" s="1" t="s">
        <v>549670</v>
      </c>
      <c r="CX6112" s="1" t="s">
        <v>549671</v>
      </c>
      <c r="CY6112" s="1" t="s">
        <v>549672</v>
      </c>
      <c r="CZ6112" s="1" t="s">
        <v>549673</v>
      </c>
      <c r="DA6112" s="1" t="s">
        <v>549674</v>
      </c>
      <c r="DB6112" s="1" t="s">
        <v>549675</v>
      </c>
      <c r="DC6112" s="1" t="s">
        <v>549676</v>
      </c>
      <c r="DD6112" s="1" t="s">
        <v>549677</v>
      </c>
      <c r="DE6112" s="1" t="s">
        <v>549678</v>
      </c>
      <c r="DF6112" s="1" t="s">
        <v>549679</v>
      </c>
      <c r="DG6112" s="1" t="s">
        <v>549680</v>
      </c>
      <c r="DH6112" s="1" t="s">
        <v>549681</v>
      </c>
      <c r="DI6112" s="1" t="s">
        <v>549682</v>
      </c>
      <c r="DJ6112" s="1" t="s">
        <v>549683</v>
      </c>
      <c r="DK6112" s="1" t="s">
        <v>549684</v>
      </c>
      <c r="DL6112" s="1" t="s">
        <v>549685</v>
      </c>
    </row>
    <row r="6113" spans="1:116" x14ac:dyDescent="0.2">
      <c r="A6113" s="1" t="s">
        <v>549686</v>
      </c>
      <c r="B6113" s="1" t="s">
        <v>96105</v>
      </c>
      <c r="C6113" s="1" t="s">
        <v>549687</v>
      </c>
      <c r="D6113" s="1" t="s">
        <v>235</v>
      </c>
      <c r="E6113" s="1" t="s">
        <v>549688</v>
      </c>
      <c r="F6113" s="1" t="s">
        <v>549689</v>
      </c>
      <c r="G6113" s="1" t="s">
        <v>549690</v>
      </c>
      <c r="H6113" s="1" t="s">
        <v>549691</v>
      </c>
      <c r="I6113" s="1" t="s">
        <v>549692</v>
      </c>
      <c r="J6113" s="1" t="s">
        <v>549693</v>
      </c>
      <c r="K6113" s="1" t="s">
        <v>549694</v>
      </c>
      <c r="L6113" s="1" t="s">
        <v>549695</v>
      </c>
      <c r="M6113" s="1" t="s">
        <v>549696</v>
      </c>
      <c r="N6113" s="1" t="s">
        <v>549697</v>
      </c>
      <c r="O6113" s="1" t="s">
        <v>549698</v>
      </c>
      <c r="P6113" s="1" t="s">
        <v>549699</v>
      </c>
      <c r="Q6113" s="1" t="s">
        <v>549700</v>
      </c>
      <c r="R6113" s="1" t="s">
        <v>549701</v>
      </c>
      <c r="S6113" s="1" t="s">
        <v>549702</v>
      </c>
      <c r="T6113" s="1" t="s">
        <v>549703</v>
      </c>
      <c r="U6113" s="1" t="s">
        <v>549704</v>
      </c>
      <c r="V6113" s="1" t="s">
        <v>549705</v>
      </c>
      <c r="W6113" s="1" t="s">
        <v>549706</v>
      </c>
      <c r="X6113" s="1" t="s">
        <v>549707</v>
      </c>
      <c r="Y6113" s="1" t="s">
        <v>549708</v>
      </c>
      <c r="Z6113" s="1" t="s">
        <v>549709</v>
      </c>
      <c r="AA6113" s="1" t="s">
        <v>549710</v>
      </c>
      <c r="AB6113" s="1" t="s">
        <v>549711</v>
      </c>
      <c r="AC6113" s="1" t="s">
        <v>549712</v>
      </c>
      <c r="AD6113" s="1" t="s">
        <v>549713</v>
      </c>
      <c r="AE6113" s="1" t="s">
        <v>549714</v>
      </c>
      <c r="AF6113" s="1" t="s">
        <v>549715</v>
      </c>
      <c r="AG6113" s="1" t="s">
        <v>549716</v>
      </c>
      <c r="AH6113" s="1" t="s">
        <v>549717</v>
      </c>
      <c r="AI6113" s="1" t="s">
        <v>549718</v>
      </c>
      <c r="AJ6113" s="1" t="s">
        <v>549719</v>
      </c>
      <c r="AK6113" s="1" t="s">
        <v>549720</v>
      </c>
      <c r="AL6113" s="1" t="s">
        <v>549721</v>
      </c>
      <c r="AM6113" s="1" t="s">
        <v>549722</v>
      </c>
      <c r="AN6113" s="1" t="s">
        <v>549723</v>
      </c>
      <c r="AO6113" s="1" t="s">
        <v>549724</v>
      </c>
      <c r="AP6113" s="1" t="s">
        <v>549725</v>
      </c>
      <c r="AQ6113" s="1" t="s">
        <v>549726</v>
      </c>
      <c r="AR6113" s="1" t="s">
        <v>549727</v>
      </c>
      <c r="AS6113" s="1" t="s">
        <v>549728</v>
      </c>
      <c r="AT6113" s="1" t="s">
        <v>549729</v>
      </c>
      <c r="AU6113" s="1" t="s">
        <v>549730</v>
      </c>
      <c r="AV6113" s="1" t="s">
        <v>549731</v>
      </c>
      <c r="AW6113" s="1" t="s">
        <v>549732</v>
      </c>
      <c r="AX6113" s="1" t="s">
        <v>549733</v>
      </c>
      <c r="AY6113" s="1" t="s">
        <v>549734</v>
      </c>
      <c r="AZ6113" s="1" t="s">
        <v>549735</v>
      </c>
      <c r="BA6113" s="1" t="s">
        <v>549736</v>
      </c>
      <c r="BB6113" s="1" t="s">
        <v>549737</v>
      </c>
      <c r="BC6113" s="1" t="s">
        <v>549738</v>
      </c>
      <c r="BD6113" s="1" t="s">
        <v>549739</v>
      </c>
      <c r="BE6113" s="1" t="s">
        <v>549740</v>
      </c>
      <c r="BF6113" s="1" t="s">
        <v>549741</v>
      </c>
      <c r="BG6113" s="1" t="s">
        <v>549742</v>
      </c>
      <c r="BH6113" s="1" t="s">
        <v>549743</v>
      </c>
      <c r="BI6113" s="1" t="s">
        <v>549744</v>
      </c>
      <c r="BJ6113" s="1" t="s">
        <v>549745</v>
      </c>
      <c r="BK6113" s="1" t="s">
        <v>549746</v>
      </c>
      <c r="BL6113" s="1" t="s">
        <v>549747</v>
      </c>
      <c r="BM6113" s="1" t="s">
        <v>549748</v>
      </c>
      <c r="BN6113" s="1" t="s">
        <v>549749</v>
      </c>
      <c r="BO6113" s="1" t="s">
        <v>549750</v>
      </c>
      <c r="BP6113" s="1" t="s">
        <v>549751</v>
      </c>
      <c r="BQ6113" s="1" t="s">
        <v>549752</v>
      </c>
      <c r="BR6113" s="1" t="s">
        <v>549753</v>
      </c>
      <c r="BS6113" s="1" t="s">
        <v>549754</v>
      </c>
      <c r="BT6113" s="1" t="s">
        <v>549755</v>
      </c>
      <c r="BU6113" s="1" t="s">
        <v>549756</v>
      </c>
      <c r="BV6113" s="1" t="s">
        <v>549757</v>
      </c>
      <c r="BW6113" s="1" t="s">
        <v>549758</v>
      </c>
      <c r="BX6113" s="1" t="s">
        <v>549759</v>
      </c>
      <c r="BY6113" s="1" t="s">
        <v>549760</v>
      </c>
      <c r="BZ6113" s="1" t="s">
        <v>549761</v>
      </c>
      <c r="CA6113" s="1" t="s">
        <v>549762</v>
      </c>
      <c r="CB6113" s="1" t="s">
        <v>549763</v>
      </c>
      <c r="CC6113" s="1" t="s">
        <v>549764</v>
      </c>
      <c r="CD6113" s="1" t="s">
        <v>549765</v>
      </c>
      <c r="CE6113" s="1" t="s">
        <v>549766</v>
      </c>
      <c r="CF6113" s="1" t="s">
        <v>549767</v>
      </c>
      <c r="CG6113" s="1" t="s">
        <v>549768</v>
      </c>
      <c r="CH6113" s="1" t="s">
        <v>549769</v>
      </c>
      <c r="CI6113" s="1" t="s">
        <v>549770</v>
      </c>
      <c r="CJ6113" s="1" t="s">
        <v>549771</v>
      </c>
      <c r="CK6113" s="1" t="s">
        <v>549772</v>
      </c>
      <c r="CL6113" s="1" t="s">
        <v>549773</v>
      </c>
      <c r="CM6113" s="1" t="s">
        <v>549774</v>
      </c>
      <c r="CN6113" s="1" t="s">
        <v>549775</v>
      </c>
      <c r="CO6113" s="1" t="s">
        <v>549776</v>
      </c>
      <c r="CP6113" s="1" t="s">
        <v>549777</v>
      </c>
      <c r="CQ6113" s="1" t="s">
        <v>549778</v>
      </c>
      <c r="CR6113" s="1" t="s">
        <v>549779</v>
      </c>
      <c r="CS6113" s="1" t="s">
        <v>549780</v>
      </c>
      <c r="CT6113" s="1" t="s">
        <v>549781</v>
      </c>
      <c r="CU6113" s="1" t="s">
        <v>549782</v>
      </c>
      <c r="CV6113" s="1" t="s">
        <v>549783</v>
      </c>
      <c r="CW6113" s="1" t="s">
        <v>549784</v>
      </c>
      <c r="CX6113" s="1" t="s">
        <v>549785</v>
      </c>
      <c r="CY6113" s="1" t="s">
        <v>549786</v>
      </c>
      <c r="CZ6113" s="1" t="s">
        <v>549787</v>
      </c>
      <c r="DA6113" s="1" t="s">
        <v>549788</v>
      </c>
      <c r="DB6113" s="1" t="s">
        <v>549789</v>
      </c>
      <c r="DC6113" s="1" t="s">
        <v>549790</v>
      </c>
      <c r="DD6113" s="1" t="s">
        <v>549791</v>
      </c>
      <c r="DE6113" s="1" t="s">
        <v>549792</v>
      </c>
      <c r="DF6113" s="1" t="s">
        <v>549793</v>
      </c>
      <c r="DG6113" s="1" t="s">
        <v>549794</v>
      </c>
      <c r="DH6113" s="1" t="s">
        <v>549795</v>
      </c>
      <c r="DI6113" s="1" t="s">
        <v>549796</v>
      </c>
      <c r="DJ6113" s="1" t="s">
        <v>549797</v>
      </c>
      <c r="DK6113" s="1" t="s">
        <v>549798</v>
      </c>
      <c r="DL6113" s="1" t="s">
        <v>549799</v>
      </c>
    </row>
    <row r="6114" spans="1:116" x14ac:dyDescent="0.2">
      <c r="A6114" s="1" t="s">
        <v>549800</v>
      </c>
      <c r="B6114" s="1" t="s">
        <v>397608</v>
      </c>
      <c r="C6114" s="1" t="s">
        <v>549801</v>
      </c>
      <c r="D6114" s="1" t="s">
        <v>235</v>
      </c>
      <c r="E6114" s="1" t="s">
        <v>549802</v>
      </c>
      <c r="F6114" s="1" t="s">
        <v>549803</v>
      </c>
      <c r="G6114" s="1" t="s">
        <v>549804</v>
      </c>
      <c r="H6114" s="1" t="s">
        <v>549805</v>
      </c>
      <c r="I6114" s="1" t="s">
        <v>549806</v>
      </c>
      <c r="J6114" s="1" t="s">
        <v>549807</v>
      </c>
      <c r="K6114" s="1" t="s">
        <v>549808</v>
      </c>
      <c r="L6114" s="1" t="s">
        <v>549809</v>
      </c>
      <c r="M6114" s="1" t="s">
        <v>549810</v>
      </c>
      <c r="N6114" s="1" t="s">
        <v>549811</v>
      </c>
      <c r="O6114" s="1" t="s">
        <v>549812</v>
      </c>
      <c r="P6114" s="1" t="s">
        <v>549813</v>
      </c>
      <c r="Q6114" s="1" t="s">
        <v>549814</v>
      </c>
      <c r="R6114" s="1" t="s">
        <v>549815</v>
      </c>
      <c r="S6114" s="1" t="s">
        <v>549816</v>
      </c>
      <c r="T6114" s="1" t="s">
        <v>549817</v>
      </c>
      <c r="U6114" s="1" t="s">
        <v>549818</v>
      </c>
      <c r="V6114" s="1" t="s">
        <v>549819</v>
      </c>
      <c r="W6114" s="1" t="s">
        <v>549820</v>
      </c>
      <c r="X6114" s="1" t="s">
        <v>549821</v>
      </c>
      <c r="Y6114" s="1" t="s">
        <v>549822</v>
      </c>
      <c r="Z6114" s="1" t="s">
        <v>549823</v>
      </c>
      <c r="AA6114" s="1" t="s">
        <v>549824</v>
      </c>
      <c r="AB6114" s="1" t="s">
        <v>549825</v>
      </c>
      <c r="AC6114" s="1" t="s">
        <v>549826</v>
      </c>
      <c r="AD6114" s="1" t="s">
        <v>549827</v>
      </c>
      <c r="AE6114" s="1" t="s">
        <v>549828</v>
      </c>
      <c r="AF6114" s="1" t="s">
        <v>549829</v>
      </c>
      <c r="AG6114" s="1" t="s">
        <v>549830</v>
      </c>
      <c r="AH6114" s="1" t="s">
        <v>549831</v>
      </c>
      <c r="AI6114" s="1" t="s">
        <v>549832</v>
      </c>
      <c r="AJ6114" s="1" t="s">
        <v>549833</v>
      </c>
      <c r="AK6114" s="1" t="s">
        <v>549834</v>
      </c>
      <c r="AL6114" s="1" t="s">
        <v>549835</v>
      </c>
      <c r="AM6114" s="1" t="s">
        <v>549836</v>
      </c>
      <c r="AN6114" s="1" t="s">
        <v>549837</v>
      </c>
      <c r="AO6114" s="1" t="s">
        <v>549838</v>
      </c>
      <c r="AP6114" s="1" t="s">
        <v>549839</v>
      </c>
      <c r="AQ6114" s="1" t="s">
        <v>549840</v>
      </c>
      <c r="AR6114" s="1" t="s">
        <v>549841</v>
      </c>
      <c r="AS6114" s="1" t="s">
        <v>549842</v>
      </c>
      <c r="AT6114" s="1" t="s">
        <v>549843</v>
      </c>
      <c r="AU6114" s="1" t="s">
        <v>549844</v>
      </c>
      <c r="AV6114" s="1" t="s">
        <v>549845</v>
      </c>
      <c r="AW6114" s="1" t="s">
        <v>549846</v>
      </c>
      <c r="AX6114" s="1" t="s">
        <v>549847</v>
      </c>
      <c r="AY6114" s="1" t="s">
        <v>549848</v>
      </c>
      <c r="AZ6114" s="1" t="s">
        <v>549849</v>
      </c>
      <c r="BA6114" s="1" t="s">
        <v>549850</v>
      </c>
      <c r="BB6114" s="1" t="s">
        <v>549851</v>
      </c>
      <c r="BC6114" s="1" t="s">
        <v>549852</v>
      </c>
      <c r="BD6114" s="1" t="s">
        <v>549853</v>
      </c>
      <c r="BE6114" s="1" t="s">
        <v>549854</v>
      </c>
      <c r="BF6114" s="1" t="s">
        <v>549855</v>
      </c>
      <c r="BG6114" s="1" t="s">
        <v>549856</v>
      </c>
      <c r="BH6114" s="1" t="s">
        <v>549857</v>
      </c>
      <c r="BI6114" s="1" t="s">
        <v>549858</v>
      </c>
      <c r="BJ6114" s="1" t="s">
        <v>549859</v>
      </c>
      <c r="BK6114" s="1" t="s">
        <v>549860</v>
      </c>
      <c r="BL6114" s="1" t="s">
        <v>549861</v>
      </c>
      <c r="BM6114" s="1" t="s">
        <v>549862</v>
      </c>
      <c r="BN6114" s="1" t="s">
        <v>549863</v>
      </c>
      <c r="BO6114" s="1" t="s">
        <v>549864</v>
      </c>
      <c r="BP6114" s="1" t="s">
        <v>549865</v>
      </c>
      <c r="BQ6114" s="1" t="s">
        <v>549866</v>
      </c>
      <c r="BR6114" s="1" t="s">
        <v>549867</v>
      </c>
      <c r="BS6114" s="1" t="s">
        <v>549868</v>
      </c>
      <c r="BT6114" s="1" t="s">
        <v>549869</v>
      </c>
      <c r="BU6114" s="1" t="s">
        <v>549870</v>
      </c>
      <c r="BV6114" s="1" t="s">
        <v>549871</v>
      </c>
      <c r="BW6114" s="1" t="s">
        <v>549872</v>
      </c>
      <c r="BX6114" s="1" t="s">
        <v>549873</v>
      </c>
      <c r="BY6114" s="1" t="s">
        <v>549874</v>
      </c>
      <c r="BZ6114" s="1" t="s">
        <v>549875</v>
      </c>
      <c r="CA6114" s="1" t="s">
        <v>549876</v>
      </c>
      <c r="CB6114" s="1" t="s">
        <v>549877</v>
      </c>
      <c r="CC6114" s="1" t="s">
        <v>549878</v>
      </c>
      <c r="CD6114" s="1" t="s">
        <v>549879</v>
      </c>
      <c r="CE6114" s="1" t="s">
        <v>549880</v>
      </c>
      <c r="CF6114" s="1" t="s">
        <v>549881</v>
      </c>
      <c r="CG6114" s="1" t="s">
        <v>549882</v>
      </c>
      <c r="CH6114" s="1" t="s">
        <v>549883</v>
      </c>
      <c r="CI6114" s="1" t="s">
        <v>549884</v>
      </c>
      <c r="CJ6114" s="1" t="s">
        <v>549885</v>
      </c>
      <c r="CK6114" s="1" t="s">
        <v>549886</v>
      </c>
      <c r="CL6114" s="1" t="s">
        <v>549887</v>
      </c>
      <c r="CM6114" s="1" t="s">
        <v>549888</v>
      </c>
      <c r="CN6114" s="1" t="s">
        <v>549889</v>
      </c>
      <c r="CO6114" s="1" t="s">
        <v>549890</v>
      </c>
      <c r="CP6114" s="1" t="s">
        <v>549891</v>
      </c>
      <c r="CQ6114" s="1" t="s">
        <v>549892</v>
      </c>
      <c r="CR6114" s="1" t="s">
        <v>549893</v>
      </c>
      <c r="CS6114" s="1" t="s">
        <v>549894</v>
      </c>
      <c r="CT6114" s="1" t="s">
        <v>549895</v>
      </c>
      <c r="CU6114" s="1" t="s">
        <v>549896</v>
      </c>
      <c r="CV6114" s="1" t="s">
        <v>549897</v>
      </c>
      <c r="CW6114" s="1" t="s">
        <v>549898</v>
      </c>
      <c r="CX6114" s="1" t="s">
        <v>549899</v>
      </c>
      <c r="CY6114" s="1" t="s">
        <v>549900</v>
      </c>
      <c r="CZ6114" s="1" t="s">
        <v>549901</v>
      </c>
      <c r="DA6114" s="1" t="s">
        <v>549902</v>
      </c>
      <c r="DB6114" s="1" t="s">
        <v>549903</v>
      </c>
      <c r="DC6114" s="1" t="s">
        <v>549904</v>
      </c>
      <c r="DD6114" s="1" t="s">
        <v>549905</v>
      </c>
      <c r="DE6114" s="1" t="s">
        <v>549906</v>
      </c>
      <c r="DF6114" s="1" t="s">
        <v>549907</v>
      </c>
      <c r="DG6114" s="1" t="s">
        <v>549908</v>
      </c>
      <c r="DH6114" s="1" t="s">
        <v>549909</v>
      </c>
      <c r="DI6114" s="1" t="s">
        <v>549910</v>
      </c>
      <c r="DJ6114" s="1" t="s">
        <v>549911</v>
      </c>
      <c r="DK6114" s="1" t="s">
        <v>549912</v>
      </c>
      <c r="DL6114" s="1" t="s">
        <v>549913</v>
      </c>
    </row>
    <row r="6115" spans="1:116" x14ac:dyDescent="0.2">
      <c r="A6115" s="1" t="s">
        <v>549914</v>
      </c>
      <c r="B6115" s="1" t="s">
        <v>90388</v>
      </c>
      <c r="C6115" s="1" t="s">
        <v>549915</v>
      </c>
      <c r="D6115" s="1" t="s">
        <v>235</v>
      </c>
      <c r="E6115" s="1" t="s">
        <v>549916</v>
      </c>
      <c r="F6115" s="1" t="s">
        <v>549917</v>
      </c>
      <c r="G6115" s="1" t="s">
        <v>549918</v>
      </c>
      <c r="H6115" s="1" t="s">
        <v>549919</v>
      </c>
      <c r="I6115" s="1" t="s">
        <v>549920</v>
      </c>
      <c r="J6115" s="1" t="s">
        <v>549921</v>
      </c>
      <c r="K6115" s="1" t="s">
        <v>549922</v>
      </c>
      <c r="L6115" s="1" t="s">
        <v>549923</v>
      </c>
      <c r="M6115" s="1" t="s">
        <v>549924</v>
      </c>
      <c r="N6115" s="1" t="s">
        <v>549925</v>
      </c>
      <c r="O6115" s="1" t="s">
        <v>549926</v>
      </c>
      <c r="P6115" s="1" t="s">
        <v>549927</v>
      </c>
      <c r="Q6115" s="1" t="s">
        <v>549928</v>
      </c>
      <c r="R6115" s="1" t="s">
        <v>549929</v>
      </c>
      <c r="S6115" s="1" t="s">
        <v>549930</v>
      </c>
      <c r="T6115" s="1" t="s">
        <v>549931</v>
      </c>
      <c r="U6115" s="1" t="s">
        <v>549932</v>
      </c>
      <c r="V6115" s="1" t="s">
        <v>549933</v>
      </c>
      <c r="W6115" s="1" t="s">
        <v>549934</v>
      </c>
      <c r="X6115" s="1" t="s">
        <v>549935</v>
      </c>
      <c r="Y6115" s="1" t="s">
        <v>549936</v>
      </c>
      <c r="Z6115" s="1" t="s">
        <v>549937</v>
      </c>
      <c r="AA6115" s="1" t="s">
        <v>549938</v>
      </c>
      <c r="AB6115" s="1" t="s">
        <v>549939</v>
      </c>
      <c r="AC6115" s="1" t="s">
        <v>549940</v>
      </c>
      <c r="AD6115" s="1" t="s">
        <v>549941</v>
      </c>
      <c r="AE6115" s="1" t="s">
        <v>549942</v>
      </c>
      <c r="AF6115" s="1" t="s">
        <v>549943</v>
      </c>
      <c r="AG6115" s="1" t="s">
        <v>549944</v>
      </c>
      <c r="AH6115" s="1" t="s">
        <v>549945</v>
      </c>
      <c r="AI6115" s="1" t="s">
        <v>549946</v>
      </c>
      <c r="AJ6115" s="1" t="s">
        <v>549947</v>
      </c>
      <c r="AK6115" s="1" t="s">
        <v>549948</v>
      </c>
      <c r="AL6115" s="1" t="s">
        <v>549949</v>
      </c>
      <c r="AM6115" s="1" t="s">
        <v>549950</v>
      </c>
      <c r="AN6115" s="1" t="s">
        <v>549951</v>
      </c>
      <c r="AO6115" s="1" t="s">
        <v>549952</v>
      </c>
      <c r="AP6115" s="1" t="s">
        <v>549953</v>
      </c>
      <c r="AQ6115" s="1" t="s">
        <v>549954</v>
      </c>
      <c r="AR6115" s="1" t="s">
        <v>549955</v>
      </c>
      <c r="AS6115" s="1" t="s">
        <v>549956</v>
      </c>
      <c r="AT6115" s="1" t="s">
        <v>549957</v>
      </c>
      <c r="AU6115" s="1" t="s">
        <v>549958</v>
      </c>
      <c r="AV6115" s="1" t="s">
        <v>549959</v>
      </c>
      <c r="AW6115" s="1" t="s">
        <v>549960</v>
      </c>
      <c r="AX6115" s="1" t="s">
        <v>549961</v>
      </c>
      <c r="AY6115" s="1" t="s">
        <v>549962</v>
      </c>
      <c r="AZ6115" s="1" t="s">
        <v>549963</v>
      </c>
      <c r="BA6115" s="1" t="s">
        <v>549964</v>
      </c>
      <c r="BB6115" s="1" t="s">
        <v>549965</v>
      </c>
      <c r="BC6115" s="1" t="s">
        <v>549966</v>
      </c>
      <c r="BD6115" s="1" t="s">
        <v>549967</v>
      </c>
      <c r="BE6115" s="1" t="s">
        <v>549968</v>
      </c>
      <c r="BF6115" s="1" t="s">
        <v>549969</v>
      </c>
      <c r="BG6115" s="1" t="s">
        <v>549970</v>
      </c>
      <c r="BH6115" s="1" t="s">
        <v>549971</v>
      </c>
      <c r="BI6115" s="1" t="s">
        <v>549972</v>
      </c>
      <c r="BJ6115" s="1" t="s">
        <v>549973</v>
      </c>
      <c r="BK6115" s="1" t="s">
        <v>549974</v>
      </c>
      <c r="BL6115" s="1" t="s">
        <v>549975</v>
      </c>
      <c r="BM6115" s="1" t="s">
        <v>549976</v>
      </c>
      <c r="BN6115" s="1" t="s">
        <v>549977</v>
      </c>
      <c r="BO6115" s="1" t="s">
        <v>549978</v>
      </c>
      <c r="BP6115" s="1" t="s">
        <v>549979</v>
      </c>
      <c r="BQ6115" s="1" t="s">
        <v>549980</v>
      </c>
      <c r="BR6115" s="1" t="s">
        <v>549981</v>
      </c>
      <c r="BS6115" s="1" t="s">
        <v>549982</v>
      </c>
      <c r="BT6115" s="1" t="s">
        <v>549983</v>
      </c>
      <c r="BU6115" s="1" t="s">
        <v>549984</v>
      </c>
      <c r="BV6115" s="1" t="s">
        <v>549985</v>
      </c>
      <c r="BW6115" s="1" t="s">
        <v>549986</v>
      </c>
      <c r="BX6115" s="1" t="s">
        <v>549987</v>
      </c>
      <c r="BY6115" s="1" t="s">
        <v>549988</v>
      </c>
      <c r="BZ6115" s="1" t="s">
        <v>549989</v>
      </c>
      <c r="CA6115" s="1" t="s">
        <v>549990</v>
      </c>
      <c r="CB6115" s="1" t="s">
        <v>549991</v>
      </c>
      <c r="CC6115" s="1" t="s">
        <v>549992</v>
      </c>
      <c r="CD6115" s="1" t="s">
        <v>549993</v>
      </c>
      <c r="CE6115" s="1" t="s">
        <v>549994</v>
      </c>
      <c r="CF6115" s="1" t="s">
        <v>549995</v>
      </c>
      <c r="CG6115" s="1" t="s">
        <v>549996</v>
      </c>
      <c r="CH6115" s="1" t="s">
        <v>549997</v>
      </c>
      <c r="CI6115" s="1" t="s">
        <v>549998</v>
      </c>
      <c r="CJ6115" s="1" t="s">
        <v>549999</v>
      </c>
      <c r="CK6115" s="1" t="s">
        <v>550000</v>
      </c>
      <c r="CL6115" s="1" t="s">
        <v>550001</v>
      </c>
      <c r="CM6115" s="1" t="s">
        <v>550002</v>
      </c>
      <c r="CN6115" s="1" t="s">
        <v>550003</v>
      </c>
      <c r="CO6115" s="1" t="s">
        <v>550004</v>
      </c>
      <c r="CP6115" s="1" t="s">
        <v>550005</v>
      </c>
      <c r="CQ6115" s="1" t="s">
        <v>550006</v>
      </c>
      <c r="CR6115" s="1" t="s">
        <v>550007</v>
      </c>
      <c r="CS6115" s="1" t="s">
        <v>550008</v>
      </c>
      <c r="CT6115" s="1" t="s">
        <v>550009</v>
      </c>
      <c r="CU6115" s="1" t="s">
        <v>550010</v>
      </c>
      <c r="CV6115" s="1" t="s">
        <v>550011</v>
      </c>
      <c r="CW6115" s="1" t="s">
        <v>550012</v>
      </c>
      <c r="CX6115" s="1" t="s">
        <v>550013</v>
      </c>
      <c r="CY6115" s="1" t="s">
        <v>550014</v>
      </c>
      <c r="CZ6115" s="1" t="s">
        <v>550015</v>
      </c>
      <c r="DA6115" s="1" t="s">
        <v>550016</v>
      </c>
      <c r="DB6115" s="1" t="s">
        <v>550017</v>
      </c>
      <c r="DC6115" s="1" t="s">
        <v>550018</v>
      </c>
      <c r="DD6115" s="1" t="s">
        <v>550019</v>
      </c>
      <c r="DE6115" s="1" t="s">
        <v>550020</v>
      </c>
      <c r="DF6115" s="1" t="s">
        <v>550021</v>
      </c>
      <c r="DG6115" s="1" t="s">
        <v>550022</v>
      </c>
      <c r="DH6115" s="1" t="s">
        <v>550023</v>
      </c>
      <c r="DI6115" s="1" t="s">
        <v>550024</v>
      </c>
      <c r="DJ6115" s="1" t="s">
        <v>550025</v>
      </c>
      <c r="DK6115" s="1" t="s">
        <v>550026</v>
      </c>
      <c r="DL6115" s="1" t="s">
        <v>550027</v>
      </c>
    </row>
    <row r="6116" spans="1:116" x14ac:dyDescent="0.2">
      <c r="A6116" s="1" t="s">
        <v>550028</v>
      </c>
      <c r="B6116" s="1" t="s">
        <v>104708</v>
      </c>
      <c r="C6116" s="1" t="s">
        <v>550029</v>
      </c>
      <c r="D6116" s="1" t="s">
        <v>235</v>
      </c>
      <c r="E6116" s="1" t="s">
        <v>550030</v>
      </c>
      <c r="F6116" s="1" t="s">
        <v>550031</v>
      </c>
      <c r="G6116" s="1" t="s">
        <v>550032</v>
      </c>
      <c r="H6116" s="1" t="s">
        <v>550033</v>
      </c>
      <c r="I6116" s="1" t="s">
        <v>550034</v>
      </c>
      <c r="J6116" s="1" t="s">
        <v>550035</v>
      </c>
      <c r="K6116" s="1" t="s">
        <v>550036</v>
      </c>
      <c r="L6116" s="1" t="s">
        <v>550037</v>
      </c>
      <c r="M6116" s="1" t="s">
        <v>550038</v>
      </c>
      <c r="N6116" s="1" t="s">
        <v>550039</v>
      </c>
      <c r="O6116" s="1" t="s">
        <v>550040</v>
      </c>
      <c r="P6116" s="1" t="s">
        <v>550041</v>
      </c>
      <c r="Q6116" s="1" t="s">
        <v>550042</v>
      </c>
      <c r="R6116" s="1" t="s">
        <v>550043</v>
      </c>
      <c r="S6116" s="1" t="s">
        <v>550044</v>
      </c>
      <c r="T6116" s="1" t="s">
        <v>550045</v>
      </c>
      <c r="U6116" s="1" t="s">
        <v>550046</v>
      </c>
      <c r="V6116" s="1" t="s">
        <v>550047</v>
      </c>
      <c r="W6116" s="1" t="s">
        <v>550048</v>
      </c>
      <c r="X6116" s="1" t="s">
        <v>550049</v>
      </c>
      <c r="Y6116" s="1" t="s">
        <v>550050</v>
      </c>
      <c r="Z6116" s="1" t="s">
        <v>550051</v>
      </c>
      <c r="AA6116" s="1" t="s">
        <v>550052</v>
      </c>
      <c r="AB6116" s="1" t="s">
        <v>550053</v>
      </c>
      <c r="AC6116" s="1" t="s">
        <v>550054</v>
      </c>
      <c r="AD6116" s="1" t="s">
        <v>550055</v>
      </c>
      <c r="AE6116" s="1" t="s">
        <v>550056</v>
      </c>
      <c r="AF6116" s="1" t="s">
        <v>550057</v>
      </c>
      <c r="AG6116" s="1" t="s">
        <v>550058</v>
      </c>
      <c r="AH6116" s="1" t="s">
        <v>550059</v>
      </c>
      <c r="AI6116" s="1" t="s">
        <v>550060</v>
      </c>
      <c r="AJ6116" s="1" t="s">
        <v>550061</v>
      </c>
      <c r="AK6116" s="1" t="s">
        <v>550062</v>
      </c>
      <c r="AL6116" s="1" t="s">
        <v>550063</v>
      </c>
      <c r="AM6116" s="1" t="s">
        <v>550064</v>
      </c>
      <c r="AN6116" s="1" t="s">
        <v>550065</v>
      </c>
      <c r="AO6116" s="1" t="s">
        <v>550066</v>
      </c>
      <c r="AP6116" s="1" t="s">
        <v>550067</v>
      </c>
      <c r="AQ6116" s="1" t="s">
        <v>550068</v>
      </c>
      <c r="AR6116" s="1" t="s">
        <v>550069</v>
      </c>
      <c r="AS6116" s="1" t="s">
        <v>550070</v>
      </c>
      <c r="AT6116" s="1" t="s">
        <v>550071</v>
      </c>
      <c r="AU6116" s="1" t="s">
        <v>550072</v>
      </c>
      <c r="AV6116" s="1" t="s">
        <v>550073</v>
      </c>
      <c r="AW6116" s="1" t="s">
        <v>550074</v>
      </c>
      <c r="AX6116" s="1" t="s">
        <v>550075</v>
      </c>
      <c r="AY6116" s="1" t="s">
        <v>550076</v>
      </c>
      <c r="AZ6116" s="1" t="s">
        <v>550077</v>
      </c>
      <c r="BA6116" s="1" t="s">
        <v>550078</v>
      </c>
      <c r="BB6116" s="1" t="s">
        <v>550079</v>
      </c>
      <c r="BC6116" s="1" t="s">
        <v>550080</v>
      </c>
      <c r="BD6116" s="1" t="s">
        <v>550081</v>
      </c>
      <c r="BE6116" s="1" t="s">
        <v>550082</v>
      </c>
      <c r="BF6116" s="1" t="s">
        <v>550083</v>
      </c>
      <c r="BG6116" s="1" t="s">
        <v>550084</v>
      </c>
      <c r="BH6116" s="1" t="s">
        <v>550085</v>
      </c>
      <c r="BI6116" s="1" t="s">
        <v>550086</v>
      </c>
      <c r="BJ6116" s="1" t="s">
        <v>550087</v>
      </c>
      <c r="BK6116" s="1" t="s">
        <v>550088</v>
      </c>
      <c r="BL6116" s="1" t="s">
        <v>550089</v>
      </c>
      <c r="BM6116" s="1" t="s">
        <v>550090</v>
      </c>
      <c r="BN6116" s="1" t="s">
        <v>550091</v>
      </c>
      <c r="BO6116" s="1" t="s">
        <v>550092</v>
      </c>
      <c r="BP6116" s="1" t="s">
        <v>550093</v>
      </c>
      <c r="BQ6116" s="1" t="s">
        <v>550094</v>
      </c>
      <c r="BR6116" s="1" t="s">
        <v>550095</v>
      </c>
      <c r="BS6116" s="1" t="s">
        <v>550096</v>
      </c>
      <c r="BT6116" s="1" t="s">
        <v>550097</v>
      </c>
      <c r="BU6116" s="1" t="s">
        <v>550098</v>
      </c>
      <c r="BV6116" s="1" t="s">
        <v>550099</v>
      </c>
      <c r="BW6116" s="1" t="s">
        <v>550100</v>
      </c>
      <c r="BX6116" s="1" t="s">
        <v>550101</v>
      </c>
      <c r="BY6116" s="1" t="s">
        <v>550102</v>
      </c>
      <c r="BZ6116" s="1" t="s">
        <v>550103</v>
      </c>
      <c r="CA6116" s="1" t="s">
        <v>550104</v>
      </c>
      <c r="CB6116" s="1" t="s">
        <v>550105</v>
      </c>
      <c r="CC6116" s="1" t="s">
        <v>550106</v>
      </c>
      <c r="CD6116" s="1" t="s">
        <v>550107</v>
      </c>
      <c r="CE6116" s="1" t="s">
        <v>550108</v>
      </c>
      <c r="CF6116" s="1" t="s">
        <v>550109</v>
      </c>
      <c r="CG6116" s="1" t="s">
        <v>550110</v>
      </c>
      <c r="CH6116" s="1" t="s">
        <v>550111</v>
      </c>
      <c r="CI6116" s="1" t="s">
        <v>550112</v>
      </c>
      <c r="CJ6116" s="1" t="s">
        <v>550113</v>
      </c>
      <c r="CK6116" s="1" t="s">
        <v>550114</v>
      </c>
      <c r="CL6116" s="1" t="s">
        <v>550115</v>
      </c>
      <c r="CM6116" s="1" t="s">
        <v>550116</v>
      </c>
      <c r="CN6116" s="1" t="s">
        <v>550117</v>
      </c>
      <c r="CO6116" s="1" t="s">
        <v>550118</v>
      </c>
      <c r="CP6116" s="1" t="s">
        <v>550119</v>
      </c>
      <c r="CQ6116" s="1" t="s">
        <v>550120</v>
      </c>
      <c r="CR6116" s="1" t="s">
        <v>550121</v>
      </c>
      <c r="CS6116" s="1" t="s">
        <v>550122</v>
      </c>
      <c r="CT6116" s="1" t="s">
        <v>550123</v>
      </c>
      <c r="CU6116" s="1" t="s">
        <v>550124</v>
      </c>
      <c r="CV6116" s="1" t="s">
        <v>550125</v>
      </c>
      <c r="CW6116" s="1" t="s">
        <v>550126</v>
      </c>
      <c r="CX6116" s="1" t="s">
        <v>550127</v>
      </c>
      <c r="CY6116" s="1" t="s">
        <v>550128</v>
      </c>
      <c r="CZ6116" s="1" t="s">
        <v>550129</v>
      </c>
      <c r="DA6116" s="1" t="s">
        <v>550130</v>
      </c>
      <c r="DB6116" s="1" t="s">
        <v>550131</v>
      </c>
      <c r="DC6116" s="1" t="s">
        <v>550132</v>
      </c>
      <c r="DD6116" s="1" t="s">
        <v>550133</v>
      </c>
      <c r="DE6116" s="1" t="s">
        <v>550134</v>
      </c>
      <c r="DF6116" s="1" t="s">
        <v>550135</v>
      </c>
      <c r="DG6116" s="1" t="s">
        <v>550136</v>
      </c>
      <c r="DH6116" s="1" t="s">
        <v>550137</v>
      </c>
      <c r="DI6116" s="1" t="s">
        <v>550138</v>
      </c>
      <c r="DJ6116" s="1" t="s">
        <v>512</v>
      </c>
      <c r="DK6116" s="1" t="s">
        <v>512</v>
      </c>
      <c r="DL6116" s="1" t="s">
        <v>512</v>
      </c>
    </row>
    <row r="6117" spans="1:116" x14ac:dyDescent="0.2">
      <c r="A6117" s="1" t="s">
        <v>550139</v>
      </c>
      <c r="B6117" s="1" t="s">
        <v>132839</v>
      </c>
      <c r="C6117" s="1" t="s">
        <v>550140</v>
      </c>
      <c r="D6117" s="1" t="s">
        <v>235</v>
      </c>
      <c r="E6117" s="1" t="s">
        <v>550141</v>
      </c>
      <c r="F6117" s="1" t="s">
        <v>550142</v>
      </c>
      <c r="G6117" s="1" t="s">
        <v>550143</v>
      </c>
      <c r="H6117" s="1" t="s">
        <v>550144</v>
      </c>
      <c r="I6117" s="1" t="s">
        <v>550145</v>
      </c>
      <c r="J6117" s="1" t="s">
        <v>550146</v>
      </c>
      <c r="K6117" s="1" t="s">
        <v>550147</v>
      </c>
      <c r="L6117" s="1" t="s">
        <v>550148</v>
      </c>
      <c r="M6117" s="1" t="s">
        <v>550149</v>
      </c>
      <c r="N6117" s="1" t="s">
        <v>550150</v>
      </c>
      <c r="O6117" s="1" t="s">
        <v>550151</v>
      </c>
      <c r="P6117" s="1" t="s">
        <v>550152</v>
      </c>
      <c r="Q6117" s="1" t="s">
        <v>550153</v>
      </c>
      <c r="R6117" s="1" t="s">
        <v>550154</v>
      </c>
      <c r="S6117" s="1" t="s">
        <v>550155</v>
      </c>
      <c r="T6117" s="1" t="s">
        <v>550156</v>
      </c>
      <c r="U6117" s="1" t="s">
        <v>550157</v>
      </c>
      <c r="V6117" s="1" t="s">
        <v>550158</v>
      </c>
      <c r="W6117" s="1" t="s">
        <v>550159</v>
      </c>
      <c r="X6117" s="1" t="s">
        <v>550160</v>
      </c>
      <c r="Y6117" s="1" t="s">
        <v>550161</v>
      </c>
      <c r="Z6117" s="1" t="s">
        <v>550162</v>
      </c>
      <c r="AA6117" s="1" t="s">
        <v>550163</v>
      </c>
      <c r="AB6117" s="1" t="s">
        <v>550164</v>
      </c>
      <c r="AC6117" s="1" t="s">
        <v>550165</v>
      </c>
      <c r="AD6117" s="1" t="s">
        <v>550166</v>
      </c>
      <c r="AE6117" s="1" t="s">
        <v>550167</v>
      </c>
      <c r="AF6117" s="1" t="s">
        <v>550168</v>
      </c>
      <c r="AG6117" s="1" t="s">
        <v>550169</v>
      </c>
      <c r="AH6117" s="1" t="s">
        <v>550170</v>
      </c>
      <c r="AI6117" s="1" t="s">
        <v>550171</v>
      </c>
      <c r="AJ6117" s="1" t="s">
        <v>550172</v>
      </c>
      <c r="AK6117" s="1" t="s">
        <v>550173</v>
      </c>
      <c r="AL6117" s="1" t="s">
        <v>550174</v>
      </c>
      <c r="AM6117" s="1" t="s">
        <v>550175</v>
      </c>
      <c r="AN6117" s="1" t="s">
        <v>550176</v>
      </c>
      <c r="AO6117" s="1" t="s">
        <v>550177</v>
      </c>
      <c r="AP6117" s="1" t="s">
        <v>550178</v>
      </c>
      <c r="AQ6117" s="1" t="s">
        <v>550179</v>
      </c>
      <c r="AR6117" s="1" t="s">
        <v>550180</v>
      </c>
      <c r="AS6117" s="1" t="s">
        <v>550181</v>
      </c>
      <c r="AT6117" s="1" t="s">
        <v>550182</v>
      </c>
      <c r="AU6117" s="1" t="s">
        <v>550183</v>
      </c>
      <c r="AV6117" s="1" t="s">
        <v>550184</v>
      </c>
      <c r="AW6117" s="1" t="s">
        <v>550185</v>
      </c>
      <c r="AX6117" s="1" t="s">
        <v>550186</v>
      </c>
      <c r="AY6117" s="1" t="s">
        <v>550187</v>
      </c>
      <c r="AZ6117" s="1" t="s">
        <v>550188</v>
      </c>
      <c r="BA6117" s="1" t="s">
        <v>550189</v>
      </c>
      <c r="BB6117" s="1" t="s">
        <v>550190</v>
      </c>
      <c r="BC6117" s="1" t="s">
        <v>550191</v>
      </c>
      <c r="BD6117" s="1" t="s">
        <v>550192</v>
      </c>
      <c r="BE6117" s="1" t="s">
        <v>550193</v>
      </c>
      <c r="BF6117" s="1" t="s">
        <v>550194</v>
      </c>
      <c r="BG6117" s="1" t="s">
        <v>550195</v>
      </c>
      <c r="BH6117" s="1" t="s">
        <v>550196</v>
      </c>
      <c r="BI6117" s="1" t="s">
        <v>550197</v>
      </c>
      <c r="BJ6117" s="1" t="s">
        <v>550198</v>
      </c>
      <c r="BK6117" s="1" t="s">
        <v>550199</v>
      </c>
      <c r="BL6117" s="1" t="s">
        <v>550200</v>
      </c>
      <c r="BM6117" s="1" t="s">
        <v>550201</v>
      </c>
      <c r="BN6117" s="1" t="s">
        <v>550202</v>
      </c>
      <c r="BO6117" s="1" t="s">
        <v>550203</v>
      </c>
      <c r="BP6117" s="1" t="s">
        <v>550204</v>
      </c>
      <c r="BQ6117" s="1" t="s">
        <v>550205</v>
      </c>
      <c r="BR6117" s="1" t="s">
        <v>550206</v>
      </c>
      <c r="BS6117" s="1" t="s">
        <v>550207</v>
      </c>
      <c r="BT6117" s="1" t="s">
        <v>550208</v>
      </c>
      <c r="BU6117" s="1" t="s">
        <v>550209</v>
      </c>
      <c r="BV6117" s="1" t="s">
        <v>550210</v>
      </c>
      <c r="BW6117" s="1" t="s">
        <v>550211</v>
      </c>
      <c r="BX6117" s="1" t="s">
        <v>550212</v>
      </c>
      <c r="BY6117" s="1" t="s">
        <v>550213</v>
      </c>
      <c r="BZ6117" s="1" t="s">
        <v>550214</v>
      </c>
      <c r="CA6117" s="1" t="s">
        <v>550215</v>
      </c>
      <c r="CB6117" s="1" t="s">
        <v>550216</v>
      </c>
      <c r="CC6117" s="1" t="s">
        <v>550217</v>
      </c>
      <c r="CD6117" s="1" t="s">
        <v>550218</v>
      </c>
      <c r="CE6117" s="1" t="s">
        <v>550219</v>
      </c>
      <c r="CF6117" s="1" t="s">
        <v>550220</v>
      </c>
      <c r="CG6117" s="1" t="s">
        <v>550221</v>
      </c>
      <c r="CH6117" s="1" t="s">
        <v>550222</v>
      </c>
      <c r="CI6117" s="1" t="s">
        <v>550223</v>
      </c>
      <c r="CJ6117" s="1" t="s">
        <v>550224</v>
      </c>
      <c r="CK6117" s="1" t="s">
        <v>550225</v>
      </c>
      <c r="CL6117" s="1" t="s">
        <v>550226</v>
      </c>
      <c r="CM6117" s="1" t="s">
        <v>550227</v>
      </c>
      <c r="CN6117" s="1" t="s">
        <v>550228</v>
      </c>
      <c r="CO6117" s="1" t="s">
        <v>550229</v>
      </c>
      <c r="CP6117" s="1" t="s">
        <v>550230</v>
      </c>
      <c r="CQ6117" s="1" t="s">
        <v>550231</v>
      </c>
      <c r="CR6117" s="1" t="s">
        <v>550232</v>
      </c>
      <c r="CS6117" s="1" t="s">
        <v>550233</v>
      </c>
      <c r="CT6117" s="1" t="s">
        <v>550234</v>
      </c>
      <c r="CU6117" s="1" t="s">
        <v>550235</v>
      </c>
      <c r="CV6117" s="1" t="s">
        <v>550236</v>
      </c>
      <c r="CW6117" s="1" t="s">
        <v>550237</v>
      </c>
      <c r="CX6117" s="1" t="s">
        <v>550238</v>
      </c>
      <c r="CY6117" s="1" t="s">
        <v>550239</v>
      </c>
      <c r="CZ6117" s="1" t="s">
        <v>550240</v>
      </c>
      <c r="DA6117" s="1" t="s">
        <v>550241</v>
      </c>
      <c r="DB6117" s="1" t="s">
        <v>550242</v>
      </c>
      <c r="DC6117" s="1" t="s">
        <v>550243</v>
      </c>
      <c r="DD6117" s="1" t="s">
        <v>550244</v>
      </c>
      <c r="DE6117" s="1" t="s">
        <v>550245</v>
      </c>
      <c r="DF6117" s="1" t="s">
        <v>550246</v>
      </c>
      <c r="DG6117" s="1" t="s">
        <v>550247</v>
      </c>
      <c r="DH6117" s="1" t="s">
        <v>550248</v>
      </c>
      <c r="DI6117" s="1" t="s">
        <v>550249</v>
      </c>
      <c r="DJ6117" s="1" t="s">
        <v>550250</v>
      </c>
      <c r="DK6117" s="1" t="s">
        <v>550251</v>
      </c>
      <c r="DL6117" s="1" t="s">
        <v>550252</v>
      </c>
    </row>
    <row r="6118" spans="1:116" x14ac:dyDescent="0.2">
      <c r="A6118" s="1" t="s">
        <v>550253</v>
      </c>
      <c r="B6118" s="1" t="s">
        <v>151229</v>
      </c>
      <c r="C6118" s="1" t="s">
        <v>550254</v>
      </c>
      <c r="D6118" s="1" t="s">
        <v>235</v>
      </c>
      <c r="E6118" s="1" t="s">
        <v>550255</v>
      </c>
      <c r="F6118" s="1" t="s">
        <v>550256</v>
      </c>
      <c r="G6118" s="1" t="s">
        <v>550257</v>
      </c>
      <c r="H6118" s="1" t="s">
        <v>550258</v>
      </c>
      <c r="I6118" s="1" t="s">
        <v>550259</v>
      </c>
      <c r="J6118" s="1" t="s">
        <v>550260</v>
      </c>
      <c r="K6118" s="1" t="s">
        <v>550261</v>
      </c>
      <c r="L6118" s="1" t="s">
        <v>550262</v>
      </c>
      <c r="M6118" s="1" t="s">
        <v>550263</v>
      </c>
      <c r="N6118" s="1" t="s">
        <v>550264</v>
      </c>
      <c r="O6118" s="1" t="s">
        <v>550265</v>
      </c>
      <c r="P6118" s="1" t="s">
        <v>550266</v>
      </c>
      <c r="Q6118" s="1" t="s">
        <v>550267</v>
      </c>
      <c r="R6118" s="1" t="s">
        <v>550268</v>
      </c>
      <c r="S6118" s="1" t="s">
        <v>550269</v>
      </c>
      <c r="T6118" s="1" t="s">
        <v>550270</v>
      </c>
      <c r="U6118" s="1" t="s">
        <v>550271</v>
      </c>
      <c r="V6118" s="1" t="s">
        <v>550272</v>
      </c>
      <c r="W6118" s="1" t="s">
        <v>550273</v>
      </c>
      <c r="X6118" s="1" t="s">
        <v>550274</v>
      </c>
      <c r="Y6118" s="1" t="s">
        <v>550275</v>
      </c>
      <c r="Z6118" s="1" t="s">
        <v>550276</v>
      </c>
      <c r="AA6118" s="1" t="s">
        <v>550277</v>
      </c>
      <c r="AB6118" s="1" t="s">
        <v>550278</v>
      </c>
      <c r="AC6118" s="1" t="s">
        <v>550279</v>
      </c>
      <c r="AD6118" s="1" t="s">
        <v>550280</v>
      </c>
      <c r="AE6118" s="1" t="s">
        <v>550281</v>
      </c>
      <c r="AF6118" s="1" t="s">
        <v>550282</v>
      </c>
      <c r="AG6118" s="1" t="s">
        <v>550283</v>
      </c>
      <c r="AH6118" s="1" t="s">
        <v>550284</v>
      </c>
      <c r="AI6118" s="1" t="s">
        <v>550285</v>
      </c>
      <c r="AJ6118" s="1" t="s">
        <v>550286</v>
      </c>
      <c r="AK6118" s="1" t="s">
        <v>550287</v>
      </c>
      <c r="AL6118" s="1" t="s">
        <v>550288</v>
      </c>
      <c r="AM6118" s="1" t="s">
        <v>550289</v>
      </c>
      <c r="AN6118" s="1" t="s">
        <v>550290</v>
      </c>
      <c r="AO6118" s="1" t="s">
        <v>550291</v>
      </c>
      <c r="AP6118" s="1" t="s">
        <v>550292</v>
      </c>
      <c r="AQ6118" s="1" t="s">
        <v>550293</v>
      </c>
      <c r="AR6118" s="1" t="s">
        <v>550294</v>
      </c>
      <c r="AS6118" s="1" t="s">
        <v>550295</v>
      </c>
      <c r="AT6118" s="1" t="s">
        <v>550296</v>
      </c>
      <c r="AU6118" s="1" t="s">
        <v>550297</v>
      </c>
      <c r="AV6118" s="1" t="s">
        <v>550298</v>
      </c>
      <c r="AW6118" s="1" t="s">
        <v>550299</v>
      </c>
      <c r="AX6118" s="1" t="s">
        <v>550300</v>
      </c>
      <c r="AY6118" s="1" t="s">
        <v>550301</v>
      </c>
      <c r="AZ6118" s="1" t="s">
        <v>550302</v>
      </c>
      <c r="BA6118" s="1" t="s">
        <v>550303</v>
      </c>
      <c r="BB6118" s="1" t="s">
        <v>512</v>
      </c>
      <c r="BC6118" s="1" t="s">
        <v>512</v>
      </c>
      <c r="BD6118" s="1" t="s">
        <v>512</v>
      </c>
      <c r="BE6118" s="1" t="s">
        <v>512</v>
      </c>
      <c r="BF6118" s="1" t="s">
        <v>512</v>
      </c>
      <c r="BG6118" s="1" t="s">
        <v>512</v>
      </c>
      <c r="BH6118" s="1" t="s">
        <v>550304</v>
      </c>
      <c r="BI6118" s="1" t="s">
        <v>550305</v>
      </c>
      <c r="BJ6118" s="1" t="s">
        <v>550306</v>
      </c>
      <c r="BK6118" s="1" t="s">
        <v>550307</v>
      </c>
      <c r="BL6118" s="1" t="s">
        <v>550308</v>
      </c>
      <c r="BM6118" s="1" t="s">
        <v>550309</v>
      </c>
      <c r="BN6118" s="1" t="s">
        <v>550310</v>
      </c>
      <c r="BO6118" s="1" t="s">
        <v>550311</v>
      </c>
      <c r="BP6118" s="1" t="s">
        <v>550312</v>
      </c>
      <c r="BQ6118" s="1" t="s">
        <v>550313</v>
      </c>
      <c r="BR6118" s="1" t="s">
        <v>550314</v>
      </c>
      <c r="BS6118" s="1" t="s">
        <v>550315</v>
      </c>
      <c r="BT6118" s="1" t="s">
        <v>550316</v>
      </c>
      <c r="BU6118" s="1" t="s">
        <v>550317</v>
      </c>
      <c r="BV6118" s="1" t="s">
        <v>550318</v>
      </c>
      <c r="BW6118" s="1" t="s">
        <v>512</v>
      </c>
      <c r="BX6118" s="1" t="s">
        <v>512</v>
      </c>
      <c r="BY6118" s="1" t="s">
        <v>512</v>
      </c>
      <c r="BZ6118" s="1" t="s">
        <v>550319</v>
      </c>
      <c r="CA6118" s="1" t="s">
        <v>550320</v>
      </c>
      <c r="CB6118" s="1" t="s">
        <v>550321</v>
      </c>
      <c r="CC6118" s="1" t="s">
        <v>550322</v>
      </c>
      <c r="CD6118" s="1" t="s">
        <v>550323</v>
      </c>
      <c r="CE6118" s="1" t="s">
        <v>550324</v>
      </c>
      <c r="CF6118" s="1" t="s">
        <v>550325</v>
      </c>
      <c r="CG6118" s="1" t="s">
        <v>550326</v>
      </c>
      <c r="CH6118" s="1" t="s">
        <v>550327</v>
      </c>
      <c r="CI6118" s="1" t="s">
        <v>550328</v>
      </c>
      <c r="CJ6118" s="1" t="s">
        <v>550329</v>
      </c>
      <c r="CK6118" s="1" t="s">
        <v>550330</v>
      </c>
      <c r="CL6118" s="1" t="s">
        <v>550331</v>
      </c>
      <c r="CM6118" s="1" t="s">
        <v>550332</v>
      </c>
      <c r="CN6118" s="1" t="s">
        <v>550333</v>
      </c>
      <c r="CO6118" s="1" t="s">
        <v>550334</v>
      </c>
      <c r="CP6118" s="1" t="s">
        <v>550335</v>
      </c>
      <c r="CQ6118" s="1" t="s">
        <v>550336</v>
      </c>
      <c r="CR6118" s="1" t="s">
        <v>550337</v>
      </c>
      <c r="CS6118" s="1" t="s">
        <v>550338</v>
      </c>
      <c r="CT6118" s="1" t="s">
        <v>550339</v>
      </c>
      <c r="CU6118" s="1" t="s">
        <v>550340</v>
      </c>
      <c r="CV6118" s="1" t="s">
        <v>550341</v>
      </c>
      <c r="CW6118" s="1" t="s">
        <v>550342</v>
      </c>
      <c r="CX6118" s="1" t="s">
        <v>550343</v>
      </c>
      <c r="CY6118" s="1" t="s">
        <v>550344</v>
      </c>
      <c r="CZ6118" s="1" t="s">
        <v>550345</v>
      </c>
      <c r="DA6118" s="1" t="s">
        <v>550346</v>
      </c>
      <c r="DB6118" s="1" t="s">
        <v>550347</v>
      </c>
      <c r="DC6118" s="1" t="s">
        <v>550348</v>
      </c>
      <c r="DD6118" s="1" t="s">
        <v>550349</v>
      </c>
      <c r="DE6118" s="1" t="s">
        <v>550350</v>
      </c>
      <c r="DF6118" s="1" t="s">
        <v>550351</v>
      </c>
      <c r="DG6118" s="1" t="s">
        <v>550352</v>
      </c>
      <c r="DH6118" s="1" t="s">
        <v>550353</v>
      </c>
      <c r="DI6118" s="1" t="s">
        <v>550354</v>
      </c>
      <c r="DJ6118" s="1" t="s">
        <v>550355</v>
      </c>
      <c r="DK6118" s="1" t="s">
        <v>550356</v>
      </c>
      <c r="DL6118" s="1" t="s">
        <v>550357</v>
      </c>
    </row>
    <row r="6119" spans="1:116" x14ac:dyDescent="0.2">
      <c r="A6119" s="1" t="s">
        <v>550358</v>
      </c>
      <c r="B6119" s="1" t="s">
        <v>9933</v>
      </c>
      <c r="C6119" s="1" t="s">
        <v>550359</v>
      </c>
      <c r="D6119" s="1" t="s">
        <v>235</v>
      </c>
      <c r="E6119" s="1" t="s">
        <v>550360</v>
      </c>
      <c r="F6119" s="1" t="s">
        <v>512</v>
      </c>
      <c r="G6119" s="1" t="s">
        <v>512</v>
      </c>
      <c r="H6119" s="1" t="s">
        <v>512</v>
      </c>
      <c r="I6119" s="1" t="s">
        <v>550361</v>
      </c>
      <c r="J6119" s="1" t="s">
        <v>550362</v>
      </c>
      <c r="K6119" s="1" t="s">
        <v>550363</v>
      </c>
      <c r="L6119" s="1" t="s">
        <v>550364</v>
      </c>
      <c r="M6119" s="1" t="s">
        <v>550365</v>
      </c>
      <c r="N6119" s="1" t="s">
        <v>550366</v>
      </c>
      <c r="O6119" s="1" t="s">
        <v>550367</v>
      </c>
      <c r="P6119" s="1" t="s">
        <v>550368</v>
      </c>
      <c r="Q6119" s="1" t="s">
        <v>550369</v>
      </c>
      <c r="R6119" s="1" t="s">
        <v>512</v>
      </c>
      <c r="S6119" s="1" t="s">
        <v>512</v>
      </c>
      <c r="T6119" s="1" t="s">
        <v>512</v>
      </c>
      <c r="U6119" s="1" t="s">
        <v>512</v>
      </c>
      <c r="V6119" s="1" t="s">
        <v>512</v>
      </c>
      <c r="W6119" s="1" t="s">
        <v>512</v>
      </c>
      <c r="X6119" s="1" t="s">
        <v>512</v>
      </c>
      <c r="Y6119" s="1" t="s">
        <v>512</v>
      </c>
      <c r="Z6119" s="1" t="s">
        <v>512</v>
      </c>
      <c r="AA6119" s="1" t="s">
        <v>512</v>
      </c>
      <c r="AB6119" s="1" t="s">
        <v>512</v>
      </c>
      <c r="AC6119" s="1" t="s">
        <v>512</v>
      </c>
      <c r="AD6119" s="1" t="s">
        <v>512</v>
      </c>
      <c r="AE6119" s="1" t="s">
        <v>512</v>
      </c>
      <c r="AF6119" s="1" t="s">
        <v>512</v>
      </c>
      <c r="AG6119" s="1" t="s">
        <v>512</v>
      </c>
      <c r="AH6119" s="1" t="s">
        <v>512</v>
      </c>
      <c r="AI6119" s="1" t="s">
        <v>512</v>
      </c>
      <c r="AJ6119" s="1" t="s">
        <v>512</v>
      </c>
      <c r="AK6119" s="1" t="s">
        <v>512</v>
      </c>
      <c r="AL6119" s="1" t="s">
        <v>512</v>
      </c>
      <c r="AM6119" s="1" t="s">
        <v>512</v>
      </c>
      <c r="AN6119" s="1" t="s">
        <v>512</v>
      </c>
      <c r="AO6119" s="1" t="s">
        <v>512</v>
      </c>
      <c r="AP6119" s="1" t="s">
        <v>512</v>
      </c>
      <c r="AQ6119" s="1" t="s">
        <v>512</v>
      </c>
      <c r="AR6119" s="1" t="s">
        <v>512</v>
      </c>
      <c r="AS6119" s="1" t="s">
        <v>512</v>
      </c>
      <c r="AT6119" s="1" t="s">
        <v>512</v>
      </c>
      <c r="AU6119" s="1" t="s">
        <v>512</v>
      </c>
      <c r="AV6119" s="1" t="s">
        <v>512</v>
      </c>
      <c r="AW6119" s="1" t="s">
        <v>512</v>
      </c>
      <c r="AX6119" s="1" t="s">
        <v>512</v>
      </c>
      <c r="AY6119" s="1" t="s">
        <v>550370</v>
      </c>
      <c r="AZ6119" s="1" t="s">
        <v>550371</v>
      </c>
      <c r="BA6119" s="1" t="s">
        <v>550372</v>
      </c>
      <c r="BB6119" s="1" t="s">
        <v>512</v>
      </c>
      <c r="BC6119" s="1" t="s">
        <v>512</v>
      </c>
      <c r="BD6119" s="1" t="s">
        <v>512</v>
      </c>
      <c r="BE6119" s="1" t="s">
        <v>512</v>
      </c>
      <c r="BF6119" s="1" t="s">
        <v>512</v>
      </c>
      <c r="BG6119" s="1" t="s">
        <v>512</v>
      </c>
      <c r="BH6119" s="1" t="s">
        <v>512</v>
      </c>
      <c r="BI6119" s="1" t="s">
        <v>512</v>
      </c>
      <c r="BJ6119" s="1" t="s">
        <v>512</v>
      </c>
      <c r="BK6119" s="1" t="s">
        <v>512</v>
      </c>
      <c r="BL6119" s="1" t="s">
        <v>512</v>
      </c>
      <c r="BM6119" s="1" t="s">
        <v>512</v>
      </c>
      <c r="BN6119" s="1" t="s">
        <v>512</v>
      </c>
      <c r="BO6119" s="1" t="s">
        <v>512</v>
      </c>
      <c r="BP6119" s="1" t="s">
        <v>512</v>
      </c>
      <c r="BQ6119" s="1" t="s">
        <v>512</v>
      </c>
      <c r="BR6119" s="1" t="s">
        <v>512</v>
      </c>
      <c r="BS6119" s="1" t="s">
        <v>512</v>
      </c>
      <c r="BT6119" s="1" t="s">
        <v>512</v>
      </c>
      <c r="BU6119" s="1" t="s">
        <v>512</v>
      </c>
      <c r="BV6119" s="1" t="s">
        <v>512</v>
      </c>
      <c r="BW6119" s="1" t="s">
        <v>512</v>
      </c>
      <c r="BX6119" s="1" t="s">
        <v>512</v>
      </c>
      <c r="BY6119" s="1" t="s">
        <v>512</v>
      </c>
      <c r="BZ6119" s="1" t="s">
        <v>512</v>
      </c>
      <c r="CA6119" s="1" t="s">
        <v>512</v>
      </c>
      <c r="CB6119" s="1" t="s">
        <v>512</v>
      </c>
      <c r="CC6119" s="1" t="s">
        <v>512</v>
      </c>
      <c r="CD6119" s="1" t="s">
        <v>512</v>
      </c>
      <c r="CE6119" s="1" t="s">
        <v>512</v>
      </c>
      <c r="CF6119" s="1" t="s">
        <v>512</v>
      </c>
      <c r="CG6119" s="1" t="s">
        <v>512</v>
      </c>
      <c r="CH6119" s="1" t="s">
        <v>512</v>
      </c>
      <c r="CI6119" s="1" t="s">
        <v>512</v>
      </c>
      <c r="CJ6119" s="1" t="s">
        <v>512</v>
      </c>
      <c r="CK6119" s="1" t="s">
        <v>512</v>
      </c>
      <c r="CL6119" s="1" t="s">
        <v>512</v>
      </c>
      <c r="CM6119" s="1" t="s">
        <v>512</v>
      </c>
      <c r="CN6119" s="1" t="s">
        <v>512</v>
      </c>
      <c r="CO6119" s="1" t="s">
        <v>512</v>
      </c>
      <c r="CP6119" s="1" t="s">
        <v>512</v>
      </c>
      <c r="CQ6119" s="1" t="s">
        <v>512</v>
      </c>
      <c r="CR6119" s="1" t="s">
        <v>512</v>
      </c>
      <c r="CS6119" s="1" t="s">
        <v>512</v>
      </c>
      <c r="CT6119" s="1" t="s">
        <v>512</v>
      </c>
      <c r="CU6119" s="1" t="s">
        <v>550373</v>
      </c>
      <c r="CV6119" s="1" t="s">
        <v>550374</v>
      </c>
      <c r="CW6119" s="1" t="s">
        <v>550375</v>
      </c>
      <c r="CX6119" s="1" t="s">
        <v>550376</v>
      </c>
      <c r="CY6119" s="1" t="s">
        <v>550377</v>
      </c>
      <c r="CZ6119" s="1" t="s">
        <v>550378</v>
      </c>
      <c r="DA6119" s="1" t="s">
        <v>512</v>
      </c>
      <c r="DB6119" s="1" t="s">
        <v>512</v>
      </c>
      <c r="DC6119" s="1" t="s">
        <v>512</v>
      </c>
      <c r="DD6119" s="1" t="s">
        <v>512</v>
      </c>
      <c r="DE6119" s="1" t="s">
        <v>512</v>
      </c>
      <c r="DF6119" s="1" t="s">
        <v>512</v>
      </c>
      <c r="DG6119" s="1" t="s">
        <v>550379</v>
      </c>
      <c r="DH6119" s="1" t="s">
        <v>550380</v>
      </c>
      <c r="DI6119" s="1" t="s">
        <v>550381</v>
      </c>
      <c r="DJ6119" s="1" t="s">
        <v>512</v>
      </c>
      <c r="DK6119" s="1" t="s">
        <v>512</v>
      </c>
      <c r="DL6119" s="1" t="s">
        <v>512</v>
      </c>
    </row>
    <row r="6120" spans="1:116" x14ac:dyDescent="0.2">
      <c r="A6120" s="1" t="s">
        <v>550382</v>
      </c>
      <c r="B6120" s="1" t="s">
        <v>146100</v>
      </c>
      <c r="C6120" s="1" t="s">
        <v>550383</v>
      </c>
      <c r="D6120" s="1" t="s">
        <v>235</v>
      </c>
      <c r="E6120" s="1" t="s">
        <v>550384</v>
      </c>
      <c r="F6120" s="1" t="s">
        <v>550385</v>
      </c>
      <c r="G6120" s="1" t="s">
        <v>550386</v>
      </c>
      <c r="H6120" s="1" t="s">
        <v>550387</v>
      </c>
      <c r="I6120" s="1" t="s">
        <v>550388</v>
      </c>
      <c r="J6120" s="1" t="s">
        <v>550389</v>
      </c>
      <c r="K6120" s="1" t="s">
        <v>550390</v>
      </c>
      <c r="L6120" s="1" t="s">
        <v>550391</v>
      </c>
      <c r="M6120" s="1" t="s">
        <v>550392</v>
      </c>
      <c r="N6120" s="1" t="s">
        <v>550393</v>
      </c>
      <c r="O6120" s="1" t="s">
        <v>550394</v>
      </c>
      <c r="P6120" s="1" t="s">
        <v>550395</v>
      </c>
      <c r="Q6120" s="1" t="s">
        <v>550396</v>
      </c>
      <c r="R6120" s="1" t="s">
        <v>550397</v>
      </c>
      <c r="S6120" s="1" t="s">
        <v>550398</v>
      </c>
      <c r="T6120" s="1" t="s">
        <v>550399</v>
      </c>
      <c r="U6120" s="1" t="s">
        <v>512</v>
      </c>
      <c r="V6120" s="1" t="s">
        <v>512</v>
      </c>
      <c r="W6120" s="1" t="s">
        <v>512</v>
      </c>
      <c r="X6120" s="1" t="s">
        <v>512</v>
      </c>
      <c r="Y6120" s="1" t="s">
        <v>512</v>
      </c>
      <c r="Z6120" s="1" t="s">
        <v>512</v>
      </c>
      <c r="AA6120" s="1" t="s">
        <v>512</v>
      </c>
      <c r="AB6120" s="1" t="s">
        <v>512</v>
      </c>
      <c r="AC6120" s="1" t="s">
        <v>512</v>
      </c>
      <c r="AD6120" s="1" t="s">
        <v>550400</v>
      </c>
      <c r="AE6120" s="1" t="s">
        <v>550401</v>
      </c>
      <c r="AF6120" s="1" t="s">
        <v>550402</v>
      </c>
      <c r="AG6120" s="1" t="s">
        <v>512</v>
      </c>
      <c r="AH6120" s="1" t="s">
        <v>512</v>
      </c>
      <c r="AI6120" s="1" t="s">
        <v>512</v>
      </c>
      <c r="AJ6120" s="1" t="s">
        <v>550403</v>
      </c>
      <c r="AK6120" s="1" t="s">
        <v>550404</v>
      </c>
      <c r="AL6120" s="1" t="s">
        <v>550405</v>
      </c>
      <c r="AM6120" s="1" t="s">
        <v>550406</v>
      </c>
      <c r="AN6120" s="1" t="s">
        <v>550407</v>
      </c>
      <c r="AO6120" s="1" t="s">
        <v>550408</v>
      </c>
      <c r="AP6120" s="1" t="s">
        <v>550409</v>
      </c>
      <c r="AQ6120" s="1" t="s">
        <v>550410</v>
      </c>
      <c r="AR6120" s="1" t="s">
        <v>550411</v>
      </c>
      <c r="AS6120" s="1" t="s">
        <v>550412</v>
      </c>
      <c r="AT6120" s="1" t="s">
        <v>550413</v>
      </c>
      <c r="AU6120" s="1" t="s">
        <v>550414</v>
      </c>
      <c r="AV6120" s="1" t="s">
        <v>512</v>
      </c>
      <c r="AW6120" s="1" t="s">
        <v>512</v>
      </c>
      <c r="AX6120" s="1" t="s">
        <v>512</v>
      </c>
      <c r="AY6120" s="1" t="s">
        <v>512</v>
      </c>
      <c r="AZ6120" s="1" t="s">
        <v>512</v>
      </c>
      <c r="BA6120" s="1" t="s">
        <v>512</v>
      </c>
      <c r="BB6120" s="1" t="s">
        <v>550415</v>
      </c>
      <c r="BC6120" s="1" t="s">
        <v>550416</v>
      </c>
      <c r="BD6120" s="1" t="s">
        <v>550417</v>
      </c>
      <c r="BE6120" s="1" t="s">
        <v>550418</v>
      </c>
      <c r="BF6120" s="1" t="s">
        <v>550419</v>
      </c>
      <c r="BG6120" s="1" t="s">
        <v>550420</v>
      </c>
      <c r="BH6120" s="1" t="s">
        <v>550421</v>
      </c>
      <c r="BI6120" s="1" t="s">
        <v>550422</v>
      </c>
      <c r="BJ6120" s="1" t="s">
        <v>550423</v>
      </c>
      <c r="BK6120" s="1" t="s">
        <v>512</v>
      </c>
      <c r="BL6120" s="1" t="s">
        <v>512</v>
      </c>
      <c r="BM6120" s="1" t="s">
        <v>512</v>
      </c>
      <c r="BN6120" s="1" t="s">
        <v>550424</v>
      </c>
      <c r="BO6120" s="1" t="s">
        <v>550425</v>
      </c>
      <c r="BP6120" s="1" t="s">
        <v>550426</v>
      </c>
      <c r="BQ6120" s="1" t="s">
        <v>550427</v>
      </c>
      <c r="BR6120" s="1" t="s">
        <v>550428</v>
      </c>
      <c r="BS6120" s="1" t="s">
        <v>550429</v>
      </c>
      <c r="BT6120" s="1" t="s">
        <v>512</v>
      </c>
      <c r="BU6120" s="1" t="s">
        <v>512</v>
      </c>
      <c r="BV6120" s="1" t="s">
        <v>512</v>
      </c>
      <c r="BW6120" s="1" t="s">
        <v>512</v>
      </c>
      <c r="BX6120" s="1" t="s">
        <v>512</v>
      </c>
      <c r="BY6120" s="1" t="s">
        <v>512</v>
      </c>
      <c r="BZ6120" s="1" t="s">
        <v>550430</v>
      </c>
      <c r="CA6120" s="1" t="s">
        <v>550431</v>
      </c>
      <c r="CB6120" s="1" t="s">
        <v>550432</v>
      </c>
      <c r="CC6120" s="1" t="s">
        <v>550433</v>
      </c>
      <c r="CD6120" s="1" t="s">
        <v>550434</v>
      </c>
      <c r="CE6120" s="1" t="s">
        <v>550435</v>
      </c>
      <c r="CF6120" s="1" t="s">
        <v>550436</v>
      </c>
      <c r="CG6120" s="1" t="s">
        <v>550437</v>
      </c>
      <c r="CH6120" s="1" t="s">
        <v>550438</v>
      </c>
      <c r="CI6120" s="1" t="s">
        <v>550439</v>
      </c>
      <c r="CJ6120" s="1" t="s">
        <v>550440</v>
      </c>
      <c r="CK6120" s="1" t="s">
        <v>550441</v>
      </c>
      <c r="CL6120" s="1" t="s">
        <v>512</v>
      </c>
      <c r="CM6120" s="1" t="s">
        <v>512</v>
      </c>
      <c r="CN6120" s="1" t="s">
        <v>512</v>
      </c>
      <c r="CO6120" s="1" t="s">
        <v>550442</v>
      </c>
      <c r="CP6120" s="1" t="s">
        <v>550443</v>
      </c>
      <c r="CQ6120" s="1" t="s">
        <v>550444</v>
      </c>
      <c r="CR6120" s="1" t="s">
        <v>550445</v>
      </c>
      <c r="CS6120" s="1" t="s">
        <v>550446</v>
      </c>
      <c r="CT6120" s="1" t="s">
        <v>550447</v>
      </c>
      <c r="CU6120" s="1" t="s">
        <v>550448</v>
      </c>
      <c r="CV6120" s="1" t="s">
        <v>550449</v>
      </c>
      <c r="CW6120" s="1" t="s">
        <v>550450</v>
      </c>
      <c r="CX6120" s="1" t="s">
        <v>550451</v>
      </c>
      <c r="CY6120" s="1" t="s">
        <v>550452</v>
      </c>
      <c r="CZ6120" s="1" t="s">
        <v>550453</v>
      </c>
      <c r="DA6120" s="1" t="s">
        <v>550454</v>
      </c>
      <c r="DB6120" s="1" t="s">
        <v>550455</v>
      </c>
      <c r="DC6120" s="1" t="s">
        <v>550456</v>
      </c>
      <c r="DD6120" s="1" t="s">
        <v>550457</v>
      </c>
      <c r="DE6120" s="1" t="s">
        <v>550458</v>
      </c>
      <c r="DF6120" s="1" t="s">
        <v>550459</v>
      </c>
      <c r="DG6120" s="1" t="s">
        <v>512</v>
      </c>
      <c r="DH6120" s="1" t="s">
        <v>512</v>
      </c>
      <c r="DI6120" s="1" t="s">
        <v>512</v>
      </c>
      <c r="DJ6120" s="1" t="s">
        <v>512</v>
      </c>
      <c r="DK6120" s="1" t="s">
        <v>512</v>
      </c>
      <c r="DL6120" s="1" t="s">
        <v>512</v>
      </c>
    </row>
    <row r="6121" spans="1:116" x14ac:dyDescent="0.2">
      <c r="A6121" s="1" t="s">
        <v>550460</v>
      </c>
      <c r="B6121" s="1" t="s">
        <v>577</v>
      </c>
      <c r="C6121" s="1" t="s">
        <v>550461</v>
      </c>
      <c r="D6121" s="1" t="s">
        <v>235</v>
      </c>
      <c r="E6121" s="1" t="s">
        <v>550462</v>
      </c>
      <c r="F6121" s="1" t="s">
        <v>550463</v>
      </c>
      <c r="G6121" s="1" t="s">
        <v>550464</v>
      </c>
      <c r="H6121" s="1" t="s">
        <v>550465</v>
      </c>
      <c r="I6121" s="1" t="s">
        <v>512</v>
      </c>
      <c r="J6121" s="1" t="s">
        <v>512</v>
      </c>
      <c r="K6121" s="1" t="s">
        <v>512</v>
      </c>
      <c r="L6121" s="1" t="s">
        <v>512</v>
      </c>
      <c r="M6121" s="1" t="s">
        <v>512</v>
      </c>
      <c r="N6121" s="1" t="s">
        <v>512</v>
      </c>
      <c r="O6121" s="1" t="s">
        <v>512</v>
      </c>
      <c r="P6121" s="1" t="s">
        <v>512</v>
      </c>
      <c r="Q6121" s="1" t="s">
        <v>512</v>
      </c>
      <c r="R6121" s="1" t="s">
        <v>512</v>
      </c>
      <c r="S6121" s="1" t="s">
        <v>512</v>
      </c>
      <c r="T6121" s="1" t="s">
        <v>512</v>
      </c>
      <c r="U6121" s="1" t="s">
        <v>512</v>
      </c>
      <c r="V6121" s="1" t="s">
        <v>512</v>
      </c>
      <c r="W6121" s="1" t="s">
        <v>512</v>
      </c>
      <c r="X6121" s="1" t="s">
        <v>512</v>
      </c>
      <c r="Y6121" s="1" t="s">
        <v>512</v>
      </c>
      <c r="Z6121" s="1" t="s">
        <v>512</v>
      </c>
      <c r="AA6121" s="1" t="s">
        <v>512</v>
      </c>
      <c r="AB6121" s="1" t="s">
        <v>512</v>
      </c>
      <c r="AC6121" s="1" t="s">
        <v>512</v>
      </c>
      <c r="AD6121" s="1" t="s">
        <v>512</v>
      </c>
      <c r="AE6121" s="1" t="s">
        <v>512</v>
      </c>
      <c r="AF6121" s="1" t="s">
        <v>512</v>
      </c>
      <c r="AG6121" s="1" t="s">
        <v>512</v>
      </c>
      <c r="AH6121" s="1" t="s">
        <v>512</v>
      </c>
      <c r="AI6121" s="1" t="s">
        <v>512</v>
      </c>
      <c r="AJ6121" s="1" t="s">
        <v>512</v>
      </c>
      <c r="AK6121" s="1" t="s">
        <v>512</v>
      </c>
      <c r="AL6121" s="1" t="s">
        <v>512</v>
      </c>
      <c r="AM6121" s="1" t="s">
        <v>550466</v>
      </c>
      <c r="AN6121" s="1" t="s">
        <v>550467</v>
      </c>
      <c r="AO6121" s="1" t="s">
        <v>550468</v>
      </c>
      <c r="AP6121" s="1" t="s">
        <v>512</v>
      </c>
      <c r="AQ6121" s="1" t="s">
        <v>512</v>
      </c>
      <c r="AR6121" s="1" t="s">
        <v>512</v>
      </c>
      <c r="AS6121" s="1" t="s">
        <v>512</v>
      </c>
      <c r="AT6121" s="1" t="s">
        <v>512</v>
      </c>
      <c r="AU6121" s="1" t="s">
        <v>512</v>
      </c>
      <c r="AV6121" s="1" t="s">
        <v>512</v>
      </c>
      <c r="AW6121" s="1" t="s">
        <v>512</v>
      </c>
      <c r="AX6121" s="1" t="s">
        <v>512</v>
      </c>
      <c r="AY6121" s="1" t="s">
        <v>512</v>
      </c>
      <c r="AZ6121" s="1" t="s">
        <v>512</v>
      </c>
      <c r="BA6121" s="1" t="s">
        <v>512</v>
      </c>
      <c r="BB6121" s="1" t="s">
        <v>512</v>
      </c>
      <c r="BC6121" s="1" t="s">
        <v>512</v>
      </c>
      <c r="BD6121" s="1" t="s">
        <v>512</v>
      </c>
      <c r="BE6121" s="1" t="s">
        <v>512</v>
      </c>
      <c r="BF6121" s="1" t="s">
        <v>512</v>
      </c>
      <c r="BG6121" s="1" t="s">
        <v>512</v>
      </c>
      <c r="BH6121" s="1" t="s">
        <v>512</v>
      </c>
      <c r="BI6121" s="1" t="s">
        <v>512</v>
      </c>
      <c r="BJ6121" s="1" t="s">
        <v>512</v>
      </c>
      <c r="BK6121" s="1" t="s">
        <v>512</v>
      </c>
      <c r="BL6121" s="1" t="s">
        <v>512</v>
      </c>
      <c r="BM6121" s="1" t="s">
        <v>512</v>
      </c>
      <c r="BN6121" s="1" t="s">
        <v>512</v>
      </c>
      <c r="BO6121" s="1" t="s">
        <v>512</v>
      </c>
      <c r="BP6121" s="1" t="s">
        <v>512</v>
      </c>
      <c r="BQ6121" s="1" t="s">
        <v>512</v>
      </c>
      <c r="BR6121" s="1" t="s">
        <v>512</v>
      </c>
      <c r="BS6121" s="1" t="s">
        <v>512</v>
      </c>
      <c r="BT6121" s="1" t="s">
        <v>512</v>
      </c>
      <c r="BU6121" s="1" t="s">
        <v>512</v>
      </c>
      <c r="BV6121" s="1" t="s">
        <v>512</v>
      </c>
      <c r="BW6121" s="1" t="s">
        <v>512</v>
      </c>
      <c r="BX6121" s="1" t="s">
        <v>512</v>
      </c>
      <c r="BY6121" s="1" t="s">
        <v>512</v>
      </c>
      <c r="BZ6121" s="1" t="s">
        <v>512</v>
      </c>
      <c r="CA6121" s="1" t="s">
        <v>512</v>
      </c>
      <c r="CB6121" s="1" t="s">
        <v>512</v>
      </c>
      <c r="CC6121" s="1" t="s">
        <v>512</v>
      </c>
      <c r="CD6121" s="1" t="s">
        <v>512</v>
      </c>
      <c r="CE6121" s="1" t="s">
        <v>512</v>
      </c>
      <c r="CF6121" s="1" t="s">
        <v>512</v>
      </c>
      <c r="CG6121" s="1" t="s">
        <v>512</v>
      </c>
      <c r="CH6121" s="1" t="s">
        <v>512</v>
      </c>
      <c r="CI6121" s="1" t="s">
        <v>512</v>
      </c>
      <c r="CJ6121" s="1" t="s">
        <v>512</v>
      </c>
      <c r="CK6121" s="1" t="s">
        <v>512</v>
      </c>
      <c r="CL6121" s="1" t="s">
        <v>512</v>
      </c>
      <c r="CM6121" s="1" t="s">
        <v>512</v>
      </c>
      <c r="CN6121" s="1" t="s">
        <v>512</v>
      </c>
      <c r="CO6121" s="1" t="s">
        <v>512</v>
      </c>
      <c r="CP6121" s="1" t="s">
        <v>512</v>
      </c>
      <c r="CQ6121" s="1" t="s">
        <v>512</v>
      </c>
      <c r="CR6121" s="1" t="s">
        <v>550469</v>
      </c>
      <c r="CS6121" s="1" t="s">
        <v>550470</v>
      </c>
      <c r="CT6121" s="1" t="s">
        <v>550471</v>
      </c>
      <c r="CU6121" s="1" t="s">
        <v>512</v>
      </c>
      <c r="CV6121" s="1" t="s">
        <v>512</v>
      </c>
      <c r="CW6121" s="1" t="s">
        <v>512</v>
      </c>
      <c r="CX6121" s="1" t="s">
        <v>512</v>
      </c>
      <c r="CY6121" s="1" t="s">
        <v>512</v>
      </c>
      <c r="CZ6121" s="1" t="s">
        <v>512</v>
      </c>
      <c r="DA6121" s="1" t="s">
        <v>512</v>
      </c>
      <c r="DB6121" s="1" t="s">
        <v>512</v>
      </c>
      <c r="DC6121" s="1" t="s">
        <v>512</v>
      </c>
      <c r="DD6121" s="1" t="s">
        <v>512</v>
      </c>
      <c r="DE6121" s="1" t="s">
        <v>512</v>
      </c>
      <c r="DF6121" s="1" t="s">
        <v>512</v>
      </c>
      <c r="DG6121" s="1" t="s">
        <v>512</v>
      </c>
      <c r="DH6121" s="1" t="s">
        <v>512</v>
      </c>
      <c r="DI6121" s="1" t="s">
        <v>512</v>
      </c>
      <c r="DJ6121" s="1" t="s">
        <v>512</v>
      </c>
      <c r="DK6121" s="1" t="s">
        <v>512</v>
      </c>
      <c r="DL6121" s="1" t="s">
        <v>512</v>
      </c>
    </row>
    <row r="6122" spans="1:116" x14ac:dyDescent="0.2">
      <c r="A6122" s="1" t="s">
        <v>550472</v>
      </c>
      <c r="B6122" s="1" t="s">
        <v>120571</v>
      </c>
      <c r="C6122" s="1" t="s">
        <v>550473</v>
      </c>
      <c r="D6122" s="1" t="s">
        <v>235</v>
      </c>
      <c r="E6122" s="1" t="s">
        <v>550474</v>
      </c>
      <c r="F6122" s="1" t="s">
        <v>550475</v>
      </c>
      <c r="G6122" s="1" t="s">
        <v>550476</v>
      </c>
      <c r="H6122" s="1" t="s">
        <v>550477</v>
      </c>
      <c r="I6122" s="1" t="s">
        <v>550478</v>
      </c>
      <c r="J6122" s="1" t="s">
        <v>550479</v>
      </c>
      <c r="K6122" s="1" t="s">
        <v>550480</v>
      </c>
      <c r="L6122" s="1" t="s">
        <v>550481</v>
      </c>
      <c r="M6122" s="1" t="s">
        <v>550482</v>
      </c>
      <c r="N6122" s="1" t="s">
        <v>550483</v>
      </c>
      <c r="O6122" s="1" t="s">
        <v>550484</v>
      </c>
      <c r="P6122" s="1" t="s">
        <v>550485</v>
      </c>
      <c r="Q6122" s="1" t="s">
        <v>550486</v>
      </c>
      <c r="R6122" s="1" t="s">
        <v>550487</v>
      </c>
      <c r="S6122" s="1" t="s">
        <v>550488</v>
      </c>
      <c r="T6122" s="1" t="s">
        <v>550489</v>
      </c>
      <c r="U6122" s="1" t="s">
        <v>550490</v>
      </c>
      <c r="V6122" s="1" t="s">
        <v>550491</v>
      </c>
      <c r="W6122" s="1" t="s">
        <v>550492</v>
      </c>
      <c r="X6122" s="1" t="s">
        <v>550493</v>
      </c>
      <c r="Y6122" s="1" t="s">
        <v>550494</v>
      </c>
      <c r="Z6122" s="1" t="s">
        <v>550495</v>
      </c>
      <c r="AA6122" s="1" t="s">
        <v>550496</v>
      </c>
      <c r="AB6122" s="1" t="s">
        <v>550497</v>
      </c>
      <c r="AC6122" s="1" t="s">
        <v>550498</v>
      </c>
      <c r="AD6122" s="1" t="s">
        <v>550499</v>
      </c>
      <c r="AE6122" s="1" t="s">
        <v>550500</v>
      </c>
      <c r="AF6122" s="1" t="s">
        <v>550501</v>
      </c>
      <c r="AG6122" s="1" t="s">
        <v>550502</v>
      </c>
      <c r="AH6122" s="1" t="s">
        <v>550503</v>
      </c>
      <c r="AI6122" s="1" t="s">
        <v>550504</v>
      </c>
      <c r="AJ6122" s="1" t="s">
        <v>550505</v>
      </c>
      <c r="AK6122" s="1" t="s">
        <v>550506</v>
      </c>
      <c r="AL6122" s="1" t="s">
        <v>550507</v>
      </c>
      <c r="AM6122" s="1" t="s">
        <v>550508</v>
      </c>
      <c r="AN6122" s="1" t="s">
        <v>550509</v>
      </c>
      <c r="AO6122" s="1" t="s">
        <v>550510</v>
      </c>
      <c r="AP6122" s="1" t="s">
        <v>550511</v>
      </c>
      <c r="AQ6122" s="1" t="s">
        <v>550512</v>
      </c>
      <c r="AR6122" s="1" t="s">
        <v>550513</v>
      </c>
      <c r="AS6122" s="1" t="s">
        <v>550514</v>
      </c>
      <c r="AT6122" s="1" t="s">
        <v>550515</v>
      </c>
      <c r="AU6122" s="1" t="s">
        <v>550516</v>
      </c>
      <c r="AV6122" s="1" t="s">
        <v>550517</v>
      </c>
      <c r="AW6122" s="1" t="s">
        <v>550518</v>
      </c>
      <c r="AX6122" s="1" t="s">
        <v>550519</v>
      </c>
      <c r="AY6122" s="1" t="s">
        <v>550520</v>
      </c>
      <c r="AZ6122" s="1" t="s">
        <v>550521</v>
      </c>
      <c r="BA6122" s="1" t="s">
        <v>550522</v>
      </c>
      <c r="BB6122" s="1" t="s">
        <v>550523</v>
      </c>
      <c r="BC6122" s="1" t="s">
        <v>550524</v>
      </c>
      <c r="BD6122" s="1" t="s">
        <v>550525</v>
      </c>
      <c r="BE6122" s="1" t="s">
        <v>550526</v>
      </c>
      <c r="BF6122" s="1" t="s">
        <v>550527</v>
      </c>
      <c r="BG6122" s="1" t="s">
        <v>550528</v>
      </c>
      <c r="BH6122" s="1" t="s">
        <v>550529</v>
      </c>
      <c r="BI6122" s="1" t="s">
        <v>550530</v>
      </c>
      <c r="BJ6122" s="1" t="s">
        <v>550531</v>
      </c>
      <c r="BK6122" s="1" t="s">
        <v>550532</v>
      </c>
      <c r="BL6122" s="1" t="s">
        <v>550533</v>
      </c>
      <c r="BM6122" s="1" t="s">
        <v>550534</v>
      </c>
      <c r="BN6122" s="1" t="s">
        <v>550535</v>
      </c>
      <c r="BO6122" s="1" t="s">
        <v>550536</v>
      </c>
      <c r="BP6122" s="1" t="s">
        <v>550537</v>
      </c>
      <c r="BQ6122" s="1" t="s">
        <v>550538</v>
      </c>
      <c r="BR6122" s="1" t="s">
        <v>550539</v>
      </c>
      <c r="BS6122" s="1" t="s">
        <v>550540</v>
      </c>
      <c r="BT6122" s="1" t="s">
        <v>550541</v>
      </c>
      <c r="BU6122" s="1" t="s">
        <v>550542</v>
      </c>
      <c r="BV6122" s="1" t="s">
        <v>550543</v>
      </c>
      <c r="BW6122" s="1" t="s">
        <v>550544</v>
      </c>
      <c r="BX6122" s="1" t="s">
        <v>550545</v>
      </c>
      <c r="BY6122" s="1" t="s">
        <v>550546</v>
      </c>
      <c r="BZ6122" s="1" t="s">
        <v>550547</v>
      </c>
      <c r="CA6122" s="1" t="s">
        <v>550548</v>
      </c>
      <c r="CB6122" s="1" t="s">
        <v>550549</v>
      </c>
      <c r="CC6122" s="1" t="s">
        <v>550550</v>
      </c>
      <c r="CD6122" s="1" t="s">
        <v>550551</v>
      </c>
      <c r="CE6122" s="1" t="s">
        <v>550552</v>
      </c>
      <c r="CF6122" s="1" t="s">
        <v>550553</v>
      </c>
      <c r="CG6122" s="1" t="s">
        <v>550554</v>
      </c>
      <c r="CH6122" s="1" t="s">
        <v>550555</v>
      </c>
      <c r="CI6122" s="1" t="s">
        <v>550556</v>
      </c>
      <c r="CJ6122" s="1" t="s">
        <v>550557</v>
      </c>
      <c r="CK6122" s="1" t="s">
        <v>550558</v>
      </c>
      <c r="CL6122" s="1" t="s">
        <v>550559</v>
      </c>
      <c r="CM6122" s="1" t="s">
        <v>550560</v>
      </c>
      <c r="CN6122" s="1" t="s">
        <v>550561</v>
      </c>
      <c r="CO6122" s="1" t="s">
        <v>550562</v>
      </c>
      <c r="CP6122" s="1" t="s">
        <v>550563</v>
      </c>
      <c r="CQ6122" s="1" t="s">
        <v>550564</v>
      </c>
      <c r="CR6122" s="1" t="s">
        <v>550565</v>
      </c>
      <c r="CS6122" s="1" t="s">
        <v>550566</v>
      </c>
      <c r="CT6122" s="1" t="s">
        <v>550567</v>
      </c>
      <c r="CU6122" s="1" t="s">
        <v>550568</v>
      </c>
      <c r="CV6122" s="1" t="s">
        <v>550569</v>
      </c>
      <c r="CW6122" s="1" t="s">
        <v>550570</v>
      </c>
      <c r="CX6122" s="1" t="s">
        <v>550571</v>
      </c>
      <c r="CY6122" s="1" t="s">
        <v>550572</v>
      </c>
      <c r="CZ6122" s="1" t="s">
        <v>550573</v>
      </c>
      <c r="DA6122" s="1" t="s">
        <v>550574</v>
      </c>
      <c r="DB6122" s="1" t="s">
        <v>550575</v>
      </c>
      <c r="DC6122" s="1" t="s">
        <v>550576</v>
      </c>
      <c r="DD6122" s="1" t="s">
        <v>550577</v>
      </c>
      <c r="DE6122" s="1" t="s">
        <v>550578</v>
      </c>
      <c r="DF6122" s="1" t="s">
        <v>550579</v>
      </c>
      <c r="DG6122" s="1" t="s">
        <v>550580</v>
      </c>
      <c r="DH6122" s="1" t="s">
        <v>550581</v>
      </c>
      <c r="DI6122" s="1" t="s">
        <v>550582</v>
      </c>
      <c r="DJ6122" s="1" t="s">
        <v>550583</v>
      </c>
      <c r="DK6122" s="1" t="s">
        <v>550584</v>
      </c>
      <c r="DL6122" s="1" t="s">
        <v>550585</v>
      </c>
    </row>
    <row r="6123" spans="1:116" x14ac:dyDescent="0.2">
      <c r="A6123" s="1" t="s">
        <v>550586</v>
      </c>
      <c r="B6123" s="1" t="s">
        <v>45100</v>
      </c>
      <c r="C6123" s="1" t="s">
        <v>550587</v>
      </c>
      <c r="D6123" s="1" t="s">
        <v>235</v>
      </c>
      <c r="E6123" s="1" t="s">
        <v>550588</v>
      </c>
      <c r="F6123" s="1" t="s">
        <v>550589</v>
      </c>
      <c r="G6123" s="1" t="s">
        <v>550590</v>
      </c>
      <c r="H6123" s="1" t="s">
        <v>550591</v>
      </c>
      <c r="I6123" s="1" t="s">
        <v>550592</v>
      </c>
      <c r="J6123" s="1" t="s">
        <v>550593</v>
      </c>
      <c r="K6123" s="1" t="s">
        <v>550594</v>
      </c>
      <c r="L6123" s="1" t="s">
        <v>550595</v>
      </c>
      <c r="M6123" s="1" t="s">
        <v>550596</v>
      </c>
      <c r="N6123" s="1" t="s">
        <v>550597</v>
      </c>
      <c r="O6123" s="1" t="s">
        <v>550598</v>
      </c>
      <c r="P6123" s="1" t="s">
        <v>550599</v>
      </c>
      <c r="Q6123" s="1" t="s">
        <v>550600</v>
      </c>
      <c r="R6123" s="1" t="s">
        <v>512</v>
      </c>
      <c r="S6123" s="1" t="s">
        <v>512</v>
      </c>
      <c r="T6123" s="1" t="s">
        <v>512</v>
      </c>
      <c r="U6123" s="1" t="s">
        <v>550601</v>
      </c>
      <c r="V6123" s="1" t="s">
        <v>550602</v>
      </c>
      <c r="W6123" s="1" t="s">
        <v>550603</v>
      </c>
      <c r="X6123" s="1" t="s">
        <v>550604</v>
      </c>
      <c r="Y6123" s="1" t="s">
        <v>550605</v>
      </c>
      <c r="Z6123" s="1" t="s">
        <v>550606</v>
      </c>
      <c r="AA6123" s="1" t="s">
        <v>550607</v>
      </c>
      <c r="AB6123" s="1" t="s">
        <v>550608</v>
      </c>
      <c r="AC6123" s="1" t="s">
        <v>550609</v>
      </c>
      <c r="AD6123" s="1" t="s">
        <v>550610</v>
      </c>
      <c r="AE6123" s="1" t="s">
        <v>550611</v>
      </c>
      <c r="AF6123" s="1" t="s">
        <v>550612</v>
      </c>
      <c r="AG6123" s="1" t="s">
        <v>550613</v>
      </c>
      <c r="AH6123" s="1" t="s">
        <v>550614</v>
      </c>
      <c r="AI6123" s="1" t="s">
        <v>550615</v>
      </c>
      <c r="AJ6123" s="1" t="s">
        <v>550616</v>
      </c>
      <c r="AK6123" s="1" t="s">
        <v>550617</v>
      </c>
      <c r="AL6123" s="1" t="s">
        <v>550618</v>
      </c>
      <c r="AM6123" s="1" t="s">
        <v>512</v>
      </c>
      <c r="AN6123" s="1" t="s">
        <v>512</v>
      </c>
      <c r="AO6123" s="1" t="s">
        <v>512</v>
      </c>
      <c r="AP6123" s="1" t="s">
        <v>550619</v>
      </c>
      <c r="AQ6123" s="1" t="s">
        <v>550620</v>
      </c>
      <c r="AR6123" s="1" t="s">
        <v>550621</v>
      </c>
      <c r="AS6123" s="1" t="s">
        <v>550622</v>
      </c>
      <c r="AT6123" s="1" t="s">
        <v>550623</v>
      </c>
      <c r="AU6123" s="1" t="s">
        <v>550624</v>
      </c>
      <c r="AV6123" s="1" t="s">
        <v>550625</v>
      </c>
      <c r="AW6123" s="1" t="s">
        <v>550626</v>
      </c>
      <c r="AX6123" s="1" t="s">
        <v>550627</v>
      </c>
      <c r="AY6123" s="1" t="s">
        <v>550628</v>
      </c>
      <c r="AZ6123" s="1" t="s">
        <v>550629</v>
      </c>
      <c r="BA6123" s="1" t="s">
        <v>550630</v>
      </c>
      <c r="BB6123" s="1" t="s">
        <v>550631</v>
      </c>
      <c r="BC6123" s="1" t="s">
        <v>550632</v>
      </c>
      <c r="BD6123" s="1" t="s">
        <v>550633</v>
      </c>
      <c r="BE6123" s="1" t="s">
        <v>550634</v>
      </c>
      <c r="BF6123" s="1" t="s">
        <v>550635</v>
      </c>
      <c r="BG6123" s="1" t="s">
        <v>550636</v>
      </c>
      <c r="BH6123" s="1" t="s">
        <v>550637</v>
      </c>
      <c r="BI6123" s="1" t="s">
        <v>550638</v>
      </c>
      <c r="BJ6123" s="1" t="s">
        <v>550639</v>
      </c>
      <c r="BK6123" s="1" t="s">
        <v>550640</v>
      </c>
      <c r="BL6123" s="1" t="s">
        <v>550641</v>
      </c>
      <c r="BM6123" s="1" t="s">
        <v>550642</v>
      </c>
      <c r="BN6123" s="1" t="s">
        <v>550643</v>
      </c>
      <c r="BO6123" s="1" t="s">
        <v>550644</v>
      </c>
      <c r="BP6123" s="1" t="s">
        <v>550645</v>
      </c>
      <c r="BQ6123" s="1" t="s">
        <v>550646</v>
      </c>
      <c r="BR6123" s="1" t="s">
        <v>550647</v>
      </c>
      <c r="BS6123" s="1" t="s">
        <v>550648</v>
      </c>
      <c r="BT6123" s="1" t="s">
        <v>550649</v>
      </c>
      <c r="BU6123" s="1" t="s">
        <v>550650</v>
      </c>
      <c r="BV6123" s="1" t="s">
        <v>550651</v>
      </c>
      <c r="BW6123" s="1" t="s">
        <v>550652</v>
      </c>
      <c r="BX6123" s="1" t="s">
        <v>550653</v>
      </c>
      <c r="BY6123" s="1" t="s">
        <v>550654</v>
      </c>
      <c r="BZ6123" s="1" t="s">
        <v>550655</v>
      </c>
      <c r="CA6123" s="1" t="s">
        <v>550656</v>
      </c>
      <c r="CB6123" s="1" t="s">
        <v>550657</v>
      </c>
      <c r="CC6123" s="1" t="s">
        <v>550658</v>
      </c>
      <c r="CD6123" s="1" t="s">
        <v>550659</v>
      </c>
      <c r="CE6123" s="1" t="s">
        <v>550660</v>
      </c>
      <c r="CF6123" s="1" t="s">
        <v>550661</v>
      </c>
      <c r="CG6123" s="1" t="s">
        <v>550662</v>
      </c>
      <c r="CH6123" s="1" t="s">
        <v>550663</v>
      </c>
      <c r="CI6123" s="1" t="s">
        <v>550664</v>
      </c>
      <c r="CJ6123" s="1" t="s">
        <v>550665</v>
      </c>
      <c r="CK6123" s="1" t="s">
        <v>550666</v>
      </c>
      <c r="CL6123" s="1" t="s">
        <v>550667</v>
      </c>
      <c r="CM6123" s="1" t="s">
        <v>550668</v>
      </c>
      <c r="CN6123" s="1" t="s">
        <v>550669</v>
      </c>
      <c r="CO6123" s="1" t="s">
        <v>550670</v>
      </c>
      <c r="CP6123" s="1" t="s">
        <v>550671</v>
      </c>
      <c r="CQ6123" s="1" t="s">
        <v>550672</v>
      </c>
      <c r="CR6123" s="1" t="s">
        <v>550673</v>
      </c>
      <c r="CS6123" s="1" t="s">
        <v>550674</v>
      </c>
      <c r="CT6123" s="1" t="s">
        <v>550675</v>
      </c>
      <c r="CU6123" s="1" t="s">
        <v>550676</v>
      </c>
      <c r="CV6123" s="1" t="s">
        <v>550677</v>
      </c>
      <c r="CW6123" s="1" t="s">
        <v>550678</v>
      </c>
      <c r="CX6123" s="1" t="s">
        <v>550679</v>
      </c>
      <c r="CY6123" s="1" t="s">
        <v>550680</v>
      </c>
      <c r="CZ6123" s="1" t="s">
        <v>550681</v>
      </c>
      <c r="DA6123" s="1" t="s">
        <v>550682</v>
      </c>
      <c r="DB6123" s="1" t="s">
        <v>550683</v>
      </c>
      <c r="DC6123" s="1" t="s">
        <v>550684</v>
      </c>
      <c r="DD6123" s="1" t="s">
        <v>550685</v>
      </c>
      <c r="DE6123" s="1" t="s">
        <v>550686</v>
      </c>
      <c r="DF6123" s="1" t="s">
        <v>550687</v>
      </c>
      <c r="DG6123" s="1" t="s">
        <v>512</v>
      </c>
      <c r="DH6123" s="1" t="s">
        <v>512</v>
      </c>
      <c r="DI6123" s="1" t="s">
        <v>512</v>
      </c>
      <c r="DJ6123" s="1" t="s">
        <v>512</v>
      </c>
      <c r="DK6123" s="1" t="s">
        <v>512</v>
      </c>
      <c r="DL6123" s="1" t="s">
        <v>512</v>
      </c>
    </row>
    <row r="6124" spans="1:116" x14ac:dyDescent="0.2">
      <c r="A6124" s="1" t="s">
        <v>550688</v>
      </c>
      <c r="B6124" s="1" t="s">
        <v>550689</v>
      </c>
      <c r="C6124" s="1" t="s">
        <v>550690</v>
      </c>
      <c r="D6124" s="1" t="s">
        <v>235</v>
      </c>
      <c r="E6124" s="1" t="s">
        <v>550691</v>
      </c>
      <c r="F6124" s="1" t="s">
        <v>550692</v>
      </c>
      <c r="G6124" s="1" t="s">
        <v>550693</v>
      </c>
      <c r="H6124" s="1" t="s">
        <v>550694</v>
      </c>
      <c r="I6124" s="1" t="s">
        <v>550695</v>
      </c>
      <c r="J6124" s="1" t="s">
        <v>550696</v>
      </c>
      <c r="K6124" s="1" t="s">
        <v>550697</v>
      </c>
      <c r="L6124" s="1" t="s">
        <v>550698</v>
      </c>
      <c r="M6124" s="1" t="s">
        <v>550699</v>
      </c>
      <c r="N6124" s="1" t="s">
        <v>550700</v>
      </c>
      <c r="O6124" s="1" t="s">
        <v>550701</v>
      </c>
      <c r="P6124" s="1" t="s">
        <v>550702</v>
      </c>
      <c r="Q6124" s="1" t="s">
        <v>550703</v>
      </c>
      <c r="R6124" s="1" t="s">
        <v>550704</v>
      </c>
      <c r="S6124" s="1" t="s">
        <v>550705</v>
      </c>
      <c r="T6124" s="1" t="s">
        <v>550706</v>
      </c>
      <c r="U6124" s="1" t="s">
        <v>550707</v>
      </c>
      <c r="V6124" s="1" t="s">
        <v>550708</v>
      </c>
      <c r="W6124" s="1" t="s">
        <v>550709</v>
      </c>
      <c r="X6124" s="1" t="s">
        <v>550710</v>
      </c>
      <c r="Y6124" s="1" t="s">
        <v>550711</v>
      </c>
      <c r="Z6124" s="1" t="s">
        <v>550712</v>
      </c>
      <c r="AA6124" s="1" t="s">
        <v>550713</v>
      </c>
      <c r="AB6124" s="1" t="s">
        <v>550714</v>
      </c>
      <c r="AC6124" s="1" t="s">
        <v>550715</v>
      </c>
      <c r="AD6124" s="1" t="s">
        <v>550716</v>
      </c>
      <c r="AE6124" s="1" t="s">
        <v>550717</v>
      </c>
      <c r="AF6124" s="1" t="s">
        <v>550718</v>
      </c>
      <c r="AG6124" s="1" t="s">
        <v>550719</v>
      </c>
      <c r="AH6124" s="1" t="s">
        <v>550720</v>
      </c>
      <c r="AI6124" s="1" t="s">
        <v>550721</v>
      </c>
      <c r="AJ6124" s="1" t="s">
        <v>550722</v>
      </c>
      <c r="AK6124" s="1" t="s">
        <v>550723</v>
      </c>
      <c r="AL6124" s="1" t="s">
        <v>550724</v>
      </c>
      <c r="AM6124" s="1" t="s">
        <v>550725</v>
      </c>
      <c r="AN6124" s="1" t="s">
        <v>550726</v>
      </c>
      <c r="AO6124" s="1" t="s">
        <v>550727</v>
      </c>
      <c r="AP6124" s="1" t="s">
        <v>550728</v>
      </c>
      <c r="AQ6124" s="1" t="s">
        <v>550729</v>
      </c>
      <c r="AR6124" s="1" t="s">
        <v>550730</v>
      </c>
      <c r="AS6124" s="1" t="s">
        <v>550731</v>
      </c>
      <c r="AT6124" s="1" t="s">
        <v>550732</v>
      </c>
      <c r="AU6124" s="1" t="s">
        <v>550733</v>
      </c>
      <c r="AV6124" s="1" t="s">
        <v>550734</v>
      </c>
      <c r="AW6124" s="1" t="s">
        <v>550735</v>
      </c>
      <c r="AX6124" s="1" t="s">
        <v>550736</v>
      </c>
      <c r="AY6124" s="1" t="s">
        <v>550737</v>
      </c>
      <c r="AZ6124" s="1" t="s">
        <v>550738</v>
      </c>
      <c r="BA6124" s="1" t="s">
        <v>550739</v>
      </c>
      <c r="BB6124" s="1" t="s">
        <v>550740</v>
      </c>
      <c r="BC6124" s="1" t="s">
        <v>550741</v>
      </c>
      <c r="BD6124" s="1" t="s">
        <v>550742</v>
      </c>
      <c r="BE6124" s="1" t="s">
        <v>550743</v>
      </c>
      <c r="BF6124" s="1" t="s">
        <v>550744</v>
      </c>
      <c r="BG6124" s="1" t="s">
        <v>550745</v>
      </c>
      <c r="BH6124" s="1" t="s">
        <v>550746</v>
      </c>
      <c r="BI6124" s="1" t="s">
        <v>550747</v>
      </c>
      <c r="BJ6124" s="1" t="s">
        <v>550748</v>
      </c>
      <c r="BK6124" s="1" t="s">
        <v>550749</v>
      </c>
      <c r="BL6124" s="1" t="s">
        <v>550750</v>
      </c>
      <c r="BM6124" s="1" t="s">
        <v>550751</v>
      </c>
      <c r="BN6124" s="1" t="s">
        <v>550752</v>
      </c>
      <c r="BO6124" s="1" t="s">
        <v>550753</v>
      </c>
      <c r="BP6124" s="1" t="s">
        <v>550754</v>
      </c>
      <c r="BQ6124" s="1" t="s">
        <v>550755</v>
      </c>
      <c r="BR6124" s="1" t="s">
        <v>550756</v>
      </c>
      <c r="BS6124" s="1" t="s">
        <v>550757</v>
      </c>
      <c r="BT6124" s="1" t="s">
        <v>550758</v>
      </c>
      <c r="BU6124" s="1" t="s">
        <v>550759</v>
      </c>
      <c r="BV6124" s="1" t="s">
        <v>550760</v>
      </c>
      <c r="BW6124" s="1" t="s">
        <v>550761</v>
      </c>
      <c r="BX6124" s="1" t="s">
        <v>550762</v>
      </c>
      <c r="BY6124" s="1" t="s">
        <v>550763</v>
      </c>
      <c r="BZ6124" s="1" t="s">
        <v>550764</v>
      </c>
      <c r="CA6124" s="1" t="s">
        <v>550765</v>
      </c>
      <c r="CB6124" s="1" t="s">
        <v>550766</v>
      </c>
      <c r="CC6124" s="1" t="s">
        <v>550767</v>
      </c>
      <c r="CD6124" s="1" t="s">
        <v>550768</v>
      </c>
      <c r="CE6124" s="1" t="s">
        <v>550769</v>
      </c>
      <c r="CF6124" s="1" t="s">
        <v>550770</v>
      </c>
      <c r="CG6124" s="1" t="s">
        <v>550771</v>
      </c>
      <c r="CH6124" s="1" t="s">
        <v>550772</v>
      </c>
      <c r="CI6124" s="1" t="s">
        <v>550773</v>
      </c>
      <c r="CJ6124" s="1" t="s">
        <v>550774</v>
      </c>
      <c r="CK6124" s="1" t="s">
        <v>550775</v>
      </c>
      <c r="CL6124" s="1" t="s">
        <v>550776</v>
      </c>
      <c r="CM6124" s="1" t="s">
        <v>550777</v>
      </c>
      <c r="CN6124" s="1" t="s">
        <v>550778</v>
      </c>
      <c r="CO6124" s="1" t="s">
        <v>550779</v>
      </c>
      <c r="CP6124" s="1" t="s">
        <v>550780</v>
      </c>
      <c r="CQ6124" s="1" t="s">
        <v>550781</v>
      </c>
      <c r="CR6124" s="1" t="s">
        <v>550782</v>
      </c>
      <c r="CS6124" s="1" t="s">
        <v>550783</v>
      </c>
      <c r="CT6124" s="1" t="s">
        <v>550784</v>
      </c>
      <c r="CU6124" s="1" t="s">
        <v>550785</v>
      </c>
      <c r="CV6124" s="1" t="s">
        <v>550786</v>
      </c>
      <c r="CW6124" s="1" t="s">
        <v>550787</v>
      </c>
      <c r="CX6124" s="1" t="s">
        <v>550788</v>
      </c>
      <c r="CY6124" s="1" t="s">
        <v>550789</v>
      </c>
      <c r="CZ6124" s="1" t="s">
        <v>550790</v>
      </c>
      <c r="DA6124" s="1" t="s">
        <v>550791</v>
      </c>
      <c r="DB6124" s="1" t="s">
        <v>550792</v>
      </c>
      <c r="DC6124" s="1" t="s">
        <v>550793</v>
      </c>
      <c r="DD6124" s="1" t="s">
        <v>550794</v>
      </c>
      <c r="DE6124" s="1" t="s">
        <v>550795</v>
      </c>
      <c r="DF6124" s="1" t="s">
        <v>550796</v>
      </c>
      <c r="DG6124" s="1" t="s">
        <v>550797</v>
      </c>
      <c r="DH6124" s="1" t="s">
        <v>550798</v>
      </c>
      <c r="DI6124" s="1" t="s">
        <v>550799</v>
      </c>
      <c r="DJ6124" s="1" t="s">
        <v>550800</v>
      </c>
      <c r="DK6124" s="1" t="s">
        <v>550801</v>
      </c>
      <c r="DL6124" s="1" t="s">
        <v>550802</v>
      </c>
    </row>
    <row r="6125" spans="1:116" x14ac:dyDescent="0.2">
      <c r="A6125" s="1" t="s">
        <v>550803</v>
      </c>
      <c r="B6125" s="1" t="s">
        <v>512091</v>
      </c>
      <c r="C6125" s="1" t="s">
        <v>550804</v>
      </c>
      <c r="D6125" s="1" t="s">
        <v>235</v>
      </c>
      <c r="E6125" s="1" t="s">
        <v>550805</v>
      </c>
      <c r="F6125" s="1" t="s">
        <v>550806</v>
      </c>
      <c r="G6125" s="1" t="s">
        <v>550807</v>
      </c>
      <c r="H6125" s="1" t="s">
        <v>550808</v>
      </c>
      <c r="I6125" s="1" t="s">
        <v>550809</v>
      </c>
      <c r="J6125" s="1" t="s">
        <v>550810</v>
      </c>
      <c r="K6125" s="1" t="s">
        <v>550811</v>
      </c>
      <c r="L6125" s="1" t="s">
        <v>550812</v>
      </c>
      <c r="M6125" s="1" t="s">
        <v>550813</v>
      </c>
      <c r="N6125" s="1" t="s">
        <v>550814</v>
      </c>
      <c r="O6125" s="1" t="s">
        <v>550815</v>
      </c>
      <c r="P6125" s="1" t="s">
        <v>550816</v>
      </c>
      <c r="Q6125" s="1" t="s">
        <v>550817</v>
      </c>
      <c r="R6125" s="1" t="s">
        <v>550818</v>
      </c>
      <c r="S6125" s="1" t="s">
        <v>550819</v>
      </c>
      <c r="T6125" s="1" t="s">
        <v>550820</v>
      </c>
      <c r="U6125" s="1" t="s">
        <v>550821</v>
      </c>
      <c r="V6125" s="1" t="s">
        <v>550822</v>
      </c>
      <c r="W6125" s="1" t="s">
        <v>550823</v>
      </c>
      <c r="X6125" s="1" t="s">
        <v>550824</v>
      </c>
      <c r="Y6125" s="1" t="s">
        <v>550825</v>
      </c>
      <c r="Z6125" s="1" t="s">
        <v>550826</v>
      </c>
      <c r="AA6125" s="1" t="s">
        <v>550827</v>
      </c>
      <c r="AB6125" s="1" t="s">
        <v>550828</v>
      </c>
      <c r="AC6125" s="1" t="s">
        <v>550829</v>
      </c>
      <c r="AD6125" s="1" t="s">
        <v>550830</v>
      </c>
      <c r="AE6125" s="1" t="s">
        <v>550831</v>
      </c>
      <c r="AF6125" s="1" t="s">
        <v>550832</v>
      </c>
      <c r="AG6125" s="1" t="s">
        <v>550833</v>
      </c>
      <c r="AH6125" s="1" t="s">
        <v>550834</v>
      </c>
      <c r="AI6125" s="1" t="s">
        <v>550835</v>
      </c>
      <c r="AJ6125" s="1" t="s">
        <v>550836</v>
      </c>
      <c r="AK6125" s="1" t="s">
        <v>550837</v>
      </c>
      <c r="AL6125" s="1" t="s">
        <v>550838</v>
      </c>
      <c r="AM6125" s="1" t="s">
        <v>550839</v>
      </c>
      <c r="AN6125" s="1" t="s">
        <v>550840</v>
      </c>
      <c r="AO6125" s="1" t="s">
        <v>550841</v>
      </c>
      <c r="AP6125" s="1" t="s">
        <v>550842</v>
      </c>
      <c r="AQ6125" s="1" t="s">
        <v>550843</v>
      </c>
      <c r="AR6125" s="1" t="s">
        <v>550844</v>
      </c>
      <c r="AS6125" s="1" t="s">
        <v>550845</v>
      </c>
      <c r="AT6125" s="1" t="s">
        <v>550846</v>
      </c>
      <c r="AU6125" s="1" t="s">
        <v>550847</v>
      </c>
      <c r="AV6125" s="1" t="s">
        <v>550848</v>
      </c>
      <c r="AW6125" s="1" t="s">
        <v>550849</v>
      </c>
      <c r="AX6125" s="1" t="s">
        <v>550850</v>
      </c>
      <c r="AY6125" s="1" t="s">
        <v>550851</v>
      </c>
      <c r="AZ6125" s="1" t="s">
        <v>550852</v>
      </c>
      <c r="BA6125" s="1" t="s">
        <v>550853</v>
      </c>
      <c r="BB6125" s="1" t="s">
        <v>550854</v>
      </c>
      <c r="BC6125" s="1" t="s">
        <v>550855</v>
      </c>
      <c r="BD6125" s="1" t="s">
        <v>550856</v>
      </c>
      <c r="BE6125" s="1" t="s">
        <v>550857</v>
      </c>
      <c r="BF6125" s="1" t="s">
        <v>550858</v>
      </c>
      <c r="BG6125" s="1" t="s">
        <v>550859</v>
      </c>
      <c r="BH6125" s="1" t="s">
        <v>550860</v>
      </c>
      <c r="BI6125" s="1" t="s">
        <v>550861</v>
      </c>
      <c r="BJ6125" s="1" t="s">
        <v>550862</v>
      </c>
      <c r="BK6125" s="1" t="s">
        <v>550863</v>
      </c>
      <c r="BL6125" s="1" t="s">
        <v>550864</v>
      </c>
      <c r="BM6125" s="1" t="s">
        <v>550865</v>
      </c>
      <c r="BN6125" s="1" t="s">
        <v>550866</v>
      </c>
      <c r="BO6125" s="1" t="s">
        <v>550867</v>
      </c>
      <c r="BP6125" s="1" t="s">
        <v>550868</v>
      </c>
      <c r="BQ6125" s="1" t="s">
        <v>550869</v>
      </c>
      <c r="BR6125" s="1" t="s">
        <v>550870</v>
      </c>
      <c r="BS6125" s="1" t="s">
        <v>550871</v>
      </c>
      <c r="BT6125" s="1" t="s">
        <v>550872</v>
      </c>
      <c r="BU6125" s="1" t="s">
        <v>550873</v>
      </c>
      <c r="BV6125" s="1" t="s">
        <v>550874</v>
      </c>
      <c r="BW6125" s="1" t="s">
        <v>550875</v>
      </c>
      <c r="BX6125" s="1" t="s">
        <v>550876</v>
      </c>
      <c r="BY6125" s="1" t="s">
        <v>550877</v>
      </c>
      <c r="BZ6125" s="1" t="s">
        <v>550878</v>
      </c>
      <c r="CA6125" s="1" t="s">
        <v>550879</v>
      </c>
      <c r="CB6125" s="1" t="s">
        <v>550880</v>
      </c>
      <c r="CC6125" s="1" t="s">
        <v>550881</v>
      </c>
      <c r="CD6125" s="1" t="s">
        <v>550882</v>
      </c>
      <c r="CE6125" s="1" t="s">
        <v>550883</v>
      </c>
      <c r="CF6125" s="1" t="s">
        <v>550884</v>
      </c>
      <c r="CG6125" s="1" t="s">
        <v>550885</v>
      </c>
      <c r="CH6125" s="1" t="s">
        <v>550886</v>
      </c>
      <c r="CI6125" s="1" t="s">
        <v>550887</v>
      </c>
      <c r="CJ6125" s="1" t="s">
        <v>550888</v>
      </c>
      <c r="CK6125" s="1" t="s">
        <v>550889</v>
      </c>
      <c r="CL6125" s="1" t="s">
        <v>550890</v>
      </c>
      <c r="CM6125" s="1" t="s">
        <v>550891</v>
      </c>
      <c r="CN6125" s="1" t="s">
        <v>550892</v>
      </c>
      <c r="CO6125" s="1" t="s">
        <v>550893</v>
      </c>
      <c r="CP6125" s="1" t="s">
        <v>550894</v>
      </c>
      <c r="CQ6125" s="1" t="s">
        <v>550895</v>
      </c>
      <c r="CR6125" s="1" t="s">
        <v>550896</v>
      </c>
      <c r="CS6125" s="1" t="s">
        <v>550897</v>
      </c>
      <c r="CT6125" s="1" t="s">
        <v>550898</v>
      </c>
      <c r="CU6125" s="1" t="s">
        <v>550899</v>
      </c>
      <c r="CV6125" s="1" t="s">
        <v>550900</v>
      </c>
      <c r="CW6125" s="1" t="s">
        <v>550901</v>
      </c>
      <c r="CX6125" s="1" t="s">
        <v>550902</v>
      </c>
      <c r="CY6125" s="1" t="s">
        <v>550903</v>
      </c>
      <c r="CZ6125" s="1" t="s">
        <v>550904</v>
      </c>
      <c r="DA6125" s="1" t="s">
        <v>550905</v>
      </c>
      <c r="DB6125" s="1" t="s">
        <v>550906</v>
      </c>
      <c r="DC6125" s="1" t="s">
        <v>550907</v>
      </c>
      <c r="DD6125" s="1" t="s">
        <v>550908</v>
      </c>
      <c r="DE6125" s="1" t="s">
        <v>550909</v>
      </c>
      <c r="DF6125" s="1" t="s">
        <v>550910</v>
      </c>
      <c r="DG6125" s="1" t="s">
        <v>550911</v>
      </c>
      <c r="DH6125" s="1" t="s">
        <v>550912</v>
      </c>
      <c r="DI6125" s="1" t="s">
        <v>550913</v>
      </c>
      <c r="DJ6125" s="1" t="s">
        <v>550914</v>
      </c>
      <c r="DK6125" s="1" t="s">
        <v>550915</v>
      </c>
      <c r="DL6125" s="1" t="s">
        <v>550916</v>
      </c>
    </row>
    <row r="6126" spans="1:116" x14ac:dyDescent="0.2">
      <c r="A6126" s="1" t="s">
        <v>550917</v>
      </c>
      <c r="B6126" s="1" t="s">
        <v>77653</v>
      </c>
      <c r="C6126" s="1" t="s">
        <v>550918</v>
      </c>
      <c r="D6126" s="1" t="s">
        <v>235</v>
      </c>
      <c r="E6126" s="1" t="s">
        <v>550919</v>
      </c>
      <c r="F6126" s="1" t="s">
        <v>550920</v>
      </c>
      <c r="G6126" s="1" t="s">
        <v>550921</v>
      </c>
      <c r="H6126" s="1" t="s">
        <v>550922</v>
      </c>
      <c r="I6126" s="1" t="s">
        <v>550923</v>
      </c>
      <c r="J6126" s="1" t="s">
        <v>550924</v>
      </c>
      <c r="K6126" s="1" t="s">
        <v>550925</v>
      </c>
      <c r="L6126" s="1" t="s">
        <v>550926</v>
      </c>
      <c r="M6126" s="1" t="s">
        <v>550927</v>
      </c>
      <c r="N6126" s="1" t="s">
        <v>550928</v>
      </c>
      <c r="O6126" s="1" t="s">
        <v>550929</v>
      </c>
      <c r="P6126" s="1" t="s">
        <v>550930</v>
      </c>
      <c r="Q6126" s="1" t="s">
        <v>550931</v>
      </c>
      <c r="R6126" s="1" t="s">
        <v>550932</v>
      </c>
      <c r="S6126" s="1" t="s">
        <v>550933</v>
      </c>
      <c r="T6126" s="1" t="s">
        <v>550934</v>
      </c>
      <c r="U6126" s="1" t="s">
        <v>550935</v>
      </c>
      <c r="V6126" s="1" t="s">
        <v>550936</v>
      </c>
      <c r="W6126" s="1" t="s">
        <v>550937</v>
      </c>
      <c r="X6126" s="1" t="s">
        <v>550938</v>
      </c>
      <c r="Y6126" s="1" t="s">
        <v>550939</v>
      </c>
      <c r="Z6126" s="1" t="s">
        <v>550940</v>
      </c>
      <c r="AA6126" s="1" t="s">
        <v>550941</v>
      </c>
      <c r="AB6126" s="1" t="s">
        <v>550942</v>
      </c>
      <c r="AC6126" s="1" t="s">
        <v>550943</v>
      </c>
      <c r="AD6126" s="1" t="s">
        <v>550944</v>
      </c>
      <c r="AE6126" s="1" t="s">
        <v>550945</v>
      </c>
      <c r="AF6126" s="1" t="s">
        <v>550946</v>
      </c>
      <c r="AG6126" s="1" t="s">
        <v>550947</v>
      </c>
      <c r="AH6126" s="1" t="s">
        <v>550948</v>
      </c>
      <c r="AI6126" s="1" t="s">
        <v>550949</v>
      </c>
      <c r="AJ6126" s="1" t="s">
        <v>550950</v>
      </c>
      <c r="AK6126" s="1" t="s">
        <v>550951</v>
      </c>
      <c r="AL6126" s="1" t="s">
        <v>550952</v>
      </c>
      <c r="AM6126" s="1" t="s">
        <v>550953</v>
      </c>
      <c r="AN6126" s="1" t="s">
        <v>550954</v>
      </c>
      <c r="AO6126" s="1" t="s">
        <v>550955</v>
      </c>
      <c r="AP6126" s="1" t="s">
        <v>550956</v>
      </c>
      <c r="AQ6126" s="1" t="s">
        <v>550957</v>
      </c>
      <c r="AR6126" s="1" t="s">
        <v>550958</v>
      </c>
      <c r="AS6126" s="1" t="s">
        <v>550959</v>
      </c>
      <c r="AT6126" s="1" t="s">
        <v>550960</v>
      </c>
      <c r="AU6126" s="1" t="s">
        <v>550961</v>
      </c>
      <c r="AV6126" s="1" t="s">
        <v>550962</v>
      </c>
      <c r="AW6126" s="1" t="s">
        <v>550963</v>
      </c>
      <c r="AX6126" s="1" t="s">
        <v>550964</v>
      </c>
      <c r="AY6126" s="1" t="s">
        <v>550965</v>
      </c>
      <c r="AZ6126" s="1" t="s">
        <v>550966</v>
      </c>
      <c r="BA6126" s="1" t="s">
        <v>550967</v>
      </c>
      <c r="BB6126" s="1" t="s">
        <v>550968</v>
      </c>
      <c r="BC6126" s="1" t="s">
        <v>550969</v>
      </c>
      <c r="BD6126" s="1" t="s">
        <v>550970</v>
      </c>
      <c r="BE6126" s="1" t="s">
        <v>550971</v>
      </c>
      <c r="BF6126" s="1" t="s">
        <v>550972</v>
      </c>
      <c r="BG6126" s="1" t="s">
        <v>550973</v>
      </c>
      <c r="BH6126" s="1" t="s">
        <v>550974</v>
      </c>
      <c r="BI6126" s="1" t="s">
        <v>550975</v>
      </c>
      <c r="BJ6126" s="1" t="s">
        <v>550976</v>
      </c>
      <c r="BK6126" s="1" t="s">
        <v>550977</v>
      </c>
      <c r="BL6126" s="1" t="s">
        <v>550978</v>
      </c>
      <c r="BM6126" s="1" t="s">
        <v>550979</v>
      </c>
      <c r="BN6126" s="1" t="s">
        <v>550980</v>
      </c>
      <c r="BO6126" s="1" t="s">
        <v>550981</v>
      </c>
      <c r="BP6126" s="1" t="s">
        <v>550982</v>
      </c>
      <c r="BQ6126" s="1" t="s">
        <v>550983</v>
      </c>
      <c r="BR6126" s="1" t="s">
        <v>550984</v>
      </c>
      <c r="BS6126" s="1" t="s">
        <v>550985</v>
      </c>
      <c r="BT6126" s="1" t="s">
        <v>550986</v>
      </c>
      <c r="BU6126" s="1" t="s">
        <v>550987</v>
      </c>
      <c r="BV6126" s="1" t="s">
        <v>550988</v>
      </c>
      <c r="BW6126" s="1" t="s">
        <v>550989</v>
      </c>
      <c r="BX6126" s="1" t="s">
        <v>550990</v>
      </c>
      <c r="BY6126" s="1" t="s">
        <v>550991</v>
      </c>
      <c r="BZ6126" s="1" t="s">
        <v>550992</v>
      </c>
      <c r="CA6126" s="1" t="s">
        <v>550993</v>
      </c>
      <c r="CB6126" s="1" t="s">
        <v>550994</v>
      </c>
      <c r="CC6126" s="1" t="s">
        <v>550995</v>
      </c>
      <c r="CD6126" s="1" t="s">
        <v>550996</v>
      </c>
      <c r="CE6126" s="1" t="s">
        <v>550997</v>
      </c>
      <c r="CF6126" s="1" t="s">
        <v>550998</v>
      </c>
      <c r="CG6126" s="1" t="s">
        <v>550999</v>
      </c>
      <c r="CH6126" s="1" t="s">
        <v>551000</v>
      </c>
      <c r="CI6126" s="1" t="s">
        <v>551001</v>
      </c>
      <c r="CJ6126" s="1" t="s">
        <v>551002</v>
      </c>
      <c r="CK6126" s="1" t="s">
        <v>551003</v>
      </c>
      <c r="CL6126" s="1" t="s">
        <v>551004</v>
      </c>
      <c r="CM6126" s="1" t="s">
        <v>551005</v>
      </c>
      <c r="CN6126" s="1" t="s">
        <v>551006</v>
      </c>
      <c r="CO6126" s="1" t="s">
        <v>551007</v>
      </c>
      <c r="CP6126" s="1" t="s">
        <v>551008</v>
      </c>
      <c r="CQ6126" s="1" t="s">
        <v>551009</v>
      </c>
      <c r="CR6126" s="1" t="s">
        <v>551010</v>
      </c>
      <c r="CS6126" s="1" t="s">
        <v>551011</v>
      </c>
      <c r="CT6126" s="1" t="s">
        <v>551012</v>
      </c>
      <c r="CU6126" s="1" t="s">
        <v>551013</v>
      </c>
      <c r="CV6126" s="1" t="s">
        <v>551014</v>
      </c>
      <c r="CW6126" s="1" t="s">
        <v>551015</v>
      </c>
      <c r="CX6126" s="1" t="s">
        <v>551016</v>
      </c>
      <c r="CY6126" s="1" t="s">
        <v>551017</v>
      </c>
      <c r="CZ6126" s="1" t="s">
        <v>551018</v>
      </c>
      <c r="DA6126" s="1" t="s">
        <v>551019</v>
      </c>
      <c r="DB6126" s="1" t="s">
        <v>551020</v>
      </c>
      <c r="DC6126" s="1" t="s">
        <v>551021</v>
      </c>
      <c r="DD6126" s="1" t="s">
        <v>551022</v>
      </c>
      <c r="DE6126" s="1" t="s">
        <v>551023</v>
      </c>
      <c r="DF6126" s="1" t="s">
        <v>551024</v>
      </c>
      <c r="DG6126" s="1" t="s">
        <v>551025</v>
      </c>
      <c r="DH6126" s="1" t="s">
        <v>551026</v>
      </c>
      <c r="DI6126" s="1" t="s">
        <v>551027</v>
      </c>
      <c r="DJ6126" s="1" t="s">
        <v>551028</v>
      </c>
      <c r="DK6126" s="1" t="s">
        <v>551029</v>
      </c>
      <c r="DL6126" s="1" t="s">
        <v>551030</v>
      </c>
    </row>
    <row r="6127" spans="1:116" x14ac:dyDescent="0.2">
      <c r="A6127" s="1" t="s">
        <v>551031</v>
      </c>
      <c r="B6127" s="1" t="s">
        <v>17907</v>
      </c>
      <c r="C6127" s="1" t="s">
        <v>551032</v>
      </c>
      <c r="D6127" s="1" t="s">
        <v>235</v>
      </c>
      <c r="E6127" s="1" t="s">
        <v>551033</v>
      </c>
      <c r="F6127" s="1" t="s">
        <v>512</v>
      </c>
      <c r="G6127" s="1" t="s">
        <v>512</v>
      </c>
      <c r="H6127" s="1" t="s">
        <v>512</v>
      </c>
      <c r="I6127" s="1" t="s">
        <v>551034</v>
      </c>
      <c r="J6127" s="1" t="s">
        <v>551035</v>
      </c>
      <c r="K6127" s="1" t="s">
        <v>551036</v>
      </c>
      <c r="L6127" s="1" t="s">
        <v>551037</v>
      </c>
      <c r="M6127" s="1" t="s">
        <v>551038</v>
      </c>
      <c r="N6127" s="1" t="s">
        <v>551039</v>
      </c>
      <c r="O6127" s="1" t="s">
        <v>551040</v>
      </c>
      <c r="P6127" s="1" t="s">
        <v>551041</v>
      </c>
      <c r="Q6127" s="1" t="s">
        <v>551042</v>
      </c>
      <c r="R6127" s="1" t="s">
        <v>512</v>
      </c>
      <c r="S6127" s="1" t="s">
        <v>512</v>
      </c>
      <c r="T6127" s="1" t="s">
        <v>512</v>
      </c>
      <c r="U6127" s="1" t="s">
        <v>512</v>
      </c>
      <c r="V6127" s="1" t="s">
        <v>512</v>
      </c>
      <c r="W6127" s="1" t="s">
        <v>512</v>
      </c>
      <c r="X6127" s="1" t="s">
        <v>512</v>
      </c>
      <c r="Y6127" s="1" t="s">
        <v>512</v>
      </c>
      <c r="Z6127" s="1" t="s">
        <v>512</v>
      </c>
      <c r="AA6127" s="1" t="s">
        <v>512</v>
      </c>
      <c r="AB6127" s="1" t="s">
        <v>512</v>
      </c>
      <c r="AC6127" s="1" t="s">
        <v>512</v>
      </c>
      <c r="AD6127" s="1" t="s">
        <v>512</v>
      </c>
      <c r="AE6127" s="1" t="s">
        <v>512</v>
      </c>
      <c r="AF6127" s="1" t="s">
        <v>512</v>
      </c>
      <c r="AG6127" s="1" t="s">
        <v>512</v>
      </c>
      <c r="AH6127" s="1" t="s">
        <v>512</v>
      </c>
      <c r="AI6127" s="1" t="s">
        <v>512</v>
      </c>
      <c r="AJ6127" s="1" t="s">
        <v>512</v>
      </c>
      <c r="AK6127" s="1" t="s">
        <v>512</v>
      </c>
      <c r="AL6127" s="1" t="s">
        <v>512</v>
      </c>
      <c r="AM6127" s="1" t="s">
        <v>512</v>
      </c>
      <c r="AN6127" s="1" t="s">
        <v>512</v>
      </c>
      <c r="AO6127" s="1" t="s">
        <v>512</v>
      </c>
      <c r="AP6127" s="1" t="s">
        <v>512</v>
      </c>
      <c r="AQ6127" s="1" t="s">
        <v>512</v>
      </c>
      <c r="AR6127" s="1" t="s">
        <v>512</v>
      </c>
      <c r="AS6127" s="1" t="s">
        <v>551043</v>
      </c>
      <c r="AT6127" s="1" t="s">
        <v>551044</v>
      </c>
      <c r="AU6127" s="1" t="s">
        <v>551045</v>
      </c>
      <c r="AV6127" s="1" t="s">
        <v>512</v>
      </c>
      <c r="AW6127" s="1" t="s">
        <v>512</v>
      </c>
      <c r="AX6127" s="1" t="s">
        <v>512</v>
      </c>
      <c r="AY6127" s="1" t="s">
        <v>512</v>
      </c>
      <c r="AZ6127" s="1" t="s">
        <v>512</v>
      </c>
      <c r="BA6127" s="1" t="s">
        <v>512</v>
      </c>
      <c r="BB6127" s="1" t="s">
        <v>512</v>
      </c>
      <c r="BC6127" s="1" t="s">
        <v>512</v>
      </c>
      <c r="BD6127" s="1" t="s">
        <v>512</v>
      </c>
      <c r="BE6127" s="1" t="s">
        <v>512</v>
      </c>
      <c r="BF6127" s="1" t="s">
        <v>512</v>
      </c>
      <c r="BG6127" s="1" t="s">
        <v>512</v>
      </c>
      <c r="BH6127" s="1" t="s">
        <v>512</v>
      </c>
      <c r="BI6127" s="1" t="s">
        <v>512</v>
      </c>
      <c r="BJ6127" s="1" t="s">
        <v>512</v>
      </c>
      <c r="BK6127" s="1" t="s">
        <v>512</v>
      </c>
      <c r="BL6127" s="1" t="s">
        <v>512</v>
      </c>
      <c r="BM6127" s="1" t="s">
        <v>512</v>
      </c>
      <c r="BN6127" s="1" t="s">
        <v>512</v>
      </c>
      <c r="BO6127" s="1" t="s">
        <v>512</v>
      </c>
      <c r="BP6127" s="1" t="s">
        <v>512</v>
      </c>
      <c r="BQ6127" s="1" t="s">
        <v>512</v>
      </c>
      <c r="BR6127" s="1" t="s">
        <v>512</v>
      </c>
      <c r="BS6127" s="1" t="s">
        <v>512</v>
      </c>
      <c r="BT6127" s="1" t="s">
        <v>512</v>
      </c>
      <c r="BU6127" s="1" t="s">
        <v>512</v>
      </c>
      <c r="BV6127" s="1" t="s">
        <v>512</v>
      </c>
      <c r="BW6127" s="1" t="s">
        <v>512</v>
      </c>
      <c r="BX6127" s="1" t="s">
        <v>512</v>
      </c>
      <c r="BY6127" s="1" t="s">
        <v>512</v>
      </c>
      <c r="BZ6127" s="1" t="s">
        <v>512</v>
      </c>
      <c r="CA6127" s="1" t="s">
        <v>512</v>
      </c>
      <c r="CB6127" s="1" t="s">
        <v>512</v>
      </c>
      <c r="CC6127" s="1" t="s">
        <v>551046</v>
      </c>
      <c r="CD6127" s="1" t="s">
        <v>551047</v>
      </c>
      <c r="CE6127" s="1" t="s">
        <v>551048</v>
      </c>
      <c r="CF6127" s="1" t="s">
        <v>512</v>
      </c>
      <c r="CG6127" s="1" t="s">
        <v>512</v>
      </c>
      <c r="CH6127" s="1" t="s">
        <v>512</v>
      </c>
      <c r="CI6127" s="1" t="s">
        <v>512</v>
      </c>
      <c r="CJ6127" s="1" t="s">
        <v>512</v>
      </c>
      <c r="CK6127" s="1" t="s">
        <v>512</v>
      </c>
      <c r="CL6127" s="1" t="s">
        <v>512</v>
      </c>
      <c r="CM6127" s="1" t="s">
        <v>512</v>
      </c>
      <c r="CN6127" s="1" t="s">
        <v>512</v>
      </c>
      <c r="CO6127" s="1" t="s">
        <v>512</v>
      </c>
      <c r="CP6127" s="1" t="s">
        <v>512</v>
      </c>
      <c r="CQ6127" s="1" t="s">
        <v>512</v>
      </c>
      <c r="CR6127" s="1" t="s">
        <v>512</v>
      </c>
      <c r="CS6127" s="1" t="s">
        <v>512</v>
      </c>
      <c r="CT6127" s="1" t="s">
        <v>512</v>
      </c>
      <c r="CU6127" s="1" t="s">
        <v>551049</v>
      </c>
      <c r="CV6127" s="1" t="s">
        <v>551050</v>
      </c>
      <c r="CW6127" s="1" t="s">
        <v>551051</v>
      </c>
      <c r="CX6127" s="1" t="s">
        <v>512</v>
      </c>
      <c r="CY6127" s="1" t="s">
        <v>512</v>
      </c>
      <c r="CZ6127" s="1" t="s">
        <v>512</v>
      </c>
      <c r="DA6127" s="1" t="s">
        <v>512</v>
      </c>
      <c r="DB6127" s="1" t="s">
        <v>512</v>
      </c>
      <c r="DC6127" s="1" t="s">
        <v>512</v>
      </c>
      <c r="DD6127" s="1" t="s">
        <v>512</v>
      </c>
      <c r="DE6127" s="1" t="s">
        <v>512</v>
      </c>
      <c r="DF6127" s="1" t="s">
        <v>512</v>
      </c>
      <c r="DG6127" s="1" t="s">
        <v>512</v>
      </c>
      <c r="DH6127" s="1" t="s">
        <v>512</v>
      </c>
      <c r="DI6127" s="1" t="s">
        <v>512</v>
      </c>
      <c r="DJ6127" s="1" t="s">
        <v>551052</v>
      </c>
      <c r="DK6127" s="1" t="s">
        <v>551053</v>
      </c>
      <c r="DL6127" s="1" t="s">
        <v>551054</v>
      </c>
    </row>
    <row r="6128" spans="1:116" x14ac:dyDescent="0.2">
      <c r="A6128" s="1" t="s">
        <v>551055</v>
      </c>
      <c r="B6128" s="1" t="s">
        <v>46731</v>
      </c>
      <c r="C6128" s="1" t="s">
        <v>551056</v>
      </c>
      <c r="D6128" s="1" t="s">
        <v>235</v>
      </c>
      <c r="E6128" s="1" t="s">
        <v>551057</v>
      </c>
      <c r="F6128" s="1" t="s">
        <v>551058</v>
      </c>
      <c r="G6128" s="1" t="s">
        <v>551059</v>
      </c>
      <c r="H6128" s="1" t="s">
        <v>551060</v>
      </c>
      <c r="I6128" s="1" t="s">
        <v>551061</v>
      </c>
      <c r="J6128" s="1" t="s">
        <v>551062</v>
      </c>
      <c r="K6128" s="1" t="s">
        <v>551063</v>
      </c>
      <c r="L6128" s="1" t="s">
        <v>512</v>
      </c>
      <c r="M6128" s="1" t="s">
        <v>512</v>
      </c>
      <c r="N6128" s="1" t="s">
        <v>512</v>
      </c>
      <c r="O6128" s="1" t="s">
        <v>551064</v>
      </c>
      <c r="P6128" s="1" t="s">
        <v>551065</v>
      </c>
      <c r="Q6128" s="1" t="s">
        <v>551066</v>
      </c>
      <c r="R6128" s="1" t="s">
        <v>512</v>
      </c>
      <c r="S6128" s="1" t="s">
        <v>512</v>
      </c>
      <c r="T6128" s="1" t="s">
        <v>512</v>
      </c>
      <c r="U6128" s="1" t="s">
        <v>512</v>
      </c>
      <c r="V6128" s="1" t="s">
        <v>512</v>
      </c>
      <c r="W6128" s="1" t="s">
        <v>512</v>
      </c>
      <c r="X6128" s="1" t="s">
        <v>512</v>
      </c>
      <c r="Y6128" s="1" t="s">
        <v>512</v>
      </c>
      <c r="Z6128" s="1" t="s">
        <v>512</v>
      </c>
      <c r="AA6128" s="1" t="s">
        <v>551067</v>
      </c>
      <c r="AB6128" s="1" t="s">
        <v>551068</v>
      </c>
      <c r="AC6128" s="1" t="s">
        <v>551069</v>
      </c>
      <c r="AD6128" s="1" t="s">
        <v>512</v>
      </c>
      <c r="AE6128" s="1" t="s">
        <v>512</v>
      </c>
      <c r="AF6128" s="1" t="s">
        <v>512</v>
      </c>
      <c r="AG6128" s="1" t="s">
        <v>551070</v>
      </c>
      <c r="AH6128" s="1" t="s">
        <v>551071</v>
      </c>
      <c r="AI6128" s="1" t="s">
        <v>551072</v>
      </c>
      <c r="AJ6128" s="1" t="s">
        <v>512</v>
      </c>
      <c r="AK6128" s="1" t="s">
        <v>512</v>
      </c>
      <c r="AL6128" s="1" t="s">
        <v>512</v>
      </c>
      <c r="AM6128" s="1" t="s">
        <v>512</v>
      </c>
      <c r="AN6128" s="1" t="s">
        <v>512</v>
      </c>
      <c r="AO6128" s="1" t="s">
        <v>512</v>
      </c>
      <c r="AP6128" s="1" t="s">
        <v>512</v>
      </c>
      <c r="AQ6128" s="1" t="s">
        <v>512</v>
      </c>
      <c r="AR6128" s="1" t="s">
        <v>512</v>
      </c>
      <c r="AS6128" s="1" t="s">
        <v>551073</v>
      </c>
      <c r="AT6128" s="1" t="s">
        <v>551074</v>
      </c>
      <c r="AU6128" s="1" t="s">
        <v>551075</v>
      </c>
      <c r="AV6128" s="1" t="s">
        <v>512</v>
      </c>
      <c r="AW6128" s="1" t="s">
        <v>512</v>
      </c>
      <c r="AX6128" s="1" t="s">
        <v>512</v>
      </c>
      <c r="AY6128" s="1" t="s">
        <v>512</v>
      </c>
      <c r="AZ6128" s="1" t="s">
        <v>512</v>
      </c>
      <c r="BA6128" s="1" t="s">
        <v>512</v>
      </c>
      <c r="BB6128" s="1" t="s">
        <v>512</v>
      </c>
      <c r="BC6128" s="1" t="s">
        <v>512</v>
      </c>
      <c r="BD6128" s="1" t="s">
        <v>512</v>
      </c>
      <c r="BE6128" s="1" t="s">
        <v>512</v>
      </c>
      <c r="BF6128" s="1" t="s">
        <v>512</v>
      </c>
      <c r="BG6128" s="1" t="s">
        <v>512</v>
      </c>
      <c r="BH6128" s="1" t="s">
        <v>512</v>
      </c>
      <c r="BI6128" s="1" t="s">
        <v>512</v>
      </c>
      <c r="BJ6128" s="1" t="s">
        <v>512</v>
      </c>
      <c r="BK6128" s="1" t="s">
        <v>512</v>
      </c>
      <c r="BL6128" s="1" t="s">
        <v>512</v>
      </c>
      <c r="BM6128" s="1" t="s">
        <v>512</v>
      </c>
      <c r="BN6128" s="1" t="s">
        <v>551076</v>
      </c>
      <c r="BO6128" s="1" t="s">
        <v>551077</v>
      </c>
      <c r="BP6128" s="1" t="s">
        <v>551078</v>
      </c>
      <c r="BQ6128" s="1" t="s">
        <v>551079</v>
      </c>
      <c r="BR6128" s="1" t="s">
        <v>551080</v>
      </c>
      <c r="BS6128" s="1" t="s">
        <v>551081</v>
      </c>
      <c r="BT6128" s="1" t="s">
        <v>551082</v>
      </c>
      <c r="BU6128" s="1" t="s">
        <v>551083</v>
      </c>
      <c r="BV6128" s="1" t="s">
        <v>551084</v>
      </c>
      <c r="BW6128" s="1" t="s">
        <v>551085</v>
      </c>
      <c r="BX6128" s="1" t="s">
        <v>551086</v>
      </c>
      <c r="BY6128" s="1" t="s">
        <v>551087</v>
      </c>
      <c r="BZ6128" s="1" t="s">
        <v>512</v>
      </c>
      <c r="CA6128" s="1" t="s">
        <v>512</v>
      </c>
      <c r="CB6128" s="1" t="s">
        <v>512</v>
      </c>
      <c r="CC6128" s="1" t="s">
        <v>551088</v>
      </c>
      <c r="CD6128" s="1" t="s">
        <v>551089</v>
      </c>
      <c r="CE6128" s="1" t="s">
        <v>551090</v>
      </c>
      <c r="CF6128" s="1" t="s">
        <v>512</v>
      </c>
      <c r="CG6128" s="1" t="s">
        <v>512</v>
      </c>
      <c r="CH6128" s="1" t="s">
        <v>512</v>
      </c>
      <c r="CI6128" s="1" t="s">
        <v>512</v>
      </c>
      <c r="CJ6128" s="1" t="s">
        <v>512</v>
      </c>
      <c r="CK6128" s="1" t="s">
        <v>512</v>
      </c>
      <c r="CL6128" s="1" t="s">
        <v>551091</v>
      </c>
      <c r="CM6128" s="1" t="s">
        <v>551092</v>
      </c>
      <c r="CN6128" s="1" t="s">
        <v>551093</v>
      </c>
      <c r="CO6128" s="1" t="s">
        <v>551094</v>
      </c>
      <c r="CP6128" s="1" t="s">
        <v>551095</v>
      </c>
      <c r="CQ6128" s="1" t="s">
        <v>551096</v>
      </c>
      <c r="CR6128" s="1" t="s">
        <v>512</v>
      </c>
      <c r="CS6128" s="1" t="s">
        <v>512</v>
      </c>
      <c r="CT6128" s="1" t="s">
        <v>512</v>
      </c>
      <c r="CU6128" s="1" t="s">
        <v>551097</v>
      </c>
      <c r="CV6128" s="1" t="s">
        <v>551098</v>
      </c>
      <c r="CW6128" s="1" t="s">
        <v>551099</v>
      </c>
      <c r="CX6128" s="1" t="s">
        <v>512</v>
      </c>
      <c r="CY6128" s="1" t="s">
        <v>512</v>
      </c>
      <c r="CZ6128" s="1" t="s">
        <v>512</v>
      </c>
      <c r="DA6128" s="1" t="s">
        <v>551100</v>
      </c>
      <c r="DB6128" s="1" t="s">
        <v>551101</v>
      </c>
      <c r="DC6128" s="1" t="s">
        <v>551102</v>
      </c>
      <c r="DD6128" s="1" t="s">
        <v>512</v>
      </c>
      <c r="DE6128" s="1" t="s">
        <v>512</v>
      </c>
      <c r="DF6128" s="1" t="s">
        <v>512</v>
      </c>
      <c r="DG6128" s="1" t="s">
        <v>551103</v>
      </c>
      <c r="DH6128" s="1" t="s">
        <v>551104</v>
      </c>
      <c r="DI6128" s="1" t="s">
        <v>551105</v>
      </c>
      <c r="DJ6128" s="1" t="s">
        <v>551106</v>
      </c>
      <c r="DK6128" s="1" t="s">
        <v>551107</v>
      </c>
      <c r="DL6128" s="1" t="s">
        <v>551108</v>
      </c>
    </row>
    <row r="6129" spans="1:116" x14ac:dyDescent="0.2">
      <c r="A6129" s="1" t="s">
        <v>551109</v>
      </c>
      <c r="B6129" s="1" t="s">
        <v>25513</v>
      </c>
      <c r="C6129" s="1" t="s">
        <v>551110</v>
      </c>
      <c r="D6129" s="1" t="s">
        <v>235</v>
      </c>
      <c r="E6129" s="1" t="s">
        <v>551111</v>
      </c>
      <c r="F6129" s="1" t="s">
        <v>551112</v>
      </c>
      <c r="G6129" s="1" t="s">
        <v>551113</v>
      </c>
      <c r="H6129" s="1" t="s">
        <v>551114</v>
      </c>
      <c r="I6129" s="1" t="s">
        <v>551115</v>
      </c>
      <c r="J6129" s="1" t="s">
        <v>551116</v>
      </c>
      <c r="K6129" s="1" t="s">
        <v>551117</v>
      </c>
      <c r="L6129" s="1" t="s">
        <v>551118</v>
      </c>
      <c r="M6129" s="1" t="s">
        <v>551119</v>
      </c>
      <c r="N6129" s="1" t="s">
        <v>551120</v>
      </c>
      <c r="O6129" s="1" t="s">
        <v>551121</v>
      </c>
      <c r="P6129" s="1" t="s">
        <v>551122</v>
      </c>
      <c r="Q6129" s="1" t="s">
        <v>551123</v>
      </c>
      <c r="R6129" s="1" t="s">
        <v>551124</v>
      </c>
      <c r="S6129" s="1" t="s">
        <v>551125</v>
      </c>
      <c r="T6129" s="1" t="s">
        <v>551126</v>
      </c>
      <c r="U6129" s="1" t="s">
        <v>551127</v>
      </c>
      <c r="V6129" s="1" t="s">
        <v>551128</v>
      </c>
      <c r="W6129" s="1" t="s">
        <v>551129</v>
      </c>
      <c r="X6129" s="1" t="s">
        <v>551130</v>
      </c>
      <c r="Y6129" s="1" t="s">
        <v>551131</v>
      </c>
      <c r="Z6129" s="1" t="s">
        <v>551132</v>
      </c>
      <c r="AA6129" s="1" t="s">
        <v>551133</v>
      </c>
      <c r="AB6129" s="1" t="s">
        <v>551134</v>
      </c>
      <c r="AC6129" s="1" t="s">
        <v>551135</v>
      </c>
      <c r="AD6129" s="1" t="s">
        <v>551136</v>
      </c>
      <c r="AE6129" s="1" t="s">
        <v>551137</v>
      </c>
      <c r="AF6129" s="1" t="s">
        <v>551138</v>
      </c>
      <c r="AG6129" s="1" t="s">
        <v>551139</v>
      </c>
      <c r="AH6129" s="1" t="s">
        <v>551140</v>
      </c>
      <c r="AI6129" s="1" t="s">
        <v>551141</v>
      </c>
      <c r="AJ6129" s="1" t="s">
        <v>551142</v>
      </c>
      <c r="AK6129" s="1" t="s">
        <v>551143</v>
      </c>
      <c r="AL6129" s="1" t="s">
        <v>551144</v>
      </c>
      <c r="AM6129" s="1" t="s">
        <v>551145</v>
      </c>
      <c r="AN6129" s="1" t="s">
        <v>551146</v>
      </c>
      <c r="AO6129" s="1" t="s">
        <v>551147</v>
      </c>
      <c r="AP6129" s="1" t="s">
        <v>551148</v>
      </c>
      <c r="AQ6129" s="1" t="s">
        <v>551149</v>
      </c>
      <c r="AR6129" s="1" t="s">
        <v>551150</v>
      </c>
      <c r="AS6129" s="1" t="s">
        <v>551151</v>
      </c>
      <c r="AT6129" s="1" t="s">
        <v>551152</v>
      </c>
      <c r="AU6129" s="1" t="s">
        <v>551153</v>
      </c>
      <c r="AV6129" s="1" t="s">
        <v>551154</v>
      </c>
      <c r="AW6129" s="1" t="s">
        <v>551155</v>
      </c>
      <c r="AX6129" s="1" t="s">
        <v>551156</v>
      </c>
      <c r="AY6129" s="1" t="s">
        <v>551157</v>
      </c>
      <c r="AZ6129" s="1" t="s">
        <v>551158</v>
      </c>
      <c r="BA6129" s="1" t="s">
        <v>551159</v>
      </c>
      <c r="BB6129" s="1" t="s">
        <v>551160</v>
      </c>
      <c r="BC6129" s="1" t="s">
        <v>551161</v>
      </c>
      <c r="BD6129" s="1" t="s">
        <v>551162</v>
      </c>
      <c r="BE6129" s="1" t="s">
        <v>551163</v>
      </c>
      <c r="BF6129" s="1" t="s">
        <v>551164</v>
      </c>
      <c r="BG6129" s="1" t="s">
        <v>551165</v>
      </c>
      <c r="BH6129" s="1" t="s">
        <v>551166</v>
      </c>
      <c r="BI6129" s="1" t="s">
        <v>551167</v>
      </c>
      <c r="BJ6129" s="1" t="s">
        <v>551168</v>
      </c>
      <c r="BK6129" s="1" t="s">
        <v>551169</v>
      </c>
      <c r="BL6129" s="1" t="s">
        <v>551170</v>
      </c>
      <c r="BM6129" s="1" t="s">
        <v>551171</v>
      </c>
      <c r="BN6129" s="1" t="s">
        <v>551172</v>
      </c>
      <c r="BO6129" s="1" t="s">
        <v>551173</v>
      </c>
      <c r="BP6129" s="1" t="s">
        <v>551174</v>
      </c>
      <c r="BQ6129" s="1" t="s">
        <v>551175</v>
      </c>
      <c r="BR6129" s="1" t="s">
        <v>551176</v>
      </c>
      <c r="BS6129" s="1" t="s">
        <v>551177</v>
      </c>
      <c r="BT6129" s="1" t="s">
        <v>551178</v>
      </c>
      <c r="BU6129" s="1" t="s">
        <v>551179</v>
      </c>
      <c r="BV6129" s="1" t="s">
        <v>551180</v>
      </c>
      <c r="BW6129" s="1" t="s">
        <v>551181</v>
      </c>
      <c r="BX6129" s="1" t="s">
        <v>551182</v>
      </c>
      <c r="BY6129" s="1" t="s">
        <v>551183</v>
      </c>
      <c r="BZ6129" s="1" t="s">
        <v>551184</v>
      </c>
      <c r="CA6129" s="1" t="s">
        <v>551185</v>
      </c>
      <c r="CB6129" s="1" t="s">
        <v>551186</v>
      </c>
      <c r="CC6129" s="1" t="s">
        <v>551187</v>
      </c>
      <c r="CD6129" s="1" t="s">
        <v>551188</v>
      </c>
      <c r="CE6129" s="1" t="s">
        <v>551189</v>
      </c>
      <c r="CF6129" s="1" t="s">
        <v>551190</v>
      </c>
      <c r="CG6129" s="1" t="s">
        <v>551191</v>
      </c>
      <c r="CH6129" s="1" t="s">
        <v>551192</v>
      </c>
      <c r="CI6129" s="1" t="s">
        <v>551193</v>
      </c>
      <c r="CJ6129" s="1" t="s">
        <v>551194</v>
      </c>
      <c r="CK6129" s="1" t="s">
        <v>551195</v>
      </c>
      <c r="CL6129" s="1" t="s">
        <v>551196</v>
      </c>
      <c r="CM6129" s="1" t="s">
        <v>551197</v>
      </c>
      <c r="CN6129" s="1" t="s">
        <v>551198</v>
      </c>
      <c r="CO6129" s="1" t="s">
        <v>551199</v>
      </c>
      <c r="CP6129" s="1" t="s">
        <v>551200</v>
      </c>
      <c r="CQ6129" s="1" t="s">
        <v>551201</v>
      </c>
      <c r="CR6129" s="1" t="s">
        <v>551202</v>
      </c>
      <c r="CS6129" s="1" t="s">
        <v>551203</v>
      </c>
      <c r="CT6129" s="1" t="s">
        <v>551204</v>
      </c>
      <c r="CU6129" s="1" t="s">
        <v>551205</v>
      </c>
      <c r="CV6129" s="1" t="s">
        <v>551206</v>
      </c>
      <c r="CW6129" s="1" t="s">
        <v>551207</v>
      </c>
      <c r="CX6129" s="1" t="s">
        <v>551208</v>
      </c>
      <c r="CY6129" s="1" t="s">
        <v>551209</v>
      </c>
      <c r="CZ6129" s="1" t="s">
        <v>551210</v>
      </c>
      <c r="DA6129" s="1" t="s">
        <v>551211</v>
      </c>
      <c r="DB6129" s="1" t="s">
        <v>551212</v>
      </c>
      <c r="DC6129" s="1" t="s">
        <v>551213</v>
      </c>
      <c r="DD6129" s="1" t="s">
        <v>551214</v>
      </c>
      <c r="DE6129" s="1" t="s">
        <v>551215</v>
      </c>
      <c r="DF6129" s="1" t="s">
        <v>551216</v>
      </c>
      <c r="DG6129" s="1" t="s">
        <v>551217</v>
      </c>
      <c r="DH6129" s="1" t="s">
        <v>551218</v>
      </c>
      <c r="DI6129" s="1" t="s">
        <v>551219</v>
      </c>
      <c r="DJ6129" s="1" t="s">
        <v>551220</v>
      </c>
      <c r="DK6129" s="1" t="s">
        <v>551221</v>
      </c>
      <c r="DL6129" s="1" t="s">
        <v>551222</v>
      </c>
    </row>
    <row r="6130" spans="1:116" x14ac:dyDescent="0.2">
      <c r="A6130" s="1" t="s">
        <v>551223</v>
      </c>
      <c r="B6130" s="1" t="s">
        <v>330273</v>
      </c>
      <c r="C6130" s="1" t="s">
        <v>551224</v>
      </c>
      <c r="D6130" s="1" t="s">
        <v>235</v>
      </c>
      <c r="E6130" s="1" t="s">
        <v>551225</v>
      </c>
      <c r="F6130" s="1" t="s">
        <v>551226</v>
      </c>
      <c r="G6130" s="1" t="s">
        <v>551227</v>
      </c>
      <c r="H6130" s="1" t="s">
        <v>551228</v>
      </c>
      <c r="I6130" s="1" t="s">
        <v>551229</v>
      </c>
      <c r="J6130" s="1" t="s">
        <v>551230</v>
      </c>
      <c r="K6130" s="1" t="s">
        <v>551231</v>
      </c>
      <c r="L6130" s="1" t="s">
        <v>551232</v>
      </c>
      <c r="M6130" s="1" t="s">
        <v>551233</v>
      </c>
      <c r="N6130" s="1" t="s">
        <v>551234</v>
      </c>
      <c r="O6130" s="1" t="s">
        <v>551235</v>
      </c>
      <c r="P6130" s="1" t="s">
        <v>551236</v>
      </c>
      <c r="Q6130" s="1" t="s">
        <v>551237</v>
      </c>
      <c r="R6130" s="1" t="s">
        <v>551238</v>
      </c>
      <c r="S6130" s="1" t="s">
        <v>551239</v>
      </c>
      <c r="T6130" s="1" t="s">
        <v>551240</v>
      </c>
      <c r="U6130" s="1" t="s">
        <v>551241</v>
      </c>
      <c r="V6130" s="1" t="s">
        <v>551242</v>
      </c>
      <c r="W6130" s="1" t="s">
        <v>551243</v>
      </c>
      <c r="X6130" s="1" t="s">
        <v>551244</v>
      </c>
      <c r="Y6130" s="1" t="s">
        <v>551245</v>
      </c>
      <c r="Z6130" s="1" t="s">
        <v>551246</v>
      </c>
      <c r="AA6130" s="1" t="s">
        <v>551247</v>
      </c>
      <c r="AB6130" s="1" t="s">
        <v>551248</v>
      </c>
      <c r="AC6130" s="1" t="s">
        <v>551249</v>
      </c>
      <c r="AD6130" s="1" t="s">
        <v>551250</v>
      </c>
      <c r="AE6130" s="1" t="s">
        <v>551251</v>
      </c>
      <c r="AF6130" s="1" t="s">
        <v>551252</v>
      </c>
      <c r="AG6130" s="1" t="s">
        <v>551253</v>
      </c>
      <c r="AH6130" s="1" t="s">
        <v>551254</v>
      </c>
      <c r="AI6130" s="1" t="s">
        <v>551255</v>
      </c>
      <c r="AJ6130" s="1" t="s">
        <v>551256</v>
      </c>
      <c r="AK6130" s="1" t="s">
        <v>551257</v>
      </c>
      <c r="AL6130" s="1" t="s">
        <v>551258</v>
      </c>
      <c r="AM6130" s="1" t="s">
        <v>551259</v>
      </c>
      <c r="AN6130" s="1" t="s">
        <v>551260</v>
      </c>
      <c r="AO6130" s="1" t="s">
        <v>551261</v>
      </c>
      <c r="AP6130" s="1" t="s">
        <v>551262</v>
      </c>
      <c r="AQ6130" s="1" t="s">
        <v>551263</v>
      </c>
      <c r="AR6130" s="1" t="s">
        <v>551264</v>
      </c>
      <c r="AS6130" s="1" t="s">
        <v>551265</v>
      </c>
      <c r="AT6130" s="1" t="s">
        <v>551266</v>
      </c>
      <c r="AU6130" s="1" t="s">
        <v>551267</v>
      </c>
      <c r="AV6130" s="1" t="s">
        <v>551268</v>
      </c>
      <c r="AW6130" s="1" t="s">
        <v>551269</v>
      </c>
      <c r="AX6130" s="1" t="s">
        <v>551270</v>
      </c>
      <c r="AY6130" s="1" t="s">
        <v>551271</v>
      </c>
      <c r="AZ6130" s="1" t="s">
        <v>551272</v>
      </c>
      <c r="BA6130" s="1" t="s">
        <v>551273</v>
      </c>
      <c r="BB6130" s="1" t="s">
        <v>551274</v>
      </c>
      <c r="BC6130" s="1" t="s">
        <v>551275</v>
      </c>
      <c r="BD6130" s="1" t="s">
        <v>551276</v>
      </c>
      <c r="BE6130" s="1" t="s">
        <v>551277</v>
      </c>
      <c r="BF6130" s="1" t="s">
        <v>551278</v>
      </c>
      <c r="BG6130" s="1" t="s">
        <v>551279</v>
      </c>
      <c r="BH6130" s="1" t="s">
        <v>551280</v>
      </c>
      <c r="BI6130" s="1" t="s">
        <v>551281</v>
      </c>
      <c r="BJ6130" s="1" t="s">
        <v>551282</v>
      </c>
      <c r="BK6130" s="1" t="s">
        <v>551283</v>
      </c>
      <c r="BL6130" s="1" t="s">
        <v>551284</v>
      </c>
      <c r="BM6130" s="1" t="s">
        <v>551285</v>
      </c>
      <c r="BN6130" s="1" t="s">
        <v>551286</v>
      </c>
      <c r="BO6130" s="1" t="s">
        <v>551287</v>
      </c>
      <c r="BP6130" s="1" t="s">
        <v>551288</v>
      </c>
      <c r="BQ6130" s="1" t="s">
        <v>551289</v>
      </c>
      <c r="BR6130" s="1" t="s">
        <v>551290</v>
      </c>
      <c r="BS6130" s="1" t="s">
        <v>551291</v>
      </c>
      <c r="BT6130" s="1" t="s">
        <v>551292</v>
      </c>
      <c r="BU6130" s="1" t="s">
        <v>551293</v>
      </c>
      <c r="BV6130" s="1" t="s">
        <v>551294</v>
      </c>
      <c r="BW6130" s="1" t="s">
        <v>551295</v>
      </c>
      <c r="BX6130" s="1" t="s">
        <v>551296</v>
      </c>
      <c r="BY6130" s="1" t="s">
        <v>551297</v>
      </c>
      <c r="BZ6130" s="1" t="s">
        <v>551298</v>
      </c>
      <c r="CA6130" s="1" t="s">
        <v>551299</v>
      </c>
      <c r="CB6130" s="1" t="s">
        <v>551300</v>
      </c>
      <c r="CC6130" s="1" t="s">
        <v>551301</v>
      </c>
      <c r="CD6130" s="1" t="s">
        <v>551302</v>
      </c>
      <c r="CE6130" s="1" t="s">
        <v>551303</v>
      </c>
      <c r="CF6130" s="1" t="s">
        <v>551304</v>
      </c>
      <c r="CG6130" s="1" t="s">
        <v>551305</v>
      </c>
      <c r="CH6130" s="1" t="s">
        <v>551306</v>
      </c>
      <c r="CI6130" s="1" t="s">
        <v>551307</v>
      </c>
      <c r="CJ6130" s="1" t="s">
        <v>551308</v>
      </c>
      <c r="CK6130" s="1" t="s">
        <v>551309</v>
      </c>
      <c r="CL6130" s="1" t="s">
        <v>551310</v>
      </c>
      <c r="CM6130" s="1" t="s">
        <v>551311</v>
      </c>
      <c r="CN6130" s="1" t="s">
        <v>551312</v>
      </c>
      <c r="CO6130" s="1" t="s">
        <v>551313</v>
      </c>
      <c r="CP6130" s="1" t="s">
        <v>551314</v>
      </c>
      <c r="CQ6130" s="1" t="s">
        <v>551315</v>
      </c>
      <c r="CR6130" s="1" t="s">
        <v>551316</v>
      </c>
      <c r="CS6130" s="1" t="s">
        <v>551317</v>
      </c>
      <c r="CT6130" s="1" t="s">
        <v>551318</v>
      </c>
      <c r="CU6130" s="1" t="s">
        <v>551319</v>
      </c>
      <c r="CV6130" s="1" t="s">
        <v>551320</v>
      </c>
      <c r="CW6130" s="1" t="s">
        <v>551321</v>
      </c>
      <c r="CX6130" s="1" t="s">
        <v>551322</v>
      </c>
      <c r="CY6130" s="1" t="s">
        <v>551323</v>
      </c>
      <c r="CZ6130" s="1" t="s">
        <v>551324</v>
      </c>
      <c r="DA6130" s="1" t="s">
        <v>551325</v>
      </c>
      <c r="DB6130" s="1" t="s">
        <v>551326</v>
      </c>
      <c r="DC6130" s="1" t="s">
        <v>551327</v>
      </c>
      <c r="DD6130" s="1" t="s">
        <v>551328</v>
      </c>
      <c r="DE6130" s="1" t="s">
        <v>551329</v>
      </c>
      <c r="DF6130" s="1" t="s">
        <v>551330</v>
      </c>
      <c r="DG6130" s="1" t="s">
        <v>551331</v>
      </c>
      <c r="DH6130" s="1" t="s">
        <v>551332</v>
      </c>
      <c r="DI6130" s="1" t="s">
        <v>551333</v>
      </c>
      <c r="DJ6130" s="1" t="s">
        <v>551334</v>
      </c>
      <c r="DK6130" s="1" t="s">
        <v>551335</v>
      </c>
      <c r="DL6130" s="1" t="s">
        <v>551336</v>
      </c>
    </row>
    <row r="6131" spans="1:116" x14ac:dyDescent="0.2">
      <c r="A6131" s="1" t="s">
        <v>551337</v>
      </c>
      <c r="B6131" s="1" t="s">
        <v>2548</v>
      </c>
      <c r="C6131" s="1" t="s">
        <v>551338</v>
      </c>
      <c r="D6131" s="1" t="s">
        <v>235</v>
      </c>
      <c r="E6131" s="1" t="s">
        <v>551339</v>
      </c>
      <c r="F6131" s="1" t="s">
        <v>512</v>
      </c>
      <c r="G6131" s="1" t="s">
        <v>512</v>
      </c>
      <c r="H6131" s="1" t="s">
        <v>512</v>
      </c>
      <c r="I6131" s="1" t="s">
        <v>551340</v>
      </c>
      <c r="J6131" s="1" t="s">
        <v>551341</v>
      </c>
      <c r="K6131" s="1" t="s">
        <v>551342</v>
      </c>
      <c r="L6131" s="1" t="s">
        <v>512</v>
      </c>
      <c r="M6131" s="1" t="s">
        <v>512</v>
      </c>
      <c r="N6131" s="1" t="s">
        <v>512</v>
      </c>
      <c r="O6131" s="1" t="s">
        <v>551343</v>
      </c>
      <c r="P6131" s="1" t="s">
        <v>551344</v>
      </c>
      <c r="Q6131" s="1" t="s">
        <v>551345</v>
      </c>
      <c r="R6131" s="1" t="s">
        <v>512</v>
      </c>
      <c r="S6131" s="1" t="s">
        <v>512</v>
      </c>
      <c r="T6131" s="1" t="s">
        <v>512</v>
      </c>
      <c r="U6131" s="1" t="s">
        <v>512</v>
      </c>
      <c r="V6131" s="1" t="s">
        <v>512</v>
      </c>
      <c r="W6131" s="1" t="s">
        <v>512</v>
      </c>
      <c r="X6131" s="1" t="s">
        <v>512</v>
      </c>
      <c r="Y6131" s="1" t="s">
        <v>512</v>
      </c>
      <c r="Z6131" s="1" t="s">
        <v>512</v>
      </c>
      <c r="AA6131" s="1" t="s">
        <v>512</v>
      </c>
      <c r="AB6131" s="1" t="s">
        <v>512</v>
      </c>
      <c r="AC6131" s="1" t="s">
        <v>512</v>
      </c>
      <c r="AD6131" s="1" t="s">
        <v>512</v>
      </c>
      <c r="AE6131" s="1" t="s">
        <v>512</v>
      </c>
      <c r="AF6131" s="1" t="s">
        <v>512</v>
      </c>
      <c r="AG6131" s="1" t="s">
        <v>512</v>
      </c>
      <c r="AH6131" s="1" t="s">
        <v>512</v>
      </c>
      <c r="AI6131" s="1" t="s">
        <v>512</v>
      </c>
      <c r="AJ6131" s="1" t="s">
        <v>512</v>
      </c>
      <c r="AK6131" s="1" t="s">
        <v>512</v>
      </c>
      <c r="AL6131" s="1" t="s">
        <v>512</v>
      </c>
      <c r="AM6131" s="1" t="s">
        <v>512</v>
      </c>
      <c r="AN6131" s="1" t="s">
        <v>512</v>
      </c>
      <c r="AO6131" s="1" t="s">
        <v>512</v>
      </c>
      <c r="AP6131" s="1" t="s">
        <v>512</v>
      </c>
      <c r="AQ6131" s="1" t="s">
        <v>512</v>
      </c>
      <c r="AR6131" s="1" t="s">
        <v>512</v>
      </c>
      <c r="AS6131" s="1" t="s">
        <v>512</v>
      </c>
      <c r="AT6131" s="1" t="s">
        <v>512</v>
      </c>
      <c r="AU6131" s="1" t="s">
        <v>512</v>
      </c>
      <c r="AV6131" s="1" t="s">
        <v>512</v>
      </c>
      <c r="AW6131" s="1" t="s">
        <v>512</v>
      </c>
      <c r="AX6131" s="1" t="s">
        <v>512</v>
      </c>
      <c r="AY6131" s="1" t="s">
        <v>512</v>
      </c>
      <c r="AZ6131" s="1" t="s">
        <v>512</v>
      </c>
      <c r="BA6131" s="1" t="s">
        <v>512</v>
      </c>
      <c r="BB6131" s="1" t="s">
        <v>512</v>
      </c>
      <c r="BC6131" s="1" t="s">
        <v>512</v>
      </c>
      <c r="BD6131" s="1" t="s">
        <v>512</v>
      </c>
      <c r="BE6131" s="1" t="s">
        <v>512</v>
      </c>
      <c r="BF6131" s="1" t="s">
        <v>512</v>
      </c>
      <c r="BG6131" s="1" t="s">
        <v>512</v>
      </c>
      <c r="BH6131" s="1" t="s">
        <v>512</v>
      </c>
      <c r="BI6131" s="1" t="s">
        <v>512</v>
      </c>
      <c r="BJ6131" s="1" t="s">
        <v>512</v>
      </c>
      <c r="BK6131" s="1" t="s">
        <v>512</v>
      </c>
      <c r="BL6131" s="1" t="s">
        <v>512</v>
      </c>
      <c r="BM6131" s="1" t="s">
        <v>512</v>
      </c>
      <c r="BN6131" s="1" t="s">
        <v>512</v>
      </c>
      <c r="BO6131" s="1" t="s">
        <v>512</v>
      </c>
      <c r="BP6131" s="1" t="s">
        <v>512</v>
      </c>
      <c r="BQ6131" s="1" t="s">
        <v>512</v>
      </c>
      <c r="BR6131" s="1" t="s">
        <v>512</v>
      </c>
      <c r="BS6131" s="1" t="s">
        <v>512</v>
      </c>
      <c r="BT6131" s="1" t="s">
        <v>512</v>
      </c>
      <c r="BU6131" s="1" t="s">
        <v>512</v>
      </c>
      <c r="BV6131" s="1" t="s">
        <v>512</v>
      </c>
      <c r="BW6131" s="1" t="s">
        <v>512</v>
      </c>
      <c r="BX6131" s="1" t="s">
        <v>512</v>
      </c>
      <c r="BY6131" s="1" t="s">
        <v>512</v>
      </c>
      <c r="BZ6131" s="1" t="s">
        <v>512</v>
      </c>
      <c r="CA6131" s="1" t="s">
        <v>512</v>
      </c>
      <c r="CB6131" s="1" t="s">
        <v>512</v>
      </c>
      <c r="CC6131" s="1" t="s">
        <v>512</v>
      </c>
      <c r="CD6131" s="1" t="s">
        <v>512</v>
      </c>
      <c r="CE6131" s="1" t="s">
        <v>512</v>
      </c>
      <c r="CF6131" s="1" t="s">
        <v>512</v>
      </c>
      <c r="CG6131" s="1" t="s">
        <v>512</v>
      </c>
      <c r="CH6131" s="1" t="s">
        <v>512</v>
      </c>
      <c r="CI6131" s="1" t="s">
        <v>512</v>
      </c>
      <c r="CJ6131" s="1" t="s">
        <v>512</v>
      </c>
      <c r="CK6131" s="1" t="s">
        <v>512</v>
      </c>
      <c r="CL6131" s="1" t="s">
        <v>512</v>
      </c>
      <c r="CM6131" s="1" t="s">
        <v>512</v>
      </c>
      <c r="CN6131" s="1" t="s">
        <v>512</v>
      </c>
      <c r="CO6131" s="1" t="s">
        <v>512</v>
      </c>
      <c r="CP6131" s="1" t="s">
        <v>512</v>
      </c>
      <c r="CQ6131" s="1" t="s">
        <v>512</v>
      </c>
      <c r="CR6131" s="1" t="s">
        <v>551346</v>
      </c>
      <c r="CS6131" s="1" t="s">
        <v>551347</v>
      </c>
      <c r="CT6131" s="1" t="s">
        <v>551348</v>
      </c>
      <c r="CU6131" s="1" t="s">
        <v>512</v>
      </c>
      <c r="CV6131" s="1" t="s">
        <v>512</v>
      </c>
      <c r="CW6131" s="1" t="s">
        <v>512</v>
      </c>
      <c r="CX6131" s="1" t="s">
        <v>551349</v>
      </c>
      <c r="CY6131" s="1" t="s">
        <v>551350</v>
      </c>
      <c r="CZ6131" s="1" t="s">
        <v>551351</v>
      </c>
      <c r="DA6131" s="1" t="s">
        <v>512</v>
      </c>
      <c r="DB6131" s="1" t="s">
        <v>512</v>
      </c>
      <c r="DC6131" s="1" t="s">
        <v>512</v>
      </c>
      <c r="DD6131" s="1" t="s">
        <v>512</v>
      </c>
      <c r="DE6131" s="1" t="s">
        <v>512</v>
      </c>
      <c r="DF6131" s="1" t="s">
        <v>512</v>
      </c>
      <c r="DG6131" s="1" t="s">
        <v>551352</v>
      </c>
      <c r="DH6131" s="1" t="s">
        <v>551353</v>
      </c>
      <c r="DI6131" s="1" t="s">
        <v>551354</v>
      </c>
      <c r="DJ6131" s="1" t="s">
        <v>512</v>
      </c>
      <c r="DK6131" s="1" t="s">
        <v>512</v>
      </c>
      <c r="DL6131" s="1" t="s">
        <v>512</v>
      </c>
    </row>
    <row r="6132" spans="1:116" x14ac:dyDescent="0.2">
      <c r="A6132" s="1" t="s">
        <v>551355</v>
      </c>
      <c r="B6132" s="1" t="s">
        <v>4980</v>
      </c>
      <c r="C6132" s="1" t="s">
        <v>551356</v>
      </c>
      <c r="D6132" s="1" t="s">
        <v>235</v>
      </c>
      <c r="E6132" s="1" t="s">
        <v>551357</v>
      </c>
      <c r="F6132" s="1" t="s">
        <v>512</v>
      </c>
      <c r="G6132" s="1" t="s">
        <v>512</v>
      </c>
      <c r="H6132" s="1" t="s">
        <v>512</v>
      </c>
      <c r="I6132" s="1" t="s">
        <v>512</v>
      </c>
      <c r="J6132" s="1" t="s">
        <v>512</v>
      </c>
      <c r="K6132" s="1" t="s">
        <v>512</v>
      </c>
      <c r="L6132" s="1" t="s">
        <v>512</v>
      </c>
      <c r="M6132" s="1" t="s">
        <v>512</v>
      </c>
      <c r="N6132" s="1" t="s">
        <v>512</v>
      </c>
      <c r="O6132" s="1" t="s">
        <v>512</v>
      </c>
      <c r="P6132" s="1" t="s">
        <v>512</v>
      </c>
      <c r="Q6132" s="1" t="s">
        <v>512</v>
      </c>
      <c r="R6132" s="1" t="s">
        <v>512</v>
      </c>
      <c r="S6132" s="1" t="s">
        <v>512</v>
      </c>
      <c r="T6132" s="1" t="s">
        <v>512</v>
      </c>
      <c r="U6132" s="1" t="s">
        <v>551358</v>
      </c>
      <c r="V6132" s="1" t="s">
        <v>551359</v>
      </c>
      <c r="W6132" s="1" t="s">
        <v>551360</v>
      </c>
      <c r="X6132" s="1" t="s">
        <v>512</v>
      </c>
      <c r="Y6132" s="1" t="s">
        <v>512</v>
      </c>
      <c r="Z6132" s="1" t="s">
        <v>512</v>
      </c>
      <c r="AA6132" s="1" t="s">
        <v>512</v>
      </c>
      <c r="AB6132" s="1" t="s">
        <v>512</v>
      </c>
      <c r="AC6132" s="1" t="s">
        <v>512</v>
      </c>
      <c r="AD6132" s="1" t="s">
        <v>512</v>
      </c>
      <c r="AE6132" s="1" t="s">
        <v>512</v>
      </c>
      <c r="AF6132" s="1" t="s">
        <v>512</v>
      </c>
      <c r="AG6132" s="1" t="s">
        <v>512</v>
      </c>
      <c r="AH6132" s="1" t="s">
        <v>512</v>
      </c>
      <c r="AI6132" s="1" t="s">
        <v>512</v>
      </c>
      <c r="AJ6132" s="1" t="s">
        <v>551361</v>
      </c>
      <c r="AK6132" s="1" t="s">
        <v>551362</v>
      </c>
      <c r="AL6132" s="1" t="s">
        <v>551363</v>
      </c>
      <c r="AM6132" s="1" t="s">
        <v>512</v>
      </c>
      <c r="AN6132" s="1" t="s">
        <v>512</v>
      </c>
      <c r="AO6132" s="1" t="s">
        <v>512</v>
      </c>
      <c r="AP6132" s="1" t="s">
        <v>512</v>
      </c>
      <c r="AQ6132" s="1" t="s">
        <v>512</v>
      </c>
      <c r="AR6132" s="1" t="s">
        <v>512</v>
      </c>
      <c r="AS6132" s="1" t="s">
        <v>551364</v>
      </c>
      <c r="AT6132" s="1" t="s">
        <v>551365</v>
      </c>
      <c r="AU6132" s="1" t="s">
        <v>551366</v>
      </c>
      <c r="AV6132" s="1" t="s">
        <v>512</v>
      </c>
      <c r="AW6132" s="1" t="s">
        <v>512</v>
      </c>
      <c r="AX6132" s="1" t="s">
        <v>512</v>
      </c>
      <c r="AY6132" s="1" t="s">
        <v>551367</v>
      </c>
      <c r="AZ6132" s="1" t="s">
        <v>551368</v>
      </c>
      <c r="BA6132" s="1" t="s">
        <v>551369</v>
      </c>
      <c r="BB6132" s="1" t="s">
        <v>551370</v>
      </c>
      <c r="BC6132" s="1" t="s">
        <v>551371</v>
      </c>
      <c r="BD6132" s="1" t="s">
        <v>551372</v>
      </c>
      <c r="BE6132" s="1" t="s">
        <v>551373</v>
      </c>
      <c r="BF6132" s="1" t="s">
        <v>551374</v>
      </c>
      <c r="BG6132" s="1" t="s">
        <v>551375</v>
      </c>
      <c r="BH6132" s="1" t="s">
        <v>512</v>
      </c>
      <c r="BI6132" s="1" t="s">
        <v>512</v>
      </c>
      <c r="BJ6132" s="1" t="s">
        <v>512</v>
      </c>
      <c r="BK6132" s="1" t="s">
        <v>551376</v>
      </c>
      <c r="BL6132" s="1" t="s">
        <v>551377</v>
      </c>
      <c r="BM6132" s="1" t="s">
        <v>551378</v>
      </c>
      <c r="BN6132" s="1" t="s">
        <v>551379</v>
      </c>
      <c r="BO6132" s="1" t="s">
        <v>551380</v>
      </c>
      <c r="BP6132" s="1" t="s">
        <v>551381</v>
      </c>
      <c r="BQ6132" s="1" t="s">
        <v>512</v>
      </c>
      <c r="BR6132" s="1" t="s">
        <v>512</v>
      </c>
      <c r="BS6132" s="1" t="s">
        <v>512</v>
      </c>
      <c r="BT6132" s="1" t="s">
        <v>512</v>
      </c>
      <c r="BU6132" s="1" t="s">
        <v>512</v>
      </c>
      <c r="BV6132" s="1" t="s">
        <v>512</v>
      </c>
      <c r="BW6132" s="1" t="s">
        <v>551382</v>
      </c>
      <c r="BX6132" s="1" t="s">
        <v>551383</v>
      </c>
      <c r="BY6132" s="1" t="s">
        <v>551384</v>
      </c>
      <c r="BZ6132" s="1" t="s">
        <v>551385</v>
      </c>
      <c r="CA6132" s="1" t="s">
        <v>551386</v>
      </c>
      <c r="CB6132" s="1" t="s">
        <v>551387</v>
      </c>
      <c r="CC6132" s="1" t="s">
        <v>551388</v>
      </c>
      <c r="CD6132" s="1" t="s">
        <v>551389</v>
      </c>
      <c r="CE6132" s="1" t="s">
        <v>551390</v>
      </c>
      <c r="CF6132" s="1" t="s">
        <v>512</v>
      </c>
      <c r="CG6132" s="1" t="s">
        <v>512</v>
      </c>
      <c r="CH6132" s="1" t="s">
        <v>512</v>
      </c>
      <c r="CI6132" s="1" t="s">
        <v>512</v>
      </c>
      <c r="CJ6132" s="1" t="s">
        <v>512</v>
      </c>
      <c r="CK6132" s="1" t="s">
        <v>512</v>
      </c>
      <c r="CL6132" s="1" t="s">
        <v>512</v>
      </c>
      <c r="CM6132" s="1" t="s">
        <v>512</v>
      </c>
      <c r="CN6132" s="1" t="s">
        <v>512</v>
      </c>
      <c r="CO6132" s="1" t="s">
        <v>512</v>
      </c>
      <c r="CP6132" s="1" t="s">
        <v>512</v>
      </c>
      <c r="CQ6132" s="1" t="s">
        <v>512</v>
      </c>
      <c r="CR6132" s="1" t="s">
        <v>512</v>
      </c>
      <c r="CS6132" s="1" t="s">
        <v>512</v>
      </c>
      <c r="CT6132" s="1" t="s">
        <v>512</v>
      </c>
      <c r="CU6132" s="1" t="s">
        <v>551391</v>
      </c>
      <c r="CV6132" s="1" t="s">
        <v>551392</v>
      </c>
      <c r="CW6132" s="1" t="s">
        <v>551393</v>
      </c>
      <c r="CX6132" s="1" t="s">
        <v>551394</v>
      </c>
      <c r="CY6132" s="1" t="s">
        <v>551395</v>
      </c>
      <c r="CZ6132" s="1" t="s">
        <v>551396</v>
      </c>
      <c r="DA6132" s="1" t="s">
        <v>551397</v>
      </c>
      <c r="DB6132" s="1" t="s">
        <v>551398</v>
      </c>
      <c r="DC6132" s="1" t="s">
        <v>551399</v>
      </c>
      <c r="DD6132" s="1" t="s">
        <v>551400</v>
      </c>
      <c r="DE6132" s="1" t="s">
        <v>551401</v>
      </c>
      <c r="DF6132" s="1" t="s">
        <v>551402</v>
      </c>
      <c r="DG6132" s="1" t="s">
        <v>512</v>
      </c>
      <c r="DH6132" s="1" t="s">
        <v>512</v>
      </c>
      <c r="DI6132" s="1" t="s">
        <v>512</v>
      </c>
      <c r="DJ6132" s="1" t="s">
        <v>551403</v>
      </c>
      <c r="DK6132" s="1" t="s">
        <v>551404</v>
      </c>
      <c r="DL6132" s="1" t="s">
        <v>551405</v>
      </c>
    </row>
    <row r="6133" spans="1:116" x14ac:dyDescent="0.2">
      <c r="A6133" s="1" t="s">
        <v>551406</v>
      </c>
      <c r="B6133" s="1" t="s">
        <v>336204</v>
      </c>
      <c r="C6133" s="1" t="s">
        <v>551407</v>
      </c>
      <c r="D6133" s="1" t="s">
        <v>235</v>
      </c>
      <c r="E6133" s="1" t="s">
        <v>551408</v>
      </c>
      <c r="F6133" s="1" t="s">
        <v>551409</v>
      </c>
      <c r="G6133" s="1" t="s">
        <v>551410</v>
      </c>
      <c r="H6133" s="1" t="s">
        <v>551411</v>
      </c>
      <c r="I6133" s="1" t="s">
        <v>551412</v>
      </c>
      <c r="J6133" s="1" t="s">
        <v>551413</v>
      </c>
      <c r="K6133" s="1" t="s">
        <v>551414</v>
      </c>
      <c r="L6133" s="1" t="s">
        <v>551415</v>
      </c>
      <c r="M6133" s="1" t="s">
        <v>551416</v>
      </c>
      <c r="N6133" s="1" t="s">
        <v>551417</v>
      </c>
      <c r="O6133" s="1" t="s">
        <v>551418</v>
      </c>
      <c r="P6133" s="1" t="s">
        <v>551419</v>
      </c>
      <c r="Q6133" s="1" t="s">
        <v>551420</v>
      </c>
      <c r="R6133" s="1" t="s">
        <v>551421</v>
      </c>
      <c r="S6133" s="1" t="s">
        <v>551422</v>
      </c>
      <c r="T6133" s="1" t="s">
        <v>551423</v>
      </c>
      <c r="U6133" s="1" t="s">
        <v>551424</v>
      </c>
      <c r="V6133" s="1" t="s">
        <v>551425</v>
      </c>
      <c r="W6133" s="1" t="s">
        <v>551426</v>
      </c>
      <c r="X6133" s="1" t="s">
        <v>551427</v>
      </c>
      <c r="Y6133" s="1" t="s">
        <v>551428</v>
      </c>
      <c r="Z6133" s="1" t="s">
        <v>551429</v>
      </c>
      <c r="AA6133" s="1" t="s">
        <v>551430</v>
      </c>
      <c r="AB6133" s="1" t="s">
        <v>551431</v>
      </c>
      <c r="AC6133" s="1" t="s">
        <v>551432</v>
      </c>
      <c r="AD6133" s="1" t="s">
        <v>551433</v>
      </c>
      <c r="AE6133" s="1" t="s">
        <v>551434</v>
      </c>
      <c r="AF6133" s="1" t="s">
        <v>551435</v>
      </c>
      <c r="AG6133" s="1" t="s">
        <v>551436</v>
      </c>
      <c r="AH6133" s="1" t="s">
        <v>551437</v>
      </c>
      <c r="AI6133" s="1" t="s">
        <v>551438</v>
      </c>
      <c r="AJ6133" s="1" t="s">
        <v>551439</v>
      </c>
      <c r="AK6133" s="1" t="s">
        <v>551440</v>
      </c>
      <c r="AL6133" s="1" t="s">
        <v>551441</v>
      </c>
      <c r="AM6133" s="1" t="s">
        <v>551442</v>
      </c>
      <c r="AN6133" s="1" t="s">
        <v>551443</v>
      </c>
      <c r="AO6133" s="1" t="s">
        <v>551444</v>
      </c>
      <c r="AP6133" s="1" t="s">
        <v>551445</v>
      </c>
      <c r="AQ6133" s="1" t="s">
        <v>551446</v>
      </c>
      <c r="AR6133" s="1" t="s">
        <v>551447</v>
      </c>
      <c r="AS6133" s="1" t="s">
        <v>551448</v>
      </c>
      <c r="AT6133" s="1" t="s">
        <v>551449</v>
      </c>
      <c r="AU6133" s="1" t="s">
        <v>551450</v>
      </c>
      <c r="AV6133" s="1" t="s">
        <v>551451</v>
      </c>
      <c r="AW6133" s="1" t="s">
        <v>551452</v>
      </c>
      <c r="AX6133" s="1" t="s">
        <v>551453</v>
      </c>
      <c r="AY6133" s="1" t="s">
        <v>551454</v>
      </c>
      <c r="AZ6133" s="1" t="s">
        <v>551455</v>
      </c>
      <c r="BA6133" s="1" t="s">
        <v>551456</v>
      </c>
      <c r="BB6133" s="1" t="s">
        <v>551457</v>
      </c>
      <c r="BC6133" s="1" t="s">
        <v>551458</v>
      </c>
      <c r="BD6133" s="1" t="s">
        <v>551459</v>
      </c>
      <c r="BE6133" s="1" t="s">
        <v>551460</v>
      </c>
      <c r="BF6133" s="1" t="s">
        <v>551461</v>
      </c>
      <c r="BG6133" s="1" t="s">
        <v>551462</v>
      </c>
      <c r="BH6133" s="1" t="s">
        <v>551463</v>
      </c>
      <c r="BI6133" s="1" t="s">
        <v>551464</v>
      </c>
      <c r="BJ6133" s="1" t="s">
        <v>551465</v>
      </c>
      <c r="BK6133" s="1" t="s">
        <v>551466</v>
      </c>
      <c r="BL6133" s="1" t="s">
        <v>551467</v>
      </c>
      <c r="BM6133" s="1" t="s">
        <v>551468</v>
      </c>
      <c r="BN6133" s="1" t="s">
        <v>551469</v>
      </c>
      <c r="BO6133" s="1" t="s">
        <v>551470</v>
      </c>
      <c r="BP6133" s="1" t="s">
        <v>551471</v>
      </c>
      <c r="BQ6133" s="1" t="s">
        <v>551472</v>
      </c>
      <c r="BR6133" s="1" t="s">
        <v>551473</v>
      </c>
      <c r="BS6133" s="1" t="s">
        <v>551474</v>
      </c>
      <c r="BT6133" s="1" t="s">
        <v>551475</v>
      </c>
      <c r="BU6133" s="1" t="s">
        <v>551476</v>
      </c>
      <c r="BV6133" s="1" t="s">
        <v>551477</v>
      </c>
      <c r="BW6133" s="1" t="s">
        <v>551478</v>
      </c>
      <c r="BX6133" s="1" t="s">
        <v>551479</v>
      </c>
      <c r="BY6133" s="1" t="s">
        <v>551480</v>
      </c>
      <c r="BZ6133" s="1" t="s">
        <v>551481</v>
      </c>
      <c r="CA6133" s="1" t="s">
        <v>551482</v>
      </c>
      <c r="CB6133" s="1" t="s">
        <v>551483</v>
      </c>
      <c r="CC6133" s="1" t="s">
        <v>551484</v>
      </c>
      <c r="CD6133" s="1" t="s">
        <v>551485</v>
      </c>
      <c r="CE6133" s="1" t="s">
        <v>551486</v>
      </c>
      <c r="CF6133" s="1" t="s">
        <v>551487</v>
      </c>
      <c r="CG6133" s="1" t="s">
        <v>551488</v>
      </c>
      <c r="CH6133" s="1" t="s">
        <v>551489</v>
      </c>
      <c r="CI6133" s="1" t="s">
        <v>551490</v>
      </c>
      <c r="CJ6133" s="1" t="s">
        <v>551491</v>
      </c>
      <c r="CK6133" s="1" t="s">
        <v>551492</v>
      </c>
      <c r="CL6133" s="1" t="s">
        <v>551493</v>
      </c>
      <c r="CM6133" s="1" t="s">
        <v>551494</v>
      </c>
      <c r="CN6133" s="1" t="s">
        <v>551495</v>
      </c>
      <c r="CO6133" s="1" t="s">
        <v>551496</v>
      </c>
      <c r="CP6133" s="1" t="s">
        <v>551497</v>
      </c>
      <c r="CQ6133" s="1" t="s">
        <v>551498</v>
      </c>
      <c r="CR6133" s="1" t="s">
        <v>551499</v>
      </c>
      <c r="CS6133" s="1" t="s">
        <v>551500</v>
      </c>
      <c r="CT6133" s="1" t="s">
        <v>551501</v>
      </c>
      <c r="CU6133" s="1" t="s">
        <v>551502</v>
      </c>
      <c r="CV6133" s="1" t="s">
        <v>551503</v>
      </c>
      <c r="CW6133" s="1" t="s">
        <v>551504</v>
      </c>
      <c r="CX6133" s="1" t="s">
        <v>551505</v>
      </c>
      <c r="CY6133" s="1" t="s">
        <v>551506</v>
      </c>
      <c r="CZ6133" s="1" t="s">
        <v>551507</v>
      </c>
      <c r="DA6133" s="1" t="s">
        <v>551508</v>
      </c>
      <c r="DB6133" s="1" t="s">
        <v>551509</v>
      </c>
      <c r="DC6133" s="1" t="s">
        <v>551510</v>
      </c>
      <c r="DD6133" s="1" t="s">
        <v>551511</v>
      </c>
      <c r="DE6133" s="1" t="s">
        <v>551512</v>
      </c>
      <c r="DF6133" s="1" t="s">
        <v>551513</v>
      </c>
      <c r="DG6133" s="1" t="s">
        <v>551514</v>
      </c>
      <c r="DH6133" s="1" t="s">
        <v>551515</v>
      </c>
      <c r="DI6133" s="1" t="s">
        <v>551516</v>
      </c>
      <c r="DJ6133" s="1" t="s">
        <v>551517</v>
      </c>
      <c r="DK6133" s="1" t="s">
        <v>551518</v>
      </c>
      <c r="DL6133" s="1" t="s">
        <v>551519</v>
      </c>
    </row>
    <row r="6134" spans="1:116" x14ac:dyDescent="0.2">
      <c r="A6134" s="1" t="s">
        <v>551520</v>
      </c>
      <c r="B6134" s="1" t="s">
        <v>551521</v>
      </c>
      <c r="C6134" s="1" t="s">
        <v>551522</v>
      </c>
      <c r="D6134" s="1" t="s">
        <v>235</v>
      </c>
      <c r="E6134" s="1" t="s">
        <v>551523</v>
      </c>
      <c r="F6134" s="1" t="s">
        <v>551524</v>
      </c>
      <c r="G6134" s="1" t="s">
        <v>551525</v>
      </c>
      <c r="H6134" s="1" t="s">
        <v>551526</v>
      </c>
      <c r="I6134" s="1" t="s">
        <v>551527</v>
      </c>
      <c r="J6134" s="1" t="s">
        <v>551528</v>
      </c>
      <c r="K6134" s="1" t="s">
        <v>551529</v>
      </c>
      <c r="L6134" s="1" t="s">
        <v>551530</v>
      </c>
      <c r="M6134" s="1" t="s">
        <v>551531</v>
      </c>
      <c r="N6134" s="1" t="s">
        <v>551532</v>
      </c>
      <c r="O6134" s="1" t="s">
        <v>551533</v>
      </c>
      <c r="P6134" s="1" t="s">
        <v>551534</v>
      </c>
      <c r="Q6134" s="1" t="s">
        <v>551535</v>
      </c>
      <c r="R6134" s="1" t="s">
        <v>551536</v>
      </c>
      <c r="S6134" s="1" t="s">
        <v>551537</v>
      </c>
      <c r="T6134" s="1" t="s">
        <v>551538</v>
      </c>
      <c r="U6134" s="1" t="s">
        <v>551539</v>
      </c>
      <c r="V6134" s="1" t="s">
        <v>551540</v>
      </c>
      <c r="W6134" s="1" t="s">
        <v>551541</v>
      </c>
      <c r="X6134" s="1" t="s">
        <v>551542</v>
      </c>
      <c r="Y6134" s="1" t="s">
        <v>551543</v>
      </c>
      <c r="Z6134" s="1" t="s">
        <v>551544</v>
      </c>
      <c r="AA6134" s="1" t="s">
        <v>551545</v>
      </c>
      <c r="AB6134" s="1" t="s">
        <v>551546</v>
      </c>
      <c r="AC6134" s="1" t="s">
        <v>551547</v>
      </c>
      <c r="AD6134" s="1" t="s">
        <v>551548</v>
      </c>
      <c r="AE6134" s="1" t="s">
        <v>551549</v>
      </c>
      <c r="AF6134" s="1" t="s">
        <v>551550</v>
      </c>
      <c r="AG6134" s="1" t="s">
        <v>551551</v>
      </c>
      <c r="AH6134" s="1" t="s">
        <v>551552</v>
      </c>
      <c r="AI6134" s="1" t="s">
        <v>551553</v>
      </c>
      <c r="AJ6134" s="1" t="s">
        <v>551554</v>
      </c>
      <c r="AK6134" s="1" t="s">
        <v>551555</v>
      </c>
      <c r="AL6134" s="1" t="s">
        <v>551556</v>
      </c>
      <c r="AM6134" s="1" t="s">
        <v>551557</v>
      </c>
      <c r="AN6134" s="1" t="s">
        <v>551558</v>
      </c>
      <c r="AO6134" s="1" t="s">
        <v>551559</v>
      </c>
      <c r="AP6134" s="1" t="s">
        <v>551560</v>
      </c>
      <c r="AQ6134" s="1" t="s">
        <v>551561</v>
      </c>
      <c r="AR6134" s="1" t="s">
        <v>551562</v>
      </c>
      <c r="AS6134" s="1" t="s">
        <v>551563</v>
      </c>
      <c r="AT6134" s="1" t="s">
        <v>551564</v>
      </c>
      <c r="AU6134" s="1" t="s">
        <v>551565</v>
      </c>
      <c r="AV6134" s="1" t="s">
        <v>551566</v>
      </c>
      <c r="AW6134" s="1" t="s">
        <v>551567</v>
      </c>
      <c r="AX6134" s="1" t="s">
        <v>551568</v>
      </c>
      <c r="AY6134" s="1" t="s">
        <v>551569</v>
      </c>
      <c r="AZ6134" s="1" t="s">
        <v>551570</v>
      </c>
      <c r="BA6134" s="1" t="s">
        <v>551571</v>
      </c>
      <c r="BB6134" s="1" t="s">
        <v>551572</v>
      </c>
      <c r="BC6134" s="1" t="s">
        <v>551573</v>
      </c>
      <c r="BD6134" s="1" t="s">
        <v>551574</v>
      </c>
      <c r="BE6134" s="1" t="s">
        <v>551575</v>
      </c>
      <c r="BF6134" s="1" t="s">
        <v>551576</v>
      </c>
      <c r="BG6134" s="1" t="s">
        <v>551577</v>
      </c>
      <c r="BH6134" s="1" t="s">
        <v>551578</v>
      </c>
      <c r="BI6134" s="1" t="s">
        <v>551579</v>
      </c>
      <c r="BJ6134" s="1" t="s">
        <v>551580</v>
      </c>
      <c r="BK6134" s="1" t="s">
        <v>551581</v>
      </c>
      <c r="BL6134" s="1" t="s">
        <v>551582</v>
      </c>
      <c r="BM6134" s="1" t="s">
        <v>551583</v>
      </c>
      <c r="BN6134" s="1" t="s">
        <v>551584</v>
      </c>
      <c r="BO6134" s="1" t="s">
        <v>551585</v>
      </c>
      <c r="BP6134" s="1" t="s">
        <v>551586</v>
      </c>
      <c r="BQ6134" s="1" t="s">
        <v>551587</v>
      </c>
      <c r="BR6134" s="1" t="s">
        <v>551588</v>
      </c>
      <c r="BS6134" s="1" t="s">
        <v>551589</v>
      </c>
      <c r="BT6134" s="1" t="s">
        <v>551590</v>
      </c>
      <c r="BU6134" s="1" t="s">
        <v>551591</v>
      </c>
      <c r="BV6134" s="1" t="s">
        <v>551592</v>
      </c>
      <c r="BW6134" s="1" t="s">
        <v>551593</v>
      </c>
      <c r="BX6134" s="1" t="s">
        <v>551594</v>
      </c>
      <c r="BY6134" s="1" t="s">
        <v>551595</v>
      </c>
      <c r="BZ6134" s="1" t="s">
        <v>551596</v>
      </c>
      <c r="CA6134" s="1" t="s">
        <v>551597</v>
      </c>
      <c r="CB6134" s="1" t="s">
        <v>551598</v>
      </c>
      <c r="CC6134" s="1" t="s">
        <v>551599</v>
      </c>
      <c r="CD6134" s="1" t="s">
        <v>551600</v>
      </c>
      <c r="CE6134" s="1" t="s">
        <v>551601</v>
      </c>
      <c r="CF6134" s="1" t="s">
        <v>551602</v>
      </c>
      <c r="CG6134" s="1" t="s">
        <v>551603</v>
      </c>
      <c r="CH6134" s="1" t="s">
        <v>551604</v>
      </c>
      <c r="CI6134" s="1" t="s">
        <v>551605</v>
      </c>
      <c r="CJ6134" s="1" t="s">
        <v>551606</v>
      </c>
      <c r="CK6134" s="1" t="s">
        <v>551607</v>
      </c>
      <c r="CL6134" s="1" t="s">
        <v>551608</v>
      </c>
      <c r="CM6134" s="1" t="s">
        <v>551609</v>
      </c>
      <c r="CN6134" s="1" t="s">
        <v>551610</v>
      </c>
      <c r="CO6134" s="1" t="s">
        <v>551611</v>
      </c>
      <c r="CP6134" s="1" t="s">
        <v>551612</v>
      </c>
      <c r="CQ6134" s="1" t="s">
        <v>551613</v>
      </c>
      <c r="CR6134" s="1" t="s">
        <v>551614</v>
      </c>
      <c r="CS6134" s="1" t="s">
        <v>551615</v>
      </c>
      <c r="CT6134" s="1" t="s">
        <v>551616</v>
      </c>
      <c r="CU6134" s="1" t="s">
        <v>551617</v>
      </c>
      <c r="CV6134" s="1" t="s">
        <v>551618</v>
      </c>
      <c r="CW6134" s="1" t="s">
        <v>551619</v>
      </c>
      <c r="CX6134" s="1" t="s">
        <v>551620</v>
      </c>
      <c r="CY6134" s="1" t="s">
        <v>551621</v>
      </c>
      <c r="CZ6134" s="1" t="s">
        <v>551622</v>
      </c>
      <c r="DA6134" s="1" t="s">
        <v>551623</v>
      </c>
      <c r="DB6134" s="1" t="s">
        <v>551624</v>
      </c>
      <c r="DC6134" s="1" t="s">
        <v>551625</v>
      </c>
      <c r="DD6134" s="1" t="s">
        <v>551626</v>
      </c>
      <c r="DE6134" s="1" t="s">
        <v>551627</v>
      </c>
      <c r="DF6134" s="1" t="s">
        <v>551628</v>
      </c>
      <c r="DG6134" s="1" t="s">
        <v>551629</v>
      </c>
      <c r="DH6134" s="1" t="s">
        <v>551630</v>
      </c>
      <c r="DI6134" s="1" t="s">
        <v>551631</v>
      </c>
      <c r="DJ6134" s="1" t="s">
        <v>551632</v>
      </c>
      <c r="DK6134" s="1" t="s">
        <v>551633</v>
      </c>
      <c r="DL6134" s="1" t="s">
        <v>551634</v>
      </c>
    </row>
    <row r="6135" spans="1:116" x14ac:dyDescent="0.2">
      <c r="A6135" s="1" t="s">
        <v>551635</v>
      </c>
      <c r="B6135" s="1" t="s">
        <v>551636</v>
      </c>
      <c r="C6135" s="1" t="s">
        <v>551637</v>
      </c>
      <c r="D6135" s="1" t="s">
        <v>235</v>
      </c>
      <c r="E6135" s="1" t="s">
        <v>551638</v>
      </c>
      <c r="F6135" s="1" t="s">
        <v>551639</v>
      </c>
      <c r="G6135" s="1" t="s">
        <v>551640</v>
      </c>
      <c r="H6135" s="1" t="s">
        <v>551641</v>
      </c>
      <c r="I6135" s="1" t="s">
        <v>551642</v>
      </c>
      <c r="J6135" s="1" t="s">
        <v>551643</v>
      </c>
      <c r="K6135" s="1" t="s">
        <v>551644</v>
      </c>
      <c r="L6135" s="1" t="s">
        <v>551645</v>
      </c>
      <c r="M6135" s="1" t="s">
        <v>551646</v>
      </c>
      <c r="N6135" s="1" t="s">
        <v>551647</v>
      </c>
      <c r="O6135" s="1" t="s">
        <v>551648</v>
      </c>
      <c r="P6135" s="1" t="s">
        <v>551649</v>
      </c>
      <c r="Q6135" s="1" t="s">
        <v>551650</v>
      </c>
      <c r="R6135" s="1" t="s">
        <v>551651</v>
      </c>
      <c r="S6135" s="1" t="s">
        <v>551652</v>
      </c>
      <c r="T6135" s="1" t="s">
        <v>551653</v>
      </c>
      <c r="U6135" s="1" t="s">
        <v>551654</v>
      </c>
      <c r="V6135" s="1" t="s">
        <v>551655</v>
      </c>
      <c r="W6135" s="1" t="s">
        <v>551656</v>
      </c>
      <c r="X6135" s="1" t="s">
        <v>551657</v>
      </c>
      <c r="Y6135" s="1" t="s">
        <v>551658</v>
      </c>
      <c r="Z6135" s="1" t="s">
        <v>551659</v>
      </c>
      <c r="AA6135" s="1" t="s">
        <v>551660</v>
      </c>
      <c r="AB6135" s="1" t="s">
        <v>551661</v>
      </c>
      <c r="AC6135" s="1" t="s">
        <v>551662</v>
      </c>
      <c r="AD6135" s="1" t="s">
        <v>551663</v>
      </c>
      <c r="AE6135" s="1" t="s">
        <v>551664</v>
      </c>
      <c r="AF6135" s="1" t="s">
        <v>551665</v>
      </c>
      <c r="AG6135" s="1" t="s">
        <v>551666</v>
      </c>
      <c r="AH6135" s="1" t="s">
        <v>551667</v>
      </c>
      <c r="AI6135" s="1" t="s">
        <v>551668</v>
      </c>
      <c r="AJ6135" s="1" t="s">
        <v>551669</v>
      </c>
      <c r="AK6135" s="1" t="s">
        <v>551670</v>
      </c>
      <c r="AL6135" s="1" t="s">
        <v>551671</v>
      </c>
      <c r="AM6135" s="1" t="s">
        <v>551672</v>
      </c>
      <c r="AN6135" s="1" t="s">
        <v>551673</v>
      </c>
      <c r="AO6135" s="1" t="s">
        <v>551674</v>
      </c>
      <c r="AP6135" s="1" t="s">
        <v>551675</v>
      </c>
      <c r="AQ6135" s="1" t="s">
        <v>551676</v>
      </c>
      <c r="AR6135" s="1" t="s">
        <v>551677</v>
      </c>
      <c r="AS6135" s="1" t="s">
        <v>551678</v>
      </c>
      <c r="AT6135" s="1" t="s">
        <v>551679</v>
      </c>
      <c r="AU6135" s="1" t="s">
        <v>551680</v>
      </c>
      <c r="AV6135" s="1" t="s">
        <v>551681</v>
      </c>
      <c r="AW6135" s="1" t="s">
        <v>551682</v>
      </c>
      <c r="AX6135" s="1" t="s">
        <v>551683</v>
      </c>
      <c r="AY6135" s="1" t="s">
        <v>551684</v>
      </c>
      <c r="AZ6135" s="1" t="s">
        <v>551685</v>
      </c>
      <c r="BA6135" s="1" t="s">
        <v>551686</v>
      </c>
      <c r="BB6135" s="1" t="s">
        <v>551687</v>
      </c>
      <c r="BC6135" s="1" t="s">
        <v>551688</v>
      </c>
      <c r="BD6135" s="1" t="s">
        <v>551689</v>
      </c>
      <c r="BE6135" s="1" t="s">
        <v>551690</v>
      </c>
      <c r="BF6135" s="1" t="s">
        <v>551691</v>
      </c>
      <c r="BG6135" s="1" t="s">
        <v>551692</v>
      </c>
      <c r="BH6135" s="1" t="s">
        <v>551693</v>
      </c>
      <c r="BI6135" s="1" t="s">
        <v>551694</v>
      </c>
      <c r="BJ6135" s="1" t="s">
        <v>551695</v>
      </c>
      <c r="BK6135" s="1" t="s">
        <v>551696</v>
      </c>
      <c r="BL6135" s="1" t="s">
        <v>551697</v>
      </c>
      <c r="BM6135" s="1" t="s">
        <v>551698</v>
      </c>
      <c r="BN6135" s="1" t="s">
        <v>551699</v>
      </c>
      <c r="BO6135" s="1" t="s">
        <v>551700</v>
      </c>
      <c r="BP6135" s="1" t="s">
        <v>551701</v>
      </c>
      <c r="BQ6135" s="1" t="s">
        <v>551702</v>
      </c>
      <c r="BR6135" s="1" t="s">
        <v>551703</v>
      </c>
      <c r="BS6135" s="1" t="s">
        <v>551704</v>
      </c>
      <c r="BT6135" s="1" t="s">
        <v>551705</v>
      </c>
      <c r="BU6135" s="1" t="s">
        <v>551706</v>
      </c>
      <c r="BV6135" s="1" t="s">
        <v>551707</v>
      </c>
      <c r="BW6135" s="1" t="s">
        <v>551708</v>
      </c>
      <c r="BX6135" s="1" t="s">
        <v>551709</v>
      </c>
      <c r="BY6135" s="1" t="s">
        <v>551710</v>
      </c>
      <c r="BZ6135" s="1" t="s">
        <v>551711</v>
      </c>
      <c r="CA6135" s="1" t="s">
        <v>551712</v>
      </c>
      <c r="CB6135" s="1" t="s">
        <v>551713</v>
      </c>
      <c r="CC6135" s="1" t="s">
        <v>551714</v>
      </c>
      <c r="CD6135" s="1" t="s">
        <v>551715</v>
      </c>
      <c r="CE6135" s="1" t="s">
        <v>551716</v>
      </c>
      <c r="CF6135" s="1" t="s">
        <v>551717</v>
      </c>
      <c r="CG6135" s="1" t="s">
        <v>551718</v>
      </c>
      <c r="CH6135" s="1" t="s">
        <v>551719</v>
      </c>
      <c r="CI6135" s="1" t="s">
        <v>551720</v>
      </c>
      <c r="CJ6135" s="1" t="s">
        <v>551721</v>
      </c>
      <c r="CK6135" s="1" t="s">
        <v>551722</v>
      </c>
      <c r="CL6135" s="1" t="s">
        <v>551723</v>
      </c>
      <c r="CM6135" s="1" t="s">
        <v>551724</v>
      </c>
      <c r="CN6135" s="1" t="s">
        <v>551725</v>
      </c>
      <c r="CO6135" s="1" t="s">
        <v>551726</v>
      </c>
      <c r="CP6135" s="1" t="s">
        <v>551727</v>
      </c>
      <c r="CQ6135" s="1" t="s">
        <v>551728</v>
      </c>
      <c r="CR6135" s="1" t="s">
        <v>551729</v>
      </c>
      <c r="CS6135" s="1" t="s">
        <v>551730</v>
      </c>
      <c r="CT6135" s="1" t="s">
        <v>551731</v>
      </c>
      <c r="CU6135" s="1" t="s">
        <v>551732</v>
      </c>
      <c r="CV6135" s="1" t="s">
        <v>551733</v>
      </c>
      <c r="CW6135" s="1" t="s">
        <v>551734</v>
      </c>
      <c r="CX6135" s="1" t="s">
        <v>551735</v>
      </c>
      <c r="CY6135" s="1" t="s">
        <v>551736</v>
      </c>
      <c r="CZ6135" s="1" t="s">
        <v>551737</v>
      </c>
      <c r="DA6135" s="1" t="s">
        <v>551738</v>
      </c>
      <c r="DB6135" s="1" t="s">
        <v>551739</v>
      </c>
      <c r="DC6135" s="1" t="s">
        <v>551740</v>
      </c>
      <c r="DD6135" s="1" t="s">
        <v>551741</v>
      </c>
      <c r="DE6135" s="1" t="s">
        <v>551742</v>
      </c>
      <c r="DF6135" s="1" t="s">
        <v>551743</v>
      </c>
      <c r="DG6135" s="1" t="s">
        <v>551744</v>
      </c>
      <c r="DH6135" s="1" t="s">
        <v>551745</v>
      </c>
      <c r="DI6135" s="1" t="s">
        <v>551746</v>
      </c>
      <c r="DJ6135" s="1" t="s">
        <v>551747</v>
      </c>
      <c r="DK6135" s="1" t="s">
        <v>551748</v>
      </c>
      <c r="DL6135" s="1" t="s">
        <v>551749</v>
      </c>
    </row>
    <row r="6136" spans="1:116" x14ac:dyDescent="0.2">
      <c r="A6136" s="1" t="s">
        <v>551750</v>
      </c>
      <c r="B6136" s="1" t="s">
        <v>44721</v>
      </c>
      <c r="C6136" s="1" t="s">
        <v>551751</v>
      </c>
      <c r="D6136" s="1" t="s">
        <v>235</v>
      </c>
      <c r="E6136" s="1" t="s">
        <v>551752</v>
      </c>
      <c r="F6136" s="1" t="s">
        <v>512</v>
      </c>
      <c r="G6136" s="1" t="s">
        <v>512</v>
      </c>
      <c r="H6136" s="1" t="s">
        <v>512</v>
      </c>
      <c r="I6136" s="1" t="s">
        <v>512</v>
      </c>
      <c r="J6136" s="1" t="s">
        <v>512</v>
      </c>
      <c r="K6136" s="1" t="s">
        <v>512</v>
      </c>
      <c r="L6136" s="1" t="s">
        <v>551753</v>
      </c>
      <c r="M6136" s="1" t="s">
        <v>551754</v>
      </c>
      <c r="N6136" s="1" t="s">
        <v>551755</v>
      </c>
      <c r="O6136" s="1" t="s">
        <v>551756</v>
      </c>
      <c r="P6136" s="1" t="s">
        <v>551757</v>
      </c>
      <c r="Q6136" s="1" t="s">
        <v>551758</v>
      </c>
      <c r="R6136" s="1" t="s">
        <v>512</v>
      </c>
      <c r="S6136" s="1" t="s">
        <v>512</v>
      </c>
      <c r="T6136" s="1" t="s">
        <v>512</v>
      </c>
      <c r="U6136" s="1" t="s">
        <v>512</v>
      </c>
      <c r="V6136" s="1" t="s">
        <v>512</v>
      </c>
      <c r="W6136" s="1" t="s">
        <v>512</v>
      </c>
      <c r="X6136" s="1" t="s">
        <v>512</v>
      </c>
      <c r="Y6136" s="1" t="s">
        <v>512</v>
      </c>
      <c r="Z6136" s="1" t="s">
        <v>512</v>
      </c>
      <c r="AA6136" s="1" t="s">
        <v>512</v>
      </c>
      <c r="AB6136" s="1" t="s">
        <v>512</v>
      </c>
      <c r="AC6136" s="1" t="s">
        <v>512</v>
      </c>
      <c r="AD6136" s="1" t="s">
        <v>512</v>
      </c>
      <c r="AE6136" s="1" t="s">
        <v>512</v>
      </c>
      <c r="AF6136" s="1" t="s">
        <v>512</v>
      </c>
      <c r="AG6136" s="1" t="s">
        <v>512</v>
      </c>
      <c r="AH6136" s="1" t="s">
        <v>512</v>
      </c>
      <c r="AI6136" s="1" t="s">
        <v>512</v>
      </c>
      <c r="AJ6136" s="1" t="s">
        <v>512</v>
      </c>
      <c r="AK6136" s="1" t="s">
        <v>512</v>
      </c>
      <c r="AL6136" s="1" t="s">
        <v>512</v>
      </c>
      <c r="AM6136" s="1" t="s">
        <v>512</v>
      </c>
      <c r="AN6136" s="1" t="s">
        <v>512</v>
      </c>
      <c r="AO6136" s="1" t="s">
        <v>512</v>
      </c>
      <c r="AP6136" s="1" t="s">
        <v>512</v>
      </c>
      <c r="AQ6136" s="1" t="s">
        <v>512</v>
      </c>
      <c r="AR6136" s="1" t="s">
        <v>512</v>
      </c>
      <c r="AS6136" s="1" t="s">
        <v>551759</v>
      </c>
      <c r="AT6136" s="1" t="s">
        <v>551760</v>
      </c>
      <c r="AU6136" s="1" t="s">
        <v>551761</v>
      </c>
      <c r="AV6136" s="1" t="s">
        <v>551762</v>
      </c>
      <c r="AW6136" s="1" t="s">
        <v>551763</v>
      </c>
      <c r="AX6136" s="1" t="s">
        <v>551764</v>
      </c>
      <c r="AY6136" s="1" t="s">
        <v>512</v>
      </c>
      <c r="AZ6136" s="1" t="s">
        <v>512</v>
      </c>
      <c r="BA6136" s="1" t="s">
        <v>512</v>
      </c>
      <c r="BB6136" s="1" t="s">
        <v>512</v>
      </c>
      <c r="BC6136" s="1" t="s">
        <v>512</v>
      </c>
      <c r="BD6136" s="1" t="s">
        <v>512</v>
      </c>
      <c r="BE6136" s="1" t="s">
        <v>512</v>
      </c>
      <c r="BF6136" s="1" t="s">
        <v>512</v>
      </c>
      <c r="BG6136" s="1" t="s">
        <v>512</v>
      </c>
      <c r="BH6136" s="1" t="s">
        <v>512</v>
      </c>
      <c r="BI6136" s="1" t="s">
        <v>512</v>
      </c>
      <c r="BJ6136" s="1" t="s">
        <v>512</v>
      </c>
      <c r="BK6136" s="1" t="s">
        <v>512</v>
      </c>
      <c r="BL6136" s="1" t="s">
        <v>512</v>
      </c>
      <c r="BM6136" s="1" t="s">
        <v>512</v>
      </c>
      <c r="BN6136" s="1" t="s">
        <v>551765</v>
      </c>
      <c r="BO6136" s="1" t="s">
        <v>551766</v>
      </c>
      <c r="BP6136" s="1" t="s">
        <v>551767</v>
      </c>
      <c r="BQ6136" s="1" t="s">
        <v>512</v>
      </c>
      <c r="BR6136" s="1" t="s">
        <v>512</v>
      </c>
      <c r="BS6136" s="1" t="s">
        <v>512</v>
      </c>
      <c r="BT6136" s="1" t="s">
        <v>512</v>
      </c>
      <c r="BU6136" s="1" t="s">
        <v>512</v>
      </c>
      <c r="BV6136" s="1" t="s">
        <v>512</v>
      </c>
      <c r="BW6136" s="1" t="s">
        <v>512</v>
      </c>
      <c r="BX6136" s="1" t="s">
        <v>512</v>
      </c>
      <c r="BY6136" s="1" t="s">
        <v>512</v>
      </c>
      <c r="BZ6136" s="1" t="s">
        <v>512</v>
      </c>
      <c r="CA6136" s="1" t="s">
        <v>512</v>
      </c>
      <c r="CB6136" s="1" t="s">
        <v>512</v>
      </c>
      <c r="CC6136" s="1" t="s">
        <v>551768</v>
      </c>
      <c r="CD6136" s="1" t="s">
        <v>551769</v>
      </c>
      <c r="CE6136" s="1" t="s">
        <v>551770</v>
      </c>
      <c r="CF6136" s="1" t="s">
        <v>551771</v>
      </c>
      <c r="CG6136" s="1" t="s">
        <v>551772</v>
      </c>
      <c r="CH6136" s="1" t="s">
        <v>551773</v>
      </c>
      <c r="CI6136" s="1" t="s">
        <v>551774</v>
      </c>
      <c r="CJ6136" s="1" t="s">
        <v>551775</v>
      </c>
      <c r="CK6136" s="1" t="s">
        <v>551776</v>
      </c>
      <c r="CL6136" s="1" t="s">
        <v>512</v>
      </c>
      <c r="CM6136" s="1" t="s">
        <v>512</v>
      </c>
      <c r="CN6136" s="1" t="s">
        <v>512</v>
      </c>
      <c r="CO6136" s="1" t="s">
        <v>512</v>
      </c>
      <c r="CP6136" s="1" t="s">
        <v>512</v>
      </c>
      <c r="CQ6136" s="1" t="s">
        <v>512</v>
      </c>
      <c r="CR6136" s="1" t="s">
        <v>551777</v>
      </c>
      <c r="CS6136" s="1" t="s">
        <v>551778</v>
      </c>
      <c r="CT6136" s="1" t="s">
        <v>551779</v>
      </c>
      <c r="CU6136" s="1" t="s">
        <v>551780</v>
      </c>
      <c r="CV6136" s="1" t="s">
        <v>551781</v>
      </c>
      <c r="CW6136" s="1" t="s">
        <v>551782</v>
      </c>
      <c r="CX6136" s="1" t="s">
        <v>512</v>
      </c>
      <c r="CY6136" s="1" t="s">
        <v>512</v>
      </c>
      <c r="CZ6136" s="1" t="s">
        <v>512</v>
      </c>
      <c r="DA6136" s="1" t="s">
        <v>551783</v>
      </c>
      <c r="DB6136" s="1" t="s">
        <v>551784</v>
      </c>
      <c r="DC6136" s="1" t="s">
        <v>551785</v>
      </c>
      <c r="DD6136" s="1" t="s">
        <v>512</v>
      </c>
      <c r="DE6136" s="1" t="s">
        <v>512</v>
      </c>
      <c r="DF6136" s="1" t="s">
        <v>512</v>
      </c>
      <c r="DG6136" s="1" t="s">
        <v>512</v>
      </c>
      <c r="DH6136" s="1" t="s">
        <v>512</v>
      </c>
      <c r="DI6136" s="1" t="s">
        <v>512</v>
      </c>
      <c r="DJ6136" s="1" t="s">
        <v>512</v>
      </c>
      <c r="DK6136" s="1" t="s">
        <v>512</v>
      </c>
      <c r="DL6136" s="1" t="s">
        <v>512</v>
      </c>
    </row>
    <row r="6137" spans="1:116" x14ac:dyDescent="0.2">
      <c r="A6137" s="1" t="s">
        <v>551786</v>
      </c>
      <c r="B6137" s="1" t="s">
        <v>471241</v>
      </c>
      <c r="C6137" s="1" t="s">
        <v>551787</v>
      </c>
      <c r="D6137" s="1" t="s">
        <v>235</v>
      </c>
      <c r="E6137" s="1" t="s">
        <v>551788</v>
      </c>
      <c r="F6137" s="1" t="s">
        <v>551789</v>
      </c>
      <c r="G6137" s="1" t="s">
        <v>551790</v>
      </c>
      <c r="H6137" s="1" t="s">
        <v>551791</v>
      </c>
      <c r="I6137" s="1" t="s">
        <v>551792</v>
      </c>
      <c r="J6137" s="1" t="s">
        <v>551793</v>
      </c>
      <c r="K6137" s="1" t="s">
        <v>551794</v>
      </c>
      <c r="L6137" s="1" t="s">
        <v>551795</v>
      </c>
      <c r="M6137" s="1" t="s">
        <v>551796</v>
      </c>
      <c r="N6137" s="1" t="s">
        <v>551797</v>
      </c>
      <c r="O6137" s="1" t="s">
        <v>551798</v>
      </c>
      <c r="P6137" s="1" t="s">
        <v>551799</v>
      </c>
      <c r="Q6137" s="1" t="s">
        <v>551800</v>
      </c>
      <c r="R6137" s="1" t="s">
        <v>551801</v>
      </c>
      <c r="S6137" s="1" t="s">
        <v>551802</v>
      </c>
      <c r="T6137" s="1" t="s">
        <v>551803</v>
      </c>
      <c r="U6137" s="1" t="s">
        <v>551804</v>
      </c>
      <c r="V6137" s="1" t="s">
        <v>551805</v>
      </c>
      <c r="W6137" s="1" t="s">
        <v>551806</v>
      </c>
      <c r="X6137" s="1" t="s">
        <v>551807</v>
      </c>
      <c r="Y6137" s="1" t="s">
        <v>551808</v>
      </c>
      <c r="Z6137" s="1" t="s">
        <v>551809</v>
      </c>
      <c r="AA6137" s="1" t="s">
        <v>551810</v>
      </c>
      <c r="AB6137" s="1" t="s">
        <v>551811</v>
      </c>
      <c r="AC6137" s="1" t="s">
        <v>551812</v>
      </c>
      <c r="AD6137" s="1" t="s">
        <v>551813</v>
      </c>
      <c r="AE6137" s="1" t="s">
        <v>551814</v>
      </c>
      <c r="AF6137" s="1" t="s">
        <v>551815</v>
      </c>
      <c r="AG6137" s="1" t="s">
        <v>551816</v>
      </c>
      <c r="AH6137" s="1" t="s">
        <v>551817</v>
      </c>
      <c r="AI6137" s="1" t="s">
        <v>551818</v>
      </c>
      <c r="AJ6137" s="1" t="s">
        <v>551819</v>
      </c>
      <c r="AK6137" s="1" t="s">
        <v>551820</v>
      </c>
      <c r="AL6137" s="1" t="s">
        <v>551821</v>
      </c>
      <c r="AM6137" s="1" t="s">
        <v>551822</v>
      </c>
      <c r="AN6137" s="1" t="s">
        <v>551823</v>
      </c>
      <c r="AO6137" s="1" t="s">
        <v>551824</v>
      </c>
      <c r="AP6137" s="1" t="s">
        <v>551825</v>
      </c>
      <c r="AQ6137" s="1" t="s">
        <v>551826</v>
      </c>
      <c r="AR6137" s="1" t="s">
        <v>551827</v>
      </c>
      <c r="AS6137" s="1" t="s">
        <v>551828</v>
      </c>
      <c r="AT6137" s="1" t="s">
        <v>551829</v>
      </c>
      <c r="AU6137" s="1" t="s">
        <v>551830</v>
      </c>
      <c r="AV6137" s="1" t="s">
        <v>551831</v>
      </c>
      <c r="AW6137" s="1" t="s">
        <v>551832</v>
      </c>
      <c r="AX6137" s="1" t="s">
        <v>551833</v>
      </c>
      <c r="AY6137" s="1" t="s">
        <v>551834</v>
      </c>
      <c r="AZ6137" s="1" t="s">
        <v>551835</v>
      </c>
      <c r="BA6137" s="1" t="s">
        <v>551836</v>
      </c>
      <c r="BB6137" s="1" t="s">
        <v>551837</v>
      </c>
      <c r="BC6137" s="1" t="s">
        <v>551838</v>
      </c>
      <c r="BD6137" s="1" t="s">
        <v>551839</v>
      </c>
      <c r="BE6137" s="1" t="s">
        <v>551840</v>
      </c>
      <c r="BF6137" s="1" t="s">
        <v>551841</v>
      </c>
      <c r="BG6137" s="1" t="s">
        <v>551842</v>
      </c>
      <c r="BH6137" s="1" t="s">
        <v>551843</v>
      </c>
      <c r="BI6137" s="1" t="s">
        <v>551844</v>
      </c>
      <c r="BJ6137" s="1" t="s">
        <v>551845</v>
      </c>
      <c r="BK6137" s="1" t="s">
        <v>551846</v>
      </c>
      <c r="BL6137" s="1" t="s">
        <v>551847</v>
      </c>
      <c r="BM6137" s="1" t="s">
        <v>551848</v>
      </c>
      <c r="BN6137" s="1" t="s">
        <v>551849</v>
      </c>
      <c r="BO6137" s="1" t="s">
        <v>551850</v>
      </c>
      <c r="BP6137" s="1" t="s">
        <v>551851</v>
      </c>
      <c r="BQ6137" s="1" t="s">
        <v>551852</v>
      </c>
      <c r="BR6137" s="1" t="s">
        <v>551853</v>
      </c>
      <c r="BS6137" s="1" t="s">
        <v>551854</v>
      </c>
      <c r="BT6137" s="1" t="s">
        <v>551855</v>
      </c>
      <c r="BU6137" s="1" t="s">
        <v>551856</v>
      </c>
      <c r="BV6137" s="1" t="s">
        <v>551857</v>
      </c>
      <c r="BW6137" s="1" t="s">
        <v>551858</v>
      </c>
      <c r="BX6137" s="1" t="s">
        <v>551859</v>
      </c>
      <c r="BY6137" s="1" t="s">
        <v>551860</v>
      </c>
      <c r="BZ6137" s="1" t="s">
        <v>551861</v>
      </c>
      <c r="CA6137" s="1" t="s">
        <v>551862</v>
      </c>
      <c r="CB6137" s="1" t="s">
        <v>551863</v>
      </c>
      <c r="CC6137" s="1" t="s">
        <v>551864</v>
      </c>
      <c r="CD6137" s="1" t="s">
        <v>551865</v>
      </c>
      <c r="CE6137" s="1" t="s">
        <v>551866</v>
      </c>
      <c r="CF6137" s="1" t="s">
        <v>551867</v>
      </c>
      <c r="CG6137" s="1" t="s">
        <v>551868</v>
      </c>
      <c r="CH6137" s="1" t="s">
        <v>551869</v>
      </c>
      <c r="CI6137" s="1" t="s">
        <v>551870</v>
      </c>
      <c r="CJ6137" s="1" t="s">
        <v>551871</v>
      </c>
      <c r="CK6137" s="1" t="s">
        <v>551872</v>
      </c>
      <c r="CL6137" s="1" t="s">
        <v>551873</v>
      </c>
      <c r="CM6137" s="1" t="s">
        <v>551874</v>
      </c>
      <c r="CN6137" s="1" t="s">
        <v>551875</v>
      </c>
      <c r="CO6137" s="1" t="s">
        <v>551876</v>
      </c>
      <c r="CP6137" s="1" t="s">
        <v>551877</v>
      </c>
      <c r="CQ6137" s="1" t="s">
        <v>551878</v>
      </c>
      <c r="CR6137" s="1" t="s">
        <v>551879</v>
      </c>
      <c r="CS6137" s="1" t="s">
        <v>551880</v>
      </c>
      <c r="CT6137" s="1" t="s">
        <v>551881</v>
      </c>
      <c r="CU6137" s="1" t="s">
        <v>551882</v>
      </c>
      <c r="CV6137" s="1" t="s">
        <v>551883</v>
      </c>
      <c r="CW6137" s="1" t="s">
        <v>551884</v>
      </c>
      <c r="CX6137" s="1" t="s">
        <v>551885</v>
      </c>
      <c r="CY6137" s="1" t="s">
        <v>551886</v>
      </c>
      <c r="CZ6137" s="1" t="s">
        <v>551887</v>
      </c>
      <c r="DA6137" s="1" t="s">
        <v>551888</v>
      </c>
      <c r="DB6137" s="1" t="s">
        <v>551889</v>
      </c>
      <c r="DC6137" s="1" t="s">
        <v>551890</v>
      </c>
      <c r="DD6137" s="1" t="s">
        <v>551891</v>
      </c>
      <c r="DE6137" s="1" t="s">
        <v>551892</v>
      </c>
      <c r="DF6137" s="1" t="s">
        <v>551893</v>
      </c>
      <c r="DG6137" s="1" t="s">
        <v>551894</v>
      </c>
      <c r="DH6137" s="1" t="s">
        <v>551895</v>
      </c>
      <c r="DI6137" s="1" t="s">
        <v>551896</v>
      </c>
      <c r="DJ6137" s="1" t="s">
        <v>551897</v>
      </c>
      <c r="DK6137" s="1" t="s">
        <v>551898</v>
      </c>
      <c r="DL6137" s="1" t="s">
        <v>551899</v>
      </c>
    </row>
    <row r="6138" spans="1:116" x14ac:dyDescent="0.2">
      <c r="A6138" s="1" t="s">
        <v>551900</v>
      </c>
      <c r="B6138" s="1" t="s">
        <v>85524</v>
      </c>
      <c r="C6138" s="1" t="s">
        <v>551901</v>
      </c>
      <c r="D6138" s="1" t="s">
        <v>235</v>
      </c>
      <c r="E6138" s="1" t="s">
        <v>551902</v>
      </c>
      <c r="F6138" s="1" t="s">
        <v>551903</v>
      </c>
      <c r="G6138" s="1" t="s">
        <v>551904</v>
      </c>
      <c r="H6138" s="1" t="s">
        <v>551905</v>
      </c>
      <c r="I6138" s="1" t="s">
        <v>551906</v>
      </c>
      <c r="J6138" s="1" t="s">
        <v>551907</v>
      </c>
      <c r="K6138" s="1" t="s">
        <v>551908</v>
      </c>
      <c r="L6138" s="1" t="s">
        <v>551909</v>
      </c>
      <c r="M6138" s="1" t="s">
        <v>551910</v>
      </c>
      <c r="N6138" s="1" t="s">
        <v>551911</v>
      </c>
      <c r="O6138" s="1" t="s">
        <v>551912</v>
      </c>
      <c r="P6138" s="1" t="s">
        <v>551913</v>
      </c>
      <c r="Q6138" s="1" t="s">
        <v>551914</v>
      </c>
      <c r="R6138" s="1" t="s">
        <v>551915</v>
      </c>
      <c r="S6138" s="1" t="s">
        <v>551916</v>
      </c>
      <c r="T6138" s="1" t="s">
        <v>551917</v>
      </c>
      <c r="U6138" s="1" t="s">
        <v>551918</v>
      </c>
      <c r="V6138" s="1" t="s">
        <v>551919</v>
      </c>
      <c r="W6138" s="1" t="s">
        <v>551920</v>
      </c>
      <c r="X6138" s="1" t="s">
        <v>551921</v>
      </c>
      <c r="Y6138" s="1" t="s">
        <v>551922</v>
      </c>
      <c r="Z6138" s="1" t="s">
        <v>551923</v>
      </c>
      <c r="AA6138" s="1" t="s">
        <v>551924</v>
      </c>
      <c r="AB6138" s="1" t="s">
        <v>551925</v>
      </c>
      <c r="AC6138" s="1" t="s">
        <v>551926</v>
      </c>
      <c r="AD6138" s="1" t="s">
        <v>551927</v>
      </c>
      <c r="AE6138" s="1" t="s">
        <v>551928</v>
      </c>
      <c r="AF6138" s="1" t="s">
        <v>551929</v>
      </c>
      <c r="AG6138" s="1" t="s">
        <v>551930</v>
      </c>
      <c r="AH6138" s="1" t="s">
        <v>551931</v>
      </c>
      <c r="AI6138" s="1" t="s">
        <v>551932</v>
      </c>
      <c r="AJ6138" s="1" t="s">
        <v>551933</v>
      </c>
      <c r="AK6138" s="1" t="s">
        <v>